), "")&amp;""</f>
        <v/>
      </c>
      <c r="GG298" s="216" t="str">
        <f>IFERROR(IF(VLOOKUP(Table820[[#This Row],[DY5 
RHP/Cat 3 ID]], 'Baseline &amp; Goal'!A:AV, 48, FALSE)&lt;&gt;"", "Yes", "No"), "")&amp;""</f>
        <v/>
      </c>
      <c r="GH298" s="210" t="str">
        <f>IFERROR(VLOOKUP(Table820[[#This Row],[IT Selection]], 'IT Menu'!A:B, 2, FALSE), "")</f>
        <v/>
      </c>
      <c r="GI298" s="211" t="str">
        <f>IFERROR(VLOOKUP(Table820[[#This Row],[DY5 
RHP/Cat 3 ID]], 'AIA Selections'!A:G, 6, FALSE),"")&amp;""</f>
        <v/>
      </c>
      <c r="GJ298" s="211" t="str">
        <f>IFERROR(VLOOKUP(Table820[[#This Row],[DY5 
RHP/Cat 3 ID]], 'AIA Selections'!A:G, 7, FALSE), "")&amp;""</f>
        <v/>
      </c>
      <c r="GK298" s="211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8" s="211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8" s="144" t="str">
        <f>IFERROR(IF(Table820[[#This Row],[PFP Selection]]=TRUE, VLOOKUP(Table820[[#This Row],[DY5 
RHP/Cat 3 ID]], 'AIA Selections'!A:K, 11, FALSE), ""), "")</f>
        <v/>
      </c>
      <c r="GN298" s="144" t="str">
        <f>IFERROR(IF(Table820[[#This Row],[PFP Selection]]=TRUE, VLOOKUP(Table820[[#This Row],[DY5 
RHP/Cat 3 ID]], 'AIA Selections'!A:BZ,40, FALSE), ""), "")&amp;""</f>
        <v/>
      </c>
      <c r="GO298" s="144" t="str">
        <f>IFERROR(IF(Table820[[#This Row],[PFP Selection]]=TRUE, VLOOKUP(Table820[[#This Row],[DY5 
RHP/Cat 3 ID]], 'AIA Selections'!A:BD, 56, FALSE), ""), "")&amp;""</f>
        <v/>
      </c>
      <c r="GP298" s="144" t="str">
        <f>IFERROR(IF(Table820[[#This Row],[PFP Selection]]=TRUE, VLOOKUP(Table820[[#This Row],[DY5 
RHP/Cat 3 ID]],'DY6'!A:G, 6, FALSE), ""), "")&amp;""</f>
        <v/>
      </c>
      <c r="GQ298" s="144" t="str">
        <f>IFERROR(IF(Table820[[#This Row],[PFP Selection]]=TRUE, VLOOKUP(Table820[[#This Row],[DY5 
RHP/Cat 3 ID]],'DY6'!A:G, 7, FALSE), ""), "")&amp;""</f>
        <v/>
      </c>
      <c r="GR298" s="145" t="str">
        <f>IFERROR(IF(Table820[[#This Row],[PFP Selection]]=TRUE, VLOOKUP(Table820[[#This Row],[DY5 
RHP/Cat 3 ID]], 'AIA Selections'!A:BZ,14, FALSE), ""), "")</f>
        <v/>
      </c>
      <c r="GS298" s="145" t="str">
        <f>IFERROR(IF(Table820[[#This Row],[PFP Selection]]=TRUE, VLOOKUP(Table820[[#This Row],[DY5 
RHP/Cat 3 ID]], 'AIA Selections'!$A:$BZ,15, FALSE), ""), "")</f>
        <v/>
      </c>
      <c r="GT29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8" s="145" t="str">
        <f>IFERROR(IF(AND(Table820[[#This Row],[PFP Selection]]=TRUE, Table820[[#This Row],[PFPM PY3B Reported]]&lt;&gt;""), VLOOKUP(Table820[[#This Row],[DY5 
RHP/Cat 3 ID]], 'PY3B PY4'!A:J, 10, FALSE), ""), "")</f>
        <v/>
      </c>
      <c r="GW298" s="145" t="str">
        <f>IFERROR(IF(AND(Table820[[#This Row],[PFP Selection]]=TRUE, Table820[[#This Row],[PFPM PY4 Reported]]&lt;&gt;""), VLOOKUP(Table820[[#This Row],[DY5 
RHP/Cat 3 ID]], 'PY3B PY4'!A:AG, 33, FALSE), ""), "")</f>
        <v/>
      </c>
      <c r="GX29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8" s="147" t="str">
        <f>IFERROR(IF(Table820[[#This Row],[PFP Selection]]=TRUE, VLOOKUP(Table820[[#This Row],[DY5 
RHP/Cat 3 ID]], 'AIA Selections'!$A:$BZ,19, FALSE), ""), "")</f>
        <v/>
      </c>
      <c r="HE298" s="147" t="str">
        <f>IFERROR(IF(Table820[[#This Row],[PFP Selection]]=TRUE, VLOOKUP(Table820[[#This Row],[DY5 
RHP/Cat 3 ID]], 'AIA Selections'!$A:$BZ,20, FALSE), ""), "")</f>
        <v/>
      </c>
      <c r="HF298" s="148" t="str">
        <f>IFERROR(IF(Table820[[#This Row],[PFP Selection]]=TRUE, VLOOKUP(Table820[[#This Row],[DY5 
RHP/Cat 3 ID]], 'AIA Selections'!$A:$BZ,21, FALSE), ""), "")</f>
        <v/>
      </c>
      <c r="HG298" s="147" t="str">
        <f>IFERROR(IF(Table820[[#This Row],[PFP Selection]]=TRUE, VLOOKUP(Table820[[#This Row],[DY5 
RHP/Cat 3 ID]], 'AIA Selections'!$A:$BZ,22, FALSE), ""), "")</f>
        <v/>
      </c>
      <c r="HH298" s="147" t="str">
        <f>IFERROR(IF(Table820[[#This Row],[PFP Selection]]=TRUE, VLOOKUP(Table820[[#This Row],[DY5 
RHP/Cat 3 ID]],'DY6'!A:I, 9, FALSE), ""), "")</f>
        <v/>
      </c>
      <c r="HI298" s="147" t="str">
        <f>IFERROR(IF(Table820[[#This Row],[PFP Selection]]=TRUE, VLOOKUP(Table820[[#This Row],[DY5 
RHP/Cat 3 ID]], 'AIA Selections'!$A:$BZ,44, FALSE), ""), "")</f>
        <v/>
      </c>
      <c r="HJ298" s="147" t="str">
        <f>IFERROR(IF(Table820[[#This Row],[PFP Selection]]=TRUE, VLOOKUP(Table820[[#This Row],[DY5 
RHP/Cat 3 ID]], 'AIA Selections'!$A:$BZ,45, FALSE), ""), "")</f>
        <v/>
      </c>
      <c r="HK298" s="148" t="str">
        <f>IFERROR(IF(Table820[[#This Row],[PFP Selection]]=TRUE, VLOOKUP(Table820[[#This Row],[DY5 
RHP/Cat 3 ID]], 'AIA Selections'!$A:$BZ,46, FALSE), ""), "")</f>
        <v/>
      </c>
      <c r="HL298" s="146" t="str">
        <f>IFERROR(IF(Table820[[#This Row],[PFP Selection]]=TRUE, VLOOKUP(Table820[[#This Row],[DY5 
RHP/Cat 3 ID]], 'AIA Selections'!$A:$BZ,47, FALSE), ""), "")</f>
        <v/>
      </c>
      <c r="HM298" s="149" t="str">
        <f>IFERROR(IF(Table820[[#This Row],[PFP Selection]]=TRUE, VLOOKUP(Table820[[#This Row],[DY5 
RHP/Cat 3 ID]], 'AIA Selections'!$A:$BZ,60, FALSE), ""), "")&amp;""</f>
        <v/>
      </c>
      <c r="HN298" s="149" t="str">
        <f>IFERROR(IF(Table820[[#This Row],[PFP Selection]]=TRUE, VLOOKUP(Table820[[#This Row],[DY5 
RHP/Cat 3 ID]], 'AIA Selections'!$A:$BZ,61, FALSE), ""), "")&amp;""</f>
        <v/>
      </c>
      <c r="HO29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8" s="150" t="str">
        <f>IFERROR(IF(AND(Table820[[#This Row],[PFP Selection]]=TRUE,Table820[PFPM PY3A Reported]&lt;&gt;""), VLOOKUP(Table820[[#This Row],[DY5 
RHP/Cat 3 ID]], 'AIA Selections'!$A:$BZ,63, FALSE), ""), "")</f>
        <v/>
      </c>
      <c r="HQ298" s="147" t="str">
        <f>IFERROR(IF(AND(Table820[[#This Row],[PFP Selection]]=TRUE, Table820[[#This Row],[PFPM PY3B Reported]]&lt;&gt;""), VLOOKUP(Table820[[#This Row],[DY5 
RHP/Cat 3 ID]], 'PY3B PY4'!A:N, 11, FALSE), ""), "")</f>
        <v/>
      </c>
      <c r="HR298" s="147" t="str">
        <f>IFERROR(IF(AND(Table820[[#This Row],[PFP Selection]]=TRUE, Table820[[#This Row],[PFPM PY3B Reported]]&lt;&gt;""), VLOOKUP(Table820[[#This Row],[DY5 
RHP/Cat 3 ID]], 'PY3B PY4'!A:N, 12, FALSE), ""), "")</f>
        <v/>
      </c>
      <c r="HS298" s="148" t="str">
        <f>IFERROR(IF(AND(Table820[[#This Row],[PFP Selection]]=TRUE, Table820[[#This Row],[PFPM PY3B Reported]]&lt;&gt;""), VLOOKUP(Table820[[#This Row],[DY5 
RHP/Cat 3 ID]], 'PY3B PY4'!A:N, 13, FALSE), ""), "")</f>
        <v/>
      </c>
      <c r="HT298" s="146" t="str">
        <f>IFERROR(IF(AND(Table820[[#This Row],[PFP Selection]]=TRUE, Table820[[#This Row],[PFPM PY3B Reported]]&lt;&gt;""), VLOOKUP(Table820[[#This Row],[DY5 
RHP/Cat 3 ID]], 'PY3B PY4'!A:N, 14, FALSE), ""), "")</f>
        <v/>
      </c>
      <c r="HU298" s="147" t="str">
        <f>IFERROR(IF(AND(Table820[[#This Row],[PFP Selection]]=TRUE, Table820[[#This Row],[PFPM PY4 Reported]]&lt;&gt;""), VLOOKUP(Table820[[#This Row],[DY5 
RHP/Cat 3 ID]], 'PY3B PY4'!A:AK, 34, FALSE), ""), "")</f>
        <v/>
      </c>
      <c r="HV298" s="147" t="str">
        <f>IFERROR(IF(AND(Table820[[#This Row],[PFP Selection]]=TRUE, Table820[[#This Row],[PFPM PY4 Reported]]&lt;&gt;""), VLOOKUP(Table820[[#This Row],[DY5 
RHP/Cat 3 ID]], 'PY3B PY4'!A:AK, 35, FALSE), ""), "")</f>
        <v/>
      </c>
      <c r="HW298" s="147" t="str">
        <f>IFERROR(IF(AND(Table820[[#This Row],[PFP Selection]]=TRUE, Table820[[#This Row],[PFPM PY4 Reported]]&lt;&gt;""), VLOOKUP(Table820[[#This Row],[DY5 
RHP/Cat 3 ID]], 'PY3B PY4'!A:AK, 36, FALSE), ""), "")</f>
        <v/>
      </c>
      <c r="HX298" s="151" t="str">
        <f>IFERROR(IF(AND(Table820[[#This Row],[PFP Selection]]=TRUE, Table820[[#This Row],[PFPM PY4 Reported]]&lt;&gt;""), VLOOKUP(Table820[[#This Row],[DY5 
RHP/Cat 3 ID]], 'PY3B PY4'!A:AK, 37, FALSE), ""), "")</f>
        <v/>
      </c>
      <c r="HY298" s="147" t="str">
        <f>IFERROR(IF(AND(Table820[[#This Row],[PFP Selection]]=TRUE,Table820[PFPM Parts]&gt;1), VLOOKUP(Table820[[#This Row],[DY5 
RHP/Cat 3 ID]], 'AIA Selections'!$A:$BZ,23, FALSE), ""), "")</f>
        <v/>
      </c>
      <c r="HZ298" s="147" t="str">
        <f>IFERROR(IF(AND(Table820[[#This Row],[PFP Selection]]=TRUE,Table820[PFPM Parts]&gt;1), VLOOKUP(Table820[[#This Row],[DY5 
RHP/Cat 3 ID]], 'AIA Selections'!$A:$BZ,24, FALSE), ""), "")</f>
        <v/>
      </c>
      <c r="IA298" s="148" t="str">
        <f>IFERROR(IF(AND(Table820[[#This Row],[PFP Selection]]=TRUE,Table820[PFPM Parts]&gt;1), VLOOKUP(Table820[[#This Row],[DY5 
RHP/Cat 3 ID]], 'AIA Selections'!$A:$BZ,25, FALSE), ""), "")</f>
        <v/>
      </c>
      <c r="IB298" s="152" t="str">
        <f>IFERROR(IF(AND(Table820[[#This Row],[PFP Selection]]=TRUE,Table820[PFPM Parts]&gt;1), VLOOKUP(Table820[[#This Row],[DY5 
RHP/Cat 3 ID]], 'AIA Selections'!$A:$BZ,26, FALSE), ""), "")</f>
        <v/>
      </c>
      <c r="IC298" s="152" t="str">
        <f>IFERROR(IF(AND(Table820[[#This Row],[PFP Selection]]=TRUE,Table820[PFPM Parts]&gt;1), VLOOKUP(Table820[[#This Row],[DY5 
RHP/Cat 3 ID]], 'DY6'!A:L, 12, FALSE), ""), "")</f>
        <v/>
      </c>
      <c r="ID29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8" s="153" t="str">
        <f>IFERROR(IF(Table820[[#This Row],[PFP Selection]]=TRUE, VLOOKUP(Table820[[#This Row],[DY5 
RHP/Cat 3 ID]], 'AIA Selections'!$A:$BZ, 65, FALSE), ""), "")</f>
        <v/>
      </c>
      <c r="IJ298" s="147" t="str">
        <f>IFERROR(IF(Table820[[#This Row],[PFP Selection]]=TRUE, VLOOKUP(Table820[[#This Row],[DY5 
RHP/Cat 3 ID]], 'AIA Selections'!$A:$BZ, 66, FALSE), ""), "")</f>
        <v/>
      </c>
      <c r="IK298" s="154" t="str">
        <f>IFERROR(IF(Table820[[#This Row],[PFP Selection]]=TRUE, VLOOKUP(Table820[[#This Row],[DY5 
RHP/Cat 3 ID]], 'AIA Selections'!$A:$BZ, 67, FALSE), ""), "")</f>
        <v/>
      </c>
      <c r="IL29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8" s="148" t="str">
        <f>IFERROR(IF(AND(Table820[[#This Row],[PFP Selection]]=TRUE, Table820[[#This Row],[PFPM PY3B Reported]]&lt;&gt;""), VLOOKUP(Table820[[#This Row],[DY5 
RHP/Cat 3 ID]], 'PY3B PY4'!A:R, 17, FALSE), ""), "")</f>
        <v/>
      </c>
      <c r="IO298" s="151" t="str">
        <f>IFERROR(IF(AND(Table820[[#This Row],[PFP Selection]]=TRUE, Table820[[#This Row],[PFPM PY3B Reported]]&lt;&gt;""), VLOOKUP(Table820[[#This Row],[DY5 
RHP/Cat 3 ID]], 'PY3B PY4'!A:R, 18, FALSE), ""), "")</f>
        <v/>
      </c>
      <c r="IP298" s="147" t="str">
        <f>IFERROR(IF(AND(Table820[[#This Row],[PFP Selection]]=TRUE, Table820[[#This Row],[PFPM PY4 Reported]]&lt;&gt;""), VLOOKUP(Table820[[#This Row],[DY5 
RHP/Cat 3 ID]], 'PY3B PY4'!A:AO, 38, FALSE), ""), "")</f>
        <v/>
      </c>
      <c r="IQ298" s="147" t="str">
        <f>IFERROR(IF(AND(Table820[[#This Row],[PFP Selection]]=TRUE, Table820[[#This Row],[PFPM PY4 Reported]]&lt;&gt;""), VLOOKUP(Table820[[#This Row],[DY5 
RHP/Cat 3 ID]], 'PY3B PY4'!A:AO, 39, FALSE), ""), "")</f>
        <v/>
      </c>
      <c r="IR298" s="148" t="str">
        <f>IFERROR(IF(AND(Table820[[#This Row],[PFP Selection]]=TRUE, Table820[[#This Row],[PFPM PY4 Reported]]&lt;&gt;""), VLOOKUP(Table820[[#This Row],[DY5 
RHP/Cat 3 ID]], 'PY3B PY4'!A:AO, 40, FALSE), ""), "")</f>
        <v/>
      </c>
      <c r="IS29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8" s="147" t="str">
        <f>IFERROR(IF(Table820[[#This Row],[PFP Selection]]=TRUE, VLOOKUP(Table820[[#This Row],[DY5 
RHP/Cat 3 ID]], 'AIA Selections'!$A:$BZ,27, FALSE), ""), "")</f>
        <v/>
      </c>
      <c r="IU298" s="147" t="str">
        <f>IFERROR(IF(Table820[[#This Row],[PFP Selection]]=TRUE, VLOOKUP(Table820[[#This Row],[DY5 
RHP/Cat 3 ID]], 'AIA Selections'!$A:$BZ,28, FALSE), ""), "")</f>
        <v/>
      </c>
      <c r="IV298" s="155" t="str">
        <f>IFERROR(IF(Table820[[#This Row],[PFP Selection]]=TRUE, VLOOKUP(Table820[[#This Row],[DY5 
RHP/Cat 3 ID]], 'AIA Selections'!$A:$BZ,29, FALSE), ""), "")</f>
        <v/>
      </c>
      <c r="IW298" s="152" t="str">
        <f>IFERROR(IF(Table820[[#This Row],[PFP Selection]]=TRUE, VLOOKUP(Table820[[#This Row],[DY5 
RHP/Cat 3 ID]], 'AIA Selections'!$A:$BZ,30, FALSE), ""), "")</f>
        <v/>
      </c>
      <c r="IX298" s="152" t="str">
        <f>IFERROR(IF(Table820[[#This Row],[PFP Selection]]=TRUE, VLOOKUP(Table820[[#This Row],[DY5 
RHP/Cat 3 ID]], 'DY6'!A:P, 15, FALSE), ""), "")</f>
        <v/>
      </c>
      <c r="IY298" s="147" t="str">
        <f>IFERROR(IF(AND(Table820[[#This Row],[PFP Selection]]=TRUE, Table820[PFPM Parts]&gt;2), VLOOKUP(Table820[[#This Row],[DY5 
RHP/Cat 3 ID]], 'AIA Selections'!$A:$BZ, 52, FALSE), ""), "")</f>
        <v/>
      </c>
      <c r="IZ298" s="147" t="str">
        <f>IFERROR(IF(AND(Table820[[#This Row],[PFP Selection]]=TRUE, Table820[PFPM Parts]&gt;2), VLOOKUP(Table820[[#This Row],[DY5 
RHP/Cat 3 ID]], 'AIA Selections'!$A:$BZ, 53, FALSE), ""), "")</f>
        <v/>
      </c>
      <c r="JA298" s="155" t="str">
        <f>IFERROR(IF(AND(Table820[[#This Row],[PFP Selection]]=TRUE, Table820[PFPM Parts]&gt;2), VLOOKUP(Table820[[#This Row],[DY5 
RHP/Cat 3 ID]], 'AIA Selections'!$A:$BZ, 54, FALSE), ""), "")</f>
        <v/>
      </c>
      <c r="JB298" s="146" t="str">
        <f ca="1">IFERROR(F(AND(Table820[[#This Row],[PFP Selection]]=TRUE, Table820[PFPM Parts]&gt;2), VLOOKUP(Table820[[#This Row],[DY5 
RHP/Cat 3 ID]], 'AIA Selections'!$A:$BZ, 55, FALSE), ""), "")</f>
        <v/>
      </c>
      <c r="JC298" s="147" t="str">
        <f>IFERROR(IF(AND(Table820[[#This Row],[PFP Selection]]=TRUE, Table820[PFPM Parts]&gt;2),  VLOOKUP(Table820[[#This Row],[DY5 
RHP/Cat 3 ID]], 'AIA Selections'!$A:$BZ, 68, FALSE), ""), "")</f>
        <v/>
      </c>
      <c r="JD298" s="147" t="str">
        <f ca="1">IFERROR(F(AND(Table820[[#This Row],[PFP Selection]]=TRUE, Table820[PFPM Parts]&gt;2), VLOOKUP(Table820[[#This Row],[DY5 
RHP/Cat 3 ID]], 'AIA Selections'!$A:$BZ, 69, FALSE), ""), "")</f>
        <v/>
      </c>
      <c r="JE298" s="155" t="str">
        <f ca="1">IFERROR(F(AND(Table820[[#This Row],[PFP Selection]]=TRUE, Table820[PFPM Parts]&gt;2),  VLOOKUP(Table820[[#This Row],[DY5 
RHP/Cat 3 ID]], 'AIA Selections'!$A:$BZ, 70, FALSE), ""), "")</f>
        <v/>
      </c>
      <c r="JF298" s="147" t="str">
        <f>IFERROR(IF(AND(Table820[[#This Row],[PFP Selection]]=TRUE, Table820[PFPM Parts]&gt;2),  VLOOKUP(Table820[[#This Row],[DY5 
RHP/Cat 3 ID]], 'AIA Selections'!$A:$BZ, 71, FALSE), ""), "")</f>
        <v/>
      </c>
      <c r="JG29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8" s="147" t="str">
        <f>IF(Table820[[#This Row],[PFP Selection]]=TRUE, VLOOKUP(Table820[[#This Row],[DY5 
RHP/Cat 3 ID]], 'AIA Selections'!A:R, 18, FALSE), "")</f>
        <v/>
      </c>
      <c r="JP298" s="147" t="str">
        <f>IFERROR(IF(OR(VLOOKUP(Table820[[#This Row],[DY5 
RHP/Cat 3 ID]], 'AIA Selections'!A:E, 5, FALSE)="PFP",Table820[[#This Row],[DY6 Milestone Structure]]="P4P (of PFPM Outcome)"), TRUE, ""),"")</f>
        <v/>
      </c>
      <c r="JQ298" s="147" t="str">
        <f>IFERROR(IF(Table820[[#This Row],[PFP Selection]]=TRUE, VLOOKUP(Table820[[#This Row],[DY5 
RHP/Cat 3 ID]], 'AIA Selections'!$A:$BZ,12, FALSE), ""), "")</f>
        <v/>
      </c>
      <c r="JR298" s="147" t="str">
        <f>IFERROR(VLOOKUP(Table820[[#This Row],[DY5 
RHP/Cat 3 ID]], 'AIA Selections'!A:AO, 41, FALSE), "")&amp;""</f>
        <v/>
      </c>
      <c r="JS298" s="143" t="str">
        <f>IFERROR(IF(Table820[[#This Row],[PFPM PY3A Reported]]&lt;&gt;"", VLOOKUP(Table820[[#This Row],[DY5 
RHP/Cat 3 ID]], 'AIA Selections'!A:BE, 57, FALSE), ""), "")</f>
        <v/>
      </c>
      <c r="JT298" s="143" t="str">
        <f>IFERROR(IF(Table820[[#This Row],[PFPM PY3B Reported]]&lt;&gt;"", VLOOKUP(Table820[[#This Row],[DY5 
RHP/Cat 3 ID]], 'PY3B PY4'!A:H, 8, FALSE), ""), "")</f>
        <v/>
      </c>
      <c r="JU298" s="143" t="str">
        <f>IFERROR(IF(Table820[[#This Row],[PFPM PY4 Reported]]&lt;&gt;"", VLOOKUP(Table820[[#This Row],[DY5 
RHP/Cat 3 ID]], 'PY3B PY4'!A:AE, 31,FALSE), ""), "")</f>
        <v/>
      </c>
      <c r="JV298" s="156"/>
    </row>
    <row r="299" spans="1:282" ht="13.5" thickBot="1" x14ac:dyDescent="0.25">
      <c r="B299" s="283"/>
      <c r="C299" s="283"/>
      <c r="D299" s="284"/>
      <c r="E299" s="285"/>
      <c r="F299" s="286"/>
      <c r="G299" s="286"/>
      <c r="H299" s="286"/>
      <c r="I299" s="286"/>
      <c r="J299" s="287"/>
      <c r="K299" s="285"/>
      <c r="L299" s="287"/>
      <c r="M299" s="288"/>
      <c r="N299" s="285"/>
      <c r="O299" s="286"/>
      <c r="P299" s="286"/>
      <c r="Q299" s="286"/>
      <c r="R299" s="286"/>
      <c r="S299" s="287"/>
      <c r="T299" s="285"/>
      <c r="U299" s="286"/>
      <c r="V299" s="286"/>
      <c r="W299" s="286"/>
      <c r="X299" s="286"/>
      <c r="Y299" s="286"/>
      <c r="Z299" s="289"/>
      <c r="AA299" s="290"/>
      <c r="AB299" s="291"/>
      <c r="AC299" s="291"/>
      <c r="AD299" s="291"/>
      <c r="AE299" s="291"/>
      <c r="AF299" s="291"/>
      <c r="AG299" s="291"/>
      <c r="AH299" s="291"/>
      <c r="AI299" s="291"/>
      <c r="AJ299" s="291"/>
      <c r="AK299" s="291"/>
      <c r="AL299" s="291"/>
      <c r="AM299" s="291"/>
      <c r="AN299" s="291"/>
      <c r="AO299" s="292"/>
      <c r="AP299" s="285"/>
      <c r="AQ299" s="286"/>
      <c r="AR299" s="286"/>
      <c r="AS299" s="286"/>
      <c r="AT299" s="286"/>
      <c r="AU299" s="286"/>
      <c r="AV299" s="286"/>
      <c r="AW299" s="286"/>
      <c r="AX299" s="286"/>
      <c r="AY299" s="286"/>
      <c r="AZ299" s="286"/>
      <c r="BA299" s="286"/>
      <c r="BB299" s="286"/>
      <c r="BC299" s="286"/>
      <c r="BD299" s="286"/>
      <c r="BE299" s="286"/>
      <c r="BF299" s="286"/>
      <c r="BG299" s="286"/>
      <c r="BH299" s="286"/>
      <c r="BI299" s="286"/>
      <c r="BJ299" s="286"/>
      <c r="BK299" s="286"/>
      <c r="BL299" s="286"/>
      <c r="BM299" s="286"/>
      <c r="BN299" s="286"/>
      <c r="BO299" s="286"/>
      <c r="BP299" s="286"/>
      <c r="BQ299" s="287"/>
      <c r="BR299" s="293"/>
      <c r="BS299" s="294"/>
      <c r="BT299" s="294"/>
      <c r="BU299" s="295"/>
      <c r="BV299" s="295"/>
      <c r="BW299" s="295"/>
      <c r="BX299" s="295"/>
      <c r="BY299" s="295"/>
      <c r="BZ299" s="295"/>
      <c r="CA299" s="295"/>
      <c r="CB299" s="295"/>
      <c r="CC299" s="295"/>
      <c r="CD299" s="295"/>
      <c r="CE299" s="295"/>
      <c r="CF299" s="295"/>
      <c r="CG299" s="295"/>
      <c r="CH299" s="295"/>
      <c r="CI299" s="295"/>
      <c r="CJ299" s="295"/>
      <c r="CK299" s="295"/>
      <c r="CL299" s="295"/>
      <c r="CM299" s="295"/>
      <c r="CN299" s="295"/>
      <c r="CO299" s="295"/>
      <c r="CP299" s="295"/>
      <c r="CQ299" s="295"/>
      <c r="CR299" s="295"/>
      <c r="CS299" s="296"/>
      <c r="CT299" s="297"/>
      <c r="CU299" s="295"/>
      <c r="CV299" s="295"/>
      <c r="CW299" s="295"/>
      <c r="CX299" s="295"/>
      <c r="CY299" s="295"/>
      <c r="CZ299" s="295"/>
      <c r="DA299" s="295"/>
      <c r="DB299" s="295"/>
      <c r="DC299" s="295"/>
      <c r="DD299" s="295"/>
      <c r="DE299" s="295"/>
      <c r="DF299" s="295"/>
      <c r="DG299" s="295"/>
      <c r="DH299" s="295"/>
      <c r="DI299" s="295"/>
      <c r="DJ299" s="295"/>
      <c r="DK299" s="295"/>
      <c r="DL299" s="295"/>
      <c r="DM299" s="295"/>
      <c r="DN299" s="295"/>
      <c r="DO299" s="295"/>
      <c r="DP299" s="295"/>
      <c r="DQ299" s="295"/>
      <c r="DR299" s="295"/>
      <c r="DS299" s="295"/>
      <c r="DT299" s="295"/>
      <c r="DU299" s="296"/>
      <c r="DV299" s="297"/>
      <c r="DW299" s="295"/>
      <c r="DX299" s="295"/>
      <c r="DY299" s="295"/>
      <c r="DZ299" s="295"/>
      <c r="EA299" s="295"/>
      <c r="EB299" s="295"/>
      <c r="EC299" s="295"/>
      <c r="ED299" s="295"/>
      <c r="EE299" s="295"/>
      <c r="EF299" s="295"/>
      <c r="EG299" s="295"/>
      <c r="EH299" s="295"/>
      <c r="EI299" s="295"/>
      <c r="EJ299" s="295"/>
      <c r="EK299" s="295"/>
      <c r="EL299" s="295"/>
      <c r="EM299" s="295"/>
      <c r="EN299" s="295"/>
      <c r="EO299" s="295"/>
      <c r="EP299" s="295"/>
      <c r="EQ299" s="295"/>
      <c r="ER299" s="295"/>
      <c r="ES299" s="295"/>
      <c r="ET299" s="295"/>
      <c r="EU299" s="295"/>
      <c r="EV299" s="295"/>
      <c r="EW299" s="296"/>
      <c r="EX299" s="297"/>
      <c r="EY299" s="295"/>
      <c r="EZ299" s="295"/>
      <c r="FA299" s="295"/>
      <c r="FB299" s="295"/>
      <c r="FC299" s="295"/>
      <c r="FD299" s="295"/>
      <c r="FE299" s="295"/>
      <c r="FF299" s="295"/>
      <c r="FG299" s="295"/>
      <c r="FH299" s="295"/>
      <c r="FI299" s="295"/>
      <c r="FJ299" s="295"/>
      <c r="FK299" s="295"/>
      <c r="FL299" s="295"/>
      <c r="FM299" s="295"/>
      <c r="FN299" s="295"/>
      <c r="FO299" s="295"/>
      <c r="FP299" s="295"/>
      <c r="FQ299" s="295"/>
      <c r="FR299" s="295"/>
      <c r="FS299" s="295"/>
      <c r="FT299" s="295"/>
      <c r="FU299" s="295"/>
      <c r="FV299" s="295"/>
      <c r="FW299" s="295"/>
      <c r="FX299" s="295"/>
      <c r="FY299" s="296"/>
      <c r="FZ299" s="298"/>
      <c r="GA299" s="286"/>
      <c r="GB299" s="286"/>
      <c r="GC299" s="286"/>
      <c r="GD299" s="286"/>
      <c r="GE299" s="287"/>
      <c r="GF299" s="299"/>
      <c r="GG299" s="300"/>
      <c r="GH299" s="301" t="str">
        <f>IFERROR(VLOOKUP(Table820[[#This Row],[IT Selection]], 'IT Menu'!A:B, 2, FALSE), "")</f>
        <v/>
      </c>
      <c r="GI299" s="302"/>
      <c r="GJ299" s="302"/>
      <c r="GK299" s="302"/>
      <c r="GL299" s="302"/>
      <c r="GM299" s="303"/>
      <c r="GN299" s="303"/>
      <c r="GO299" s="303"/>
      <c r="GP299" s="303"/>
      <c r="GQ299" s="303"/>
      <c r="GR299" s="304"/>
      <c r="GS299" s="304"/>
      <c r="GT299" s="304"/>
      <c r="GU299" s="304"/>
      <c r="GV299" s="304"/>
      <c r="GW299" s="304"/>
      <c r="GX299" s="304"/>
      <c r="GY299" s="304"/>
      <c r="GZ299" s="304"/>
      <c r="HA299" s="304"/>
      <c r="HB299" s="304"/>
      <c r="HC299" s="304"/>
      <c r="HD299" s="304"/>
      <c r="HE299" s="304"/>
      <c r="HF299" s="304"/>
      <c r="HG299" s="304"/>
      <c r="HH299" s="304"/>
      <c r="HI299" s="304"/>
      <c r="HJ299" s="304"/>
      <c r="HK299" s="304"/>
      <c r="HL299" s="304"/>
      <c r="HM299" s="304"/>
      <c r="HN299" s="304"/>
      <c r="HO299" s="304"/>
      <c r="HP299" s="304"/>
      <c r="HQ299" s="304"/>
      <c r="HR299" s="304"/>
      <c r="HS299" s="304"/>
      <c r="HT299" s="304"/>
      <c r="HU299" s="304"/>
      <c r="HV299" s="304"/>
      <c r="HW299" s="304"/>
      <c r="HX299" s="304"/>
      <c r="HY299" s="304"/>
      <c r="HZ299" s="304"/>
      <c r="IA299" s="304"/>
      <c r="IB299" s="304"/>
      <c r="IC299" s="304"/>
      <c r="ID299" s="304"/>
      <c r="IE299" s="304"/>
      <c r="IF299" s="304"/>
      <c r="IG299" s="304"/>
      <c r="IH299" s="304"/>
      <c r="II299" s="304"/>
      <c r="IJ299" s="304"/>
      <c r="IK299" s="304"/>
      <c r="IL299" s="304"/>
      <c r="IM299" s="304"/>
      <c r="IN299" s="305"/>
      <c r="IO299" s="304"/>
      <c r="IP299" s="304"/>
      <c r="IQ299" s="304"/>
      <c r="IR299" s="304"/>
      <c r="IS299" s="304"/>
      <c r="IT299" s="304"/>
      <c r="IU299" s="304"/>
      <c r="IV299" s="304"/>
      <c r="IW299" s="304"/>
      <c r="IX299" s="304"/>
      <c r="IY299" s="304"/>
      <c r="IZ299" s="304"/>
      <c r="JA299" s="304"/>
      <c r="JB299" s="304"/>
      <c r="JC299" s="304"/>
      <c r="JD299" s="304"/>
      <c r="JE299" s="304"/>
      <c r="JF299" s="304"/>
      <c r="JG299" s="304"/>
      <c r="JH299" s="304"/>
      <c r="JI299" s="304"/>
      <c r="JJ299" s="304"/>
      <c r="JK299" s="304"/>
      <c r="JL299" s="304"/>
      <c r="JM299" s="304"/>
      <c r="JN299" s="304"/>
      <c r="JO299" s="304"/>
      <c r="JP299" s="304"/>
      <c r="JQ299" s="304"/>
      <c r="JR299" s="304"/>
      <c r="JS299" s="304"/>
      <c r="JT299" s="304"/>
      <c r="JU299" s="304"/>
    </row>
    <row r="300" spans="1:282" x14ac:dyDescent="0.2">
      <c r="B300" s="56"/>
      <c r="C300" s="56"/>
      <c r="D300" s="56"/>
      <c r="E300" s="56"/>
      <c r="F300" s="56"/>
      <c r="G300" s="56"/>
      <c r="H300" s="56"/>
      <c r="I300" s="56"/>
      <c r="J300" s="56"/>
      <c r="K300" s="56"/>
      <c r="L300" s="56"/>
      <c r="M300" s="56"/>
      <c r="N300" s="56"/>
      <c r="O300" s="56"/>
      <c r="P300" s="56"/>
      <c r="Q300" s="56"/>
      <c r="R300" s="56"/>
      <c r="S300" s="56"/>
      <c r="T300" s="56"/>
      <c r="U300" s="56"/>
      <c r="V300" s="56"/>
      <c r="W300" s="56"/>
      <c r="X300" s="56"/>
      <c r="Y300" s="56"/>
      <c r="Z300" s="56"/>
      <c r="AA300" s="56"/>
      <c r="AB300" s="56"/>
      <c r="AC300" s="56"/>
      <c r="AD300" s="56"/>
      <c r="AE300" s="56"/>
      <c r="AF300" s="56"/>
      <c r="AG300" s="56"/>
      <c r="AH300" s="56"/>
      <c r="AI300" s="56"/>
      <c r="AJ300" s="56"/>
      <c r="AK300" s="56"/>
      <c r="AL300" s="56"/>
      <c r="AM300" s="56"/>
      <c r="AN300" s="56"/>
      <c r="AO300" s="56"/>
      <c r="AP300" s="56"/>
      <c r="AQ300" s="56"/>
      <c r="AR300" s="56"/>
      <c r="AS300" s="56"/>
      <c r="AT300" s="56"/>
      <c r="AU300" s="56"/>
      <c r="AV300" s="56"/>
      <c r="AW300" s="56"/>
      <c r="AX300" s="56"/>
      <c r="AY300" s="56"/>
      <c r="AZ300" s="56"/>
      <c r="BA300" s="56"/>
      <c r="BB300" s="56"/>
      <c r="BC300" s="56"/>
      <c r="BD300" s="56"/>
      <c r="BE300" s="56"/>
      <c r="BF300" s="56"/>
      <c r="BG300" s="56"/>
      <c r="BH300" s="56"/>
      <c r="BI300" s="56"/>
      <c r="BJ300" s="56"/>
      <c r="BK300" s="56"/>
      <c r="BL300" s="56"/>
      <c r="BM300" s="56"/>
      <c r="BN300" s="56"/>
      <c r="BO300" s="56"/>
      <c r="BP300" s="56"/>
      <c r="BQ300" s="56"/>
      <c r="BR300" s="56"/>
      <c r="BS300" s="56"/>
      <c r="BT300" s="56"/>
      <c r="BU300" s="56"/>
      <c r="BV300" s="56"/>
      <c r="BW300" s="56"/>
      <c r="BX300" s="56"/>
      <c r="BY300" s="56"/>
      <c r="BZ300" s="56"/>
      <c r="CA300" s="56"/>
      <c r="CB300" s="56"/>
      <c r="CC300" s="56"/>
      <c r="CD300" s="56"/>
      <c r="CE300" s="56"/>
      <c r="CF300" s="56"/>
      <c r="CG300" s="56"/>
      <c r="CH300" s="56"/>
      <c r="CI300" s="56"/>
      <c r="CJ300" s="56"/>
      <c r="CK300" s="56"/>
      <c r="CL300" s="56"/>
      <c r="CM300" s="56"/>
      <c r="CN300" s="56"/>
      <c r="CO300" s="56"/>
      <c r="CP300" s="56"/>
      <c r="CQ300" s="56"/>
      <c r="CR300" s="56"/>
      <c r="CS300" s="56"/>
      <c r="CT300" s="56"/>
      <c r="CU300" s="56"/>
      <c r="CV300" s="56"/>
      <c r="CW300" s="56"/>
      <c r="CX300" s="56"/>
      <c r="CY300" s="56"/>
      <c r="CZ300" s="56"/>
      <c r="DA300" s="56"/>
      <c r="DB300" s="56"/>
      <c r="DC300" s="56"/>
      <c r="DD300" s="56"/>
      <c r="DE300" s="56"/>
      <c r="DF300" s="56"/>
      <c r="DG300" s="56"/>
      <c r="DH300" s="56"/>
      <c r="DI300" s="56"/>
      <c r="DJ300" s="56"/>
      <c r="DK300" s="56"/>
      <c r="DL300" s="56"/>
      <c r="DM300" s="56"/>
      <c r="DN300" s="56"/>
      <c r="DO300" s="56"/>
      <c r="DP300" s="56"/>
      <c r="DQ300" s="56"/>
      <c r="DR300" s="56"/>
      <c r="DS300" s="56"/>
      <c r="DT300" s="56"/>
      <c r="DU300" s="56"/>
      <c r="DV300" s="56"/>
      <c r="DW300" s="56"/>
      <c r="DX300" s="56"/>
      <c r="DY300" s="56"/>
      <c r="DZ300" s="56"/>
      <c r="EA300" s="56"/>
      <c r="EB300" s="56"/>
      <c r="EC300" s="56"/>
      <c r="ED300" s="56"/>
      <c r="EE300" s="56"/>
      <c r="EF300" s="56"/>
      <c r="EG300" s="56"/>
      <c r="EH300" s="56"/>
      <c r="EI300" s="56"/>
      <c r="EJ300" s="56"/>
      <c r="EK300" s="56"/>
      <c r="EL300" s="56"/>
      <c r="EM300" s="56"/>
      <c r="EN300" s="56"/>
      <c r="EO300" s="56"/>
      <c r="EP300" s="56"/>
      <c r="EQ300" s="56"/>
      <c r="ER300" s="56"/>
      <c r="ES300" s="56"/>
      <c r="ET300" s="56"/>
      <c r="EU300" s="56"/>
      <c r="EV300" s="56"/>
      <c r="EW300" s="56"/>
      <c r="EX300" s="56"/>
      <c r="EY300" s="56"/>
      <c r="EZ300" s="56"/>
      <c r="FA300" s="56"/>
      <c r="FB300" s="56"/>
      <c r="FC300" s="56"/>
      <c r="FD300" s="56"/>
      <c r="FE300" s="56"/>
      <c r="FF300" s="56"/>
      <c r="FG300" s="56"/>
      <c r="FH300" s="56"/>
      <c r="FI300" s="56"/>
      <c r="FJ300" s="56"/>
      <c r="FK300" s="56"/>
      <c r="FL300" s="56"/>
      <c r="FM300" s="56"/>
      <c r="FN300" s="56"/>
      <c r="FO300" s="56"/>
      <c r="FP300" s="56"/>
      <c r="FQ300" s="56"/>
      <c r="FR300" s="56"/>
      <c r="FS300" s="56"/>
      <c r="FT300" s="56"/>
      <c r="FU300" s="56"/>
      <c r="FV300" s="56"/>
      <c r="FW300" s="56"/>
      <c r="FX300" s="56"/>
      <c r="FY300" s="56"/>
      <c r="FZ300" s="56"/>
      <c r="GA300" s="56"/>
      <c r="GB300" s="56"/>
      <c r="GC300" s="56"/>
      <c r="GD300" s="56"/>
      <c r="GE300" s="56"/>
      <c r="GF300" s="56"/>
      <c r="GG300" s="66"/>
      <c r="GH300" s="66"/>
      <c r="GI300" s="56"/>
      <c r="GJ300" s="56"/>
      <c r="GK300" s="56"/>
      <c r="GL300" s="56"/>
    </row>
    <row r="303" spans="1:282" x14ac:dyDescent="0.2"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S303" s="73"/>
      <c r="T303" s="73"/>
      <c r="U303" s="73"/>
      <c r="V303" s="73"/>
      <c r="W303" s="73"/>
      <c r="Z303" s="73"/>
      <c r="AP303" s="73"/>
      <c r="AQ303" s="73"/>
      <c r="AR303" s="73"/>
      <c r="AS303" s="73"/>
      <c r="AT303" s="73"/>
      <c r="AU303" s="73"/>
      <c r="AV303" s="73"/>
      <c r="AW303" s="73"/>
      <c r="AX303" s="73"/>
      <c r="AY303" s="73"/>
      <c r="AZ303" s="73"/>
      <c r="BA303" s="73"/>
      <c r="BB303" s="73"/>
      <c r="BC303" s="73"/>
      <c r="BD303" s="73"/>
      <c r="BE303" s="73"/>
      <c r="BF303" s="73"/>
      <c r="BG303" s="73"/>
      <c r="BH303" s="73"/>
      <c r="BQ303" s="73"/>
      <c r="BR303" s="73"/>
      <c r="BS303" s="73"/>
      <c r="BT303" s="73"/>
      <c r="BU303" s="73"/>
      <c r="BV303" s="73"/>
      <c r="BW303" s="73"/>
      <c r="BX303" s="73"/>
      <c r="BY303" s="73"/>
      <c r="BZ303" s="73"/>
      <c r="CA303" s="73"/>
      <c r="CB303" s="73"/>
      <c r="CC303" s="73"/>
      <c r="CD303" s="73"/>
      <c r="CE303" s="73"/>
      <c r="CF303" s="73"/>
      <c r="CG303" s="73"/>
      <c r="CH303" s="73"/>
      <c r="CI303" s="73"/>
      <c r="CJ303" s="73"/>
      <c r="CS303" s="73"/>
      <c r="CT303" s="73"/>
      <c r="CU303" s="73"/>
      <c r="CV303" s="73"/>
      <c r="CW303" s="73"/>
      <c r="CX303" s="73"/>
      <c r="CY303" s="73"/>
      <c r="CZ303" s="73"/>
      <c r="DA303" s="73"/>
      <c r="DB303" s="73"/>
      <c r="DC303" s="73"/>
      <c r="DD303" s="73"/>
      <c r="DE303" s="73"/>
      <c r="DF303" s="73"/>
      <c r="DG303" s="73"/>
      <c r="DH303" s="73"/>
      <c r="DI303" s="73"/>
      <c r="DJ303" s="73"/>
      <c r="DK303" s="73"/>
      <c r="DL303" s="73"/>
      <c r="DM303" s="73"/>
      <c r="DV303" s="73"/>
      <c r="DW303" s="73"/>
      <c r="DX303" s="73"/>
      <c r="DY303" s="73"/>
      <c r="DZ303" s="73"/>
      <c r="EA303" s="73"/>
      <c r="EB303" s="73"/>
      <c r="EC303" s="73"/>
      <c r="ED303" s="73"/>
      <c r="EE303" s="73"/>
      <c r="EF303" s="73"/>
      <c r="EG303" s="73"/>
      <c r="EH303" s="73"/>
      <c r="EI303" s="73"/>
      <c r="EJ303" s="73"/>
      <c r="EK303" s="73"/>
      <c r="EL303" s="73"/>
      <c r="EM303" s="73"/>
      <c r="EN303" s="73"/>
      <c r="EO303" s="73"/>
      <c r="EX303" s="73"/>
      <c r="EY303" s="73"/>
      <c r="EZ303" s="73"/>
      <c r="FA303" s="73"/>
      <c r="FB303" s="73"/>
      <c r="FC303" s="73"/>
      <c r="FD303" s="73"/>
      <c r="FE303" s="73"/>
      <c r="FF303" s="73"/>
      <c r="FG303" s="73"/>
      <c r="FH303" s="73"/>
      <c r="FI303" s="73"/>
      <c r="FJ303" s="73"/>
      <c r="FK303" s="73"/>
      <c r="FL303" s="73"/>
      <c r="FM303" s="73"/>
      <c r="FN303" s="73"/>
      <c r="FO303" s="73"/>
      <c r="FP303" s="73"/>
      <c r="FY303" s="73"/>
    </row>
  </sheetData>
  <sheetProtection algorithmName="SHA-512" hashValue="grUAWWMCd7dbPichc52A6s9eFpztkgbTSLIEuj3eAvQGlSNwT7120VCnpdpR8QkJwpGmMuemGfmx41PPcndVvQ==" saltValue="XNPOYzGBbFFqDoUvsGaiLA==" spinCount="100000" sheet="1" objects="1" scenarios="1" formatCells="0" formatColumns="0" formatRows="0" sort="0" autoFilter="0"/>
  <protectedRanges>
    <protectedRange sqref="C3:D3 C1" name="TPI"/>
  </protectedRanges>
  <mergeCells count="21">
    <mergeCell ref="GI4:GL4"/>
    <mergeCell ref="GF4:GH4"/>
    <mergeCell ref="GM4:GQ4"/>
    <mergeCell ref="GR4:GW4"/>
    <mergeCell ref="GX4:HC4"/>
    <mergeCell ref="HY4:IS4"/>
    <mergeCell ref="HD4:HX4"/>
    <mergeCell ref="IT4:JN4"/>
    <mergeCell ref="JQ4:JU4"/>
    <mergeCell ref="B4:D4"/>
    <mergeCell ref="EX4:FY4"/>
    <mergeCell ref="FZ4:GE4"/>
    <mergeCell ref="CT4:DU4"/>
    <mergeCell ref="DV4:EW4"/>
    <mergeCell ref="E4:J4"/>
    <mergeCell ref="BR4:CS4"/>
    <mergeCell ref="N4:S4"/>
    <mergeCell ref="T4:Z4"/>
    <mergeCell ref="AP4:BQ4"/>
    <mergeCell ref="K4:L4"/>
    <mergeCell ref="AA4:AO4"/>
  </mergeCells>
  <conditionalFormatting sqref="GI6:GL299">
    <cfRule type="expression" dxfId="651" priority="41" stopIfTrue="1">
      <formula>$GI6&lt;&gt;""</formula>
    </cfRule>
  </conditionalFormatting>
  <conditionalFormatting sqref="BR7:CO298 B6:GH294 FI7:FY298 EG7:EI298 DE7:DI298 CS7:CS298">
    <cfRule type="expression" dxfId="650" priority="7">
      <formula>$M6="N"</formula>
    </cfRule>
  </conditionalFormatting>
  <conditionalFormatting sqref="B6:JU299">
    <cfRule type="expression" dxfId="649" priority="43">
      <formula>$B6=""</formula>
    </cfRule>
  </conditionalFormatting>
  <conditionalFormatting sqref="B6:C298">
    <cfRule type="expression" dxfId="648" priority="39">
      <formula>$B6&lt;&gt;$C6</formula>
    </cfRule>
  </conditionalFormatting>
  <conditionalFormatting sqref="GM6:GW298 HD6:HX298 JQ6:JU298">
    <cfRule type="expression" dxfId="647" priority="34">
      <formula>$GM6&lt;&gt;""</formula>
    </cfRule>
  </conditionalFormatting>
  <conditionalFormatting sqref="X6:Y299">
    <cfRule type="expression" dxfId="646" priority="33">
      <formula>AND($X6&lt;&gt;"", $Y6&lt;&gt;"", $X6&lt;&gt;$Y6)</formula>
    </cfRule>
  </conditionalFormatting>
  <conditionalFormatting sqref="BR7:CO298 BR6:GG294 FI7:FY298 EG7:EI298 DE7:DI298 CS7:CS298">
    <cfRule type="expression" dxfId="645" priority="21">
      <formula>AND($M6="Y", BR$2&lt;=$GH6)</formula>
    </cfRule>
    <cfRule type="expression" dxfId="644" priority="42">
      <formula>BR$2&gt;$GH6</formula>
    </cfRule>
  </conditionalFormatting>
  <conditionalFormatting sqref="AA6:AO298">
    <cfRule type="expression" dxfId="643" priority="44">
      <formula>$GH6&lt;AA$2</formula>
    </cfRule>
  </conditionalFormatting>
  <conditionalFormatting sqref="GX6:HC298">
    <cfRule type="expression" dxfId="642" priority="3">
      <formula>AND($JP6=TRUE, GX$2&gt;$JO6)</formula>
    </cfRule>
    <cfRule type="expression" dxfId="641" priority="40">
      <formula>AND($JP6=TRUE, GX$2&lt;=$JO6)</formula>
    </cfRule>
  </conditionalFormatting>
  <conditionalFormatting sqref="AA6:AO298 GX6:HC298">
    <cfRule type="cellIs" dxfId="640" priority="17" operator="equal">
      <formula>0.5</formula>
    </cfRule>
    <cfRule type="cellIs" dxfId="639" priority="18" operator="equal">
      <formula>0.25</formula>
    </cfRule>
    <cfRule type="cellIs" dxfId="638" priority="19" operator="equal">
      <formula>0.75</formula>
    </cfRule>
    <cfRule type="cellIs" dxfId="637" priority="20" operator="equal">
      <formula>1</formula>
    </cfRule>
  </conditionalFormatting>
  <conditionalFormatting sqref="HY6:JN298">
    <cfRule type="expression" dxfId="636" priority="2">
      <formula>AND($GM6&lt;&gt;"", HY$2&gt;$JO6)</formula>
    </cfRule>
    <cfRule type="expression" dxfId="635" priority="4">
      <formula>AND($GM6&lt;&gt;"", HY$2&lt;=$JO6)</formula>
    </cfRule>
  </conditionalFormatting>
  <conditionalFormatting sqref="GK6:GL298">
    <cfRule type="expression" dxfId="634" priority="1">
      <formula>$GK6="NA"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5E13C90C-5AE8-4AE2-A403-F3D75DFDD4BE}">
            <xm:f>AND(VLOOKUP($B6, 'Selection &amp; Reporting'!$A:$O, 15, FALSE)="P4P", AA$2&lt;=$GH6)</xm:f>
            <x14:dxf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14:cfRule type="expression" priority="6" id="{51F21F47-7099-4C74-8353-BC3D2CE91FAA}">
            <xm:f>VLOOKUP($B6, 'Selection &amp; Reporting'!$A:$O, 15, FALSE)&lt;&gt;"P4P"</xm:f>
            <x14:dxf>
              <font>
                <color theme="0" tint="-0.14996795556505021"/>
              </font>
              <fill>
                <patternFill patternType="lightUp">
                  <fgColor theme="0" tint="-0.34998626667073579"/>
                  <bgColor theme="0"/>
                </patternFill>
              </fill>
            </x14:dxf>
          </x14:cfRule>
          <xm:sqref>AA6:AO29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Ordered RHP DY5 &amp; DY6 Combined'!$Q$2:$Q$22</xm:f>
          </x14:formula1>
          <xm:sqref>C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249977111117893"/>
  </sheetPr>
  <dimension ref="A1:I55"/>
  <sheetViews>
    <sheetView workbookViewId="0">
      <selection activeCell="C44" sqref="C44"/>
    </sheetView>
  </sheetViews>
  <sheetFormatPr defaultColWidth="8.85546875" defaultRowHeight="12.75" x14ac:dyDescent="0.2"/>
  <cols>
    <col min="1" max="2" width="11.28515625" style="23" customWidth="1"/>
    <col min="3" max="3" width="71.42578125" style="23" customWidth="1"/>
    <col min="4" max="4" width="9" style="23" customWidth="1"/>
    <col min="5" max="5" width="27.85546875" style="23" customWidth="1"/>
    <col min="6" max="6" width="7.85546875" style="23" customWidth="1"/>
    <col min="7" max="16384" width="8.85546875" style="22"/>
  </cols>
  <sheetData>
    <row r="1" spans="1:9" s="21" customFormat="1" ht="36" x14ac:dyDescent="0.2">
      <c r="A1" s="40" t="s">
        <v>10351</v>
      </c>
      <c r="B1" s="40" t="s">
        <v>10352</v>
      </c>
      <c r="C1" s="40" t="s">
        <v>10353</v>
      </c>
      <c r="D1" s="40" t="s">
        <v>10354</v>
      </c>
      <c r="E1" s="40" t="s">
        <v>10355</v>
      </c>
      <c r="F1" s="40" t="s">
        <v>8201</v>
      </c>
      <c r="G1" s="43" t="s">
        <v>10356</v>
      </c>
      <c r="H1" s="43" t="s">
        <v>10357</v>
      </c>
      <c r="I1" s="21" t="s">
        <v>10579</v>
      </c>
    </row>
    <row r="2" spans="1:9" x14ac:dyDescent="0.2">
      <c r="A2" s="42" t="s">
        <v>10347</v>
      </c>
      <c r="B2" s="41" t="s">
        <v>10347</v>
      </c>
      <c r="C2" s="42" t="s">
        <v>10358</v>
      </c>
      <c r="D2" s="48" t="s">
        <v>8377</v>
      </c>
      <c r="E2" s="42" t="s">
        <v>8378</v>
      </c>
      <c r="F2" s="42" t="s">
        <v>8234</v>
      </c>
      <c r="G2" s="36">
        <v>2</v>
      </c>
      <c r="H2" s="36">
        <v>2</v>
      </c>
      <c r="I2" s="22">
        <v>1</v>
      </c>
    </row>
    <row r="3" spans="1:9" x14ac:dyDescent="0.2">
      <c r="A3" s="42" t="s">
        <v>10349</v>
      </c>
      <c r="B3" s="41" t="s">
        <v>10349</v>
      </c>
      <c r="C3" s="42" t="s">
        <v>10359</v>
      </c>
      <c r="D3" s="48" t="s">
        <v>8433</v>
      </c>
      <c r="E3" s="42" t="s">
        <v>8434</v>
      </c>
      <c r="F3" s="42" t="s">
        <v>8234</v>
      </c>
      <c r="G3" s="36">
        <v>1</v>
      </c>
      <c r="H3" s="36">
        <v>1</v>
      </c>
      <c r="I3" s="55">
        <v>1</v>
      </c>
    </row>
    <row r="4" spans="1:9" x14ac:dyDescent="0.2">
      <c r="A4" s="42" t="s">
        <v>10332</v>
      </c>
      <c r="B4" s="41" t="s">
        <v>10332</v>
      </c>
      <c r="C4" s="42" t="s">
        <v>10360</v>
      </c>
      <c r="D4" s="48" t="s">
        <v>8399</v>
      </c>
      <c r="E4" s="42" t="s">
        <v>8400</v>
      </c>
      <c r="F4" s="42" t="s">
        <v>8234</v>
      </c>
      <c r="G4" s="36">
        <v>1</v>
      </c>
      <c r="H4" s="36">
        <v>1</v>
      </c>
      <c r="I4" s="55">
        <v>1</v>
      </c>
    </row>
    <row r="5" spans="1:9" x14ac:dyDescent="0.2">
      <c r="A5" s="42" t="s">
        <v>10344</v>
      </c>
      <c r="B5" s="41" t="s">
        <v>10344</v>
      </c>
      <c r="C5" s="42" t="s">
        <v>10361</v>
      </c>
      <c r="D5" s="48" t="s">
        <v>8406</v>
      </c>
      <c r="E5" s="42" t="s">
        <v>8407</v>
      </c>
      <c r="F5" s="42" t="s">
        <v>8234</v>
      </c>
      <c r="G5" s="36">
        <v>2</v>
      </c>
      <c r="H5" s="36">
        <v>2</v>
      </c>
      <c r="I5" s="55">
        <v>1</v>
      </c>
    </row>
    <row r="6" spans="1:9" x14ac:dyDescent="0.2">
      <c r="A6" s="42" t="s">
        <v>10362</v>
      </c>
      <c r="B6" s="41" t="s">
        <v>10362</v>
      </c>
      <c r="C6" s="42" t="s">
        <v>10363</v>
      </c>
      <c r="D6" s="48" t="s">
        <v>8393</v>
      </c>
      <c r="E6" s="42" t="s">
        <v>8394</v>
      </c>
      <c r="F6" s="42" t="s">
        <v>8234</v>
      </c>
      <c r="G6" s="36">
        <v>0</v>
      </c>
      <c r="H6" s="36">
        <v>0</v>
      </c>
      <c r="I6" s="55">
        <v>1</v>
      </c>
    </row>
    <row r="7" spans="1:9" x14ac:dyDescent="0.2">
      <c r="A7" s="42" t="s">
        <v>10338</v>
      </c>
      <c r="B7" s="41" t="s">
        <v>10338</v>
      </c>
      <c r="C7" s="42" t="s">
        <v>10364</v>
      </c>
      <c r="D7" s="48" t="s">
        <v>8454</v>
      </c>
      <c r="E7" s="42" t="s">
        <v>8455</v>
      </c>
      <c r="F7" s="42" t="s">
        <v>8234</v>
      </c>
      <c r="G7" s="36">
        <v>3</v>
      </c>
      <c r="H7" s="36">
        <v>1</v>
      </c>
      <c r="I7" s="55">
        <v>1</v>
      </c>
    </row>
    <row r="8" spans="1:9" x14ac:dyDescent="0.2">
      <c r="A8" s="42" t="s">
        <v>10350</v>
      </c>
      <c r="B8" s="41" t="s">
        <v>10350</v>
      </c>
      <c r="C8" s="42" t="s">
        <v>10365</v>
      </c>
      <c r="D8" s="49" t="s">
        <v>143</v>
      </c>
      <c r="E8" s="42" t="s">
        <v>10365</v>
      </c>
      <c r="F8" s="42" t="s">
        <v>8234</v>
      </c>
      <c r="G8" s="36">
        <v>1</v>
      </c>
      <c r="H8" s="36">
        <v>1</v>
      </c>
      <c r="I8" s="55">
        <v>1</v>
      </c>
    </row>
    <row r="9" spans="1:9" x14ac:dyDescent="0.2">
      <c r="A9" s="42" t="s">
        <v>10348</v>
      </c>
      <c r="B9" s="41" t="s">
        <v>10348</v>
      </c>
      <c r="C9" s="42" t="s">
        <v>10366</v>
      </c>
      <c r="D9" s="48" t="s">
        <v>64</v>
      </c>
      <c r="E9" s="42" t="s">
        <v>65</v>
      </c>
      <c r="F9" s="42" t="s">
        <v>8234</v>
      </c>
      <c r="G9" s="36">
        <v>1</v>
      </c>
      <c r="H9" s="36">
        <v>1</v>
      </c>
      <c r="I9" s="55">
        <v>1</v>
      </c>
    </row>
    <row r="10" spans="1:9" x14ac:dyDescent="0.2">
      <c r="A10" s="42" t="s">
        <v>10331</v>
      </c>
      <c r="B10" s="41" t="s">
        <v>10331</v>
      </c>
      <c r="C10" s="42" t="s">
        <v>10367</v>
      </c>
      <c r="D10" s="48" t="s">
        <v>512</v>
      </c>
      <c r="E10" s="42" t="s">
        <v>513</v>
      </c>
      <c r="F10" s="42" t="s">
        <v>8234</v>
      </c>
      <c r="G10" s="36">
        <v>2</v>
      </c>
      <c r="H10" s="36">
        <v>2</v>
      </c>
      <c r="I10" s="55">
        <v>1</v>
      </c>
    </row>
    <row r="11" spans="1:9" x14ac:dyDescent="0.2">
      <c r="A11" s="42" t="s">
        <v>10368</v>
      </c>
      <c r="B11" s="41" t="s">
        <v>10368</v>
      </c>
      <c r="C11" s="42" t="s">
        <v>10369</v>
      </c>
      <c r="D11" s="48" t="s">
        <v>342</v>
      </c>
      <c r="E11" s="42" t="s">
        <v>343</v>
      </c>
      <c r="F11" s="42" t="s">
        <v>8234</v>
      </c>
      <c r="G11" s="36">
        <v>0</v>
      </c>
      <c r="H11" s="36">
        <v>0</v>
      </c>
      <c r="I11" s="55">
        <v>1</v>
      </c>
    </row>
    <row r="12" spans="1:9" x14ac:dyDescent="0.2">
      <c r="A12" s="42" t="s">
        <v>10346</v>
      </c>
      <c r="B12" s="41" t="s">
        <v>10346</v>
      </c>
      <c r="C12" s="42" t="s">
        <v>10370</v>
      </c>
      <c r="D12" s="48" t="s">
        <v>8518</v>
      </c>
      <c r="E12" s="42" t="s">
        <v>8519</v>
      </c>
      <c r="F12" s="42" t="s">
        <v>8234</v>
      </c>
      <c r="G12" s="36">
        <v>1</v>
      </c>
      <c r="H12" s="36">
        <v>1</v>
      </c>
      <c r="I12" s="55">
        <v>1</v>
      </c>
    </row>
    <row r="13" spans="1:9" x14ac:dyDescent="0.2">
      <c r="A13" s="42" t="s">
        <v>10340</v>
      </c>
      <c r="B13" s="41" t="s">
        <v>10340</v>
      </c>
      <c r="C13" s="42" t="s">
        <v>10371</v>
      </c>
      <c r="D13" s="48" t="s">
        <v>3427</v>
      </c>
      <c r="E13" s="42" t="s">
        <v>3428</v>
      </c>
      <c r="F13" s="42" t="s">
        <v>8234</v>
      </c>
      <c r="G13" s="36">
        <v>3</v>
      </c>
      <c r="H13" s="36">
        <v>1</v>
      </c>
      <c r="I13" s="55">
        <f>IFERROR(VLOOKUP(A13, 'AIA Selections'!F:R, 13, FALSE),"")</f>
        <v>1</v>
      </c>
    </row>
    <row r="14" spans="1:9" x14ac:dyDescent="0.2">
      <c r="A14" s="42" t="s">
        <v>10372</v>
      </c>
      <c r="B14" s="41" t="s">
        <v>10372</v>
      </c>
      <c r="C14" s="42" t="s">
        <v>10373</v>
      </c>
      <c r="D14" s="48" t="s">
        <v>518</v>
      </c>
      <c r="E14" s="42" t="s">
        <v>519</v>
      </c>
      <c r="F14" s="42" t="s">
        <v>8234</v>
      </c>
      <c r="G14" s="36">
        <v>0</v>
      </c>
      <c r="H14" s="36">
        <v>0</v>
      </c>
      <c r="I14" s="55">
        <v>1</v>
      </c>
    </row>
    <row r="15" spans="1:9" x14ac:dyDescent="0.2">
      <c r="A15" s="42" t="s">
        <v>10374</v>
      </c>
      <c r="B15" s="41" t="s">
        <v>10375</v>
      </c>
      <c r="C15" s="42" t="s">
        <v>10376</v>
      </c>
      <c r="D15" s="48" t="s">
        <v>4050</v>
      </c>
      <c r="E15" s="42" t="s">
        <v>4051</v>
      </c>
      <c r="F15" s="42" t="s">
        <v>8234</v>
      </c>
      <c r="G15" s="36">
        <v>0</v>
      </c>
      <c r="H15" s="36">
        <v>0</v>
      </c>
      <c r="I15" s="55">
        <v>1</v>
      </c>
    </row>
    <row r="16" spans="1:9" x14ac:dyDescent="0.2">
      <c r="A16" s="42" t="s">
        <v>10375</v>
      </c>
      <c r="B16" s="41" t="s">
        <v>10377</v>
      </c>
      <c r="C16" s="42" t="s">
        <v>10378</v>
      </c>
      <c r="D16" s="48" t="s">
        <v>6458</v>
      </c>
      <c r="E16" s="42" t="s">
        <v>6459</v>
      </c>
      <c r="F16" s="42" t="s">
        <v>8234</v>
      </c>
      <c r="G16" s="36">
        <v>0</v>
      </c>
      <c r="H16" s="36">
        <v>0</v>
      </c>
      <c r="I16" s="55">
        <v>1</v>
      </c>
    </row>
    <row r="17" spans="1:9" x14ac:dyDescent="0.2">
      <c r="A17" s="42" t="s">
        <v>10379</v>
      </c>
      <c r="B17" s="41" t="s">
        <v>10324</v>
      </c>
      <c r="C17" s="42" t="s">
        <v>10380</v>
      </c>
      <c r="D17" s="48" t="s">
        <v>8487</v>
      </c>
      <c r="E17" s="42" t="s">
        <v>8488</v>
      </c>
      <c r="F17" s="42" t="s">
        <v>8234</v>
      </c>
      <c r="G17" s="36">
        <v>0</v>
      </c>
      <c r="H17" s="36">
        <v>0</v>
      </c>
      <c r="I17" s="55">
        <v>1</v>
      </c>
    </row>
    <row r="18" spans="1:9" x14ac:dyDescent="0.2">
      <c r="A18" s="42" t="s">
        <v>10334</v>
      </c>
      <c r="B18" s="41" t="s">
        <v>10381</v>
      </c>
      <c r="C18" s="42" t="s">
        <v>10382</v>
      </c>
      <c r="D18" s="49" t="s">
        <v>143</v>
      </c>
      <c r="E18" s="42" t="s">
        <v>10382</v>
      </c>
      <c r="F18" s="42" t="s">
        <v>8234</v>
      </c>
      <c r="G18" s="36">
        <v>5</v>
      </c>
      <c r="H18" s="36">
        <v>2</v>
      </c>
      <c r="I18" s="55">
        <f>IFERROR(VLOOKUP(A18, 'AIA Selections'!F:R, 13, FALSE),"")</f>
        <v>1</v>
      </c>
    </row>
    <row r="19" spans="1:9" x14ac:dyDescent="0.2">
      <c r="A19" s="42" t="s">
        <v>10324</v>
      </c>
      <c r="B19" s="41" t="s">
        <v>10383</v>
      </c>
      <c r="C19" s="42" t="s">
        <v>10384</v>
      </c>
      <c r="D19" s="48" t="s">
        <v>417</v>
      </c>
      <c r="E19" s="42" t="s">
        <v>418</v>
      </c>
      <c r="F19" s="42" t="s">
        <v>8234</v>
      </c>
      <c r="G19" s="36">
        <v>8</v>
      </c>
      <c r="H19" s="36">
        <v>6</v>
      </c>
      <c r="I19" s="55">
        <f>IFERROR(VLOOKUP(A19, 'AIA Selections'!F:R, 13, FALSE),"")</f>
        <v>1</v>
      </c>
    </row>
    <row r="20" spans="1:9" x14ac:dyDescent="0.2">
      <c r="A20" s="42" t="s">
        <v>10329</v>
      </c>
      <c r="B20" s="41" t="s">
        <v>10329</v>
      </c>
      <c r="C20" s="39" t="s">
        <v>10601</v>
      </c>
      <c r="D20" s="48" t="s">
        <v>83</v>
      </c>
      <c r="E20" s="42" t="s">
        <v>84</v>
      </c>
      <c r="F20" s="42" t="s">
        <v>8239</v>
      </c>
      <c r="G20" s="36">
        <v>21</v>
      </c>
      <c r="H20" s="36">
        <v>8</v>
      </c>
      <c r="I20" s="55">
        <v>2</v>
      </c>
    </row>
    <row r="21" spans="1:9" x14ac:dyDescent="0.2">
      <c r="A21" s="42" t="s">
        <v>10385</v>
      </c>
      <c r="B21" s="41" t="s">
        <v>10385</v>
      </c>
      <c r="C21" s="38" t="s">
        <v>10386</v>
      </c>
      <c r="D21" s="48" t="s">
        <v>1275</v>
      </c>
      <c r="E21" s="42" t="s">
        <v>1276</v>
      </c>
      <c r="F21" s="42" t="s">
        <v>8239</v>
      </c>
      <c r="G21" s="36">
        <v>0</v>
      </c>
      <c r="H21" s="36">
        <v>0</v>
      </c>
      <c r="I21" s="55" t="str">
        <f>IFERROR(VLOOKUP(A21, 'AIA Selections'!F:R, 13, FALSE),"")</f>
        <v/>
      </c>
    </row>
    <row r="22" spans="1:9" x14ac:dyDescent="0.2">
      <c r="A22" s="42" t="s">
        <v>10337</v>
      </c>
      <c r="B22" s="41" t="s">
        <v>10337</v>
      </c>
      <c r="C22" s="38" t="s">
        <v>10387</v>
      </c>
      <c r="D22" s="48" t="s">
        <v>6046</v>
      </c>
      <c r="E22" s="42" t="s">
        <v>6047</v>
      </c>
      <c r="F22" s="42" t="s">
        <v>8239</v>
      </c>
      <c r="G22" s="36">
        <v>2</v>
      </c>
      <c r="H22" s="36">
        <v>2</v>
      </c>
      <c r="I22" s="55">
        <f>IFERROR(VLOOKUP(A22, 'AIA Selections'!F:R, 13, FALSE),"")</f>
        <v>1</v>
      </c>
    </row>
    <row r="23" spans="1:9" x14ac:dyDescent="0.2">
      <c r="A23" s="42" t="s">
        <v>10328</v>
      </c>
      <c r="B23" s="41" t="s">
        <v>10328</v>
      </c>
      <c r="C23" s="39" t="s">
        <v>10388</v>
      </c>
      <c r="D23" s="48" t="s">
        <v>317</v>
      </c>
      <c r="E23" s="42" t="s">
        <v>318</v>
      </c>
      <c r="F23" s="42" t="s">
        <v>8234</v>
      </c>
      <c r="G23" s="36">
        <v>4</v>
      </c>
      <c r="H23" s="36">
        <v>3</v>
      </c>
      <c r="I23" s="55">
        <f>IFERROR(VLOOKUP(A23, 'AIA Selections'!F:R, 13, FALSE),"")</f>
        <v>1</v>
      </c>
    </row>
    <row r="24" spans="1:9" x14ac:dyDescent="0.2">
      <c r="A24" s="42" t="s">
        <v>10330</v>
      </c>
      <c r="B24" s="41" t="s">
        <v>10330</v>
      </c>
      <c r="C24" s="38" t="s">
        <v>10389</v>
      </c>
      <c r="D24" s="48" t="s">
        <v>443</v>
      </c>
      <c r="E24" s="42" t="s">
        <v>444</v>
      </c>
      <c r="F24" s="42" t="s">
        <v>8234</v>
      </c>
      <c r="G24" s="36">
        <v>40</v>
      </c>
      <c r="H24" s="36">
        <v>6</v>
      </c>
      <c r="I24" s="55">
        <f>IFERROR(VLOOKUP(A24, 'AIA Selections'!F:R, 13, FALSE),"")</f>
        <v>1</v>
      </c>
    </row>
    <row r="25" spans="1:9" x14ac:dyDescent="0.2">
      <c r="A25" s="42" t="s">
        <v>10333</v>
      </c>
      <c r="B25" s="41" t="s">
        <v>10333</v>
      </c>
      <c r="C25" s="38" t="s">
        <v>10390</v>
      </c>
      <c r="D25" s="48" t="s">
        <v>312</v>
      </c>
      <c r="E25" s="42" t="s">
        <v>313</v>
      </c>
      <c r="F25" s="42" t="s">
        <v>8234</v>
      </c>
      <c r="G25" s="36">
        <v>3</v>
      </c>
      <c r="H25" s="36">
        <v>3</v>
      </c>
      <c r="I25" s="55">
        <f>IFERROR(VLOOKUP(A25, 'AIA Selections'!F:R, 13, FALSE),"")</f>
        <v>1</v>
      </c>
    </row>
    <row r="26" spans="1:9" x14ac:dyDescent="0.2">
      <c r="A26" s="44" t="s">
        <v>10391</v>
      </c>
      <c r="B26" s="41" t="s">
        <v>10391</v>
      </c>
      <c r="C26" s="38" t="s">
        <v>10392</v>
      </c>
      <c r="D26" s="48" t="s">
        <v>2258</v>
      </c>
      <c r="E26" s="42" t="s">
        <v>2259</v>
      </c>
      <c r="F26" s="42" t="s">
        <v>8234</v>
      </c>
      <c r="G26" s="36">
        <v>0</v>
      </c>
      <c r="H26" s="36">
        <v>0</v>
      </c>
      <c r="I26" s="55" t="str">
        <f>IFERROR(VLOOKUP(A26, 'AIA Selections'!F:R, 13, FALSE),"")</f>
        <v/>
      </c>
    </row>
    <row r="27" spans="1:9" x14ac:dyDescent="0.2">
      <c r="A27" s="44" t="s">
        <v>10393</v>
      </c>
      <c r="B27" s="47" t="s">
        <v>10394</v>
      </c>
      <c r="C27" s="38" t="s">
        <v>10395</v>
      </c>
      <c r="D27" s="48" t="s">
        <v>1275</v>
      </c>
      <c r="E27" s="42" t="s">
        <v>1276</v>
      </c>
      <c r="F27" s="42" t="s">
        <v>8239</v>
      </c>
      <c r="G27" s="36">
        <v>0</v>
      </c>
      <c r="H27" s="36">
        <v>0</v>
      </c>
      <c r="I27" s="55" t="str">
        <f>IFERROR(VLOOKUP(A27, 'AIA Selections'!F:R, 13, FALSE),"")</f>
        <v/>
      </c>
    </row>
    <row r="28" spans="1:9" x14ac:dyDescent="0.2">
      <c r="A28" s="44" t="s">
        <v>10327</v>
      </c>
      <c r="B28" s="41" t="s">
        <v>10327</v>
      </c>
      <c r="C28" s="38" t="s">
        <v>10396</v>
      </c>
      <c r="D28" s="49" t="s">
        <v>143</v>
      </c>
      <c r="E28" s="38" t="s">
        <v>10396</v>
      </c>
      <c r="F28" s="42" t="s">
        <v>8234</v>
      </c>
      <c r="G28" s="36">
        <v>7</v>
      </c>
      <c r="H28" s="36">
        <v>2</v>
      </c>
      <c r="I28" s="55">
        <f>IFERROR(VLOOKUP(A28, 'AIA Selections'!F:R, 13, FALSE),"")</f>
        <v>1</v>
      </c>
    </row>
    <row r="29" spans="1:9" x14ac:dyDescent="0.2">
      <c r="A29" s="44" t="s">
        <v>10326</v>
      </c>
      <c r="B29" s="41" t="s">
        <v>10326</v>
      </c>
      <c r="C29" s="38" t="s">
        <v>10397</v>
      </c>
      <c r="D29" s="48" t="s">
        <v>8377</v>
      </c>
      <c r="E29" s="42" t="s">
        <v>8378</v>
      </c>
      <c r="F29" s="42" t="s">
        <v>8234</v>
      </c>
      <c r="G29" s="36">
        <v>3</v>
      </c>
      <c r="H29" s="36">
        <v>2</v>
      </c>
      <c r="I29" s="55">
        <f>IFERROR(VLOOKUP(A29, 'AIA Selections'!F:R, 13, FALSE),"")</f>
        <v>1</v>
      </c>
    </row>
    <row r="30" spans="1:9" x14ac:dyDescent="0.2">
      <c r="A30" s="44" t="s">
        <v>10343</v>
      </c>
      <c r="B30" s="41" t="s">
        <v>10343</v>
      </c>
      <c r="C30" s="38" t="s">
        <v>331</v>
      </c>
      <c r="D30" s="42" t="s">
        <v>330</v>
      </c>
      <c r="E30" s="42" t="s">
        <v>331</v>
      </c>
      <c r="F30" s="42" t="s">
        <v>8239</v>
      </c>
      <c r="G30" s="36">
        <v>3</v>
      </c>
      <c r="H30" s="36">
        <v>1</v>
      </c>
      <c r="I30" s="55">
        <f>IFERROR(VLOOKUP(A30, 'AIA Selections'!F:R, 13, FALSE),"")</f>
        <v>3</v>
      </c>
    </row>
    <row r="31" spans="1:9" x14ac:dyDescent="0.2">
      <c r="A31" s="44" t="s">
        <v>10341</v>
      </c>
      <c r="B31" s="41" t="s">
        <v>10341</v>
      </c>
      <c r="C31" s="38" t="s">
        <v>471</v>
      </c>
      <c r="D31" s="42" t="s">
        <v>470</v>
      </c>
      <c r="E31" s="42" t="s">
        <v>471</v>
      </c>
      <c r="F31" s="42" t="s">
        <v>8239</v>
      </c>
      <c r="G31" s="36">
        <v>6</v>
      </c>
      <c r="H31" s="36">
        <v>3</v>
      </c>
      <c r="I31" s="55">
        <f>IFERROR(VLOOKUP(A31, 'AIA Selections'!F:R, 13, FALSE),"")</f>
        <v>1</v>
      </c>
    </row>
    <row r="32" spans="1:9" x14ac:dyDescent="0.2">
      <c r="A32" s="44" t="s">
        <v>10398</v>
      </c>
      <c r="B32" s="41" t="s">
        <v>10398</v>
      </c>
      <c r="C32" s="38" t="s">
        <v>10399</v>
      </c>
      <c r="D32" s="42" t="s">
        <v>2251</v>
      </c>
      <c r="E32" s="42" t="s">
        <v>2252</v>
      </c>
      <c r="F32" s="42" t="s">
        <v>8239</v>
      </c>
      <c r="G32" s="36">
        <v>0</v>
      </c>
      <c r="H32" s="36">
        <v>0</v>
      </c>
      <c r="I32" s="55" t="str">
        <f>IFERROR(VLOOKUP(A32, 'AIA Selections'!F:R, 13, FALSE),"")</f>
        <v/>
      </c>
    </row>
    <row r="33" spans="1:9" x14ac:dyDescent="0.2">
      <c r="A33" s="44" t="s">
        <v>10339</v>
      </c>
      <c r="B33" s="41" t="s">
        <v>10400</v>
      </c>
      <c r="C33" s="38" t="s">
        <v>10401</v>
      </c>
      <c r="D33" s="42" t="s">
        <v>1047</v>
      </c>
      <c r="E33" s="42" t="s">
        <v>1048</v>
      </c>
      <c r="F33" s="42" t="s">
        <v>8239</v>
      </c>
      <c r="G33" s="36">
        <v>2</v>
      </c>
      <c r="H33" s="36">
        <v>1</v>
      </c>
      <c r="I33" s="55">
        <f>IFERROR(VLOOKUP(A33, 'AIA Selections'!F:R, 13, FALSE),"")</f>
        <v>2</v>
      </c>
    </row>
    <row r="34" spans="1:9" x14ac:dyDescent="0.2">
      <c r="A34" s="44" t="s">
        <v>10345</v>
      </c>
      <c r="B34" s="41" t="s">
        <v>10345</v>
      </c>
      <c r="C34" s="38" t="s">
        <v>10402</v>
      </c>
      <c r="D34" s="42" t="s">
        <v>1605</v>
      </c>
      <c r="E34" s="42" t="s">
        <v>1606</v>
      </c>
      <c r="F34" s="42" t="s">
        <v>8234</v>
      </c>
      <c r="G34" s="36">
        <v>1</v>
      </c>
      <c r="H34" s="36">
        <v>1</v>
      </c>
      <c r="I34" s="55">
        <f>IFERROR(VLOOKUP(A34, 'AIA Selections'!F:R, 13, FALSE),"")</f>
        <v>1</v>
      </c>
    </row>
    <row r="35" spans="1:9" x14ac:dyDescent="0.2">
      <c r="A35" s="44" t="s">
        <v>10403</v>
      </c>
      <c r="B35" s="41" t="s">
        <v>10403</v>
      </c>
      <c r="C35" s="38" t="s">
        <v>8866</v>
      </c>
      <c r="D35" s="42" t="s">
        <v>8865</v>
      </c>
      <c r="E35" s="42" t="s">
        <v>8866</v>
      </c>
      <c r="F35" s="42" t="s">
        <v>8234</v>
      </c>
      <c r="G35" s="36">
        <v>0</v>
      </c>
      <c r="H35" s="36">
        <v>0</v>
      </c>
      <c r="I35" s="55">
        <f>IFERROR(VLOOKUP(A35, 'AIA Selections'!F:R, 13, FALSE),"")</f>
        <v>1</v>
      </c>
    </row>
    <row r="36" spans="1:9" x14ac:dyDescent="0.2">
      <c r="A36" s="44" t="s">
        <v>10404</v>
      </c>
      <c r="B36" s="37" t="s">
        <v>10404</v>
      </c>
      <c r="C36" s="45" t="s">
        <v>10405</v>
      </c>
      <c r="D36" s="46" t="s">
        <v>1931</v>
      </c>
      <c r="E36" s="46" t="s">
        <v>1932</v>
      </c>
      <c r="F36" s="46" t="s">
        <v>8234</v>
      </c>
      <c r="G36" s="36">
        <v>0</v>
      </c>
      <c r="H36" s="36">
        <v>0</v>
      </c>
      <c r="I36" s="55" t="str">
        <f>IFERROR(VLOOKUP(A36, 'AIA Selections'!F:R, 13, FALSE),"")</f>
        <v/>
      </c>
    </row>
    <row r="37" spans="1:9" x14ac:dyDescent="0.2">
      <c r="A37" s="29" t="s">
        <v>10322</v>
      </c>
      <c r="B37" s="3" t="s">
        <v>143</v>
      </c>
      <c r="C37" s="3" t="s">
        <v>10406</v>
      </c>
      <c r="D37" s="3" t="s">
        <v>143</v>
      </c>
      <c r="E37" s="3" t="s">
        <v>143</v>
      </c>
      <c r="F37" s="3" t="s">
        <v>338</v>
      </c>
      <c r="G37" s="36">
        <v>52</v>
      </c>
      <c r="H37" s="36">
        <v>21</v>
      </c>
      <c r="I37" s="55" t="str">
        <f>IFERROR(VLOOKUP(A37, 'AIA Selections'!F:R, 13, FALSE),"")</f>
        <v/>
      </c>
    </row>
    <row r="38" spans="1:9" x14ac:dyDescent="0.2">
      <c r="A38" s="29" t="s">
        <v>10321</v>
      </c>
      <c r="B38" s="3" t="s">
        <v>143</v>
      </c>
      <c r="C38" s="3" t="s">
        <v>10407</v>
      </c>
      <c r="D38" s="3" t="s">
        <v>143</v>
      </c>
      <c r="E38" s="3" t="s">
        <v>143</v>
      </c>
      <c r="F38" s="3" t="s">
        <v>338</v>
      </c>
      <c r="G38" s="36">
        <v>154</v>
      </c>
      <c r="H38" s="36">
        <v>60</v>
      </c>
      <c r="I38" s="55" t="str">
        <f>IFERROR(VLOOKUP(A38, 'AIA Selections'!F:R, 13, FALSE),"")</f>
        <v/>
      </c>
    </row>
    <row r="39" spans="1:9" x14ac:dyDescent="0.2">
      <c r="A39" s="29" t="s">
        <v>10325</v>
      </c>
      <c r="B39" s="3" t="s">
        <v>143</v>
      </c>
      <c r="C39" s="3" t="s">
        <v>10408</v>
      </c>
      <c r="D39" s="3" t="s">
        <v>143</v>
      </c>
      <c r="E39" s="3" t="s">
        <v>143</v>
      </c>
      <c r="F39" s="3" t="s">
        <v>338</v>
      </c>
      <c r="G39" s="36">
        <v>5</v>
      </c>
      <c r="H39" s="36">
        <v>5</v>
      </c>
      <c r="I39" s="55" t="str">
        <f>IFERROR(VLOOKUP(A39, 'AIA Selections'!F:R, 13, FALSE),"")</f>
        <v/>
      </c>
    </row>
    <row r="40" spans="1:9" x14ac:dyDescent="0.2">
      <c r="A40" s="29" t="s">
        <v>10342</v>
      </c>
      <c r="B40" s="3" t="s">
        <v>143</v>
      </c>
      <c r="C40" s="3" t="s">
        <v>10409</v>
      </c>
      <c r="D40" s="3" t="s">
        <v>143</v>
      </c>
      <c r="E40" s="3" t="s">
        <v>143</v>
      </c>
      <c r="F40" s="3" t="s">
        <v>338</v>
      </c>
      <c r="G40" s="36">
        <v>6</v>
      </c>
      <c r="H40" s="36">
        <v>2</v>
      </c>
      <c r="I40" s="55" t="str">
        <f>IFERROR(VLOOKUP(A40, 'AIA Selections'!F:R, 13, FALSE),"")</f>
        <v/>
      </c>
    </row>
    <row r="41" spans="1:9" x14ac:dyDescent="0.2">
      <c r="A41" s="29" t="s">
        <v>10336</v>
      </c>
      <c r="B41" s="3" t="s">
        <v>143</v>
      </c>
      <c r="C41" s="3" t="s">
        <v>10410</v>
      </c>
      <c r="D41" s="3" t="s">
        <v>143</v>
      </c>
      <c r="E41" s="3" t="s">
        <v>143</v>
      </c>
      <c r="F41" s="3" t="s">
        <v>338</v>
      </c>
      <c r="G41" s="36">
        <v>3</v>
      </c>
      <c r="H41" s="36">
        <v>1</v>
      </c>
      <c r="I41" s="55" t="str">
        <f>IFERROR(VLOOKUP(A41, 'AIA Selections'!F:R, 13, FALSE),"")</f>
        <v/>
      </c>
    </row>
    <row r="42" spans="1:9" x14ac:dyDescent="0.2">
      <c r="A42" s="29" t="s">
        <v>10323</v>
      </c>
      <c r="B42" s="3" t="s">
        <v>143</v>
      </c>
      <c r="C42" s="3" t="s">
        <v>10411</v>
      </c>
      <c r="D42" s="3" t="s">
        <v>143</v>
      </c>
      <c r="E42" s="3" t="s">
        <v>143</v>
      </c>
      <c r="F42" s="3" t="s">
        <v>338</v>
      </c>
      <c r="G42" s="36">
        <v>8</v>
      </c>
      <c r="H42" s="36">
        <v>2</v>
      </c>
      <c r="I42" s="55" t="str">
        <f>IFERROR(VLOOKUP(A42, 'AIA Selections'!F:R, 13, FALSE),"")</f>
        <v/>
      </c>
    </row>
    <row r="43" spans="1:9" x14ac:dyDescent="0.2">
      <c r="A43" s="29" t="s">
        <v>10335</v>
      </c>
      <c r="B43" s="3" t="s">
        <v>143</v>
      </c>
      <c r="C43" s="3" t="s">
        <v>10412</v>
      </c>
      <c r="D43" s="3" t="s">
        <v>143</v>
      </c>
      <c r="E43" s="3" t="s">
        <v>143</v>
      </c>
      <c r="F43" s="3" t="s">
        <v>338</v>
      </c>
      <c r="G43" s="36">
        <v>6</v>
      </c>
      <c r="H43" s="36">
        <v>1</v>
      </c>
      <c r="I43" s="55" t="str">
        <f>IFERROR(VLOOKUP(A43, 'AIA Selections'!F:R, 13, FALSE),"")</f>
        <v/>
      </c>
    </row>
    <row r="44" spans="1:9" x14ac:dyDescent="0.2">
      <c r="A44" s="71" t="s">
        <v>14351</v>
      </c>
      <c r="C44" s="23" t="s">
        <v>14434</v>
      </c>
    </row>
    <row r="45" spans="1:9" x14ac:dyDescent="0.2">
      <c r="A45" s="23" t="s">
        <v>348</v>
      </c>
      <c r="C45" s="23" t="s">
        <v>349</v>
      </c>
    </row>
    <row r="46" spans="1:9" x14ac:dyDescent="0.2">
      <c r="A46" s="23" t="s">
        <v>83</v>
      </c>
      <c r="C46" s="23" t="s">
        <v>84</v>
      </c>
    </row>
    <row r="47" spans="1:9" x14ac:dyDescent="0.2">
      <c r="A47" s="23" t="s">
        <v>470</v>
      </c>
      <c r="C47" s="23" t="s">
        <v>471</v>
      </c>
    </row>
    <row r="48" spans="1:9" x14ac:dyDescent="0.2">
      <c r="A48" s="23" t="s">
        <v>312</v>
      </c>
      <c r="C48" s="23" t="s">
        <v>313</v>
      </c>
    </row>
    <row r="49" spans="1:3" x14ac:dyDescent="0.2">
      <c r="A49" s="23" t="s">
        <v>889</v>
      </c>
      <c r="C49" s="23" t="s">
        <v>890</v>
      </c>
    </row>
    <row r="50" spans="1:3" x14ac:dyDescent="0.2">
      <c r="A50" s="23" t="s">
        <v>830</v>
      </c>
      <c r="C50" s="23" t="s">
        <v>831</v>
      </c>
    </row>
    <row r="51" spans="1:3" x14ac:dyDescent="0.2">
      <c r="A51" s="23" t="s">
        <v>9285</v>
      </c>
      <c r="C51" s="23" t="s">
        <v>9286</v>
      </c>
    </row>
    <row r="52" spans="1:3" x14ac:dyDescent="0.2">
      <c r="A52" s="23" t="s">
        <v>3427</v>
      </c>
      <c r="C52" s="23" t="s">
        <v>10040</v>
      </c>
    </row>
    <row r="53" spans="1:3" x14ac:dyDescent="0.2">
      <c r="A53" s="23" t="s">
        <v>512</v>
      </c>
      <c r="C53" s="23" t="s">
        <v>10556</v>
      </c>
    </row>
    <row r="54" spans="1:3" x14ac:dyDescent="0.2">
      <c r="A54" s="23" t="s">
        <v>426</v>
      </c>
      <c r="C54" s="23" t="s">
        <v>427</v>
      </c>
    </row>
    <row r="55" spans="1:3" x14ac:dyDescent="0.2">
      <c r="A55" s="23" t="s">
        <v>2172</v>
      </c>
      <c r="C55" s="23" t="s">
        <v>217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</sheetPr>
  <dimension ref="A1:Q2210"/>
  <sheetViews>
    <sheetView workbookViewId="0">
      <selection activeCell="F36" sqref="F36"/>
    </sheetView>
  </sheetViews>
  <sheetFormatPr defaultRowHeight="12.75" x14ac:dyDescent="0.2"/>
  <cols>
    <col min="1" max="1" width="6.28515625" style="102" customWidth="1"/>
    <col min="2" max="2" width="4.85546875" style="102" bestFit="1" customWidth="1"/>
    <col min="3" max="3" width="6.140625" style="102" bestFit="1" customWidth="1"/>
    <col min="4" max="4" width="21.7109375" style="30" bestFit="1" customWidth="1"/>
    <col min="5" max="5" width="10" style="102" bestFit="1" customWidth="1"/>
    <col min="6" max="6" width="34.85546875" style="102" customWidth="1"/>
    <col min="7" max="7" width="19" style="102" bestFit="1" customWidth="1"/>
    <col min="8" max="8" width="19.28515625" style="218" customWidth="1"/>
    <col min="9" max="9" width="25" style="102" customWidth="1"/>
    <col min="10" max="16384" width="9.140625" style="102"/>
  </cols>
  <sheetData>
    <row r="1" spans="1:17" x14ac:dyDescent="0.2">
      <c r="B1" s="278" t="s">
        <v>1</v>
      </c>
      <c r="C1" s="278" t="s">
        <v>10297</v>
      </c>
      <c r="D1" s="50" t="s">
        <v>14582</v>
      </c>
      <c r="E1" s="278" t="s">
        <v>9399</v>
      </c>
      <c r="F1" s="50" t="s">
        <v>2</v>
      </c>
      <c r="G1" s="50" t="s">
        <v>3</v>
      </c>
      <c r="H1" s="281" t="s">
        <v>14583</v>
      </c>
      <c r="Q1" s="279" t="s">
        <v>1</v>
      </c>
    </row>
    <row r="2" spans="1:17" x14ac:dyDescent="0.2">
      <c r="A2" s="102" t="str">
        <f t="shared" ref="A2:A65" si="0">B2&amp;"_"&amp;C2</f>
        <v>1_1</v>
      </c>
      <c r="B2" s="280">
        <v>1</v>
      </c>
      <c r="C2" s="280">
        <f t="shared" ref="C2:C65" si="1">IF(B2=B1, C1+1, 1)</f>
        <v>1</v>
      </c>
      <c r="D2" s="28" t="s">
        <v>42</v>
      </c>
      <c r="E2" s="280" t="str">
        <f>VLOOKUP(D2, 'Selection &amp; Reporting'!A:B, 2, FALSE)</f>
        <v>017624011</v>
      </c>
      <c r="F2" s="280" t="str">
        <f>VLOOKUP(D2, 'Selection &amp; Reporting'!A:F, 6, FALSE)</f>
        <v>ETMC Quitman</v>
      </c>
      <c r="G2" s="280" t="str">
        <f>VLOOKUP(D2, 'Selection &amp; Reporting'!A:G, 7, FALSE)</f>
        <v>017624002.1.1</v>
      </c>
      <c r="H2" s="282"/>
      <c r="I2" s="102" t="str">
        <f t="shared" ref="I2:I65" si="2">B2&amp;"."&amp;D2</f>
        <v>1.RHP 1_017624002.3.200</v>
      </c>
      <c r="J2" s="102">
        <f>MAX(C:C)</f>
        <v>288</v>
      </c>
      <c r="K2" s="344" t="s">
        <v>10496</v>
      </c>
      <c r="L2" s="345"/>
      <c r="M2" s="345"/>
      <c r="N2" s="345"/>
      <c r="O2" s="346"/>
      <c r="Q2" s="217" t="s">
        <v>10317</v>
      </c>
    </row>
    <row r="3" spans="1:17" x14ac:dyDescent="0.2">
      <c r="A3" s="102" t="str">
        <f t="shared" si="0"/>
        <v>1_2</v>
      </c>
      <c r="B3" s="280">
        <v>1</v>
      </c>
      <c r="C3" s="280">
        <f t="shared" si="1"/>
        <v>2</v>
      </c>
      <c r="D3" s="28" t="s">
        <v>53</v>
      </c>
      <c r="E3" s="280" t="str">
        <f>VLOOKUP(D3, 'Selection &amp; Reporting'!A:B, 2, FALSE)</f>
        <v>020812601</v>
      </c>
      <c r="F3" s="280" t="str">
        <f>VLOOKUP(D3, 'Selection &amp; Reporting'!A:F, 6, FALSE)</f>
        <v>East Texas Medical Center</v>
      </c>
      <c r="G3" s="280" t="str">
        <f>VLOOKUP(D3, 'Selection &amp; Reporting'!A:G, 7, FALSE)</f>
        <v>020812601.1.1</v>
      </c>
      <c r="H3" s="282"/>
      <c r="I3" s="102" t="str">
        <f t="shared" si="2"/>
        <v>1.RHP 1_020812601.3.1</v>
      </c>
      <c r="J3" s="102" t="str">
        <f t="shared" ref="J3:J66" si="3">IF(I3=I2, "Y", "")</f>
        <v/>
      </c>
      <c r="K3" s="347"/>
      <c r="L3" s="348"/>
      <c r="M3" s="348"/>
      <c r="N3" s="348"/>
      <c r="O3" s="349"/>
      <c r="Q3" s="217">
        <v>1</v>
      </c>
    </row>
    <row r="4" spans="1:17" x14ac:dyDescent="0.2">
      <c r="A4" s="102" t="str">
        <f t="shared" si="0"/>
        <v>1_3</v>
      </c>
      <c r="B4" s="280">
        <v>1</v>
      </c>
      <c r="C4" s="280">
        <f t="shared" si="1"/>
        <v>3</v>
      </c>
      <c r="D4" s="28" t="s">
        <v>61</v>
      </c>
      <c r="E4" s="280" t="str">
        <f>VLOOKUP(D4, 'Selection &amp; Reporting'!A:B, 2, FALSE)</f>
        <v>020812601</v>
      </c>
      <c r="F4" s="280" t="str">
        <f>VLOOKUP(D4, 'Selection &amp; Reporting'!A:F, 6, FALSE)</f>
        <v>East Texas Medical Center</v>
      </c>
      <c r="G4" s="280" t="str">
        <f>VLOOKUP(D4, 'Selection &amp; Reporting'!A:G, 7, FALSE)</f>
        <v>020812601.1.2</v>
      </c>
      <c r="H4" s="282"/>
      <c r="I4" s="102" t="str">
        <f t="shared" si="2"/>
        <v>1.RHP 1_020812601.3.200</v>
      </c>
      <c r="J4" s="102" t="str">
        <f t="shared" si="3"/>
        <v/>
      </c>
      <c r="K4" s="347"/>
      <c r="L4" s="348"/>
      <c r="M4" s="348"/>
      <c r="N4" s="348"/>
      <c r="O4" s="349"/>
      <c r="Q4" s="217">
        <v>2</v>
      </c>
    </row>
    <row r="5" spans="1:17" x14ac:dyDescent="0.2">
      <c r="A5" s="102" t="str">
        <f t="shared" si="0"/>
        <v>1_4</v>
      </c>
      <c r="B5" s="280">
        <v>1</v>
      </c>
      <c r="C5" s="280">
        <f t="shared" si="1"/>
        <v>4</v>
      </c>
      <c r="D5" s="28" t="s">
        <v>80</v>
      </c>
      <c r="E5" s="280" t="str">
        <f>VLOOKUP(D5, 'Selection &amp; Reporting'!A:B, 2, FALSE)</f>
        <v>020812601</v>
      </c>
      <c r="F5" s="280" t="str">
        <f>VLOOKUP(D5, 'Selection &amp; Reporting'!A:F, 6, FALSE)</f>
        <v>East Texas Medical Center</v>
      </c>
      <c r="G5" s="280" t="str">
        <f>VLOOKUP(D5, 'Selection &amp; Reporting'!A:G, 7, FALSE)</f>
        <v>020812601.1.3</v>
      </c>
      <c r="H5" s="282"/>
      <c r="I5" s="102" t="str">
        <f t="shared" si="2"/>
        <v>1.RHP 1_020812601.3.3</v>
      </c>
      <c r="J5" s="102" t="str">
        <f t="shared" si="3"/>
        <v/>
      </c>
      <c r="K5" s="347"/>
      <c r="L5" s="348"/>
      <c r="M5" s="348"/>
      <c r="N5" s="348"/>
      <c r="O5" s="349"/>
      <c r="Q5" s="217">
        <v>3</v>
      </c>
    </row>
    <row r="6" spans="1:17" x14ac:dyDescent="0.2">
      <c r="A6" s="102" t="str">
        <f t="shared" si="0"/>
        <v>1_5</v>
      </c>
      <c r="B6" s="280">
        <v>1</v>
      </c>
      <c r="C6" s="280">
        <f t="shared" si="1"/>
        <v>5</v>
      </c>
      <c r="D6" s="28" t="s">
        <v>69</v>
      </c>
      <c r="E6" s="280" t="str">
        <f>VLOOKUP(D6, 'Selection &amp; Reporting'!A:B, 2, FALSE)</f>
        <v>020812601</v>
      </c>
      <c r="F6" s="280" t="str">
        <f>VLOOKUP(D6, 'Selection &amp; Reporting'!A:F, 6, FALSE)</f>
        <v>East Texas Medical Center</v>
      </c>
      <c r="G6" s="280" t="str">
        <f>VLOOKUP(D6, 'Selection &amp; Reporting'!A:G, 7, FALSE)</f>
        <v>020812601.2.1</v>
      </c>
      <c r="H6" s="282"/>
      <c r="I6" s="102" t="str">
        <f t="shared" si="2"/>
        <v>1.RHP 1_020812601.3.201</v>
      </c>
      <c r="J6" s="102" t="str">
        <f t="shared" si="3"/>
        <v/>
      </c>
      <c r="K6" s="347"/>
      <c r="L6" s="348"/>
      <c r="M6" s="348"/>
      <c r="N6" s="348"/>
      <c r="O6" s="349"/>
      <c r="Q6" s="217">
        <v>4</v>
      </c>
    </row>
    <row r="7" spans="1:17" x14ac:dyDescent="0.2">
      <c r="A7" s="102" t="str">
        <f t="shared" si="0"/>
        <v>1_6</v>
      </c>
      <c r="B7" s="280">
        <v>1</v>
      </c>
      <c r="C7" s="280">
        <f t="shared" si="1"/>
        <v>6</v>
      </c>
      <c r="D7" s="28" t="s">
        <v>72</v>
      </c>
      <c r="E7" s="280" t="str">
        <f>VLOOKUP(D7, 'Selection &amp; Reporting'!A:B, 2, FALSE)</f>
        <v>020812601</v>
      </c>
      <c r="F7" s="280" t="str">
        <f>VLOOKUP(D7, 'Selection &amp; Reporting'!A:F, 6, FALSE)</f>
        <v>East Texas Medical Center</v>
      </c>
      <c r="G7" s="280" t="str">
        <f>VLOOKUP(D7, 'Selection &amp; Reporting'!A:G, 7, FALSE)</f>
        <v>020812601.2.2</v>
      </c>
      <c r="H7" s="282"/>
      <c r="I7" s="102" t="str">
        <f t="shared" si="2"/>
        <v>1.RHP 1_020812601.3.202</v>
      </c>
      <c r="J7" s="102" t="str">
        <f t="shared" si="3"/>
        <v/>
      </c>
      <c r="K7" s="347"/>
      <c r="L7" s="348"/>
      <c r="M7" s="348"/>
      <c r="N7" s="348"/>
      <c r="O7" s="349"/>
      <c r="Q7" s="217">
        <v>5</v>
      </c>
    </row>
    <row r="8" spans="1:17" x14ac:dyDescent="0.2">
      <c r="A8" s="102" t="str">
        <f t="shared" si="0"/>
        <v>1_7</v>
      </c>
      <c r="B8" s="280">
        <v>1</v>
      </c>
      <c r="C8" s="280">
        <f t="shared" si="1"/>
        <v>7</v>
      </c>
      <c r="D8" s="28" t="s">
        <v>75</v>
      </c>
      <c r="E8" s="280" t="str">
        <f>VLOOKUP(D8, 'Selection &amp; Reporting'!A:B, 2, FALSE)</f>
        <v>020812601</v>
      </c>
      <c r="F8" s="280" t="str">
        <f>VLOOKUP(D8, 'Selection &amp; Reporting'!A:F, 6, FALSE)</f>
        <v>East Texas Medical Center</v>
      </c>
      <c r="G8" s="280" t="str">
        <f>VLOOKUP(D8, 'Selection &amp; Reporting'!A:G, 7, FALSE)</f>
        <v>020812601.2.3</v>
      </c>
      <c r="H8" s="282"/>
      <c r="I8" s="102" t="str">
        <f t="shared" si="2"/>
        <v>1.RHP 1_020812601.3.203</v>
      </c>
      <c r="J8" s="102" t="str">
        <f t="shared" si="3"/>
        <v/>
      </c>
      <c r="K8" s="347"/>
      <c r="L8" s="348"/>
      <c r="M8" s="348"/>
      <c r="N8" s="348"/>
      <c r="O8" s="349"/>
      <c r="Q8" s="217">
        <v>6</v>
      </c>
    </row>
    <row r="9" spans="1:17" x14ac:dyDescent="0.2">
      <c r="A9" s="102" t="str">
        <f t="shared" si="0"/>
        <v>1_8</v>
      </c>
      <c r="B9" s="280">
        <v>1</v>
      </c>
      <c r="C9" s="280">
        <f t="shared" si="1"/>
        <v>8</v>
      </c>
      <c r="D9" s="28" t="s">
        <v>85</v>
      </c>
      <c r="E9" s="280" t="str">
        <f>VLOOKUP(D9, 'Selection &amp; Reporting'!A:B, 2, FALSE)</f>
        <v>084434201</v>
      </c>
      <c r="F9" s="280" t="str">
        <f>VLOOKUP(D9, 'Selection &amp; Reporting'!A:F, 6, FALSE)</f>
        <v>MHMR SVCS of Texoma</v>
      </c>
      <c r="G9" s="280" t="str">
        <f>VLOOKUP(D9, 'Selection &amp; Reporting'!A:G, 7, FALSE)</f>
        <v>084434201.1.1</v>
      </c>
      <c r="H9" s="282"/>
      <c r="I9" s="102" t="str">
        <f t="shared" si="2"/>
        <v>1.RHP 1_084434201.3.1</v>
      </c>
      <c r="J9" s="102" t="str">
        <f t="shared" si="3"/>
        <v/>
      </c>
      <c r="K9" s="347"/>
      <c r="L9" s="348"/>
      <c r="M9" s="348"/>
      <c r="N9" s="348"/>
      <c r="O9" s="349"/>
      <c r="Q9" s="217">
        <v>7</v>
      </c>
    </row>
    <row r="10" spans="1:17" x14ac:dyDescent="0.2">
      <c r="A10" s="102" t="str">
        <f t="shared" si="0"/>
        <v>1_9</v>
      </c>
      <c r="B10" s="280">
        <v>1</v>
      </c>
      <c r="C10" s="280">
        <f t="shared" si="1"/>
        <v>9</v>
      </c>
      <c r="D10" s="28" t="s">
        <v>94</v>
      </c>
      <c r="E10" s="280" t="str">
        <f>VLOOKUP(D10, 'Selection &amp; Reporting'!A:B, 2, FALSE)</f>
        <v>084434201</v>
      </c>
      <c r="F10" s="280" t="str">
        <f>VLOOKUP(D10, 'Selection &amp; Reporting'!A:F, 6, FALSE)</f>
        <v>MHMR SVCS of Texoma</v>
      </c>
      <c r="G10" s="280" t="str">
        <f>VLOOKUP(D10, 'Selection &amp; Reporting'!A:G, 7, FALSE)</f>
        <v>084434201.1.2</v>
      </c>
      <c r="H10" s="282"/>
      <c r="I10" s="102" t="str">
        <f t="shared" si="2"/>
        <v>1.RHP 1_084434201.3.2</v>
      </c>
      <c r="J10" s="102" t="str">
        <f t="shared" si="3"/>
        <v/>
      </c>
      <c r="K10" s="350"/>
      <c r="L10" s="351"/>
      <c r="M10" s="351"/>
      <c r="N10" s="351"/>
      <c r="O10" s="352"/>
      <c r="Q10" s="217">
        <v>8</v>
      </c>
    </row>
    <row r="11" spans="1:17" x14ac:dyDescent="0.2">
      <c r="A11" s="102" t="str">
        <f t="shared" si="0"/>
        <v>1_10</v>
      </c>
      <c r="B11" s="280">
        <v>1</v>
      </c>
      <c r="C11" s="280">
        <f t="shared" si="1"/>
        <v>10</v>
      </c>
      <c r="D11" s="28" t="s">
        <v>98</v>
      </c>
      <c r="E11" s="280" t="str">
        <f>VLOOKUP(D11, 'Selection &amp; Reporting'!A:B, 2, FALSE)</f>
        <v>084434201</v>
      </c>
      <c r="F11" s="280" t="str">
        <f>VLOOKUP(D11, 'Selection &amp; Reporting'!A:F, 6, FALSE)</f>
        <v>MHMR SVCS of Texoma</v>
      </c>
      <c r="G11" s="280" t="str">
        <f>VLOOKUP(D11, 'Selection &amp; Reporting'!A:G, 7, FALSE)</f>
        <v>084434201.1.3</v>
      </c>
      <c r="H11" s="282"/>
      <c r="I11" s="102" t="str">
        <f t="shared" si="2"/>
        <v>1.RHP 1_084434201.3.3</v>
      </c>
      <c r="J11" s="102" t="str">
        <f t="shared" si="3"/>
        <v/>
      </c>
      <c r="Q11" s="217">
        <v>9</v>
      </c>
    </row>
    <row r="12" spans="1:17" x14ac:dyDescent="0.2">
      <c r="A12" s="102" t="str">
        <f t="shared" si="0"/>
        <v>1_11</v>
      </c>
      <c r="B12" s="280">
        <v>1</v>
      </c>
      <c r="C12" s="280">
        <f t="shared" si="1"/>
        <v>11</v>
      </c>
      <c r="D12" s="28" t="s">
        <v>103</v>
      </c>
      <c r="E12" s="280" t="str">
        <f>VLOOKUP(D12, 'Selection &amp; Reporting'!A:B, 2, FALSE)</f>
        <v>084434201</v>
      </c>
      <c r="F12" s="280" t="str">
        <f>VLOOKUP(D12, 'Selection &amp; Reporting'!A:F, 6, FALSE)</f>
        <v>MHMR SVCS of Texoma</v>
      </c>
      <c r="G12" s="280" t="str">
        <f>VLOOKUP(D12, 'Selection &amp; Reporting'!A:G, 7, FALSE)</f>
        <v>084434201.1.4</v>
      </c>
      <c r="H12" s="282"/>
      <c r="I12" s="102" t="str">
        <f t="shared" si="2"/>
        <v>1.RHP 1_084434201.3.4</v>
      </c>
      <c r="J12" s="102" t="str">
        <f t="shared" si="3"/>
        <v/>
      </c>
      <c r="Q12" s="217">
        <v>10</v>
      </c>
    </row>
    <row r="13" spans="1:17" x14ac:dyDescent="0.2">
      <c r="A13" s="102" t="str">
        <f t="shared" si="0"/>
        <v>1_12</v>
      </c>
      <c r="B13" s="280">
        <v>1</v>
      </c>
      <c r="C13" s="280">
        <f t="shared" si="1"/>
        <v>12</v>
      </c>
      <c r="D13" s="28" t="s">
        <v>108</v>
      </c>
      <c r="E13" s="280" t="str">
        <f>VLOOKUP(D13, 'Selection &amp; Reporting'!A:B, 2, FALSE)</f>
        <v>084434201</v>
      </c>
      <c r="F13" s="280" t="str">
        <f>VLOOKUP(D13, 'Selection &amp; Reporting'!A:F, 6, FALSE)</f>
        <v>MHMR SVCS of Texoma</v>
      </c>
      <c r="G13" s="280" t="str">
        <f>VLOOKUP(D13, 'Selection &amp; Reporting'!A:G, 7, FALSE)</f>
        <v>084434201.2.1</v>
      </c>
      <c r="H13" s="282"/>
      <c r="I13" s="102" t="str">
        <f t="shared" si="2"/>
        <v>1.RHP 1_084434201.3.5</v>
      </c>
      <c r="J13" s="102" t="str">
        <f t="shared" si="3"/>
        <v/>
      </c>
      <c r="Q13" s="217">
        <v>11</v>
      </c>
    </row>
    <row r="14" spans="1:17" x14ac:dyDescent="0.2">
      <c r="A14" s="102" t="str">
        <f t="shared" si="0"/>
        <v>1_13</v>
      </c>
      <c r="B14" s="280">
        <v>1</v>
      </c>
      <c r="C14" s="280">
        <f t="shared" si="1"/>
        <v>13</v>
      </c>
      <c r="D14" s="28" t="s">
        <v>113</v>
      </c>
      <c r="E14" s="280" t="str">
        <f>VLOOKUP(D14, 'Selection &amp; Reporting'!A:B, 2, FALSE)</f>
        <v>084434201</v>
      </c>
      <c r="F14" s="280" t="str">
        <f>VLOOKUP(D14, 'Selection &amp; Reporting'!A:F, 6, FALSE)</f>
        <v>MHMR SVCS of Texoma</v>
      </c>
      <c r="G14" s="280" t="str">
        <f>VLOOKUP(D14, 'Selection &amp; Reporting'!A:G, 7, FALSE)</f>
        <v>084434201.2.2</v>
      </c>
      <c r="H14" s="282"/>
      <c r="I14" s="102" t="str">
        <f t="shared" si="2"/>
        <v>1.RHP 1_084434201.3.6</v>
      </c>
      <c r="J14" s="102" t="str">
        <f t="shared" si="3"/>
        <v/>
      </c>
      <c r="Q14" s="217">
        <v>12</v>
      </c>
    </row>
    <row r="15" spans="1:17" x14ac:dyDescent="0.2">
      <c r="A15" s="102" t="str">
        <f t="shared" si="0"/>
        <v>1_14</v>
      </c>
      <c r="B15" s="280">
        <v>1</v>
      </c>
      <c r="C15" s="280">
        <f t="shared" si="1"/>
        <v>14</v>
      </c>
      <c r="D15" s="28" t="s">
        <v>116</v>
      </c>
      <c r="E15" s="280" t="str">
        <f>VLOOKUP(D15, 'Selection &amp; Reporting'!A:B, 2, FALSE)</f>
        <v>094095902</v>
      </c>
      <c r="F15" s="280" t="str">
        <f>VLOOKUP(D15, 'Selection &amp; Reporting'!A:F, 6, FALSE)</f>
        <v>The Good Shepherd Hospital dba Good Shepherd Medic</v>
      </c>
      <c r="G15" s="280" t="str">
        <f>VLOOKUP(D15, 'Selection &amp; Reporting'!A:G, 7, FALSE)</f>
        <v>094095902.2.1</v>
      </c>
      <c r="H15" s="282"/>
      <c r="I15" s="102" t="str">
        <f t="shared" si="2"/>
        <v>1.RHP 1_094095902.3.1</v>
      </c>
      <c r="J15" s="102" t="str">
        <f t="shared" si="3"/>
        <v/>
      </c>
      <c r="Q15" s="217">
        <v>13</v>
      </c>
    </row>
    <row r="16" spans="1:17" x14ac:dyDescent="0.2">
      <c r="A16" s="102" t="str">
        <f t="shared" si="0"/>
        <v>1_15</v>
      </c>
      <c r="B16" s="280">
        <v>1</v>
      </c>
      <c r="C16" s="280">
        <f t="shared" si="1"/>
        <v>15</v>
      </c>
      <c r="D16" s="28" t="s">
        <v>122</v>
      </c>
      <c r="E16" s="280" t="str">
        <f>VLOOKUP(D16, 'Selection &amp; Reporting'!A:B, 2, FALSE)</f>
        <v>094108002</v>
      </c>
      <c r="F16" s="280" t="str">
        <f>VLOOKUP(D16, 'Selection &amp; Reporting'!A:F, 6, FALSE)</f>
        <v>Mother Frances Hospital Regional Healthcare Center</v>
      </c>
      <c r="G16" s="280" t="str">
        <f>VLOOKUP(D16, 'Selection &amp; Reporting'!A:G, 7, FALSE)</f>
        <v>094108002.1.1</v>
      </c>
      <c r="H16" s="282"/>
      <c r="I16" s="102" t="str">
        <f t="shared" si="2"/>
        <v>1.RHP 1_094108002.3.1</v>
      </c>
      <c r="J16" s="102" t="str">
        <f t="shared" si="3"/>
        <v/>
      </c>
      <c r="Q16" s="217">
        <v>14</v>
      </c>
    </row>
    <row r="17" spans="1:17" x14ac:dyDescent="0.2">
      <c r="A17" s="102" t="str">
        <f t="shared" si="0"/>
        <v>1_16</v>
      </c>
      <c r="B17" s="280">
        <v>1</v>
      </c>
      <c r="C17" s="280">
        <f t="shared" si="1"/>
        <v>16</v>
      </c>
      <c r="D17" s="28" t="s">
        <v>153</v>
      </c>
      <c r="E17" s="280" t="str">
        <f>VLOOKUP(D17, 'Selection &amp; Reporting'!A:B, 2, FALSE)</f>
        <v>094108002</v>
      </c>
      <c r="F17" s="280" t="str">
        <f>VLOOKUP(D17, 'Selection &amp; Reporting'!A:F, 6, FALSE)</f>
        <v>Mother Frances Hospital Regional Healthcare Center</v>
      </c>
      <c r="G17" s="280" t="str">
        <f>VLOOKUP(D17, 'Selection &amp; Reporting'!A:G, 7, FALSE)</f>
        <v>094108002.1.1</v>
      </c>
      <c r="H17" s="282"/>
      <c r="I17" s="102" t="str">
        <f t="shared" si="2"/>
        <v>1.RHP 1_094108002.3.7</v>
      </c>
      <c r="J17" s="102" t="str">
        <f t="shared" si="3"/>
        <v/>
      </c>
      <c r="Q17" s="217">
        <v>15</v>
      </c>
    </row>
    <row r="18" spans="1:17" x14ac:dyDescent="0.2">
      <c r="A18" s="102" t="str">
        <f t="shared" si="0"/>
        <v>1_17</v>
      </c>
      <c r="B18" s="280">
        <v>1</v>
      </c>
      <c r="C18" s="280">
        <f t="shared" si="1"/>
        <v>17</v>
      </c>
      <c r="D18" s="28" t="s">
        <v>157</v>
      </c>
      <c r="E18" s="280" t="str">
        <f>VLOOKUP(D18, 'Selection &amp; Reporting'!A:B, 2, FALSE)</f>
        <v>094108002</v>
      </c>
      <c r="F18" s="280" t="str">
        <f>VLOOKUP(D18, 'Selection &amp; Reporting'!A:F, 6, FALSE)</f>
        <v>Mother Frances Hospital Regional Healthcare Center</v>
      </c>
      <c r="G18" s="280" t="str">
        <f>VLOOKUP(D18, 'Selection &amp; Reporting'!A:G, 7, FALSE)</f>
        <v>094108002.1.1</v>
      </c>
      <c r="H18" s="282"/>
      <c r="I18" s="102" t="str">
        <f t="shared" si="2"/>
        <v>1.RHP 1_094108002.3.8</v>
      </c>
      <c r="J18" s="102" t="str">
        <f t="shared" si="3"/>
        <v/>
      </c>
      <c r="Q18" s="217">
        <v>16</v>
      </c>
    </row>
    <row r="19" spans="1:17" x14ac:dyDescent="0.2">
      <c r="A19" s="102" t="str">
        <f t="shared" si="0"/>
        <v>1_18</v>
      </c>
      <c r="B19" s="280">
        <v>1</v>
      </c>
      <c r="C19" s="280">
        <f t="shared" si="1"/>
        <v>18</v>
      </c>
      <c r="D19" s="28" t="s">
        <v>132</v>
      </c>
      <c r="E19" s="280" t="str">
        <f>VLOOKUP(D19, 'Selection &amp; Reporting'!A:B, 2, FALSE)</f>
        <v>094108002</v>
      </c>
      <c r="F19" s="280" t="str">
        <f>VLOOKUP(D19, 'Selection &amp; Reporting'!A:F, 6, FALSE)</f>
        <v>Mother Frances Hospital Regional Healthcare Center</v>
      </c>
      <c r="G19" s="280" t="str">
        <f>VLOOKUP(D19, 'Selection &amp; Reporting'!A:G, 7, FALSE)</f>
        <v>094108002.1.2</v>
      </c>
      <c r="H19" s="282"/>
      <c r="I19" s="102" t="str">
        <f t="shared" si="2"/>
        <v>1.RHP 1_094108002.3.2</v>
      </c>
      <c r="J19" s="102" t="str">
        <f t="shared" si="3"/>
        <v/>
      </c>
      <c r="Q19" s="217">
        <v>17</v>
      </c>
    </row>
    <row r="20" spans="1:17" x14ac:dyDescent="0.2">
      <c r="A20" s="102" t="str">
        <f t="shared" si="0"/>
        <v>1_19</v>
      </c>
      <c r="B20" s="280">
        <v>1</v>
      </c>
      <c r="C20" s="280">
        <f t="shared" si="1"/>
        <v>19</v>
      </c>
      <c r="D20" s="28" t="s">
        <v>137</v>
      </c>
      <c r="E20" s="280" t="str">
        <f>VLOOKUP(D20, 'Selection &amp; Reporting'!A:B, 2, FALSE)</f>
        <v>094108002</v>
      </c>
      <c r="F20" s="280" t="str">
        <f>VLOOKUP(D20, 'Selection &amp; Reporting'!A:F, 6, FALSE)</f>
        <v>Mother Frances Hospital Regional Healthcare Center</v>
      </c>
      <c r="G20" s="280" t="str">
        <f>VLOOKUP(D20, 'Selection &amp; Reporting'!A:G, 7, FALSE)</f>
        <v>094108002.1.3</v>
      </c>
      <c r="H20" s="282"/>
      <c r="I20" s="102" t="str">
        <f t="shared" si="2"/>
        <v>1.RHP 1_094108002.3.4</v>
      </c>
      <c r="J20" s="102" t="str">
        <f t="shared" si="3"/>
        <v/>
      </c>
      <c r="Q20" s="217">
        <v>18</v>
      </c>
    </row>
    <row r="21" spans="1:17" x14ac:dyDescent="0.2">
      <c r="A21" s="102" t="str">
        <f t="shared" si="0"/>
        <v>1_20</v>
      </c>
      <c r="B21" s="280">
        <v>1</v>
      </c>
      <c r="C21" s="280">
        <f t="shared" si="1"/>
        <v>20</v>
      </c>
      <c r="D21" s="28" t="s">
        <v>161</v>
      </c>
      <c r="E21" s="280" t="str">
        <f>VLOOKUP(D21, 'Selection &amp; Reporting'!A:B, 2, FALSE)</f>
        <v>094108002</v>
      </c>
      <c r="F21" s="280" t="str">
        <f>VLOOKUP(D21, 'Selection &amp; Reporting'!A:F, 6, FALSE)</f>
        <v>Mother Frances Hospital Regional Healthcare Center</v>
      </c>
      <c r="G21" s="280" t="str">
        <f>VLOOKUP(D21, 'Selection &amp; Reporting'!A:G, 7, FALSE)</f>
        <v>094108002.2.1</v>
      </c>
      <c r="H21" s="282"/>
      <c r="I21" s="102" t="str">
        <f t="shared" si="2"/>
        <v>1.RHP 1_094108002.3.9</v>
      </c>
      <c r="J21" s="102" t="str">
        <f t="shared" si="3"/>
        <v/>
      </c>
      <c r="Q21" s="217">
        <v>19</v>
      </c>
    </row>
    <row r="22" spans="1:17" x14ac:dyDescent="0.2">
      <c r="A22" s="102" t="str">
        <f t="shared" si="0"/>
        <v>1_21</v>
      </c>
      <c r="B22" s="280">
        <v>1</v>
      </c>
      <c r="C22" s="280">
        <f t="shared" si="1"/>
        <v>21</v>
      </c>
      <c r="D22" s="28" t="s">
        <v>127</v>
      </c>
      <c r="E22" s="280" t="str">
        <f>VLOOKUP(D22, 'Selection &amp; Reporting'!A:B, 2, FALSE)</f>
        <v>094108002</v>
      </c>
      <c r="F22" s="280" t="str">
        <f>VLOOKUP(D22, 'Selection &amp; Reporting'!A:F, 6, FALSE)</f>
        <v>Mother Frances Hospital Regional Healthcare Center</v>
      </c>
      <c r="G22" s="280" t="str">
        <f>VLOOKUP(D22, 'Selection &amp; Reporting'!A:G, 7, FALSE)</f>
        <v>094108002.2.100</v>
      </c>
      <c r="H22" s="282"/>
      <c r="I22" s="102" t="str">
        <f t="shared" si="2"/>
        <v>1.RHP 1_094108002.3.100</v>
      </c>
      <c r="J22" s="102" t="str">
        <f t="shared" si="3"/>
        <v/>
      </c>
      <c r="Q22" s="217">
        <v>20</v>
      </c>
    </row>
    <row r="23" spans="1:17" x14ac:dyDescent="0.2">
      <c r="A23" s="102" t="str">
        <f t="shared" si="0"/>
        <v>1_22</v>
      </c>
      <c r="B23" s="280">
        <v>1</v>
      </c>
      <c r="C23" s="280">
        <f t="shared" si="1"/>
        <v>22</v>
      </c>
      <c r="D23" s="28" t="s">
        <v>142</v>
      </c>
      <c r="E23" s="280" t="str">
        <f>VLOOKUP(D23, 'Selection &amp; Reporting'!A:B, 2, FALSE)</f>
        <v>094108002</v>
      </c>
      <c r="F23" s="280" t="str">
        <f>VLOOKUP(D23, 'Selection &amp; Reporting'!A:F, 6, FALSE)</f>
        <v>Mother Frances Hospital Regional Healthcare Center</v>
      </c>
      <c r="G23" s="280" t="str">
        <f>VLOOKUP(D23, 'Selection &amp; Reporting'!A:G, 7, FALSE)</f>
        <v>094108002.2.2</v>
      </c>
      <c r="H23" s="282"/>
      <c r="I23" s="102" t="str">
        <f t="shared" si="2"/>
        <v>1.RHP 1_094108002.3.5</v>
      </c>
      <c r="J23" s="102" t="str">
        <f t="shared" si="3"/>
        <v/>
      </c>
    </row>
    <row r="24" spans="1:17" x14ac:dyDescent="0.2">
      <c r="A24" s="102" t="str">
        <f t="shared" si="0"/>
        <v>1_23</v>
      </c>
      <c r="B24" s="280">
        <v>1</v>
      </c>
      <c r="C24" s="280">
        <f t="shared" si="1"/>
        <v>23</v>
      </c>
      <c r="D24" s="28" t="s">
        <v>148</v>
      </c>
      <c r="E24" s="280" t="str">
        <f>VLOOKUP(D24, 'Selection &amp; Reporting'!A:B, 2, FALSE)</f>
        <v>094108002</v>
      </c>
      <c r="F24" s="280" t="str">
        <f>VLOOKUP(D24, 'Selection &amp; Reporting'!A:F, 6, FALSE)</f>
        <v>Mother Frances Hospital Regional Healthcare Center</v>
      </c>
      <c r="G24" s="280" t="str">
        <f>VLOOKUP(D24, 'Selection &amp; Reporting'!A:G, 7, FALSE)</f>
        <v>094108002.2.3</v>
      </c>
      <c r="H24" s="282"/>
      <c r="I24" s="102" t="str">
        <f t="shared" si="2"/>
        <v>1.RHP 1_094108002.3.6</v>
      </c>
      <c r="J24" s="102" t="str">
        <f t="shared" si="3"/>
        <v/>
      </c>
    </row>
    <row r="25" spans="1:17" x14ac:dyDescent="0.2">
      <c r="A25" s="102" t="str">
        <f t="shared" si="0"/>
        <v>1_24</v>
      </c>
      <c r="B25" s="280">
        <v>1</v>
      </c>
      <c r="C25" s="280">
        <f t="shared" si="1"/>
        <v>24</v>
      </c>
      <c r="D25" s="28" t="s">
        <v>166</v>
      </c>
      <c r="E25" s="280" t="str">
        <f>VLOOKUP(D25, 'Selection &amp; Reporting'!A:B, 2, FALSE)</f>
        <v>094127002</v>
      </c>
      <c r="F25" s="280" t="str">
        <f>VLOOKUP(D25, 'Selection &amp; Reporting'!A:F, 6, FALSE)</f>
        <v>East Texas Medical Center Carthage</v>
      </c>
      <c r="G25" s="280" t="str">
        <f>VLOOKUP(D25, 'Selection &amp; Reporting'!A:G, 7, FALSE)</f>
        <v>094127002.1.1</v>
      </c>
      <c r="H25" s="282"/>
      <c r="I25" s="102" t="str">
        <f t="shared" si="2"/>
        <v>1.RHP 1_094127002.3.200</v>
      </c>
      <c r="J25" s="102" t="str">
        <f t="shared" si="3"/>
        <v/>
      </c>
    </row>
    <row r="26" spans="1:17" x14ac:dyDescent="0.2">
      <c r="A26" s="102" t="str">
        <f t="shared" si="0"/>
        <v>1_25</v>
      </c>
      <c r="B26" s="280">
        <v>1</v>
      </c>
      <c r="C26" s="280">
        <f t="shared" si="1"/>
        <v>25</v>
      </c>
      <c r="D26" s="28" t="s">
        <v>171</v>
      </c>
      <c r="E26" s="280" t="str">
        <f>VLOOKUP(D26, 'Selection &amp; Reporting'!A:B, 2, FALSE)</f>
        <v>094127002</v>
      </c>
      <c r="F26" s="280" t="str">
        <f>VLOOKUP(D26, 'Selection &amp; Reporting'!A:F, 6, FALSE)</f>
        <v>East Texas Medical Center Carthage</v>
      </c>
      <c r="G26" s="280" t="str">
        <f>VLOOKUP(D26, 'Selection &amp; Reporting'!A:G, 7, FALSE)</f>
        <v>094127002.2.1</v>
      </c>
      <c r="H26" s="282"/>
      <c r="I26" s="102" t="str">
        <f t="shared" si="2"/>
        <v>1.RHP 1_094127002.3.201</v>
      </c>
      <c r="J26" s="102" t="str">
        <f t="shared" si="3"/>
        <v/>
      </c>
    </row>
    <row r="27" spans="1:17" x14ac:dyDescent="0.2">
      <c r="A27" s="102" t="str">
        <f t="shared" si="0"/>
        <v>1_26</v>
      </c>
      <c r="B27" s="280">
        <v>1</v>
      </c>
      <c r="C27" s="280">
        <f t="shared" si="1"/>
        <v>26</v>
      </c>
      <c r="D27" s="28" t="s">
        <v>174</v>
      </c>
      <c r="E27" s="280" t="str">
        <f>VLOOKUP(D27, 'Selection &amp; Reporting'!A:B, 2, FALSE)</f>
        <v>094190802</v>
      </c>
      <c r="F27" s="280" t="str">
        <f>VLOOKUP(D27, 'Selection &amp; Reporting'!A:F, 6, FALSE)</f>
        <v>East Texas Medical Center Fairfield dba ETMC Fairf</v>
      </c>
      <c r="G27" s="280" t="str">
        <f>VLOOKUP(D27, 'Selection &amp; Reporting'!A:G, 7, FALSE)</f>
        <v>094190802.1.1</v>
      </c>
      <c r="H27" s="282"/>
      <c r="I27" s="102" t="str">
        <f t="shared" si="2"/>
        <v>1.RHP 1_094190802.3.200</v>
      </c>
      <c r="J27" s="102" t="str">
        <f t="shared" si="3"/>
        <v/>
      </c>
    </row>
    <row r="28" spans="1:17" x14ac:dyDescent="0.2">
      <c r="A28" s="102" t="str">
        <f t="shared" si="0"/>
        <v>1_27</v>
      </c>
      <c r="B28" s="280">
        <v>1</v>
      </c>
      <c r="C28" s="280">
        <f t="shared" si="1"/>
        <v>27</v>
      </c>
      <c r="D28" s="28" t="s">
        <v>178</v>
      </c>
      <c r="E28" s="280" t="str">
        <f>VLOOKUP(D28, 'Selection &amp; Reporting'!A:B, 2, FALSE)</f>
        <v>094190802</v>
      </c>
      <c r="F28" s="280" t="str">
        <f>VLOOKUP(D28, 'Selection &amp; Reporting'!A:F, 6, FALSE)</f>
        <v>East Texas Medical Center Fairfield dba ETMC Fairf</v>
      </c>
      <c r="G28" s="280" t="str">
        <f>VLOOKUP(D28, 'Selection &amp; Reporting'!A:G, 7, FALSE)</f>
        <v>094190802.2.1</v>
      </c>
      <c r="H28" s="282"/>
      <c r="I28" s="102" t="str">
        <f t="shared" si="2"/>
        <v>1.RHP 1_094190802.3.201</v>
      </c>
      <c r="J28" s="102" t="str">
        <f t="shared" si="3"/>
        <v/>
      </c>
    </row>
    <row r="29" spans="1:17" x14ac:dyDescent="0.2">
      <c r="A29" s="102" t="str">
        <f t="shared" si="0"/>
        <v>1_28</v>
      </c>
      <c r="B29" s="280">
        <v>1</v>
      </c>
      <c r="C29" s="280">
        <f t="shared" si="1"/>
        <v>28</v>
      </c>
      <c r="D29" s="28" t="s">
        <v>181</v>
      </c>
      <c r="E29" s="280" t="str">
        <f>VLOOKUP(D29, 'Selection &amp; Reporting'!A:B, 2, FALSE)</f>
        <v>111411803</v>
      </c>
      <c r="F29" s="280" t="str">
        <f>VLOOKUP(D29, 'Selection &amp; Reporting'!A:F, 6, FALSE)</f>
        <v>Anderson Cherokee Community MHMR Center (ACCESS)</v>
      </c>
      <c r="G29" s="280" t="str">
        <f>VLOOKUP(D29, 'Selection &amp; Reporting'!A:G, 7, FALSE)</f>
        <v>111411803.1.100</v>
      </c>
      <c r="H29" s="282"/>
      <c r="I29" s="102" t="str">
        <f t="shared" si="2"/>
        <v>1.RHP 1_111411803.3.100</v>
      </c>
      <c r="J29" s="102" t="str">
        <f t="shared" si="3"/>
        <v/>
      </c>
    </row>
    <row r="30" spans="1:17" x14ac:dyDescent="0.2">
      <c r="A30" s="102" t="str">
        <f t="shared" si="0"/>
        <v>1_29</v>
      </c>
      <c r="B30" s="280">
        <v>1</v>
      </c>
      <c r="C30" s="280">
        <f t="shared" si="1"/>
        <v>29</v>
      </c>
      <c r="D30" s="28" t="s">
        <v>188</v>
      </c>
      <c r="E30" s="280" t="str">
        <f>VLOOKUP(D30, 'Selection &amp; Reporting'!A:B, 2, FALSE)</f>
        <v>111411803</v>
      </c>
      <c r="F30" s="280" t="str">
        <f>VLOOKUP(D30, 'Selection &amp; Reporting'!A:F, 6, FALSE)</f>
        <v>Anderson Cherokee Community MHMR Center (ACCESS)</v>
      </c>
      <c r="G30" s="280" t="str">
        <f>VLOOKUP(D30, 'Selection &amp; Reporting'!A:G, 7, FALSE)</f>
        <v>111411803.1.101</v>
      </c>
      <c r="H30" s="282"/>
      <c r="I30" s="102" t="str">
        <f t="shared" si="2"/>
        <v>1.RHP 1_111411803.3.200</v>
      </c>
      <c r="J30" s="102" t="str">
        <f t="shared" si="3"/>
        <v/>
      </c>
    </row>
    <row r="31" spans="1:17" x14ac:dyDescent="0.2">
      <c r="A31" s="102" t="str">
        <f t="shared" si="0"/>
        <v>1_30</v>
      </c>
      <c r="B31" s="280">
        <v>1</v>
      </c>
      <c r="C31" s="280">
        <f t="shared" si="1"/>
        <v>30</v>
      </c>
      <c r="D31" s="28" t="s">
        <v>185</v>
      </c>
      <c r="E31" s="280" t="str">
        <f>VLOOKUP(D31, 'Selection &amp; Reporting'!A:B, 2, FALSE)</f>
        <v>111411803</v>
      </c>
      <c r="F31" s="280" t="str">
        <f>VLOOKUP(D31, 'Selection &amp; Reporting'!A:F, 6, FALSE)</f>
        <v>Anderson Cherokee Community MHMR Center (ACCESS)</v>
      </c>
      <c r="G31" s="280" t="str">
        <f>VLOOKUP(D31, 'Selection &amp; Reporting'!A:G, 7, FALSE)</f>
        <v>111411803.2.100</v>
      </c>
      <c r="H31" s="282"/>
      <c r="I31" s="102" t="str">
        <f t="shared" si="2"/>
        <v>1.RHP 1_111411803.3.102</v>
      </c>
      <c r="J31" s="102" t="str">
        <f t="shared" si="3"/>
        <v/>
      </c>
    </row>
    <row r="32" spans="1:17" x14ac:dyDescent="0.2">
      <c r="A32" s="102" t="str">
        <f t="shared" si="0"/>
        <v>1_31</v>
      </c>
      <c r="B32" s="280">
        <v>1</v>
      </c>
      <c r="C32" s="280">
        <f t="shared" si="1"/>
        <v>31</v>
      </c>
      <c r="D32" s="28" t="s">
        <v>191</v>
      </c>
      <c r="E32" s="280" t="str">
        <f>VLOOKUP(D32, 'Selection &amp; Reporting'!A:B, 2, FALSE)</f>
        <v>121817401</v>
      </c>
      <c r="F32" s="280" t="str">
        <f>VLOOKUP(D32, 'Selection &amp; Reporting'!A:F, 6, FALSE)</f>
        <v>East Texas Medical Center Trinity</v>
      </c>
      <c r="G32" s="280" t="str">
        <f>VLOOKUP(D32, 'Selection &amp; Reporting'!A:G, 7, FALSE)</f>
        <v>121817401.1.1</v>
      </c>
      <c r="H32" s="282"/>
      <c r="I32" s="102" t="str">
        <f t="shared" si="2"/>
        <v>1.RHP 1_121817401.3.200</v>
      </c>
      <c r="J32" s="102" t="str">
        <f t="shared" si="3"/>
        <v/>
      </c>
    </row>
    <row r="33" spans="1:10" x14ac:dyDescent="0.2">
      <c r="A33" s="102" t="str">
        <f t="shared" si="0"/>
        <v>1_32</v>
      </c>
      <c r="B33" s="280">
        <v>1</v>
      </c>
      <c r="C33" s="280">
        <f t="shared" si="1"/>
        <v>32</v>
      </c>
      <c r="D33" s="28" t="s">
        <v>196</v>
      </c>
      <c r="E33" s="280" t="str">
        <f>VLOOKUP(D33, 'Selection &amp; Reporting'!A:B, 2, FALSE)</f>
        <v>121817401</v>
      </c>
      <c r="F33" s="280" t="str">
        <f>VLOOKUP(D33, 'Selection &amp; Reporting'!A:F, 6, FALSE)</f>
        <v>East Texas Medical Center Trinity</v>
      </c>
      <c r="G33" s="280" t="str">
        <f>VLOOKUP(D33, 'Selection &amp; Reporting'!A:G, 7, FALSE)</f>
        <v>121817401.2.1</v>
      </c>
      <c r="H33" s="282"/>
      <c r="I33" s="102" t="str">
        <f t="shared" si="2"/>
        <v>1.RHP 1_121817401.3.201</v>
      </c>
      <c r="J33" s="102" t="str">
        <f t="shared" si="3"/>
        <v/>
      </c>
    </row>
    <row r="34" spans="1:10" x14ac:dyDescent="0.2">
      <c r="A34" s="102" t="str">
        <f t="shared" si="0"/>
        <v>1_33</v>
      </c>
      <c r="B34" s="280">
        <v>1</v>
      </c>
      <c r="C34" s="280">
        <f t="shared" si="1"/>
        <v>33</v>
      </c>
      <c r="D34" s="28" t="s">
        <v>199</v>
      </c>
      <c r="E34" s="280" t="str">
        <f>VLOOKUP(D34, 'Selection &amp; Reporting'!A:B, 2, FALSE)</f>
        <v>121988304</v>
      </c>
      <c r="F34" s="280" t="str">
        <f>VLOOKUP(D34, 'Selection &amp; Reporting'!A:F, 6, FALSE)</f>
        <v>Lakes Regional MHMR Center</v>
      </c>
      <c r="G34" s="280" t="str">
        <f>VLOOKUP(D34, 'Selection &amp; Reporting'!A:G, 7, FALSE)</f>
        <v>121988304.1.1</v>
      </c>
      <c r="H34" s="282"/>
      <c r="I34" s="102" t="str">
        <f t="shared" si="2"/>
        <v>1.RHP 1_121988304.3.1</v>
      </c>
      <c r="J34" s="102" t="str">
        <f t="shared" si="3"/>
        <v/>
      </c>
    </row>
    <row r="35" spans="1:10" x14ac:dyDescent="0.2">
      <c r="A35" s="102" t="str">
        <f t="shared" si="0"/>
        <v>1_34</v>
      </c>
      <c r="B35" s="280">
        <v>1</v>
      </c>
      <c r="C35" s="280">
        <f t="shared" si="1"/>
        <v>34</v>
      </c>
      <c r="D35" s="28" t="s">
        <v>206</v>
      </c>
      <c r="E35" s="280" t="str">
        <f>VLOOKUP(D35, 'Selection &amp; Reporting'!A:B, 2, FALSE)</f>
        <v>121988304</v>
      </c>
      <c r="F35" s="280" t="str">
        <f>VLOOKUP(D35, 'Selection &amp; Reporting'!A:F, 6, FALSE)</f>
        <v>Lakes Regional MHMR Center</v>
      </c>
      <c r="G35" s="280" t="str">
        <f>VLOOKUP(D35, 'Selection &amp; Reporting'!A:G, 7, FALSE)</f>
        <v>121988304.2.1</v>
      </c>
      <c r="H35" s="282"/>
      <c r="I35" s="102" t="str">
        <f t="shared" si="2"/>
        <v>1.RHP 1_121988304.3.2</v>
      </c>
      <c r="J35" s="102" t="str">
        <f t="shared" si="3"/>
        <v/>
      </c>
    </row>
    <row r="36" spans="1:10" x14ac:dyDescent="0.2">
      <c r="A36" s="102" t="str">
        <f t="shared" si="0"/>
        <v>1_35</v>
      </c>
      <c r="B36" s="280">
        <v>1</v>
      </c>
      <c r="C36" s="280">
        <f t="shared" si="1"/>
        <v>35</v>
      </c>
      <c r="D36" s="28" t="s">
        <v>209</v>
      </c>
      <c r="E36" s="280" t="str">
        <f>VLOOKUP(D36, 'Selection &amp; Reporting'!A:B, 2, FALSE)</f>
        <v>121988304</v>
      </c>
      <c r="F36" s="280" t="str">
        <f>VLOOKUP(D36, 'Selection &amp; Reporting'!A:F, 6, FALSE)</f>
        <v>Lakes Regional MHMR Center</v>
      </c>
      <c r="G36" s="280" t="str">
        <f>VLOOKUP(D36, 'Selection &amp; Reporting'!A:G, 7, FALSE)</f>
        <v>121988304.2.2</v>
      </c>
      <c r="H36" s="282"/>
      <c r="I36" s="102" t="str">
        <f t="shared" si="2"/>
        <v>1.RHP 1_121988304.3.3</v>
      </c>
      <c r="J36" s="102" t="str">
        <f t="shared" si="3"/>
        <v/>
      </c>
    </row>
    <row r="37" spans="1:10" x14ac:dyDescent="0.2">
      <c r="A37" s="102" t="str">
        <f t="shared" si="0"/>
        <v>1_36</v>
      </c>
      <c r="B37" s="280">
        <v>1</v>
      </c>
      <c r="C37" s="280">
        <f t="shared" si="1"/>
        <v>36</v>
      </c>
      <c r="D37" s="28" t="s">
        <v>212</v>
      </c>
      <c r="E37" s="280" t="str">
        <f>VLOOKUP(D37, 'Selection &amp; Reporting'!A:B, 2, FALSE)</f>
        <v>127278302</v>
      </c>
      <c r="F37" s="280" t="str">
        <f>VLOOKUP(D37, 'Selection &amp; Reporting'!A:F, 6, FALSE)</f>
        <v>University of Texas Health Center at Tyler</v>
      </c>
      <c r="G37" s="280" t="str">
        <f>VLOOKUP(D37, 'Selection &amp; Reporting'!A:G, 7, FALSE)</f>
        <v>127278302.1.1</v>
      </c>
      <c r="H37" s="282"/>
      <c r="I37" s="102" t="str">
        <f t="shared" si="2"/>
        <v>1.RHP 1_127278302.3.1</v>
      </c>
      <c r="J37" s="102" t="str">
        <f t="shared" si="3"/>
        <v/>
      </c>
    </row>
    <row r="38" spans="1:10" x14ac:dyDescent="0.2">
      <c r="A38" s="102" t="str">
        <f t="shared" si="0"/>
        <v>1_37</v>
      </c>
      <c r="B38" s="280">
        <v>1</v>
      </c>
      <c r="C38" s="280">
        <f t="shared" si="1"/>
        <v>37</v>
      </c>
      <c r="D38" s="28" t="s">
        <v>260</v>
      </c>
      <c r="E38" s="280" t="str">
        <f>VLOOKUP(D38, 'Selection &amp; Reporting'!A:B, 2, FALSE)</f>
        <v>127278302</v>
      </c>
      <c r="F38" s="280" t="str">
        <f>VLOOKUP(D38, 'Selection &amp; Reporting'!A:F, 6, FALSE)</f>
        <v>University of Texas Health Center at Tyler</v>
      </c>
      <c r="G38" s="280" t="str">
        <f>VLOOKUP(D38, 'Selection &amp; Reporting'!A:G, 7, FALSE)</f>
        <v>127278302.1.10</v>
      </c>
      <c r="H38" s="282"/>
      <c r="I38" s="102" t="str">
        <f t="shared" si="2"/>
        <v>1.RHP 1_127278302.3.35</v>
      </c>
      <c r="J38" s="102" t="str">
        <f t="shared" si="3"/>
        <v/>
      </c>
    </row>
    <row r="39" spans="1:10" x14ac:dyDescent="0.2">
      <c r="A39" s="102" t="str">
        <f t="shared" si="0"/>
        <v>1_38</v>
      </c>
      <c r="B39" s="280">
        <v>1</v>
      </c>
      <c r="C39" s="280">
        <f t="shared" si="1"/>
        <v>38</v>
      </c>
      <c r="D39" s="28" t="s">
        <v>266</v>
      </c>
      <c r="E39" s="280" t="str">
        <f>VLOOKUP(D39, 'Selection &amp; Reporting'!A:B, 2, FALSE)</f>
        <v>127278302</v>
      </c>
      <c r="F39" s="280" t="str">
        <f>VLOOKUP(D39, 'Selection &amp; Reporting'!A:F, 6, FALSE)</f>
        <v>University of Texas Health Center at Tyler</v>
      </c>
      <c r="G39" s="280" t="str">
        <f>VLOOKUP(D39, 'Selection &amp; Reporting'!A:G, 7, FALSE)</f>
        <v>127278302.1.11</v>
      </c>
      <c r="H39" s="282"/>
      <c r="I39" s="102" t="str">
        <f t="shared" si="2"/>
        <v>1.RHP 1_127278302.3.36</v>
      </c>
      <c r="J39" s="102" t="str">
        <f t="shared" si="3"/>
        <v/>
      </c>
    </row>
    <row r="40" spans="1:10" x14ac:dyDescent="0.2">
      <c r="A40" s="102" t="str">
        <f t="shared" si="0"/>
        <v>1_39</v>
      </c>
      <c r="B40" s="280">
        <v>1</v>
      </c>
      <c r="C40" s="280">
        <f t="shared" si="1"/>
        <v>39</v>
      </c>
      <c r="D40" s="28" t="s">
        <v>271</v>
      </c>
      <c r="E40" s="280" t="str">
        <f>VLOOKUP(D40, 'Selection &amp; Reporting'!A:B, 2, FALSE)</f>
        <v>127278302</v>
      </c>
      <c r="F40" s="280" t="str">
        <f>VLOOKUP(D40, 'Selection &amp; Reporting'!A:F, 6, FALSE)</f>
        <v>University of Texas Health Center at Tyler</v>
      </c>
      <c r="G40" s="280" t="str">
        <f>VLOOKUP(D40, 'Selection &amp; Reporting'!A:G, 7, FALSE)</f>
        <v>127278302.1.12</v>
      </c>
      <c r="H40" s="282"/>
      <c r="I40" s="102" t="str">
        <f t="shared" si="2"/>
        <v>1.RHP 1_127278302.3.37</v>
      </c>
      <c r="J40" s="102" t="str">
        <f t="shared" si="3"/>
        <v/>
      </c>
    </row>
    <row r="41" spans="1:10" x14ac:dyDescent="0.2">
      <c r="A41" s="102" t="str">
        <f t="shared" si="0"/>
        <v>1_40</v>
      </c>
      <c r="B41" s="280">
        <v>1</v>
      </c>
      <c r="C41" s="280">
        <f t="shared" si="1"/>
        <v>40</v>
      </c>
      <c r="D41" s="28" t="s">
        <v>276</v>
      </c>
      <c r="E41" s="280" t="str">
        <f>VLOOKUP(D41, 'Selection &amp; Reporting'!A:B, 2, FALSE)</f>
        <v>127278302</v>
      </c>
      <c r="F41" s="280" t="str">
        <f>VLOOKUP(D41, 'Selection &amp; Reporting'!A:F, 6, FALSE)</f>
        <v>University of Texas Health Center at Tyler</v>
      </c>
      <c r="G41" s="280" t="str">
        <f>VLOOKUP(D41, 'Selection &amp; Reporting'!A:G, 7, FALSE)</f>
        <v>127278302.1.13</v>
      </c>
      <c r="H41" s="282"/>
      <c r="I41" s="102" t="str">
        <f t="shared" si="2"/>
        <v>1.RHP 1_127278302.3.38</v>
      </c>
      <c r="J41" s="102" t="str">
        <f t="shared" si="3"/>
        <v/>
      </c>
    </row>
    <row r="42" spans="1:10" x14ac:dyDescent="0.2">
      <c r="A42" s="102" t="str">
        <f t="shared" si="0"/>
        <v>1_41</v>
      </c>
      <c r="B42" s="280">
        <v>1</v>
      </c>
      <c r="C42" s="280">
        <f t="shared" si="1"/>
        <v>41</v>
      </c>
      <c r="D42" s="28" t="s">
        <v>345</v>
      </c>
      <c r="E42" s="280" t="str">
        <f>VLOOKUP(D42, 'Selection &amp; Reporting'!A:B, 2, FALSE)</f>
        <v>127278302</v>
      </c>
      <c r="F42" s="280" t="str">
        <f>VLOOKUP(D42, 'Selection &amp; Reporting'!A:F, 6, FALSE)</f>
        <v>University of Texas Health Center at Tyler</v>
      </c>
      <c r="G42" s="280" t="str">
        <f>VLOOKUP(D42, 'Selection &amp; Reporting'!A:G, 7, FALSE)</f>
        <v>127278302.1.4</v>
      </c>
      <c r="H42" s="282"/>
      <c r="I42" s="102" t="str">
        <f t="shared" si="2"/>
        <v>1.RHP 1_127278302.3.6</v>
      </c>
      <c r="J42" s="102" t="str">
        <f t="shared" si="3"/>
        <v/>
      </c>
    </row>
    <row r="43" spans="1:10" x14ac:dyDescent="0.2">
      <c r="A43" s="102" t="str">
        <f t="shared" si="0"/>
        <v>1_42</v>
      </c>
      <c r="B43" s="280">
        <v>1</v>
      </c>
      <c r="C43" s="280">
        <f t="shared" si="1"/>
        <v>42</v>
      </c>
      <c r="D43" s="28" t="s">
        <v>237</v>
      </c>
      <c r="E43" s="280" t="str">
        <f>VLOOKUP(D43, 'Selection &amp; Reporting'!A:B, 2, FALSE)</f>
        <v>127278302</v>
      </c>
      <c r="F43" s="280" t="str">
        <f>VLOOKUP(D43, 'Selection &amp; Reporting'!A:F, 6, FALSE)</f>
        <v>University of Texas Health Center at Tyler</v>
      </c>
      <c r="G43" s="280" t="str">
        <f>VLOOKUP(D43, 'Selection &amp; Reporting'!A:G, 7, FALSE)</f>
        <v>127278302.1.8</v>
      </c>
      <c r="H43" s="282"/>
      <c r="I43" s="102" t="str">
        <f t="shared" si="2"/>
        <v>1.RHP 1_127278302.3.28</v>
      </c>
      <c r="J43" s="102" t="str">
        <f t="shared" si="3"/>
        <v/>
      </c>
    </row>
    <row r="44" spans="1:10" x14ac:dyDescent="0.2">
      <c r="A44" s="102" t="str">
        <f t="shared" si="0"/>
        <v>1_43</v>
      </c>
      <c r="B44" s="280">
        <v>1</v>
      </c>
      <c r="C44" s="280">
        <f t="shared" si="1"/>
        <v>43</v>
      </c>
      <c r="D44" s="28" t="s">
        <v>246</v>
      </c>
      <c r="E44" s="280" t="str">
        <f>VLOOKUP(D44, 'Selection &amp; Reporting'!A:B, 2, FALSE)</f>
        <v>127278302</v>
      </c>
      <c r="F44" s="280" t="str">
        <f>VLOOKUP(D44, 'Selection &amp; Reporting'!A:F, 6, FALSE)</f>
        <v>University of Texas Health Center at Tyler</v>
      </c>
      <c r="G44" s="280" t="str">
        <f>VLOOKUP(D44, 'Selection &amp; Reporting'!A:G, 7, FALSE)</f>
        <v>127278302.1.9</v>
      </c>
      <c r="H44" s="282"/>
      <c r="I44" s="102" t="str">
        <f t="shared" si="2"/>
        <v>1.RHP 1_127278302.3.32</v>
      </c>
      <c r="J44" s="102" t="str">
        <f t="shared" si="3"/>
        <v/>
      </c>
    </row>
    <row r="45" spans="1:10" x14ac:dyDescent="0.2">
      <c r="A45" s="102" t="str">
        <f t="shared" si="0"/>
        <v>1_44</v>
      </c>
      <c r="B45" s="280">
        <v>1</v>
      </c>
      <c r="C45" s="280">
        <f t="shared" si="1"/>
        <v>44</v>
      </c>
      <c r="D45" s="28" t="s">
        <v>252</v>
      </c>
      <c r="E45" s="280" t="str">
        <f>VLOOKUP(D45, 'Selection &amp; Reporting'!A:B, 2, FALSE)</f>
        <v>127278302</v>
      </c>
      <c r="F45" s="280" t="str">
        <f>VLOOKUP(D45, 'Selection &amp; Reporting'!A:F, 6, FALSE)</f>
        <v>University of Texas Health Center at Tyler</v>
      </c>
      <c r="G45" s="280" t="str">
        <f>VLOOKUP(D45, 'Selection &amp; Reporting'!A:G, 7, FALSE)</f>
        <v>127278302.1.9</v>
      </c>
      <c r="H45" s="282"/>
      <c r="I45" s="102" t="str">
        <f t="shared" si="2"/>
        <v>1.RHP 1_127278302.3.33</v>
      </c>
      <c r="J45" s="102" t="str">
        <f t="shared" si="3"/>
        <v/>
      </c>
    </row>
    <row r="46" spans="1:10" x14ac:dyDescent="0.2">
      <c r="A46" s="102" t="str">
        <f t="shared" si="0"/>
        <v>1_45</v>
      </c>
      <c r="B46" s="280">
        <v>1</v>
      </c>
      <c r="C46" s="280">
        <f t="shared" si="1"/>
        <v>45</v>
      </c>
      <c r="D46" s="28" t="s">
        <v>256</v>
      </c>
      <c r="E46" s="280" t="str">
        <f>VLOOKUP(D46, 'Selection &amp; Reporting'!A:B, 2, FALSE)</f>
        <v>127278302</v>
      </c>
      <c r="F46" s="280" t="str">
        <f>VLOOKUP(D46, 'Selection &amp; Reporting'!A:F, 6, FALSE)</f>
        <v>University of Texas Health Center at Tyler</v>
      </c>
      <c r="G46" s="280" t="str">
        <f>VLOOKUP(D46, 'Selection &amp; Reporting'!A:G, 7, FALSE)</f>
        <v>127278302.1.9</v>
      </c>
      <c r="H46" s="282"/>
      <c r="I46" s="102" t="str">
        <f t="shared" si="2"/>
        <v>1.RHP 1_127278302.3.34</v>
      </c>
      <c r="J46" s="102" t="str">
        <f t="shared" si="3"/>
        <v/>
      </c>
    </row>
    <row r="47" spans="1:10" x14ac:dyDescent="0.2">
      <c r="A47" s="102" t="str">
        <f t="shared" si="0"/>
        <v>1_46</v>
      </c>
      <c r="B47" s="280">
        <v>1</v>
      </c>
      <c r="C47" s="280">
        <f t="shared" si="1"/>
        <v>46</v>
      </c>
      <c r="D47" s="28" t="s">
        <v>217</v>
      </c>
      <c r="E47" s="280" t="str">
        <f>VLOOKUP(D47, 'Selection &amp; Reporting'!A:B, 2, FALSE)</f>
        <v>127278302</v>
      </c>
      <c r="F47" s="280" t="str">
        <f>VLOOKUP(D47, 'Selection &amp; Reporting'!A:F, 6, FALSE)</f>
        <v>University of Texas Health Center at Tyler</v>
      </c>
      <c r="G47" s="280" t="str">
        <f>VLOOKUP(D47, 'Selection &amp; Reporting'!A:G, 7, FALSE)</f>
        <v>127278302.2.1</v>
      </c>
      <c r="H47" s="282"/>
      <c r="I47" s="102" t="str">
        <f t="shared" si="2"/>
        <v>1.RHP 1_127278302.3.10</v>
      </c>
      <c r="J47" s="102" t="str">
        <f t="shared" si="3"/>
        <v/>
      </c>
    </row>
    <row r="48" spans="1:10" x14ac:dyDescent="0.2">
      <c r="A48" s="102" t="str">
        <f t="shared" si="0"/>
        <v>1_47</v>
      </c>
      <c r="B48" s="280">
        <v>1</v>
      </c>
      <c r="C48" s="280">
        <f t="shared" si="1"/>
        <v>47</v>
      </c>
      <c r="D48" s="28" t="s">
        <v>226</v>
      </c>
      <c r="E48" s="280" t="str">
        <f>VLOOKUP(D48, 'Selection &amp; Reporting'!A:B, 2, FALSE)</f>
        <v>127278302</v>
      </c>
      <c r="F48" s="280" t="str">
        <f>VLOOKUP(D48, 'Selection &amp; Reporting'!A:F, 6, FALSE)</f>
        <v>University of Texas Health Center at Tyler</v>
      </c>
      <c r="G48" s="280" t="str">
        <f>VLOOKUP(D48, 'Selection &amp; Reporting'!A:G, 7, FALSE)</f>
        <v>127278302.2.1</v>
      </c>
      <c r="H48" s="282"/>
      <c r="I48" s="102" t="str">
        <f t="shared" si="2"/>
        <v>1.RHP 1_127278302.3.11</v>
      </c>
      <c r="J48" s="102" t="str">
        <f t="shared" si="3"/>
        <v/>
      </c>
    </row>
    <row r="49" spans="1:10" x14ac:dyDescent="0.2">
      <c r="A49" s="102" t="str">
        <f t="shared" si="0"/>
        <v>1_48</v>
      </c>
      <c r="B49" s="280">
        <v>1</v>
      </c>
      <c r="C49" s="280">
        <f t="shared" si="1"/>
        <v>48</v>
      </c>
      <c r="D49" s="28" t="s">
        <v>228</v>
      </c>
      <c r="E49" s="280" t="str">
        <f>VLOOKUP(D49, 'Selection &amp; Reporting'!A:B, 2, FALSE)</f>
        <v>127278302</v>
      </c>
      <c r="F49" s="280" t="str">
        <f>VLOOKUP(D49, 'Selection &amp; Reporting'!A:F, 6, FALSE)</f>
        <v>University of Texas Health Center at Tyler</v>
      </c>
      <c r="G49" s="280" t="str">
        <f>VLOOKUP(D49, 'Selection &amp; Reporting'!A:G, 7, FALSE)</f>
        <v>127278302.2.1</v>
      </c>
      <c r="H49" s="282"/>
      <c r="I49" s="102" t="str">
        <f t="shared" si="2"/>
        <v>1.RHP 1_127278302.3.12</v>
      </c>
      <c r="J49" s="102" t="str">
        <f t="shared" si="3"/>
        <v/>
      </c>
    </row>
    <row r="50" spans="1:10" x14ac:dyDescent="0.2">
      <c r="A50" s="102" t="str">
        <f t="shared" si="0"/>
        <v>1_49</v>
      </c>
      <c r="B50" s="280">
        <v>1</v>
      </c>
      <c r="C50" s="280">
        <f t="shared" si="1"/>
        <v>49</v>
      </c>
      <c r="D50" s="28" t="s">
        <v>221</v>
      </c>
      <c r="E50" s="280" t="str">
        <f>VLOOKUP(D50, 'Selection &amp; Reporting'!A:B, 2, FALSE)</f>
        <v>127278302</v>
      </c>
      <c r="F50" s="280" t="str">
        <f>VLOOKUP(D50, 'Selection &amp; Reporting'!A:F, 6, FALSE)</f>
        <v>University of Texas Health Center at Tyler</v>
      </c>
      <c r="G50" s="280" t="str">
        <f>VLOOKUP(D50, 'Selection &amp; Reporting'!A:G, 7, FALSE)</f>
        <v>127278302.2.100</v>
      </c>
      <c r="H50" s="282"/>
      <c r="I50" s="102" t="str">
        <f t="shared" si="2"/>
        <v>1.RHP 1_127278302.3.100</v>
      </c>
      <c r="J50" s="102" t="str">
        <f t="shared" si="3"/>
        <v/>
      </c>
    </row>
    <row r="51" spans="1:10" x14ac:dyDescent="0.2">
      <c r="A51" s="102" t="str">
        <f t="shared" si="0"/>
        <v>1_50</v>
      </c>
      <c r="B51" s="280">
        <v>1</v>
      </c>
      <c r="C51" s="280">
        <f t="shared" si="1"/>
        <v>50</v>
      </c>
      <c r="D51" s="28" t="s">
        <v>241</v>
      </c>
      <c r="E51" s="280" t="str">
        <f>VLOOKUP(D51, 'Selection &amp; Reporting'!A:B, 2, FALSE)</f>
        <v>127278302</v>
      </c>
      <c r="F51" s="280" t="str">
        <f>VLOOKUP(D51, 'Selection &amp; Reporting'!A:F, 6, FALSE)</f>
        <v>University of Texas Health Center at Tyler</v>
      </c>
      <c r="G51" s="280" t="str">
        <f>VLOOKUP(D51, 'Selection &amp; Reporting'!A:G, 7, FALSE)</f>
        <v>127278302.2.13</v>
      </c>
      <c r="H51" s="282"/>
      <c r="I51" s="102" t="str">
        <f t="shared" si="2"/>
        <v>1.RHP 1_127278302.3.31</v>
      </c>
      <c r="J51" s="102" t="str">
        <f t="shared" si="3"/>
        <v/>
      </c>
    </row>
    <row r="52" spans="1:10" x14ac:dyDescent="0.2">
      <c r="A52" s="102" t="str">
        <f t="shared" si="0"/>
        <v>1_51</v>
      </c>
      <c r="B52" s="280">
        <v>1</v>
      </c>
      <c r="C52" s="280">
        <f t="shared" si="1"/>
        <v>51</v>
      </c>
      <c r="D52" s="28" t="s">
        <v>328</v>
      </c>
      <c r="E52" s="280" t="str">
        <f>VLOOKUP(D52, 'Selection &amp; Reporting'!A:B, 2, FALSE)</f>
        <v>127278302</v>
      </c>
      <c r="F52" s="280" t="str">
        <f>VLOOKUP(D52, 'Selection &amp; Reporting'!A:F, 6, FALSE)</f>
        <v>University of Texas Health Center at Tyler</v>
      </c>
      <c r="G52" s="280" t="str">
        <f>VLOOKUP(D52, 'Selection &amp; Reporting'!A:G, 7, FALSE)</f>
        <v>127278302.2.13</v>
      </c>
      <c r="H52" s="282"/>
      <c r="I52" s="102" t="str">
        <f t="shared" si="2"/>
        <v>1.RHP 1_127278302.3.500</v>
      </c>
      <c r="J52" s="102" t="str">
        <f t="shared" si="3"/>
        <v/>
      </c>
    </row>
    <row r="53" spans="1:10" x14ac:dyDescent="0.2">
      <c r="A53" s="102" t="str">
        <f t="shared" si="0"/>
        <v>1_52</v>
      </c>
      <c r="B53" s="280">
        <v>1</v>
      </c>
      <c r="C53" s="280">
        <f t="shared" si="1"/>
        <v>52</v>
      </c>
      <c r="D53" s="28" t="s">
        <v>279</v>
      </c>
      <c r="E53" s="280" t="str">
        <f>VLOOKUP(D53, 'Selection &amp; Reporting'!A:B, 2, FALSE)</f>
        <v>127278302</v>
      </c>
      <c r="F53" s="280" t="str">
        <f>VLOOKUP(D53, 'Selection &amp; Reporting'!A:F, 6, FALSE)</f>
        <v>University of Texas Health Center at Tyler</v>
      </c>
      <c r="G53" s="280" t="str">
        <f>VLOOKUP(D53, 'Selection &amp; Reporting'!A:G, 7, FALSE)</f>
        <v>127278302.2.14</v>
      </c>
      <c r="H53" s="282"/>
      <c r="I53" s="102" t="str">
        <f t="shared" si="2"/>
        <v>1.RHP 1_127278302.3.39</v>
      </c>
      <c r="J53" s="102" t="str">
        <f t="shared" si="3"/>
        <v/>
      </c>
    </row>
    <row r="54" spans="1:10" x14ac:dyDescent="0.2">
      <c r="A54" s="102" t="str">
        <f t="shared" si="0"/>
        <v>1_53</v>
      </c>
      <c r="B54" s="280">
        <v>1</v>
      </c>
      <c r="C54" s="280">
        <f t="shared" si="1"/>
        <v>53</v>
      </c>
      <c r="D54" s="28" t="s">
        <v>283</v>
      </c>
      <c r="E54" s="280" t="str">
        <f>VLOOKUP(D54, 'Selection &amp; Reporting'!A:B, 2, FALSE)</f>
        <v>127278302</v>
      </c>
      <c r="F54" s="280" t="str">
        <f>VLOOKUP(D54, 'Selection &amp; Reporting'!A:F, 6, FALSE)</f>
        <v>University of Texas Health Center at Tyler</v>
      </c>
      <c r="G54" s="280" t="str">
        <f>VLOOKUP(D54, 'Selection &amp; Reporting'!A:G, 7, FALSE)</f>
        <v>127278302.2.14</v>
      </c>
      <c r="H54" s="282"/>
      <c r="I54" s="102" t="str">
        <f t="shared" si="2"/>
        <v>1.RHP 1_127278302.3.40</v>
      </c>
      <c r="J54" s="102" t="str">
        <f t="shared" si="3"/>
        <v/>
      </c>
    </row>
    <row r="55" spans="1:10" x14ac:dyDescent="0.2">
      <c r="A55" s="102" t="str">
        <f t="shared" si="0"/>
        <v>1_54</v>
      </c>
      <c r="B55" s="280">
        <v>1</v>
      </c>
      <c r="C55" s="280">
        <f t="shared" si="1"/>
        <v>54</v>
      </c>
      <c r="D55" s="28" t="s">
        <v>285</v>
      </c>
      <c r="E55" s="280" t="str">
        <f>VLOOKUP(D55, 'Selection &amp; Reporting'!A:B, 2, FALSE)</f>
        <v>127278302</v>
      </c>
      <c r="F55" s="280" t="str">
        <f>VLOOKUP(D55, 'Selection &amp; Reporting'!A:F, 6, FALSE)</f>
        <v>University of Texas Health Center at Tyler</v>
      </c>
      <c r="G55" s="280" t="str">
        <f>VLOOKUP(D55, 'Selection &amp; Reporting'!A:G, 7, FALSE)</f>
        <v>127278302.2.14</v>
      </c>
      <c r="H55" s="282"/>
      <c r="I55" s="102" t="str">
        <f t="shared" si="2"/>
        <v>1.RHP 1_127278302.3.41</v>
      </c>
      <c r="J55" s="102" t="str">
        <f t="shared" si="3"/>
        <v/>
      </c>
    </row>
    <row r="56" spans="1:10" x14ac:dyDescent="0.2">
      <c r="A56" s="102" t="str">
        <f t="shared" si="0"/>
        <v>1_55</v>
      </c>
      <c r="B56" s="280">
        <v>1</v>
      </c>
      <c r="C56" s="280">
        <f t="shared" si="1"/>
        <v>55</v>
      </c>
      <c r="D56" s="28" t="s">
        <v>287</v>
      </c>
      <c r="E56" s="280" t="str">
        <f>VLOOKUP(D56, 'Selection &amp; Reporting'!A:B, 2, FALSE)</f>
        <v>127278302</v>
      </c>
      <c r="F56" s="280" t="str">
        <f>VLOOKUP(D56, 'Selection &amp; Reporting'!A:F, 6, FALSE)</f>
        <v>University of Texas Health Center at Tyler</v>
      </c>
      <c r="G56" s="280" t="str">
        <f>VLOOKUP(D56, 'Selection &amp; Reporting'!A:G, 7, FALSE)</f>
        <v>127278302.2.15</v>
      </c>
      <c r="H56" s="282"/>
      <c r="I56" s="102" t="str">
        <f t="shared" si="2"/>
        <v>1.RHP 1_127278302.3.42</v>
      </c>
      <c r="J56" s="102" t="str">
        <f t="shared" si="3"/>
        <v/>
      </c>
    </row>
    <row r="57" spans="1:10" x14ac:dyDescent="0.2">
      <c r="A57" s="102" t="str">
        <f t="shared" si="0"/>
        <v>1_56</v>
      </c>
      <c r="B57" s="280">
        <v>1</v>
      </c>
      <c r="C57" s="280">
        <f t="shared" si="1"/>
        <v>56</v>
      </c>
      <c r="D57" s="28" t="s">
        <v>292</v>
      </c>
      <c r="E57" s="280" t="str">
        <f>VLOOKUP(D57, 'Selection &amp; Reporting'!A:B, 2, FALSE)</f>
        <v>127278302</v>
      </c>
      <c r="F57" s="280" t="str">
        <f>VLOOKUP(D57, 'Selection &amp; Reporting'!A:F, 6, FALSE)</f>
        <v>University of Texas Health Center at Tyler</v>
      </c>
      <c r="G57" s="280" t="str">
        <f>VLOOKUP(D57, 'Selection &amp; Reporting'!A:G, 7, FALSE)</f>
        <v>127278302.2.15</v>
      </c>
      <c r="H57" s="282"/>
      <c r="I57" s="102" t="str">
        <f t="shared" si="2"/>
        <v>1.RHP 1_127278302.3.43</v>
      </c>
      <c r="J57" s="102" t="str">
        <f t="shared" si="3"/>
        <v/>
      </c>
    </row>
    <row r="58" spans="1:10" x14ac:dyDescent="0.2">
      <c r="A58" s="102" t="str">
        <f t="shared" si="0"/>
        <v>1_57</v>
      </c>
      <c r="B58" s="280">
        <v>1</v>
      </c>
      <c r="C58" s="280">
        <f t="shared" si="1"/>
        <v>57</v>
      </c>
      <c r="D58" s="28" t="s">
        <v>296</v>
      </c>
      <c r="E58" s="280" t="str">
        <f>VLOOKUP(D58, 'Selection &amp; Reporting'!A:B, 2, FALSE)</f>
        <v>127278302</v>
      </c>
      <c r="F58" s="280" t="str">
        <f>VLOOKUP(D58, 'Selection &amp; Reporting'!A:F, 6, FALSE)</f>
        <v>University of Texas Health Center at Tyler</v>
      </c>
      <c r="G58" s="280" t="str">
        <f>VLOOKUP(D58, 'Selection &amp; Reporting'!A:G, 7, FALSE)</f>
        <v>127278302.2.15</v>
      </c>
      <c r="H58" s="282"/>
      <c r="I58" s="102" t="str">
        <f t="shared" si="2"/>
        <v>1.RHP 1_127278302.3.44</v>
      </c>
      <c r="J58" s="102" t="str">
        <f t="shared" si="3"/>
        <v/>
      </c>
    </row>
    <row r="59" spans="1:10" x14ac:dyDescent="0.2">
      <c r="A59" s="102" t="str">
        <f t="shared" si="0"/>
        <v>1_58</v>
      </c>
      <c r="B59" s="280">
        <v>1</v>
      </c>
      <c r="C59" s="280">
        <f t="shared" si="1"/>
        <v>58</v>
      </c>
      <c r="D59" s="28" t="s">
        <v>300</v>
      </c>
      <c r="E59" s="280" t="str">
        <f>VLOOKUP(D59, 'Selection &amp; Reporting'!A:B, 2, FALSE)</f>
        <v>127278302</v>
      </c>
      <c r="F59" s="280" t="str">
        <f>VLOOKUP(D59, 'Selection &amp; Reporting'!A:F, 6, FALSE)</f>
        <v>University of Texas Health Center at Tyler</v>
      </c>
      <c r="G59" s="280" t="str">
        <f>VLOOKUP(D59, 'Selection &amp; Reporting'!A:G, 7, FALSE)</f>
        <v>127278302.2.16</v>
      </c>
      <c r="H59" s="282"/>
      <c r="I59" s="102" t="str">
        <f t="shared" si="2"/>
        <v>1.RHP 1_127278302.3.45</v>
      </c>
      <c r="J59" s="102" t="str">
        <f t="shared" si="3"/>
        <v/>
      </c>
    </row>
    <row r="60" spans="1:10" x14ac:dyDescent="0.2">
      <c r="A60" s="102" t="str">
        <f t="shared" si="0"/>
        <v>1_59</v>
      </c>
      <c r="B60" s="280">
        <v>1</v>
      </c>
      <c r="C60" s="280">
        <f t="shared" si="1"/>
        <v>59</v>
      </c>
      <c r="D60" s="28" t="s">
        <v>306</v>
      </c>
      <c r="E60" s="280" t="str">
        <f>VLOOKUP(D60, 'Selection &amp; Reporting'!A:B, 2, FALSE)</f>
        <v>127278302</v>
      </c>
      <c r="F60" s="280" t="str">
        <f>VLOOKUP(D60, 'Selection &amp; Reporting'!A:F, 6, FALSE)</f>
        <v>University of Texas Health Center at Tyler</v>
      </c>
      <c r="G60" s="280" t="str">
        <f>VLOOKUP(D60, 'Selection &amp; Reporting'!A:G, 7, FALSE)</f>
        <v>127278302.2.17</v>
      </c>
      <c r="H60" s="282"/>
      <c r="I60" s="102" t="str">
        <f t="shared" si="2"/>
        <v>1.RHP 1_127278302.3.46</v>
      </c>
      <c r="J60" s="102" t="str">
        <f t="shared" si="3"/>
        <v/>
      </c>
    </row>
    <row r="61" spans="1:10" x14ac:dyDescent="0.2">
      <c r="A61" s="102" t="str">
        <f t="shared" si="0"/>
        <v>1_60</v>
      </c>
      <c r="B61" s="280">
        <v>1</v>
      </c>
      <c r="C61" s="280">
        <f t="shared" si="1"/>
        <v>60</v>
      </c>
      <c r="D61" s="28" t="s">
        <v>10560</v>
      </c>
      <c r="E61" s="280" t="str">
        <f>VLOOKUP(D61, 'Selection &amp; Reporting'!A:B, 2, FALSE)</f>
        <v>127278302</v>
      </c>
      <c r="F61" s="280" t="str">
        <f>VLOOKUP(D61, 'Selection &amp; Reporting'!A:F, 6, FALSE)</f>
        <v>University of Texas Health Center at Tyler</v>
      </c>
      <c r="G61" s="280" t="str">
        <f>VLOOKUP(D61, 'Selection &amp; Reporting'!A:G, 7, FALSE)</f>
        <v>127278302.2.17</v>
      </c>
      <c r="H61" s="282"/>
      <c r="I61" s="102" t="str">
        <f t="shared" si="2"/>
        <v>1.RHP 1_127278302.3.462</v>
      </c>
      <c r="J61" s="102" t="str">
        <f t="shared" si="3"/>
        <v/>
      </c>
    </row>
    <row r="62" spans="1:10" x14ac:dyDescent="0.2">
      <c r="A62" s="102" t="str">
        <f t="shared" si="0"/>
        <v>1_61</v>
      </c>
      <c r="B62" s="280">
        <v>1</v>
      </c>
      <c r="C62" s="280">
        <f t="shared" si="1"/>
        <v>61</v>
      </c>
      <c r="D62" s="28" t="s">
        <v>10561</v>
      </c>
      <c r="E62" s="280" t="str">
        <f>VLOOKUP(D62, 'Selection &amp; Reporting'!A:B, 2, FALSE)</f>
        <v>127278302</v>
      </c>
      <c r="F62" s="280" t="str">
        <f>VLOOKUP(D62, 'Selection &amp; Reporting'!A:F, 6, FALSE)</f>
        <v>University of Texas Health Center at Tyler</v>
      </c>
      <c r="G62" s="280" t="str">
        <f>VLOOKUP(D62, 'Selection &amp; Reporting'!A:G, 7, FALSE)</f>
        <v>127278302.2.17</v>
      </c>
      <c r="H62" s="282"/>
      <c r="I62" s="102" t="str">
        <f t="shared" si="2"/>
        <v>1.RHP 1_127278302.3.463</v>
      </c>
      <c r="J62" s="102" t="str">
        <f t="shared" si="3"/>
        <v/>
      </c>
    </row>
    <row r="63" spans="1:10" x14ac:dyDescent="0.2">
      <c r="A63" s="102" t="str">
        <f t="shared" si="0"/>
        <v>1_62</v>
      </c>
      <c r="B63" s="280">
        <v>1</v>
      </c>
      <c r="C63" s="280">
        <f t="shared" si="1"/>
        <v>62</v>
      </c>
      <c r="D63" s="28" t="s">
        <v>10562</v>
      </c>
      <c r="E63" s="280" t="str">
        <f>VLOOKUP(D63, 'Selection &amp; Reporting'!A:B, 2, FALSE)</f>
        <v>127278302</v>
      </c>
      <c r="F63" s="280" t="str">
        <f>VLOOKUP(D63, 'Selection &amp; Reporting'!A:F, 6, FALSE)</f>
        <v>University of Texas Health Center at Tyler</v>
      </c>
      <c r="G63" s="280" t="str">
        <f>VLOOKUP(D63, 'Selection &amp; Reporting'!A:G, 7, FALSE)</f>
        <v>127278302.2.17</v>
      </c>
      <c r="H63" s="282"/>
      <c r="I63" s="102" t="str">
        <f t="shared" si="2"/>
        <v>1.RHP 1_127278302.3.464</v>
      </c>
      <c r="J63" s="102" t="str">
        <f t="shared" si="3"/>
        <v/>
      </c>
    </row>
    <row r="64" spans="1:10" x14ac:dyDescent="0.2">
      <c r="A64" s="102" t="str">
        <f t="shared" si="0"/>
        <v>1_63</v>
      </c>
      <c r="B64" s="280">
        <v>1</v>
      </c>
      <c r="C64" s="280">
        <f t="shared" si="1"/>
        <v>63</v>
      </c>
      <c r="D64" s="28" t="s">
        <v>309</v>
      </c>
      <c r="E64" s="280" t="str">
        <f>VLOOKUP(D64, 'Selection &amp; Reporting'!A:B, 2, FALSE)</f>
        <v>127278302</v>
      </c>
      <c r="F64" s="280" t="str">
        <f>VLOOKUP(D64, 'Selection &amp; Reporting'!A:F, 6, FALSE)</f>
        <v>University of Texas Health Center at Tyler</v>
      </c>
      <c r="G64" s="280" t="str">
        <f>VLOOKUP(D64, 'Selection &amp; Reporting'!A:G, 7, FALSE)</f>
        <v>127278302.2.18</v>
      </c>
      <c r="H64" s="282"/>
      <c r="I64" s="102" t="str">
        <f t="shared" si="2"/>
        <v>1.RHP 1_127278302.3.47</v>
      </c>
      <c r="J64" s="102" t="str">
        <f t="shared" si="3"/>
        <v/>
      </c>
    </row>
    <row r="65" spans="1:10" x14ac:dyDescent="0.2">
      <c r="A65" s="102" t="str">
        <f t="shared" si="0"/>
        <v>1_64</v>
      </c>
      <c r="B65" s="280">
        <v>1</v>
      </c>
      <c r="C65" s="280">
        <f t="shared" si="1"/>
        <v>64</v>
      </c>
      <c r="D65" s="28" t="s">
        <v>315</v>
      </c>
      <c r="E65" s="280" t="str">
        <f>VLOOKUP(D65, 'Selection &amp; Reporting'!A:B, 2, FALSE)</f>
        <v>127278302</v>
      </c>
      <c r="F65" s="280" t="str">
        <f>VLOOKUP(D65, 'Selection &amp; Reporting'!A:F, 6, FALSE)</f>
        <v>University of Texas Health Center at Tyler</v>
      </c>
      <c r="G65" s="280" t="str">
        <f>VLOOKUP(D65, 'Selection &amp; Reporting'!A:G, 7, FALSE)</f>
        <v>127278302.2.18</v>
      </c>
      <c r="H65" s="282"/>
      <c r="I65" s="102" t="str">
        <f t="shared" si="2"/>
        <v>1.RHP 1_127278302.3.48</v>
      </c>
      <c r="J65" s="102" t="str">
        <f t="shared" si="3"/>
        <v/>
      </c>
    </row>
    <row r="66" spans="1:10" x14ac:dyDescent="0.2">
      <c r="A66" s="102" t="str">
        <f t="shared" ref="A66:A129" si="4">B66&amp;"_"&amp;C66</f>
        <v>1_65</v>
      </c>
      <c r="B66" s="280">
        <v>1</v>
      </c>
      <c r="C66" s="280">
        <f t="shared" ref="C66:C129" si="5">IF(B66=B65, C65+1, 1)</f>
        <v>65</v>
      </c>
      <c r="D66" s="28" t="s">
        <v>320</v>
      </c>
      <c r="E66" s="280" t="str">
        <f>VLOOKUP(D66, 'Selection &amp; Reporting'!A:B, 2, FALSE)</f>
        <v>127278302</v>
      </c>
      <c r="F66" s="280" t="str">
        <f>VLOOKUP(D66, 'Selection &amp; Reporting'!A:F, 6, FALSE)</f>
        <v>University of Texas Health Center at Tyler</v>
      </c>
      <c r="G66" s="280" t="str">
        <f>VLOOKUP(D66, 'Selection &amp; Reporting'!A:G, 7, FALSE)</f>
        <v>127278302.2.19</v>
      </c>
      <c r="H66" s="282"/>
      <c r="I66" s="102" t="str">
        <f t="shared" ref="I66:I129" si="6">B66&amp;"."&amp;D66</f>
        <v>1.RHP 1_127278302.3.49</v>
      </c>
      <c r="J66" s="102" t="str">
        <f t="shared" si="3"/>
        <v/>
      </c>
    </row>
    <row r="67" spans="1:10" x14ac:dyDescent="0.2">
      <c r="A67" s="102" t="str">
        <f t="shared" si="4"/>
        <v>1_66</v>
      </c>
      <c r="B67" s="280">
        <v>1</v>
      </c>
      <c r="C67" s="280">
        <f t="shared" si="5"/>
        <v>66</v>
      </c>
      <c r="D67" s="28" t="s">
        <v>324</v>
      </c>
      <c r="E67" s="280" t="str">
        <f>VLOOKUP(D67, 'Selection &amp; Reporting'!A:B, 2, FALSE)</f>
        <v>127278302</v>
      </c>
      <c r="F67" s="280" t="str">
        <f>VLOOKUP(D67, 'Selection &amp; Reporting'!A:F, 6, FALSE)</f>
        <v>University of Texas Health Center at Tyler</v>
      </c>
      <c r="G67" s="280" t="str">
        <f>VLOOKUP(D67, 'Selection &amp; Reporting'!A:G, 7, FALSE)</f>
        <v>127278302.2.20</v>
      </c>
      <c r="H67" s="282"/>
      <c r="I67" s="102" t="str">
        <f t="shared" si="6"/>
        <v>1.RHP 1_127278302.3.50</v>
      </c>
      <c r="J67" s="102" t="str">
        <f t="shared" ref="J67:J130" si="7">IF(I67=I66, "Y", "")</f>
        <v/>
      </c>
    </row>
    <row r="68" spans="1:10" x14ac:dyDescent="0.2">
      <c r="A68" s="102" t="str">
        <f t="shared" si="4"/>
        <v>1_67</v>
      </c>
      <c r="B68" s="280">
        <v>1</v>
      </c>
      <c r="C68" s="280">
        <f t="shared" si="5"/>
        <v>67</v>
      </c>
      <c r="D68" s="28" t="s">
        <v>332</v>
      </c>
      <c r="E68" s="280" t="str">
        <f>VLOOKUP(D68, 'Selection &amp; Reporting'!A:B, 2, FALSE)</f>
        <v>127278302</v>
      </c>
      <c r="F68" s="280" t="str">
        <f>VLOOKUP(D68, 'Selection &amp; Reporting'!A:F, 6, FALSE)</f>
        <v>University of Texas Health Center at Tyler</v>
      </c>
      <c r="G68" s="280" t="str">
        <f>VLOOKUP(D68, 'Selection &amp; Reporting'!A:G, 7, FALSE)</f>
        <v>127278302.2.22</v>
      </c>
      <c r="H68" s="282"/>
      <c r="I68" s="102" t="str">
        <f t="shared" si="6"/>
        <v>1.RHP 1_127278302.3.52</v>
      </c>
      <c r="J68" s="102" t="str">
        <f t="shared" si="7"/>
        <v/>
      </c>
    </row>
    <row r="69" spans="1:10" x14ac:dyDescent="0.2">
      <c r="A69" s="102" t="str">
        <f t="shared" si="4"/>
        <v>1_68</v>
      </c>
      <c r="B69" s="280">
        <v>1</v>
      </c>
      <c r="C69" s="280">
        <f t="shared" si="5"/>
        <v>68</v>
      </c>
      <c r="D69" s="28" t="s">
        <v>339</v>
      </c>
      <c r="E69" s="280" t="str">
        <f>VLOOKUP(D69, 'Selection &amp; Reporting'!A:B, 2, FALSE)</f>
        <v>127278302</v>
      </c>
      <c r="F69" s="280" t="str">
        <f>VLOOKUP(D69, 'Selection &amp; Reporting'!A:F, 6, FALSE)</f>
        <v>University of Texas Health Center at Tyler</v>
      </c>
      <c r="G69" s="280" t="str">
        <f>VLOOKUP(D69, 'Selection &amp; Reporting'!A:G, 7, FALSE)</f>
        <v>127278302.2.23</v>
      </c>
      <c r="H69" s="282"/>
      <c r="I69" s="102" t="str">
        <f t="shared" si="6"/>
        <v>1.RHP 1_127278302.3.53</v>
      </c>
      <c r="J69" s="102" t="str">
        <f t="shared" si="7"/>
        <v/>
      </c>
    </row>
    <row r="70" spans="1:10" x14ac:dyDescent="0.2">
      <c r="A70" s="102" t="str">
        <f t="shared" si="4"/>
        <v>1_69</v>
      </c>
      <c r="B70" s="280">
        <v>1</v>
      </c>
      <c r="C70" s="280">
        <f t="shared" si="5"/>
        <v>69</v>
      </c>
      <c r="D70" s="28" t="s">
        <v>232</v>
      </c>
      <c r="E70" s="280" t="str">
        <f>VLOOKUP(D70, 'Selection &amp; Reporting'!A:B, 2, FALSE)</f>
        <v>127278302</v>
      </c>
      <c r="F70" s="280" t="str">
        <f>VLOOKUP(D70, 'Selection &amp; Reporting'!A:F, 6, FALSE)</f>
        <v>University of Texas Health Center at Tyler</v>
      </c>
      <c r="G70" s="280" t="str">
        <f>VLOOKUP(D70, 'Selection &amp; Reporting'!A:G, 7, FALSE)</f>
        <v>127278302.2.5</v>
      </c>
      <c r="H70" s="282"/>
      <c r="I70" s="102" t="str">
        <f t="shared" si="6"/>
        <v>1.RHP 1_127278302.3.20</v>
      </c>
      <c r="J70" s="102" t="str">
        <f t="shared" si="7"/>
        <v/>
      </c>
    </row>
    <row r="71" spans="1:10" x14ac:dyDescent="0.2">
      <c r="A71" s="102" t="str">
        <f t="shared" si="4"/>
        <v>1_70</v>
      </c>
      <c r="B71" s="280">
        <v>1</v>
      </c>
      <c r="C71" s="280">
        <f t="shared" si="5"/>
        <v>70</v>
      </c>
      <c r="D71" s="28" t="s">
        <v>350</v>
      </c>
      <c r="E71" s="280" t="str">
        <f>VLOOKUP(D71, 'Selection &amp; Reporting'!A:B, 2, FALSE)</f>
        <v>130612806</v>
      </c>
      <c r="F71" s="280" t="str">
        <f>VLOOKUP(D71, 'Selection &amp; Reporting'!A:F, 6, FALSE)</f>
        <v>East Texas Medical Center, Jacksonville</v>
      </c>
      <c r="G71" s="280" t="str">
        <f>VLOOKUP(D71, 'Selection &amp; Reporting'!A:G, 7, FALSE)</f>
        <v>130612806.1.1</v>
      </c>
      <c r="H71" s="282"/>
      <c r="I71" s="102" t="str">
        <f t="shared" si="6"/>
        <v>1.RHP 1_130612806.3.200</v>
      </c>
      <c r="J71" s="102" t="str">
        <f t="shared" si="7"/>
        <v/>
      </c>
    </row>
    <row r="72" spans="1:10" x14ac:dyDescent="0.2">
      <c r="A72" s="102" t="str">
        <f t="shared" si="4"/>
        <v>1_71</v>
      </c>
      <c r="B72" s="280">
        <v>1</v>
      </c>
      <c r="C72" s="280">
        <f t="shared" si="5"/>
        <v>71</v>
      </c>
      <c r="D72" s="28" t="s">
        <v>354</v>
      </c>
      <c r="E72" s="280" t="str">
        <f>VLOOKUP(D72, 'Selection &amp; Reporting'!A:B, 2, FALSE)</f>
        <v>130612806</v>
      </c>
      <c r="F72" s="280" t="str">
        <f>VLOOKUP(D72, 'Selection &amp; Reporting'!A:F, 6, FALSE)</f>
        <v>East Texas Medical Center, Jacksonville</v>
      </c>
      <c r="G72" s="280" t="str">
        <f>VLOOKUP(D72, 'Selection &amp; Reporting'!A:G, 7, FALSE)</f>
        <v>130612806.2.1</v>
      </c>
      <c r="H72" s="282"/>
      <c r="I72" s="102" t="str">
        <f t="shared" si="6"/>
        <v>1.RHP 1_130612806.3.201</v>
      </c>
      <c r="J72" s="102" t="str">
        <f t="shared" si="7"/>
        <v/>
      </c>
    </row>
    <row r="73" spans="1:10" x14ac:dyDescent="0.2">
      <c r="A73" s="102" t="str">
        <f t="shared" si="4"/>
        <v>1_72</v>
      </c>
      <c r="B73" s="280">
        <v>1</v>
      </c>
      <c r="C73" s="280">
        <f t="shared" si="5"/>
        <v>72</v>
      </c>
      <c r="D73" s="28" t="s">
        <v>357</v>
      </c>
      <c r="E73" s="280" t="str">
        <f>VLOOKUP(D73, 'Selection &amp; Reporting'!A:B, 2, FALSE)</f>
        <v>130862905</v>
      </c>
      <c r="F73" s="280" t="str">
        <f>VLOOKUP(D73, 'Selection &amp; Reporting'!A:F, 6, FALSE)</f>
        <v>East Texas Medical Center Clarksville</v>
      </c>
      <c r="G73" s="280" t="str">
        <f>VLOOKUP(D73, 'Selection &amp; Reporting'!A:G, 7, FALSE)</f>
        <v>130862905.1.1</v>
      </c>
      <c r="H73" s="282"/>
      <c r="I73" s="102" t="str">
        <f t="shared" si="6"/>
        <v>1.RHP 1_130862905.3.200</v>
      </c>
      <c r="J73" s="102" t="str">
        <f t="shared" si="7"/>
        <v/>
      </c>
    </row>
    <row r="74" spans="1:10" x14ac:dyDescent="0.2">
      <c r="A74" s="102" t="str">
        <f t="shared" si="4"/>
        <v>1_73</v>
      </c>
      <c r="B74" s="280">
        <v>1</v>
      </c>
      <c r="C74" s="280">
        <f t="shared" si="5"/>
        <v>73</v>
      </c>
      <c r="D74" s="28" t="s">
        <v>361</v>
      </c>
      <c r="E74" s="280" t="str">
        <f>VLOOKUP(D74, 'Selection &amp; Reporting'!A:B, 2, FALSE)</f>
        <v>130862905</v>
      </c>
      <c r="F74" s="280" t="str">
        <f>VLOOKUP(D74, 'Selection &amp; Reporting'!A:F, 6, FALSE)</f>
        <v>East Texas Medical Center Clarksville</v>
      </c>
      <c r="G74" s="280" t="str">
        <f>VLOOKUP(D74, 'Selection &amp; Reporting'!A:G, 7, FALSE)</f>
        <v>130862905.2.1</v>
      </c>
      <c r="H74" s="282"/>
      <c r="I74" s="102" t="str">
        <f t="shared" si="6"/>
        <v>1.RHP 1_130862905.3.201</v>
      </c>
      <c r="J74" s="102" t="str">
        <f t="shared" si="7"/>
        <v/>
      </c>
    </row>
    <row r="75" spans="1:10" x14ac:dyDescent="0.2">
      <c r="A75" s="102" t="str">
        <f t="shared" si="4"/>
        <v>1_74</v>
      </c>
      <c r="B75" s="280">
        <v>1</v>
      </c>
      <c r="C75" s="280">
        <f t="shared" si="5"/>
        <v>74</v>
      </c>
      <c r="D75" s="28" t="s">
        <v>364</v>
      </c>
      <c r="E75" s="280" t="str">
        <f>VLOOKUP(D75, 'Selection &amp; Reporting'!A:B, 2, FALSE)</f>
        <v>366812101</v>
      </c>
      <c r="F75" s="280" t="str">
        <f>VLOOKUP(D75, 'Selection &amp; Reporting'!A:F, 6, FALSE)</f>
        <v>Christus Hopkins Health Alliance</v>
      </c>
      <c r="G75" s="280" t="str">
        <f>VLOOKUP(D75, 'Selection &amp; Reporting'!A:G, 7, FALSE)</f>
        <v>131037704.1.1</v>
      </c>
      <c r="H75" s="282"/>
      <c r="I75" s="102" t="str">
        <f t="shared" si="6"/>
        <v>1.RHP 1_131037704.3.1</v>
      </c>
      <c r="J75" s="102" t="str">
        <f t="shared" si="7"/>
        <v/>
      </c>
    </row>
    <row r="76" spans="1:10" x14ac:dyDescent="0.2">
      <c r="A76" s="102" t="str">
        <f t="shared" si="4"/>
        <v>1_75</v>
      </c>
      <c r="B76" s="280">
        <v>1</v>
      </c>
      <c r="C76" s="280">
        <f t="shared" si="5"/>
        <v>75</v>
      </c>
      <c r="D76" s="28" t="s">
        <v>374</v>
      </c>
      <c r="E76" s="280" t="str">
        <f>VLOOKUP(D76, 'Selection &amp; Reporting'!A:B, 2, FALSE)</f>
        <v>366812101</v>
      </c>
      <c r="F76" s="280" t="str">
        <f>VLOOKUP(D76, 'Selection &amp; Reporting'!A:F, 6, FALSE)</f>
        <v>Christus Hopkins Health Alliance</v>
      </c>
      <c r="G76" s="280" t="str">
        <f>VLOOKUP(D76, 'Selection &amp; Reporting'!A:G, 7, FALSE)</f>
        <v>131037704.1.2</v>
      </c>
      <c r="H76" s="282"/>
      <c r="I76" s="102" t="str">
        <f t="shared" si="6"/>
        <v>1.RHP 1_131037704.3.200</v>
      </c>
      <c r="J76" s="102" t="str">
        <f t="shared" si="7"/>
        <v/>
      </c>
    </row>
    <row r="77" spans="1:10" x14ac:dyDescent="0.2">
      <c r="A77" s="102" t="str">
        <f t="shared" si="4"/>
        <v>1_76</v>
      </c>
      <c r="B77" s="280">
        <v>1</v>
      </c>
      <c r="C77" s="280">
        <f t="shared" si="5"/>
        <v>76</v>
      </c>
      <c r="D77" s="28" t="s">
        <v>379</v>
      </c>
      <c r="E77" s="280" t="str">
        <f>VLOOKUP(D77, 'Selection &amp; Reporting'!A:B, 2, FALSE)</f>
        <v>366812101</v>
      </c>
      <c r="F77" s="280" t="str">
        <f>VLOOKUP(D77, 'Selection &amp; Reporting'!A:F, 6, FALSE)</f>
        <v>Christus Hopkins Health Alliance</v>
      </c>
      <c r="G77" s="280" t="str">
        <f>VLOOKUP(D77, 'Selection &amp; Reporting'!A:G, 7, FALSE)</f>
        <v>131037704.1.2</v>
      </c>
      <c r="H77" s="282"/>
      <c r="I77" s="102" t="str">
        <f t="shared" si="6"/>
        <v>1.RHP 1_131037704.3.201</v>
      </c>
      <c r="J77" s="102" t="str">
        <f t="shared" si="7"/>
        <v/>
      </c>
    </row>
    <row r="78" spans="1:10" x14ac:dyDescent="0.2">
      <c r="A78" s="102" t="str">
        <f t="shared" si="4"/>
        <v>1_77</v>
      </c>
      <c r="B78" s="280">
        <v>1</v>
      </c>
      <c r="C78" s="280">
        <f t="shared" si="5"/>
        <v>77</v>
      </c>
      <c r="D78" s="28" t="s">
        <v>383</v>
      </c>
      <c r="E78" s="280" t="str">
        <f>VLOOKUP(D78, 'Selection &amp; Reporting'!A:B, 2, FALSE)</f>
        <v>366812101</v>
      </c>
      <c r="F78" s="280" t="str">
        <f>VLOOKUP(D78, 'Selection &amp; Reporting'!A:F, 6, FALSE)</f>
        <v>Christus Hopkins Health Alliance</v>
      </c>
      <c r="G78" s="280" t="str">
        <f>VLOOKUP(D78, 'Selection &amp; Reporting'!A:G, 7, FALSE)</f>
        <v>131037704.1.2</v>
      </c>
      <c r="H78" s="282"/>
      <c r="I78" s="102" t="str">
        <f t="shared" si="6"/>
        <v>1.RHP 1_131037704.3.3</v>
      </c>
      <c r="J78" s="102" t="str">
        <f t="shared" si="7"/>
        <v/>
      </c>
    </row>
    <row r="79" spans="1:10" x14ac:dyDescent="0.2">
      <c r="A79" s="102" t="str">
        <f t="shared" si="4"/>
        <v>1_78</v>
      </c>
      <c r="B79" s="280">
        <v>1</v>
      </c>
      <c r="C79" s="280">
        <f t="shared" si="5"/>
        <v>78</v>
      </c>
      <c r="D79" s="28" t="s">
        <v>369</v>
      </c>
      <c r="E79" s="280" t="str">
        <f>VLOOKUP(D79, 'Selection &amp; Reporting'!A:B, 2, FALSE)</f>
        <v>366812101</v>
      </c>
      <c r="F79" s="280" t="str">
        <f>VLOOKUP(D79, 'Selection &amp; Reporting'!A:F, 6, FALSE)</f>
        <v>Christus Hopkins Health Alliance</v>
      </c>
      <c r="G79" s="280" t="str">
        <f>VLOOKUP(D79, 'Selection &amp; Reporting'!A:G, 7, FALSE)</f>
        <v>131037704.2.1</v>
      </c>
      <c r="H79" s="282"/>
      <c r="I79" s="102" t="str">
        <f t="shared" si="6"/>
        <v>1.RHP 1_131037704.3.2</v>
      </c>
      <c r="J79" s="102" t="str">
        <f t="shared" si="7"/>
        <v/>
      </c>
    </row>
    <row r="80" spans="1:10" x14ac:dyDescent="0.2">
      <c r="A80" s="102" t="str">
        <f t="shared" si="4"/>
        <v>1_79</v>
      </c>
      <c r="B80" s="280">
        <v>1</v>
      </c>
      <c r="C80" s="280">
        <f t="shared" si="5"/>
        <v>79</v>
      </c>
      <c r="D80" s="28" t="s">
        <v>387</v>
      </c>
      <c r="E80" s="280" t="str">
        <f>VLOOKUP(D80, 'Selection &amp; Reporting'!A:B, 2, FALSE)</f>
        <v>366812101</v>
      </c>
      <c r="F80" s="280" t="str">
        <f>VLOOKUP(D80, 'Selection &amp; Reporting'!A:F, 6, FALSE)</f>
        <v>Christus Hopkins Health Alliance</v>
      </c>
      <c r="G80" s="280" t="str">
        <f>VLOOKUP(D80, 'Selection &amp; Reporting'!A:G, 7, FALSE)</f>
        <v>131037704.2.2</v>
      </c>
      <c r="H80" s="282"/>
      <c r="I80" s="102" t="str">
        <f t="shared" si="6"/>
        <v>1.RHP 1_131037704.3.4</v>
      </c>
      <c r="J80" s="102" t="str">
        <f t="shared" si="7"/>
        <v/>
      </c>
    </row>
    <row r="81" spans="1:10" x14ac:dyDescent="0.2">
      <c r="A81" s="102" t="str">
        <f t="shared" si="4"/>
        <v>1_80</v>
      </c>
      <c r="B81" s="280">
        <v>1</v>
      </c>
      <c r="C81" s="280">
        <f t="shared" si="5"/>
        <v>80</v>
      </c>
      <c r="D81" s="28" t="s">
        <v>395</v>
      </c>
      <c r="E81" s="280" t="str">
        <f>VLOOKUP(D81, 'Selection &amp; Reporting'!A:B, 2, FALSE)</f>
        <v>131038504</v>
      </c>
      <c r="F81" s="280" t="str">
        <f>VLOOKUP(D81, 'Selection &amp; Reporting'!A:F, 6, FALSE)</f>
        <v>Hunt Mem Hosp Dist dba Hunt Reg Med Ctr Greenville</v>
      </c>
      <c r="G81" s="280" t="str">
        <f>VLOOKUP(D81, 'Selection &amp; Reporting'!A:G, 7, FALSE)</f>
        <v>131038504.1.1</v>
      </c>
      <c r="H81" s="282"/>
      <c r="I81" s="102" t="str">
        <f t="shared" si="6"/>
        <v>1.RHP 1_131038504.3.200</v>
      </c>
      <c r="J81" s="102" t="str">
        <f t="shared" si="7"/>
        <v/>
      </c>
    </row>
    <row r="82" spans="1:10" x14ac:dyDescent="0.2">
      <c r="A82" s="102" t="str">
        <f t="shared" si="4"/>
        <v>1_81</v>
      </c>
      <c r="B82" s="280">
        <v>1</v>
      </c>
      <c r="C82" s="280">
        <f t="shared" si="5"/>
        <v>81</v>
      </c>
      <c r="D82" s="28" t="s">
        <v>401</v>
      </c>
      <c r="E82" s="280" t="str">
        <f>VLOOKUP(D82, 'Selection &amp; Reporting'!A:B, 2, FALSE)</f>
        <v>131038504</v>
      </c>
      <c r="F82" s="280" t="str">
        <f>VLOOKUP(D82, 'Selection &amp; Reporting'!A:F, 6, FALSE)</f>
        <v>Hunt Mem Hosp Dist dba Hunt Reg Med Ctr Greenville</v>
      </c>
      <c r="G82" s="280" t="str">
        <f>VLOOKUP(D82, 'Selection &amp; Reporting'!A:G, 7, FALSE)</f>
        <v>131038504.1.1</v>
      </c>
      <c r="H82" s="282"/>
      <c r="I82" s="102" t="str">
        <f t="shared" si="6"/>
        <v>1.RHP 1_131038504.3.201</v>
      </c>
      <c r="J82" s="102" t="str">
        <f t="shared" si="7"/>
        <v/>
      </c>
    </row>
    <row r="83" spans="1:10" x14ac:dyDescent="0.2">
      <c r="A83" s="102" t="str">
        <f t="shared" si="4"/>
        <v>1_82</v>
      </c>
      <c r="B83" s="280">
        <v>1</v>
      </c>
      <c r="C83" s="280">
        <f t="shared" si="5"/>
        <v>82</v>
      </c>
      <c r="D83" s="28" t="s">
        <v>404</v>
      </c>
      <c r="E83" s="280" t="str">
        <f>VLOOKUP(D83, 'Selection &amp; Reporting'!A:B, 2, FALSE)</f>
        <v>131038504</v>
      </c>
      <c r="F83" s="280" t="str">
        <f>VLOOKUP(D83, 'Selection &amp; Reporting'!A:F, 6, FALSE)</f>
        <v>Hunt Mem Hosp Dist dba Hunt Reg Med Ctr Greenville</v>
      </c>
      <c r="G83" s="280" t="str">
        <f>VLOOKUP(D83, 'Selection &amp; Reporting'!A:G, 7, FALSE)</f>
        <v>131038504.1.1</v>
      </c>
      <c r="H83" s="282"/>
      <c r="I83" s="102" t="str">
        <f t="shared" si="6"/>
        <v>1.RHP 1_131038504.3.202</v>
      </c>
      <c r="J83" s="102" t="str">
        <f t="shared" si="7"/>
        <v/>
      </c>
    </row>
    <row r="84" spans="1:10" x14ac:dyDescent="0.2">
      <c r="A84" s="102" t="str">
        <f t="shared" si="4"/>
        <v>1_83</v>
      </c>
      <c r="B84" s="280">
        <v>1</v>
      </c>
      <c r="C84" s="280">
        <f t="shared" si="5"/>
        <v>83</v>
      </c>
      <c r="D84" s="28" t="s">
        <v>409</v>
      </c>
      <c r="E84" s="280" t="str">
        <f>VLOOKUP(D84, 'Selection &amp; Reporting'!A:B, 2, FALSE)</f>
        <v>131038504</v>
      </c>
      <c r="F84" s="280" t="str">
        <f>VLOOKUP(D84, 'Selection &amp; Reporting'!A:F, 6, FALSE)</f>
        <v>Hunt Mem Hosp Dist dba Hunt Reg Med Ctr Greenville</v>
      </c>
      <c r="G84" s="280" t="str">
        <f>VLOOKUP(D84, 'Selection &amp; Reporting'!A:G, 7, FALSE)</f>
        <v>131038504.1.2</v>
      </c>
      <c r="H84" s="282"/>
      <c r="I84" s="102" t="str">
        <f t="shared" si="6"/>
        <v>1.RHP 1_131038504.3.203</v>
      </c>
      <c r="J84" s="102" t="str">
        <f t="shared" si="7"/>
        <v/>
      </c>
    </row>
    <row r="85" spans="1:10" x14ac:dyDescent="0.2">
      <c r="A85" s="102" t="str">
        <f t="shared" si="4"/>
        <v>1_84</v>
      </c>
      <c r="B85" s="280">
        <v>1</v>
      </c>
      <c r="C85" s="280">
        <f t="shared" si="5"/>
        <v>84</v>
      </c>
      <c r="D85" s="28" t="s">
        <v>423</v>
      </c>
      <c r="E85" s="280" t="str">
        <f>VLOOKUP(D85, 'Selection &amp; Reporting'!A:B, 2, FALSE)</f>
        <v>131038504</v>
      </c>
      <c r="F85" s="280" t="str">
        <f>VLOOKUP(D85, 'Selection &amp; Reporting'!A:F, 6, FALSE)</f>
        <v>Hunt Mem Hosp Dist dba Hunt Reg Med Ctr Greenville</v>
      </c>
      <c r="G85" s="280" t="str">
        <f>VLOOKUP(D85, 'Selection &amp; Reporting'!A:G, 7, FALSE)</f>
        <v>131038504.1.3</v>
      </c>
      <c r="H85" s="282"/>
      <c r="I85" s="102" t="str">
        <f t="shared" si="6"/>
        <v>1.RHP 1_131038504.3.5</v>
      </c>
      <c r="J85" s="102" t="str">
        <f t="shared" si="7"/>
        <v/>
      </c>
    </row>
    <row r="86" spans="1:10" x14ac:dyDescent="0.2">
      <c r="A86" s="102" t="str">
        <f t="shared" si="4"/>
        <v>1_85</v>
      </c>
      <c r="B86" s="280">
        <v>1</v>
      </c>
      <c r="C86" s="280">
        <f t="shared" si="5"/>
        <v>85</v>
      </c>
      <c r="D86" s="28" t="s">
        <v>428</v>
      </c>
      <c r="E86" s="280" t="str">
        <f>VLOOKUP(D86, 'Selection &amp; Reporting'!A:B, 2, FALSE)</f>
        <v>131038504</v>
      </c>
      <c r="F86" s="280" t="str">
        <f>VLOOKUP(D86, 'Selection &amp; Reporting'!A:F, 6, FALSE)</f>
        <v>Hunt Mem Hosp Dist dba Hunt Reg Med Ctr Greenville</v>
      </c>
      <c r="G86" s="280" t="str">
        <f>VLOOKUP(D86, 'Selection &amp; Reporting'!A:G, 7, FALSE)</f>
        <v>131038504.1.3</v>
      </c>
      <c r="H86" s="282"/>
      <c r="I86" s="102" t="str">
        <f t="shared" si="6"/>
        <v>1.RHP 1_131038504.3.500</v>
      </c>
      <c r="J86" s="102" t="str">
        <f t="shared" si="7"/>
        <v/>
      </c>
    </row>
    <row r="87" spans="1:10" x14ac:dyDescent="0.2">
      <c r="A87" s="102" t="str">
        <f t="shared" si="4"/>
        <v>1_86</v>
      </c>
      <c r="B87" s="280">
        <v>1</v>
      </c>
      <c r="C87" s="280">
        <f t="shared" si="5"/>
        <v>86</v>
      </c>
      <c r="D87" s="28" t="s">
        <v>391</v>
      </c>
      <c r="E87" s="280" t="str">
        <f>VLOOKUP(D87, 'Selection &amp; Reporting'!A:B, 2, FALSE)</f>
        <v>131038504</v>
      </c>
      <c r="F87" s="280" t="str">
        <f>VLOOKUP(D87, 'Selection &amp; Reporting'!A:F, 6, FALSE)</f>
        <v>Hunt Mem Hosp Dist dba Hunt Reg Med Ctr Greenville</v>
      </c>
      <c r="G87" s="280" t="str">
        <f>VLOOKUP(D87, 'Selection &amp; Reporting'!A:G, 7, FALSE)</f>
        <v>131038504.2.1</v>
      </c>
      <c r="H87" s="282"/>
      <c r="I87" s="102" t="str">
        <f t="shared" si="6"/>
        <v>1.RHP 1_131038504.3.2</v>
      </c>
      <c r="J87" s="102" t="str">
        <f t="shared" si="7"/>
        <v/>
      </c>
    </row>
    <row r="88" spans="1:10" x14ac:dyDescent="0.2">
      <c r="A88" s="102" t="str">
        <f t="shared" si="4"/>
        <v>1_87</v>
      </c>
      <c r="B88" s="280">
        <v>1</v>
      </c>
      <c r="C88" s="280">
        <f t="shared" si="5"/>
        <v>87</v>
      </c>
      <c r="D88" s="28" t="s">
        <v>414</v>
      </c>
      <c r="E88" s="280" t="str">
        <f>VLOOKUP(D88, 'Selection &amp; Reporting'!A:B, 2, FALSE)</f>
        <v>131038504</v>
      </c>
      <c r="F88" s="280" t="str">
        <f>VLOOKUP(D88, 'Selection &amp; Reporting'!A:F, 6, FALSE)</f>
        <v>Hunt Mem Hosp Dist dba Hunt Reg Med Ctr Greenville</v>
      </c>
      <c r="G88" s="280" t="str">
        <f>VLOOKUP(D88, 'Selection &amp; Reporting'!A:G, 7, FALSE)</f>
        <v>131038504.2.2</v>
      </c>
      <c r="H88" s="282"/>
      <c r="I88" s="102" t="str">
        <f t="shared" si="6"/>
        <v>1.RHP 1_131038504.3.3</v>
      </c>
      <c r="J88" s="102" t="str">
        <f t="shared" si="7"/>
        <v/>
      </c>
    </row>
    <row r="89" spans="1:10" x14ac:dyDescent="0.2">
      <c r="A89" s="102" t="str">
        <f t="shared" si="4"/>
        <v>1_88</v>
      </c>
      <c r="B89" s="280">
        <v>1</v>
      </c>
      <c r="C89" s="280">
        <f t="shared" si="5"/>
        <v>88</v>
      </c>
      <c r="D89" s="28" t="s">
        <v>432</v>
      </c>
      <c r="E89" s="280" t="str">
        <f>VLOOKUP(D89, 'Selection &amp; Reporting'!A:B, 2, FALSE)</f>
        <v>136140407</v>
      </c>
      <c r="F89" s="280" t="str">
        <f>VLOOKUP(D89, 'Selection &amp; Reporting'!A:F, 6, FALSE)</f>
        <v>East Texas Medical Center Mount Vernon</v>
      </c>
      <c r="G89" s="280" t="str">
        <f>VLOOKUP(D89, 'Selection &amp; Reporting'!A:G, 7, FALSE)</f>
        <v>136140407.1.1</v>
      </c>
      <c r="H89" s="282"/>
      <c r="I89" s="102" t="str">
        <f t="shared" si="6"/>
        <v>1.RHP 1_136140407.3.200</v>
      </c>
      <c r="J89" s="102" t="str">
        <f t="shared" si="7"/>
        <v/>
      </c>
    </row>
    <row r="90" spans="1:10" x14ac:dyDescent="0.2">
      <c r="A90" s="102" t="str">
        <f t="shared" si="4"/>
        <v>1_89</v>
      </c>
      <c r="B90" s="280">
        <v>1</v>
      </c>
      <c r="C90" s="280">
        <f t="shared" si="5"/>
        <v>89</v>
      </c>
      <c r="D90" s="28" t="s">
        <v>436</v>
      </c>
      <c r="E90" s="280" t="str">
        <f>VLOOKUP(D90, 'Selection &amp; Reporting'!A:B, 2, FALSE)</f>
        <v>136140407</v>
      </c>
      <c r="F90" s="280" t="str">
        <f>VLOOKUP(D90, 'Selection &amp; Reporting'!A:F, 6, FALSE)</f>
        <v>East Texas Medical Center Mount Vernon</v>
      </c>
      <c r="G90" s="280" t="str">
        <f>VLOOKUP(D90, 'Selection &amp; Reporting'!A:G, 7, FALSE)</f>
        <v>136140407.2.1</v>
      </c>
      <c r="H90" s="282"/>
      <c r="I90" s="102" t="str">
        <f t="shared" si="6"/>
        <v>1.RHP 1_136140407.3.201</v>
      </c>
      <c r="J90" s="102" t="str">
        <f t="shared" si="7"/>
        <v/>
      </c>
    </row>
    <row r="91" spans="1:10" x14ac:dyDescent="0.2">
      <c r="A91" s="102" t="str">
        <f t="shared" si="4"/>
        <v>1_90</v>
      </c>
      <c r="B91" s="280">
        <v>1</v>
      </c>
      <c r="C91" s="280">
        <f t="shared" si="5"/>
        <v>90</v>
      </c>
      <c r="D91" s="28" t="s">
        <v>439</v>
      </c>
      <c r="E91" s="280" t="str">
        <f>VLOOKUP(D91, 'Selection &amp; Reporting'!A:B, 2, FALSE)</f>
        <v>136367307</v>
      </c>
      <c r="F91" s="280" t="str">
        <f>VLOOKUP(D91, 'Selection &amp; Reporting'!A:F, 6, FALSE)</f>
        <v>Burke Center</v>
      </c>
      <c r="G91" s="280" t="str">
        <f>VLOOKUP(D91, 'Selection &amp; Reporting'!A:G, 7, FALSE)</f>
        <v>136367307.1.1</v>
      </c>
      <c r="H91" s="282"/>
      <c r="I91" s="102" t="str">
        <f t="shared" si="6"/>
        <v>1.RHP 1_136367307.3.1</v>
      </c>
      <c r="J91" s="102" t="str">
        <f t="shared" si="7"/>
        <v/>
      </c>
    </row>
    <row r="92" spans="1:10" x14ac:dyDescent="0.2">
      <c r="A92" s="102" t="str">
        <f t="shared" si="4"/>
        <v>1_91</v>
      </c>
      <c r="B92" s="280">
        <v>1</v>
      </c>
      <c r="C92" s="280">
        <f t="shared" si="5"/>
        <v>91</v>
      </c>
      <c r="D92" s="28" t="s">
        <v>446</v>
      </c>
      <c r="E92" s="280" t="str">
        <f>VLOOKUP(D92, 'Selection &amp; Reporting'!A:B, 2, FALSE)</f>
        <v>136367307</v>
      </c>
      <c r="F92" s="280" t="str">
        <f>VLOOKUP(D92, 'Selection &amp; Reporting'!A:F, 6, FALSE)</f>
        <v>Burke Center</v>
      </c>
      <c r="G92" s="280" t="str">
        <f>VLOOKUP(D92, 'Selection &amp; Reporting'!A:G, 7, FALSE)</f>
        <v>136367307.1.1</v>
      </c>
      <c r="H92" s="282"/>
      <c r="I92" s="102" t="str">
        <f t="shared" si="6"/>
        <v>1.RHP 1_136367307.3.500</v>
      </c>
      <c r="J92" s="102" t="str">
        <f t="shared" si="7"/>
        <v/>
      </c>
    </row>
    <row r="93" spans="1:10" x14ac:dyDescent="0.2">
      <c r="A93" s="102" t="str">
        <f t="shared" si="4"/>
        <v>1_92</v>
      </c>
      <c r="B93" s="280">
        <v>1</v>
      </c>
      <c r="C93" s="280">
        <f t="shared" si="5"/>
        <v>92</v>
      </c>
      <c r="D93" s="28" t="s">
        <v>448</v>
      </c>
      <c r="E93" s="280" t="str">
        <f>VLOOKUP(D93, 'Selection &amp; Reporting'!A:B, 2, FALSE)</f>
        <v>137319306</v>
      </c>
      <c r="F93" s="280" t="str">
        <f>VLOOKUP(D93, 'Selection &amp; Reporting'!A:F, 6, FALSE)</f>
        <v>East Texas Medical Center- Crockett</v>
      </c>
      <c r="G93" s="280" t="str">
        <f>VLOOKUP(D93, 'Selection &amp; Reporting'!A:G, 7, FALSE)</f>
        <v>137319306.1.1</v>
      </c>
      <c r="H93" s="282"/>
      <c r="I93" s="102" t="str">
        <f t="shared" si="6"/>
        <v>1.RHP 1_137319306.3.200</v>
      </c>
      <c r="J93" s="102" t="str">
        <f t="shared" si="7"/>
        <v/>
      </c>
    </row>
    <row r="94" spans="1:10" x14ac:dyDescent="0.2">
      <c r="A94" s="102" t="str">
        <f t="shared" si="4"/>
        <v>1_93</v>
      </c>
      <c r="B94" s="280">
        <v>1</v>
      </c>
      <c r="C94" s="280">
        <f t="shared" si="5"/>
        <v>93</v>
      </c>
      <c r="D94" s="28" t="s">
        <v>451</v>
      </c>
      <c r="E94" s="280" t="str">
        <f>VLOOKUP(D94, 'Selection &amp; Reporting'!A:B, 2, FALSE)</f>
        <v>137319306</v>
      </c>
      <c r="F94" s="280" t="str">
        <f>VLOOKUP(D94, 'Selection &amp; Reporting'!A:F, 6, FALSE)</f>
        <v>East Texas Medical Center- Crockett</v>
      </c>
      <c r="G94" s="280" t="str">
        <f>VLOOKUP(D94, 'Selection &amp; Reporting'!A:G, 7, FALSE)</f>
        <v>137319306.2.1</v>
      </c>
      <c r="H94" s="282"/>
      <c r="I94" s="102" t="str">
        <f t="shared" si="6"/>
        <v>1.RHP 1_137319306.3.201</v>
      </c>
      <c r="J94" s="102" t="str">
        <f t="shared" si="7"/>
        <v/>
      </c>
    </row>
    <row r="95" spans="1:10" x14ac:dyDescent="0.2">
      <c r="A95" s="102" t="str">
        <f t="shared" si="4"/>
        <v>1_94</v>
      </c>
      <c r="B95" s="280">
        <v>1</v>
      </c>
      <c r="C95" s="280">
        <f t="shared" si="5"/>
        <v>94</v>
      </c>
      <c r="D95" s="28" t="s">
        <v>454</v>
      </c>
      <c r="E95" s="280" t="str">
        <f>VLOOKUP(D95, 'Selection &amp; Reporting'!A:B, 2, FALSE)</f>
        <v>137921608</v>
      </c>
      <c r="F95" s="280" t="str">
        <f>VLOOKUP(D95, 'Selection &amp; Reporting'!A:F, 6, FALSE)</f>
        <v>Sabine Valley Reg MHMR Ctr dba Community Healthcor</v>
      </c>
      <c r="G95" s="280" t="str">
        <f>VLOOKUP(D95, 'Selection &amp; Reporting'!A:G, 7, FALSE)</f>
        <v>137921608.1.1</v>
      </c>
      <c r="H95" s="282"/>
      <c r="I95" s="102" t="str">
        <f t="shared" si="6"/>
        <v>1.RHP 1_137921608.3.1</v>
      </c>
      <c r="J95" s="102" t="str">
        <f t="shared" si="7"/>
        <v/>
      </c>
    </row>
    <row r="96" spans="1:10" x14ac:dyDescent="0.2">
      <c r="A96" s="102" t="str">
        <f t="shared" si="4"/>
        <v>1_95</v>
      </c>
      <c r="B96" s="280">
        <v>1</v>
      </c>
      <c r="C96" s="280">
        <f t="shared" si="5"/>
        <v>95</v>
      </c>
      <c r="D96" s="28" t="s">
        <v>459</v>
      </c>
      <c r="E96" s="280" t="str">
        <f>VLOOKUP(D96, 'Selection &amp; Reporting'!A:B, 2, FALSE)</f>
        <v>137921608</v>
      </c>
      <c r="F96" s="280" t="str">
        <f>VLOOKUP(D96, 'Selection &amp; Reporting'!A:F, 6, FALSE)</f>
        <v>Sabine Valley Reg MHMR Ctr dba Community Healthcor</v>
      </c>
      <c r="G96" s="280" t="str">
        <f>VLOOKUP(D96, 'Selection &amp; Reporting'!A:G, 7, FALSE)</f>
        <v>137921608.1.3</v>
      </c>
      <c r="H96" s="282"/>
      <c r="I96" s="102" t="str">
        <f t="shared" si="6"/>
        <v>1.RHP 1_137921608.3.3</v>
      </c>
      <c r="J96" s="102" t="str">
        <f t="shared" si="7"/>
        <v/>
      </c>
    </row>
    <row r="97" spans="1:10" x14ac:dyDescent="0.2">
      <c r="A97" s="102" t="str">
        <f t="shared" si="4"/>
        <v>1_96</v>
      </c>
      <c r="B97" s="280">
        <v>1</v>
      </c>
      <c r="C97" s="280">
        <f t="shared" si="5"/>
        <v>96</v>
      </c>
      <c r="D97" s="28" t="s">
        <v>472</v>
      </c>
      <c r="E97" s="280" t="str">
        <f>VLOOKUP(D97, 'Selection &amp; Reporting'!A:B, 2, FALSE)</f>
        <v>137921608</v>
      </c>
      <c r="F97" s="280" t="str">
        <f>VLOOKUP(D97, 'Selection &amp; Reporting'!A:F, 6, FALSE)</f>
        <v>Sabine Valley Reg MHMR Ctr dba Community Healthcor</v>
      </c>
      <c r="G97" s="280" t="str">
        <f>VLOOKUP(D97, 'Selection &amp; Reporting'!A:G, 7, FALSE)</f>
        <v>137921608.1.4</v>
      </c>
      <c r="H97" s="282"/>
      <c r="I97" s="102" t="str">
        <f t="shared" si="6"/>
        <v>1.RHP 1_137921608.3.6</v>
      </c>
      <c r="J97" s="102" t="str">
        <f t="shared" si="7"/>
        <v/>
      </c>
    </row>
    <row r="98" spans="1:10" x14ac:dyDescent="0.2">
      <c r="A98" s="102" t="str">
        <f t="shared" si="4"/>
        <v>1_97</v>
      </c>
      <c r="B98" s="280">
        <v>1</v>
      </c>
      <c r="C98" s="280">
        <f t="shared" si="5"/>
        <v>97</v>
      </c>
      <c r="D98" s="28" t="s">
        <v>464</v>
      </c>
      <c r="E98" s="280" t="str">
        <f>VLOOKUP(D98, 'Selection &amp; Reporting'!A:B, 2, FALSE)</f>
        <v>137921608</v>
      </c>
      <c r="F98" s="280" t="str">
        <f>VLOOKUP(D98, 'Selection &amp; Reporting'!A:F, 6, FALSE)</f>
        <v>Sabine Valley Reg MHMR Ctr dba Community Healthcor</v>
      </c>
      <c r="G98" s="280" t="str">
        <f>VLOOKUP(D98, 'Selection &amp; Reporting'!A:G, 7, FALSE)</f>
        <v>137921608.2.1</v>
      </c>
      <c r="H98" s="282"/>
      <c r="I98" s="102" t="str">
        <f t="shared" si="6"/>
        <v>1.RHP 1_137921608.3.4</v>
      </c>
      <c r="J98" s="102" t="str">
        <f t="shared" si="7"/>
        <v/>
      </c>
    </row>
    <row r="99" spans="1:10" x14ac:dyDescent="0.2">
      <c r="A99" s="102" t="str">
        <f t="shared" si="4"/>
        <v>1_98</v>
      </c>
      <c r="B99" s="280">
        <v>1</v>
      </c>
      <c r="C99" s="280">
        <f t="shared" si="5"/>
        <v>98</v>
      </c>
      <c r="D99" s="28" t="s">
        <v>468</v>
      </c>
      <c r="E99" s="280" t="str">
        <f>VLOOKUP(D99, 'Selection &amp; Reporting'!A:B, 2, FALSE)</f>
        <v>137921608</v>
      </c>
      <c r="F99" s="280" t="str">
        <f>VLOOKUP(D99, 'Selection &amp; Reporting'!A:F, 6, FALSE)</f>
        <v>Sabine Valley Reg MHMR Ctr dba Community Healthcor</v>
      </c>
      <c r="G99" s="280" t="str">
        <f>VLOOKUP(D99, 'Selection &amp; Reporting'!A:G, 7, FALSE)</f>
        <v>137921608.2.1</v>
      </c>
      <c r="H99" s="282"/>
      <c r="I99" s="102" t="str">
        <f t="shared" si="6"/>
        <v>1.RHP 1_137921608.3.5</v>
      </c>
      <c r="J99" s="102" t="str">
        <f t="shared" si="7"/>
        <v/>
      </c>
    </row>
    <row r="100" spans="1:10" x14ac:dyDescent="0.2">
      <c r="A100" s="102" t="str">
        <f t="shared" si="4"/>
        <v>1_99</v>
      </c>
      <c r="B100" s="280">
        <v>1</v>
      </c>
      <c r="C100" s="280">
        <f t="shared" si="5"/>
        <v>99</v>
      </c>
      <c r="D100" s="28" t="s">
        <v>476</v>
      </c>
      <c r="E100" s="280" t="str">
        <f>VLOOKUP(D100, 'Selection &amp; Reporting'!A:B, 2, FALSE)</f>
        <v>138360606</v>
      </c>
      <c r="F100" s="280" t="str">
        <f>VLOOKUP(D100, 'Selection &amp; Reporting'!A:F, 6, FALSE)</f>
        <v>Northeast Texas Public Health District</v>
      </c>
      <c r="G100" s="280" t="str">
        <f>VLOOKUP(D100, 'Selection &amp; Reporting'!A:G, 7, FALSE)</f>
        <v>138360606.2.1</v>
      </c>
      <c r="H100" s="282"/>
      <c r="I100" s="102" t="str">
        <f t="shared" si="6"/>
        <v>1.RHP 1_138360606.3.1</v>
      </c>
      <c r="J100" s="102" t="str">
        <f t="shared" si="7"/>
        <v/>
      </c>
    </row>
    <row r="101" spans="1:10" x14ac:dyDescent="0.2">
      <c r="A101" s="102" t="str">
        <f t="shared" si="4"/>
        <v>1_100</v>
      </c>
      <c r="B101" s="280">
        <v>1</v>
      </c>
      <c r="C101" s="280">
        <f t="shared" si="5"/>
        <v>100</v>
      </c>
      <c r="D101" s="28" t="s">
        <v>580</v>
      </c>
      <c r="E101" s="280" t="str">
        <f>VLOOKUP(D101, 'Selection &amp; Reporting'!A:B, 2, FALSE)</f>
        <v>138365512</v>
      </c>
      <c r="F101" s="280" t="str">
        <f>VLOOKUP(D101, 'Selection &amp; Reporting'!A:F, 6, FALSE)</f>
        <v>Andrews Center</v>
      </c>
      <c r="G101" s="280" t="str">
        <f>VLOOKUP(D101, 'Selection &amp; Reporting'!A:G, 7, FALSE)</f>
        <v>751281410.1.1</v>
      </c>
      <c r="H101" s="282"/>
      <c r="I101" s="102" t="str">
        <f t="shared" si="6"/>
        <v>1.RHP 1_751281410.3.200</v>
      </c>
      <c r="J101" s="102" t="str">
        <f t="shared" si="7"/>
        <v/>
      </c>
    </row>
    <row r="102" spans="1:10" x14ac:dyDescent="0.2">
      <c r="A102" s="102" t="str">
        <f t="shared" si="4"/>
        <v>1_101</v>
      </c>
      <c r="B102" s="280">
        <v>1</v>
      </c>
      <c r="C102" s="280">
        <f t="shared" si="5"/>
        <v>101</v>
      </c>
      <c r="D102" s="28" t="s">
        <v>574</v>
      </c>
      <c r="E102" s="280" t="str">
        <f>VLOOKUP(D102, 'Selection &amp; Reporting'!A:B, 2, FALSE)</f>
        <v>138365512</v>
      </c>
      <c r="F102" s="280" t="str">
        <f>VLOOKUP(D102, 'Selection &amp; Reporting'!A:F, 6, FALSE)</f>
        <v>Andrews Center</v>
      </c>
      <c r="G102" s="280" t="str">
        <f>VLOOKUP(D102, 'Selection &amp; Reporting'!A:G, 7, FALSE)</f>
        <v>751281410.2.1</v>
      </c>
      <c r="H102" s="282"/>
      <c r="I102" s="102" t="str">
        <f t="shared" si="6"/>
        <v>1.RHP 1_751281410.3.2</v>
      </c>
      <c r="J102" s="102" t="str">
        <f t="shared" si="7"/>
        <v/>
      </c>
    </row>
    <row r="103" spans="1:10" x14ac:dyDescent="0.2">
      <c r="A103" s="102" t="str">
        <f t="shared" si="4"/>
        <v>1_102</v>
      </c>
      <c r="B103" s="280">
        <v>1</v>
      </c>
      <c r="C103" s="280">
        <f t="shared" si="5"/>
        <v>102</v>
      </c>
      <c r="D103" s="28" t="s">
        <v>593</v>
      </c>
      <c r="E103" s="280" t="str">
        <f>VLOOKUP(D103, 'Selection &amp; Reporting'!A:B, 2, FALSE)</f>
        <v>138365512</v>
      </c>
      <c r="F103" s="280" t="str">
        <f>VLOOKUP(D103, 'Selection &amp; Reporting'!A:F, 6, FALSE)</f>
        <v>Andrews Center</v>
      </c>
      <c r="G103" s="280" t="str">
        <f>VLOOKUP(D103, 'Selection &amp; Reporting'!A:G, 7, FALSE)</f>
        <v>751281410.2.100</v>
      </c>
      <c r="H103" s="282"/>
      <c r="I103" s="102" t="str">
        <f t="shared" si="6"/>
        <v>1.RHP 1_751281410.3.203</v>
      </c>
      <c r="J103" s="102" t="str">
        <f t="shared" si="7"/>
        <v/>
      </c>
    </row>
    <row r="104" spans="1:10" x14ac:dyDescent="0.2">
      <c r="A104" s="102" t="str">
        <f t="shared" si="4"/>
        <v>1_103</v>
      </c>
      <c r="B104" s="280">
        <v>1</v>
      </c>
      <c r="C104" s="280">
        <f t="shared" si="5"/>
        <v>103</v>
      </c>
      <c r="D104" s="28" t="s">
        <v>585</v>
      </c>
      <c r="E104" s="280" t="str">
        <f>VLOOKUP(D104, 'Selection &amp; Reporting'!A:B, 2, FALSE)</f>
        <v>138365512</v>
      </c>
      <c r="F104" s="280" t="str">
        <f>VLOOKUP(D104, 'Selection &amp; Reporting'!A:F, 6, FALSE)</f>
        <v>Andrews Center</v>
      </c>
      <c r="G104" s="280" t="str">
        <f>VLOOKUP(D104, 'Selection &amp; Reporting'!A:G, 7, FALSE)</f>
        <v>751281410.2.2</v>
      </c>
      <c r="H104" s="282"/>
      <c r="I104" s="102" t="str">
        <f t="shared" si="6"/>
        <v>1.RHP 1_751281410.3.201</v>
      </c>
      <c r="J104" s="102" t="str">
        <f t="shared" si="7"/>
        <v/>
      </c>
    </row>
    <row r="105" spans="1:10" x14ac:dyDescent="0.2">
      <c r="A105" s="102" t="str">
        <f t="shared" si="4"/>
        <v>1_104</v>
      </c>
      <c r="B105" s="280">
        <v>1</v>
      </c>
      <c r="C105" s="280">
        <f t="shared" si="5"/>
        <v>104</v>
      </c>
      <c r="D105" s="28" t="s">
        <v>588</v>
      </c>
      <c r="E105" s="280" t="str">
        <f>VLOOKUP(D105, 'Selection &amp; Reporting'!A:B, 2, FALSE)</f>
        <v>138365512</v>
      </c>
      <c r="F105" s="280" t="str">
        <f>VLOOKUP(D105, 'Selection &amp; Reporting'!A:F, 6, FALSE)</f>
        <v>Andrews Center</v>
      </c>
      <c r="G105" s="280" t="str">
        <f>VLOOKUP(D105, 'Selection &amp; Reporting'!A:G, 7, FALSE)</f>
        <v>751281410.2.3</v>
      </c>
      <c r="H105" s="282"/>
      <c r="I105" s="102" t="str">
        <f t="shared" si="6"/>
        <v>1.RHP 1_751281410.3.202</v>
      </c>
      <c r="J105" s="102" t="str">
        <f t="shared" si="7"/>
        <v/>
      </c>
    </row>
    <row r="106" spans="1:10" x14ac:dyDescent="0.2">
      <c r="A106" s="102" t="str">
        <f t="shared" si="4"/>
        <v>1_105</v>
      </c>
      <c r="B106" s="280">
        <v>1</v>
      </c>
      <c r="C106" s="280">
        <f t="shared" si="5"/>
        <v>105</v>
      </c>
      <c r="D106" s="28" t="s">
        <v>482</v>
      </c>
      <c r="E106" s="280" t="str">
        <f>VLOOKUP(D106, 'Selection &amp; Reporting'!A:B, 2, FALSE)</f>
        <v>138374715</v>
      </c>
      <c r="F106" s="280" t="str">
        <f>VLOOKUP(D106, 'Selection &amp; Reporting'!A:F, 6, FALSE)</f>
        <v>East Texas Medical Center Pittsburg</v>
      </c>
      <c r="G106" s="280" t="str">
        <f>VLOOKUP(D106, 'Selection &amp; Reporting'!A:G, 7, FALSE)</f>
        <v>138374715.1.1</v>
      </c>
      <c r="H106" s="282"/>
      <c r="I106" s="102" t="str">
        <f t="shared" si="6"/>
        <v>1.RHP 1_138374715.3.1</v>
      </c>
      <c r="J106" s="102" t="str">
        <f t="shared" si="7"/>
        <v/>
      </c>
    </row>
    <row r="107" spans="1:10" x14ac:dyDescent="0.2">
      <c r="A107" s="102" t="str">
        <f t="shared" si="4"/>
        <v>1_106</v>
      </c>
      <c r="B107" s="280">
        <v>1</v>
      </c>
      <c r="C107" s="280">
        <f t="shared" si="5"/>
        <v>106</v>
      </c>
      <c r="D107" s="28" t="s">
        <v>488</v>
      </c>
      <c r="E107" s="280" t="str">
        <f>VLOOKUP(D107, 'Selection &amp; Reporting'!A:B, 2, FALSE)</f>
        <v>138913209</v>
      </c>
      <c r="F107" s="280" t="str">
        <f>VLOOKUP(D107, 'Selection &amp; Reporting'!A:F, 6, FALSE)</f>
        <v>Titus County Memorial Hospital dba Titus Regional</v>
      </c>
      <c r="G107" s="280" t="str">
        <f>VLOOKUP(D107, 'Selection &amp; Reporting'!A:G, 7, FALSE)</f>
        <v>138913209.1.1</v>
      </c>
      <c r="H107" s="282"/>
      <c r="I107" s="102" t="str">
        <f t="shared" si="6"/>
        <v>1.RHP 1_138913209.3.1</v>
      </c>
      <c r="J107" s="102" t="str">
        <f t="shared" si="7"/>
        <v/>
      </c>
    </row>
    <row r="108" spans="1:10" x14ac:dyDescent="0.2">
      <c r="A108" s="102" t="str">
        <f t="shared" si="4"/>
        <v>1_107</v>
      </c>
      <c r="B108" s="280">
        <v>1</v>
      </c>
      <c r="C108" s="280">
        <f t="shared" si="5"/>
        <v>107</v>
      </c>
      <c r="D108" s="28" t="s">
        <v>509</v>
      </c>
      <c r="E108" s="280" t="str">
        <f>VLOOKUP(D108, 'Selection &amp; Reporting'!A:B, 2, FALSE)</f>
        <v>138913209</v>
      </c>
      <c r="F108" s="280" t="str">
        <f>VLOOKUP(D108, 'Selection &amp; Reporting'!A:F, 6, FALSE)</f>
        <v>Titus County Memorial Hospital dba Titus Regional</v>
      </c>
      <c r="G108" s="280" t="str">
        <f>VLOOKUP(D108, 'Selection &amp; Reporting'!A:G, 7, FALSE)</f>
        <v>138913209.1.2</v>
      </c>
      <c r="H108" s="282"/>
      <c r="I108" s="102" t="str">
        <f t="shared" si="6"/>
        <v>1.RHP 1_138913209.3.4</v>
      </c>
      <c r="J108" s="102" t="str">
        <f t="shared" si="7"/>
        <v/>
      </c>
    </row>
    <row r="109" spans="1:10" x14ac:dyDescent="0.2">
      <c r="A109" s="102" t="str">
        <f t="shared" si="4"/>
        <v>1_108</v>
      </c>
      <c r="B109" s="280">
        <v>1</v>
      </c>
      <c r="C109" s="280">
        <f t="shared" si="5"/>
        <v>108</v>
      </c>
      <c r="D109" s="28" t="s">
        <v>499</v>
      </c>
      <c r="E109" s="280" t="str">
        <f>VLOOKUP(D109, 'Selection &amp; Reporting'!A:B, 2, FALSE)</f>
        <v>138913209</v>
      </c>
      <c r="F109" s="280" t="str">
        <f>VLOOKUP(D109, 'Selection &amp; Reporting'!A:F, 6, FALSE)</f>
        <v>Titus County Memorial Hospital dba Titus Regional</v>
      </c>
      <c r="G109" s="280" t="str">
        <f>VLOOKUP(D109, 'Selection &amp; Reporting'!A:G, 7, FALSE)</f>
        <v>138913209.1.3</v>
      </c>
      <c r="H109" s="282"/>
      <c r="I109" s="102" t="str">
        <f t="shared" si="6"/>
        <v>1.RHP 1_138913209.3.204</v>
      </c>
      <c r="J109" s="102" t="str">
        <f t="shared" si="7"/>
        <v/>
      </c>
    </row>
    <row r="110" spans="1:10" x14ac:dyDescent="0.2">
      <c r="A110" s="102" t="str">
        <f t="shared" si="4"/>
        <v>1_109</v>
      </c>
      <c r="B110" s="280">
        <v>1</v>
      </c>
      <c r="C110" s="280">
        <f t="shared" si="5"/>
        <v>109</v>
      </c>
      <c r="D110" s="28" t="s">
        <v>516</v>
      </c>
      <c r="E110" s="280" t="str">
        <f>VLOOKUP(D110, 'Selection &amp; Reporting'!A:B, 2, FALSE)</f>
        <v>138913209</v>
      </c>
      <c r="F110" s="280" t="str">
        <f>VLOOKUP(D110, 'Selection &amp; Reporting'!A:F, 6, FALSE)</f>
        <v>Titus County Memorial Hospital dba Titus Regional</v>
      </c>
      <c r="G110" s="280" t="str">
        <f>VLOOKUP(D110, 'Selection &amp; Reporting'!A:G, 7, FALSE)</f>
        <v>138913209.1.3</v>
      </c>
      <c r="H110" s="282"/>
      <c r="I110" s="102" t="str">
        <f t="shared" si="6"/>
        <v>1.RHP 1_138913209.3.6</v>
      </c>
      <c r="J110" s="102" t="str">
        <f t="shared" si="7"/>
        <v/>
      </c>
    </row>
    <row r="111" spans="1:10" x14ac:dyDescent="0.2">
      <c r="A111" s="102" t="str">
        <f t="shared" si="4"/>
        <v>1_110</v>
      </c>
      <c r="B111" s="280">
        <v>1</v>
      </c>
      <c r="C111" s="280">
        <f t="shared" si="5"/>
        <v>110</v>
      </c>
      <c r="D111" s="28" t="s">
        <v>504</v>
      </c>
      <c r="E111" s="280" t="str">
        <f>VLOOKUP(D111, 'Selection &amp; Reporting'!A:B, 2, FALSE)</f>
        <v>138913209</v>
      </c>
      <c r="F111" s="280" t="str">
        <f>VLOOKUP(D111, 'Selection &amp; Reporting'!A:F, 6, FALSE)</f>
        <v>Titus County Memorial Hospital dba Titus Regional</v>
      </c>
      <c r="G111" s="280" t="str">
        <f>VLOOKUP(D111, 'Selection &amp; Reporting'!A:G, 7, FALSE)</f>
        <v>138913209.2.1</v>
      </c>
      <c r="H111" s="282"/>
      <c r="I111" s="102" t="str">
        <f t="shared" si="6"/>
        <v>1.RHP 1_138913209.3.3</v>
      </c>
      <c r="J111" s="102" t="str">
        <f t="shared" si="7"/>
        <v/>
      </c>
    </row>
    <row r="112" spans="1:10" x14ac:dyDescent="0.2">
      <c r="A112" s="102" t="str">
        <f t="shared" si="4"/>
        <v>1_111</v>
      </c>
      <c r="B112" s="280">
        <v>1</v>
      </c>
      <c r="C112" s="280">
        <f t="shared" si="5"/>
        <v>111</v>
      </c>
      <c r="D112" s="28" t="s">
        <v>491</v>
      </c>
      <c r="E112" s="280" t="str">
        <f>VLOOKUP(D112, 'Selection &amp; Reporting'!A:B, 2, FALSE)</f>
        <v>138913209</v>
      </c>
      <c r="F112" s="280" t="str">
        <f>VLOOKUP(D112, 'Selection &amp; Reporting'!A:F, 6, FALSE)</f>
        <v>Titus County Memorial Hospital dba Titus Regional</v>
      </c>
      <c r="G112" s="280" t="str">
        <f>VLOOKUP(D112, 'Selection &amp; Reporting'!A:G, 7, FALSE)</f>
        <v>138913209.2.2</v>
      </c>
      <c r="H112" s="282"/>
      <c r="I112" s="102" t="str">
        <f t="shared" si="6"/>
        <v>1.RHP 1_138913209.3.202</v>
      </c>
      <c r="J112" s="102" t="str">
        <f t="shared" si="7"/>
        <v/>
      </c>
    </row>
    <row r="113" spans="1:10" x14ac:dyDescent="0.2">
      <c r="A113" s="102" t="str">
        <f t="shared" si="4"/>
        <v>1_112</v>
      </c>
      <c r="B113" s="280">
        <v>1</v>
      </c>
      <c r="C113" s="280">
        <f t="shared" si="5"/>
        <v>112</v>
      </c>
      <c r="D113" s="28" t="s">
        <v>497</v>
      </c>
      <c r="E113" s="280" t="str">
        <f>VLOOKUP(D113, 'Selection &amp; Reporting'!A:B, 2, FALSE)</f>
        <v>138913209</v>
      </c>
      <c r="F113" s="280" t="str">
        <f>VLOOKUP(D113, 'Selection &amp; Reporting'!A:F, 6, FALSE)</f>
        <v>Titus County Memorial Hospital dba Titus Regional</v>
      </c>
      <c r="G113" s="280" t="str">
        <f>VLOOKUP(D113, 'Selection &amp; Reporting'!A:G, 7, FALSE)</f>
        <v>138913209.2.2</v>
      </c>
      <c r="H113" s="282"/>
      <c r="I113" s="102" t="str">
        <f t="shared" si="6"/>
        <v>1.RHP 1_138913209.3.203</v>
      </c>
      <c r="J113" s="102" t="str">
        <f t="shared" si="7"/>
        <v/>
      </c>
    </row>
    <row r="114" spans="1:10" x14ac:dyDescent="0.2">
      <c r="A114" s="102" t="str">
        <f t="shared" si="4"/>
        <v>1_113</v>
      </c>
      <c r="B114" s="280">
        <v>1</v>
      </c>
      <c r="C114" s="280">
        <f t="shared" si="5"/>
        <v>113</v>
      </c>
      <c r="D114" s="28" t="s">
        <v>514</v>
      </c>
      <c r="E114" s="280" t="str">
        <f>VLOOKUP(D114, 'Selection &amp; Reporting'!A:B, 2, FALSE)</f>
        <v>138913209</v>
      </c>
      <c r="F114" s="280" t="str">
        <f>VLOOKUP(D114, 'Selection &amp; Reporting'!A:F, 6, FALSE)</f>
        <v>Titus County Memorial Hospital dba Titus Regional</v>
      </c>
      <c r="G114" s="280" t="str">
        <f>VLOOKUP(D114, 'Selection &amp; Reporting'!A:G, 7, FALSE)</f>
        <v>138913209.2.2</v>
      </c>
      <c r="H114" s="282"/>
      <c r="I114" s="102" t="str">
        <f t="shared" si="6"/>
        <v>1.RHP 1_138913209.3.5</v>
      </c>
      <c r="J114" s="102" t="str">
        <f t="shared" si="7"/>
        <v/>
      </c>
    </row>
    <row r="115" spans="1:10" x14ac:dyDescent="0.2">
      <c r="A115" s="102" t="str">
        <f t="shared" si="4"/>
        <v>1_114</v>
      </c>
      <c r="B115" s="280">
        <v>1</v>
      </c>
      <c r="C115" s="280">
        <f t="shared" si="5"/>
        <v>114</v>
      </c>
      <c r="D115" s="28" t="s">
        <v>522</v>
      </c>
      <c r="E115" s="280" t="str">
        <f>VLOOKUP(D115, 'Selection &amp; Reporting'!A:B, 2, FALSE)</f>
        <v>139173209</v>
      </c>
      <c r="F115" s="280" t="str">
        <f>VLOOKUP(D115, 'Selection &amp; Reporting'!A:F, 6, FALSE)</f>
        <v>East Texas Medical Center Athens</v>
      </c>
      <c r="G115" s="280" t="str">
        <f>VLOOKUP(D115, 'Selection &amp; Reporting'!A:G, 7, FALSE)</f>
        <v>139173209.1.1</v>
      </c>
      <c r="H115" s="282"/>
      <c r="I115" s="102" t="str">
        <f t="shared" si="6"/>
        <v>1.RHP 1_139173209.3.200</v>
      </c>
      <c r="J115" s="102" t="str">
        <f t="shared" si="7"/>
        <v/>
      </c>
    </row>
    <row r="116" spans="1:10" x14ac:dyDescent="0.2">
      <c r="A116" s="102" t="str">
        <f t="shared" si="4"/>
        <v>1_115</v>
      </c>
      <c r="B116" s="280">
        <v>1</v>
      </c>
      <c r="C116" s="280">
        <f t="shared" si="5"/>
        <v>115</v>
      </c>
      <c r="D116" s="28" t="s">
        <v>527</v>
      </c>
      <c r="E116" s="280" t="str">
        <f>VLOOKUP(D116, 'Selection &amp; Reporting'!A:B, 2, FALSE)</f>
        <v>139173209</v>
      </c>
      <c r="F116" s="280" t="str">
        <f>VLOOKUP(D116, 'Selection &amp; Reporting'!A:F, 6, FALSE)</f>
        <v>East Texas Medical Center Athens</v>
      </c>
      <c r="G116" s="280" t="str">
        <f>VLOOKUP(D116, 'Selection &amp; Reporting'!A:G, 7, FALSE)</f>
        <v>139173209.1.2</v>
      </c>
      <c r="H116" s="282"/>
      <c r="I116" s="102" t="str">
        <f t="shared" si="6"/>
        <v>1.RHP 1_139173209.3.201</v>
      </c>
      <c r="J116" s="102" t="str">
        <f t="shared" si="7"/>
        <v/>
      </c>
    </row>
    <row r="117" spans="1:10" x14ac:dyDescent="0.2">
      <c r="A117" s="102" t="str">
        <f t="shared" si="4"/>
        <v>1_116</v>
      </c>
      <c r="B117" s="280">
        <v>1</v>
      </c>
      <c r="C117" s="280">
        <f t="shared" si="5"/>
        <v>116</v>
      </c>
      <c r="D117" s="28" t="s">
        <v>530</v>
      </c>
      <c r="E117" s="280" t="str">
        <f>VLOOKUP(D117, 'Selection &amp; Reporting'!A:B, 2, FALSE)</f>
        <v>139173209</v>
      </c>
      <c r="F117" s="280" t="str">
        <f>VLOOKUP(D117, 'Selection &amp; Reporting'!A:F, 6, FALSE)</f>
        <v>East Texas Medical Center Athens</v>
      </c>
      <c r="G117" s="280" t="str">
        <f>VLOOKUP(D117, 'Selection &amp; Reporting'!A:G, 7, FALSE)</f>
        <v>139173209.2.1</v>
      </c>
      <c r="H117" s="282"/>
      <c r="I117" s="102" t="str">
        <f t="shared" si="6"/>
        <v>1.RHP 1_139173209.3.202</v>
      </c>
      <c r="J117" s="102" t="str">
        <f t="shared" si="7"/>
        <v/>
      </c>
    </row>
    <row r="118" spans="1:10" x14ac:dyDescent="0.2">
      <c r="A118" s="102" t="str">
        <f t="shared" si="4"/>
        <v>1_117</v>
      </c>
      <c r="B118" s="280">
        <v>1</v>
      </c>
      <c r="C118" s="280">
        <f t="shared" si="5"/>
        <v>117</v>
      </c>
      <c r="D118" s="28" t="s">
        <v>533</v>
      </c>
      <c r="E118" s="280" t="str">
        <f>VLOOKUP(D118, 'Selection &amp; Reporting'!A:B, 2, FALSE)</f>
        <v>139173209</v>
      </c>
      <c r="F118" s="280" t="str">
        <f>VLOOKUP(D118, 'Selection &amp; Reporting'!A:F, 6, FALSE)</f>
        <v>East Texas Medical Center Athens</v>
      </c>
      <c r="G118" s="280" t="str">
        <f>VLOOKUP(D118, 'Selection &amp; Reporting'!A:G, 7, FALSE)</f>
        <v>139173209.2.2</v>
      </c>
      <c r="H118" s="282"/>
      <c r="I118" s="102" t="str">
        <f t="shared" si="6"/>
        <v>1.RHP 1_139173209.3.203</v>
      </c>
      <c r="J118" s="102" t="str">
        <f t="shared" si="7"/>
        <v/>
      </c>
    </row>
    <row r="119" spans="1:10" x14ac:dyDescent="0.2">
      <c r="A119" s="102" t="str">
        <f t="shared" si="4"/>
        <v>1_118</v>
      </c>
      <c r="B119" s="280">
        <v>1</v>
      </c>
      <c r="C119" s="280">
        <f t="shared" si="5"/>
        <v>118</v>
      </c>
      <c r="D119" s="28" t="s">
        <v>536</v>
      </c>
      <c r="E119" s="280" t="str">
        <f>VLOOKUP(D119, 'Selection &amp; Reporting'!A:B, 2, FALSE)</f>
        <v>139173209</v>
      </c>
      <c r="F119" s="280" t="str">
        <f>VLOOKUP(D119, 'Selection &amp; Reporting'!A:F, 6, FALSE)</f>
        <v>East Texas Medical Center Athens</v>
      </c>
      <c r="G119" s="280" t="str">
        <f>VLOOKUP(D119, 'Selection &amp; Reporting'!A:G, 7, FALSE)</f>
        <v>139173209.2.3</v>
      </c>
      <c r="H119" s="282"/>
      <c r="I119" s="102" t="str">
        <f t="shared" si="6"/>
        <v>1.RHP 1_139173209.3.204</v>
      </c>
      <c r="J119" s="102" t="str">
        <f t="shared" si="7"/>
        <v/>
      </c>
    </row>
    <row r="120" spans="1:10" x14ac:dyDescent="0.2">
      <c r="A120" s="102" t="str">
        <f t="shared" si="4"/>
        <v>1_119</v>
      </c>
      <c r="B120" s="280">
        <v>1</v>
      </c>
      <c r="C120" s="280">
        <f t="shared" si="5"/>
        <v>119</v>
      </c>
      <c r="D120" s="28" t="s">
        <v>539</v>
      </c>
      <c r="E120" s="280" t="str">
        <f>VLOOKUP(D120, 'Selection &amp; Reporting'!A:B, 2, FALSE)</f>
        <v>140425362</v>
      </c>
      <c r="F120" s="280" t="str">
        <f>VLOOKUP(D120, 'Selection &amp; Reporting'!A:F, 6, FALSE)</f>
        <v>Paris Lamar County Health Department</v>
      </c>
      <c r="G120" s="280" t="str">
        <f>VLOOKUP(D120, 'Selection &amp; Reporting'!A:G, 7, FALSE)</f>
        <v>140425362.1.1</v>
      </c>
      <c r="H120" s="282"/>
      <c r="I120" s="102" t="str">
        <f t="shared" si="6"/>
        <v>1.RHP 1_140425362.3.1</v>
      </c>
      <c r="J120" s="102" t="str">
        <f t="shared" si="7"/>
        <v/>
      </c>
    </row>
    <row r="121" spans="1:10" x14ac:dyDescent="0.2">
      <c r="A121" s="102" t="str">
        <f t="shared" si="4"/>
        <v>1_120</v>
      </c>
      <c r="B121" s="280">
        <v>1</v>
      </c>
      <c r="C121" s="280">
        <f t="shared" si="5"/>
        <v>120</v>
      </c>
      <c r="D121" s="28" t="s">
        <v>542</v>
      </c>
      <c r="E121" s="280" t="str">
        <f>VLOOKUP(D121, 'Selection &amp; Reporting'!A:B, 2, FALSE)</f>
        <v>168447401</v>
      </c>
      <c r="F121" s="280" t="str">
        <f>VLOOKUP(D121, 'Selection &amp; Reporting'!A:F, 6, FALSE)</f>
        <v>East Texas Medical Center Gilmer</v>
      </c>
      <c r="G121" s="280" t="str">
        <f>VLOOKUP(D121, 'Selection &amp; Reporting'!A:G, 7, FALSE)</f>
        <v>168447401.1.1</v>
      </c>
      <c r="H121" s="282"/>
      <c r="I121" s="102" t="str">
        <f t="shared" si="6"/>
        <v>1.RHP 1_168447401.3.200</v>
      </c>
      <c r="J121" s="102" t="str">
        <f t="shared" si="7"/>
        <v/>
      </c>
    </row>
    <row r="122" spans="1:10" x14ac:dyDescent="0.2">
      <c r="A122" s="102" t="str">
        <f t="shared" si="4"/>
        <v>1_121</v>
      </c>
      <c r="B122" s="280">
        <v>1</v>
      </c>
      <c r="C122" s="280">
        <f t="shared" si="5"/>
        <v>121</v>
      </c>
      <c r="D122" s="28" t="s">
        <v>570</v>
      </c>
      <c r="E122" s="280" t="str">
        <f>VLOOKUP(D122, 'Selection &amp; Reporting'!A:B, 2, FALSE)</f>
        <v>208843701</v>
      </c>
      <c r="F122" s="280" t="str">
        <f>VLOOKUP(D122, 'Selection &amp; Reporting'!A:F, 6, FALSE)</f>
        <v>East Texas Medical Center Henderson</v>
      </c>
      <c r="G122" s="280" t="str">
        <f>VLOOKUP(D122, 'Selection &amp; Reporting'!A:G, 7, FALSE)</f>
        <v>208843701.1.1</v>
      </c>
      <c r="H122" s="282"/>
      <c r="I122" s="102" t="str">
        <f t="shared" si="6"/>
        <v>1.RHP 1_208843701.3.200</v>
      </c>
      <c r="J122" s="102" t="str">
        <f t="shared" si="7"/>
        <v/>
      </c>
    </row>
    <row r="123" spans="1:10" x14ac:dyDescent="0.2">
      <c r="A123" s="102" t="str">
        <f t="shared" si="4"/>
        <v>1_122</v>
      </c>
      <c r="B123" s="280">
        <v>1</v>
      </c>
      <c r="C123" s="280">
        <f t="shared" si="5"/>
        <v>122</v>
      </c>
      <c r="D123" s="28" t="s">
        <v>566</v>
      </c>
      <c r="E123" s="280" t="str">
        <f>VLOOKUP(D123, 'Selection &amp; Reporting'!A:B, 2, FALSE)</f>
        <v>208843701</v>
      </c>
      <c r="F123" s="280" t="str">
        <f>VLOOKUP(D123, 'Selection &amp; Reporting'!A:F, 6, FALSE)</f>
        <v>East Texas Medical Center Henderson</v>
      </c>
      <c r="G123" s="280" t="str">
        <f>VLOOKUP(D123, 'Selection &amp; Reporting'!A:G, 7, FALSE)</f>
        <v>208843701.1.2</v>
      </c>
      <c r="H123" s="282"/>
      <c r="I123" s="102" t="str">
        <f t="shared" si="6"/>
        <v>1.RHP 1_208843701.3.2</v>
      </c>
      <c r="J123" s="102" t="str">
        <f t="shared" si="7"/>
        <v/>
      </c>
    </row>
    <row r="124" spans="1:10" x14ac:dyDescent="0.2">
      <c r="A124" s="102" t="str">
        <f t="shared" si="4"/>
        <v>1_123</v>
      </c>
      <c r="B124" s="280">
        <v>1</v>
      </c>
      <c r="C124" s="280">
        <f t="shared" si="5"/>
        <v>123</v>
      </c>
      <c r="D124" s="28" t="s">
        <v>557</v>
      </c>
      <c r="E124" s="280" t="str">
        <f>VLOOKUP(D124, 'Selection &amp; Reporting'!A:B, 2, FALSE)</f>
        <v>330811601</v>
      </c>
      <c r="F124" s="280" t="str">
        <f>VLOOKUP(D124, 'Selection &amp; Reporting'!A:F, 6, FALSE)</f>
        <v>Fannin County Hosp Auth dba TMC Bonham Hosp</v>
      </c>
      <c r="G124" s="280" t="str">
        <f>VLOOKUP(D124, 'Selection &amp; Reporting'!A:G, 7, FALSE)</f>
        <v>177870603.1.100</v>
      </c>
      <c r="H124" s="282"/>
      <c r="I124" s="102" t="str">
        <f t="shared" si="6"/>
        <v>1.RHP 1_177870603.3.203</v>
      </c>
      <c r="J124" s="102" t="str">
        <f t="shared" si="7"/>
        <v/>
      </c>
    </row>
    <row r="125" spans="1:10" x14ac:dyDescent="0.2">
      <c r="A125" s="102" t="str">
        <f t="shared" si="4"/>
        <v>1_124</v>
      </c>
      <c r="B125" s="280">
        <v>1</v>
      </c>
      <c r="C125" s="280">
        <f t="shared" si="5"/>
        <v>124</v>
      </c>
      <c r="D125" s="28" t="s">
        <v>560</v>
      </c>
      <c r="E125" s="280" t="str">
        <f>VLOOKUP(D125, 'Selection &amp; Reporting'!A:B, 2, FALSE)</f>
        <v>330811601</v>
      </c>
      <c r="F125" s="280" t="str">
        <f>VLOOKUP(D125, 'Selection &amp; Reporting'!A:F, 6, FALSE)</f>
        <v>Fannin County Hosp Auth dba TMC Bonham Hosp</v>
      </c>
      <c r="G125" s="280" t="str">
        <f>VLOOKUP(D125, 'Selection &amp; Reporting'!A:G, 7, FALSE)</f>
        <v>177870603.1.101</v>
      </c>
      <c r="H125" s="282"/>
      <c r="I125" s="102" t="str">
        <f t="shared" si="6"/>
        <v>1.RHP 1_177870603.3.204</v>
      </c>
      <c r="J125" s="102" t="str">
        <f t="shared" si="7"/>
        <v/>
      </c>
    </row>
    <row r="126" spans="1:10" x14ac:dyDescent="0.2">
      <c r="A126" s="102" t="str">
        <f t="shared" si="4"/>
        <v>1_125</v>
      </c>
      <c r="B126" s="280">
        <v>1</v>
      </c>
      <c r="C126" s="280">
        <f t="shared" si="5"/>
        <v>125</v>
      </c>
      <c r="D126" s="28" t="s">
        <v>554</v>
      </c>
      <c r="E126" s="280" t="str">
        <f>VLOOKUP(D126, 'Selection &amp; Reporting'!A:B, 2, FALSE)</f>
        <v>330811601</v>
      </c>
      <c r="F126" s="280" t="str">
        <f>VLOOKUP(D126, 'Selection &amp; Reporting'!A:F, 6, FALSE)</f>
        <v>Fannin County Hosp Auth dba TMC Bonham Hosp</v>
      </c>
      <c r="G126" s="280" t="str">
        <f>VLOOKUP(D126, 'Selection &amp; Reporting'!A:G, 7, FALSE)</f>
        <v>177870603.1.2</v>
      </c>
      <c r="H126" s="282"/>
      <c r="I126" s="102" t="str">
        <f t="shared" si="6"/>
        <v>1.RHP 1_177870603.3.202</v>
      </c>
      <c r="J126" s="102" t="str">
        <f t="shared" si="7"/>
        <v/>
      </c>
    </row>
    <row r="127" spans="1:10" x14ac:dyDescent="0.2">
      <c r="A127" s="102" t="str">
        <f t="shared" si="4"/>
        <v>1_126</v>
      </c>
      <c r="B127" s="280">
        <v>1</v>
      </c>
      <c r="C127" s="280">
        <f t="shared" si="5"/>
        <v>126</v>
      </c>
      <c r="D127" s="28" t="s">
        <v>546</v>
      </c>
      <c r="E127" s="280" t="str">
        <f>VLOOKUP(D127, 'Selection &amp; Reporting'!A:B, 2, FALSE)</f>
        <v>330811601</v>
      </c>
      <c r="F127" s="280" t="str">
        <f>VLOOKUP(D127, 'Selection &amp; Reporting'!A:F, 6, FALSE)</f>
        <v>Fannin County Hosp Auth dba TMC Bonham Hosp</v>
      </c>
      <c r="G127" s="280" t="str">
        <f>VLOOKUP(D127, 'Selection &amp; Reporting'!A:G, 7, FALSE)</f>
        <v>177870603.2.2</v>
      </c>
      <c r="H127" s="282"/>
      <c r="I127" s="102" t="str">
        <f t="shared" si="6"/>
        <v>1.RHP 1_177870603.3.200</v>
      </c>
      <c r="J127" s="102" t="str">
        <f t="shared" si="7"/>
        <v/>
      </c>
    </row>
    <row r="128" spans="1:10" x14ac:dyDescent="0.2">
      <c r="A128" s="102" t="str">
        <f t="shared" si="4"/>
        <v>1_127</v>
      </c>
      <c r="B128" s="280">
        <v>1</v>
      </c>
      <c r="C128" s="280">
        <f t="shared" si="5"/>
        <v>127</v>
      </c>
      <c r="D128" s="28" t="s">
        <v>549</v>
      </c>
      <c r="E128" s="280" t="str">
        <f>VLOOKUP(D128, 'Selection &amp; Reporting'!A:B, 2, FALSE)</f>
        <v>330811601</v>
      </c>
      <c r="F128" s="280" t="str">
        <f>VLOOKUP(D128, 'Selection &amp; Reporting'!A:F, 6, FALSE)</f>
        <v>Fannin County Hosp Auth dba TMC Bonham Hosp</v>
      </c>
      <c r="G128" s="280" t="str">
        <f>VLOOKUP(D128, 'Selection &amp; Reporting'!A:G, 7, FALSE)</f>
        <v>177870603.2.3</v>
      </c>
      <c r="H128" s="282"/>
      <c r="I128" s="102" t="str">
        <f t="shared" si="6"/>
        <v>1.RHP 1_177870603.3.201</v>
      </c>
      <c r="J128" s="102" t="str">
        <f t="shared" si="7"/>
        <v/>
      </c>
    </row>
    <row r="129" spans="1:10" x14ac:dyDescent="0.2">
      <c r="A129" s="102" t="str">
        <f t="shared" si="4"/>
        <v>1_128</v>
      </c>
      <c r="B129" s="280">
        <v>1</v>
      </c>
      <c r="C129" s="280">
        <f t="shared" si="5"/>
        <v>128</v>
      </c>
      <c r="D129" s="28" t="s">
        <v>563</v>
      </c>
      <c r="E129" s="280" t="str">
        <f>VLOOKUP(D129, 'Selection &amp; Reporting'!A:B, 2, FALSE)</f>
        <v>330811601</v>
      </c>
      <c r="F129" s="280" t="str">
        <f>VLOOKUP(D129, 'Selection &amp; Reporting'!A:F, 6, FALSE)</f>
        <v>Fannin County Hosp Auth dba TMC Bonham Hosp</v>
      </c>
      <c r="G129" s="280" t="str">
        <f>VLOOKUP(D129, 'Selection &amp; Reporting'!A:G, 7, FALSE)</f>
        <v>177870603.2.4</v>
      </c>
      <c r="H129" s="282"/>
      <c r="I129" s="102" t="str">
        <f t="shared" si="6"/>
        <v>1.RHP 1_177870603.3.6</v>
      </c>
      <c r="J129" s="102" t="str">
        <f t="shared" si="7"/>
        <v/>
      </c>
    </row>
    <row r="130" spans="1:10" x14ac:dyDescent="0.2">
      <c r="A130" s="102" t="str">
        <f t="shared" ref="A130:A193" si="8">B130&amp;"_"&amp;C130</f>
        <v>2_1</v>
      </c>
      <c r="B130" s="280">
        <v>2</v>
      </c>
      <c r="C130" s="280">
        <f t="shared" ref="C130:C193" si="9">IF(B130=B129, C129+1, 1)</f>
        <v>1</v>
      </c>
      <c r="D130" s="28" t="s">
        <v>3747</v>
      </c>
      <c r="E130" s="280" t="str">
        <f>VLOOKUP(D130, 'Selection &amp; Reporting'!A:B, 2, FALSE)</f>
        <v>019053001</v>
      </c>
      <c r="F130" s="280" t="str">
        <f>VLOOKUP(D130, 'Selection &amp; Reporting'!A:F, 6, FALSE)</f>
        <v>Coastal Health Wellness</v>
      </c>
      <c r="G130" s="280" t="str">
        <f>VLOOKUP(D130, 'Selection &amp; Reporting'!A:G, 7, FALSE)</f>
        <v>019053001.1.1</v>
      </c>
      <c r="H130" s="282"/>
      <c r="I130" s="102" t="str">
        <f t="shared" ref="I130:I193" si="10">B130&amp;"."&amp;D130</f>
        <v>2.RHP 2_019053001.3.1</v>
      </c>
      <c r="J130" s="102" t="str">
        <f t="shared" si="7"/>
        <v/>
      </c>
    </row>
    <row r="131" spans="1:10" x14ac:dyDescent="0.2">
      <c r="A131" s="102" t="str">
        <f t="shared" si="8"/>
        <v>2_2</v>
      </c>
      <c r="B131" s="280">
        <v>2</v>
      </c>
      <c r="C131" s="280">
        <f t="shared" si="9"/>
        <v>2</v>
      </c>
      <c r="D131" s="28" t="s">
        <v>3752</v>
      </c>
      <c r="E131" s="280" t="str">
        <f>VLOOKUP(D131, 'Selection &amp; Reporting'!A:B, 2, FALSE)</f>
        <v>081844501</v>
      </c>
      <c r="F131" s="280" t="str">
        <f>VLOOKUP(D131, 'Selection &amp; Reporting'!A:F, 6, FALSE)</f>
        <v>Tri-County Behavioral Healthcare</v>
      </c>
      <c r="G131" s="280" t="str">
        <f>VLOOKUP(D131, 'Selection &amp; Reporting'!A:G, 7, FALSE)</f>
        <v>081844501.1.1</v>
      </c>
      <c r="H131" s="282"/>
      <c r="I131" s="102" t="str">
        <f t="shared" si="10"/>
        <v>2.RHP 2_081844501.3.1</v>
      </c>
      <c r="J131" s="102" t="str">
        <f t="shared" ref="J131:J194" si="11">IF(I131=I130, "Y", "")</f>
        <v/>
      </c>
    </row>
    <row r="132" spans="1:10" x14ac:dyDescent="0.2">
      <c r="A132" s="102" t="str">
        <f t="shared" si="8"/>
        <v>2_3</v>
      </c>
      <c r="B132" s="280">
        <v>2</v>
      </c>
      <c r="C132" s="280">
        <f t="shared" si="9"/>
        <v>3</v>
      </c>
      <c r="D132" s="28" t="s">
        <v>3753</v>
      </c>
      <c r="E132" s="280" t="str">
        <f>VLOOKUP(D132, 'Selection &amp; Reporting'!A:B, 2, FALSE)</f>
        <v>094092602</v>
      </c>
      <c r="F132" s="280" t="str">
        <f>VLOOKUP(D132, 'Selection &amp; Reporting'!A:F, 6, FALSE)</f>
        <v>University of Texas Medical Branch - Galveston</v>
      </c>
      <c r="G132" s="280" t="str">
        <f>VLOOKUP(D132, 'Selection &amp; Reporting'!A:G, 7, FALSE)</f>
        <v>094092602.1.1</v>
      </c>
      <c r="H132" s="282"/>
      <c r="I132" s="102" t="str">
        <f t="shared" si="10"/>
        <v>2.RHP 2_094092602.3.1</v>
      </c>
      <c r="J132" s="102" t="str">
        <f t="shared" si="11"/>
        <v/>
      </c>
    </row>
    <row r="133" spans="1:10" x14ac:dyDescent="0.2">
      <c r="A133" s="102" t="str">
        <f t="shared" si="8"/>
        <v>2_4</v>
      </c>
      <c r="B133" s="280">
        <v>2</v>
      </c>
      <c r="C133" s="280">
        <f t="shared" si="9"/>
        <v>4</v>
      </c>
      <c r="D133" s="28" t="s">
        <v>3801</v>
      </c>
      <c r="E133" s="280" t="str">
        <f>VLOOKUP(D133, 'Selection &amp; Reporting'!A:B, 2, FALSE)</f>
        <v>094092602</v>
      </c>
      <c r="F133" s="280" t="str">
        <f>VLOOKUP(D133, 'Selection &amp; Reporting'!A:F, 6, FALSE)</f>
        <v>University of Texas Medical Branch - Galveston</v>
      </c>
      <c r="G133" s="280" t="str">
        <f>VLOOKUP(D133, 'Selection &amp; Reporting'!A:G, 7, FALSE)</f>
        <v>094092602.1.10</v>
      </c>
      <c r="H133" s="282"/>
      <c r="I133" s="102" t="str">
        <f t="shared" si="10"/>
        <v>2.RHP 2_094092602.3.19</v>
      </c>
      <c r="J133" s="102" t="str">
        <f t="shared" si="11"/>
        <v/>
      </c>
    </row>
    <row r="134" spans="1:10" x14ac:dyDescent="0.2">
      <c r="A134" s="102" t="str">
        <f t="shared" si="8"/>
        <v>2_5</v>
      </c>
      <c r="B134" s="280">
        <v>2</v>
      </c>
      <c r="C134" s="280">
        <f t="shared" si="9"/>
        <v>5</v>
      </c>
      <c r="D134" s="28" t="s">
        <v>3864</v>
      </c>
      <c r="E134" s="280" t="str">
        <f>VLOOKUP(D134, 'Selection &amp; Reporting'!A:B, 2, FALSE)</f>
        <v>094092602</v>
      </c>
      <c r="F134" s="280" t="str">
        <f>VLOOKUP(D134, 'Selection &amp; Reporting'!A:F, 6, FALSE)</f>
        <v>University of Texas Medical Branch - Galveston</v>
      </c>
      <c r="G134" s="280" t="str">
        <f>VLOOKUP(D134, 'Selection &amp; Reporting'!A:G, 7, FALSE)</f>
        <v>094092602.1.11</v>
      </c>
      <c r="H134" s="282"/>
      <c r="I134" s="102" t="str">
        <f t="shared" si="10"/>
        <v>2.RHP 2_094092602.3.501</v>
      </c>
      <c r="J134" s="102" t="str">
        <f t="shared" si="11"/>
        <v/>
      </c>
    </row>
    <row r="135" spans="1:10" x14ac:dyDescent="0.2">
      <c r="A135" s="102" t="str">
        <f t="shared" si="8"/>
        <v>2_6</v>
      </c>
      <c r="B135" s="280">
        <v>2</v>
      </c>
      <c r="C135" s="280">
        <f t="shared" si="9"/>
        <v>6</v>
      </c>
      <c r="D135" s="28" t="s">
        <v>3868</v>
      </c>
      <c r="E135" s="280" t="str">
        <f>VLOOKUP(D135, 'Selection &amp; Reporting'!A:B, 2, FALSE)</f>
        <v>094092602</v>
      </c>
      <c r="F135" s="280" t="str">
        <f>VLOOKUP(D135, 'Selection &amp; Reporting'!A:F, 6, FALSE)</f>
        <v>University of Texas Medical Branch - Galveston</v>
      </c>
      <c r="G135" s="280" t="str">
        <f>VLOOKUP(D135, 'Selection &amp; Reporting'!A:G, 7, FALSE)</f>
        <v>094092602.1.12</v>
      </c>
      <c r="H135" s="282"/>
      <c r="I135" s="102" t="str">
        <f t="shared" si="10"/>
        <v>2.RHP 2_094092602.3.502</v>
      </c>
      <c r="J135" s="102" t="str">
        <f t="shared" si="11"/>
        <v/>
      </c>
    </row>
    <row r="136" spans="1:10" x14ac:dyDescent="0.2">
      <c r="A136" s="102" t="str">
        <f t="shared" si="8"/>
        <v>2_7</v>
      </c>
      <c r="B136" s="280">
        <v>2</v>
      </c>
      <c r="C136" s="280">
        <f t="shared" si="9"/>
        <v>7</v>
      </c>
      <c r="D136" s="28" t="s">
        <v>3877</v>
      </c>
      <c r="E136" s="280" t="str">
        <f>VLOOKUP(D136, 'Selection &amp; Reporting'!A:B, 2, FALSE)</f>
        <v>094092602</v>
      </c>
      <c r="F136" s="280" t="str">
        <f>VLOOKUP(D136, 'Selection &amp; Reporting'!A:F, 6, FALSE)</f>
        <v>University of Texas Medical Branch - Galveston</v>
      </c>
      <c r="G136" s="280" t="str">
        <f>VLOOKUP(D136, 'Selection &amp; Reporting'!A:G, 7, FALSE)</f>
        <v>094092602.1.13</v>
      </c>
      <c r="H136" s="282"/>
      <c r="I136" s="102" t="str">
        <f t="shared" si="10"/>
        <v>2.RHP 2_094092602.3.504</v>
      </c>
      <c r="J136" s="102" t="str">
        <f t="shared" si="11"/>
        <v/>
      </c>
    </row>
    <row r="137" spans="1:10" x14ac:dyDescent="0.2">
      <c r="A137" s="102" t="str">
        <f t="shared" si="8"/>
        <v>2_8</v>
      </c>
      <c r="B137" s="280">
        <v>2</v>
      </c>
      <c r="C137" s="280">
        <f t="shared" si="9"/>
        <v>8</v>
      </c>
      <c r="D137" s="28" t="s">
        <v>3810</v>
      </c>
      <c r="E137" s="280" t="str">
        <f>VLOOKUP(D137, 'Selection &amp; Reporting'!A:B, 2, FALSE)</f>
        <v>094092602</v>
      </c>
      <c r="F137" s="280" t="str">
        <f>VLOOKUP(D137, 'Selection &amp; Reporting'!A:F, 6, FALSE)</f>
        <v>University of Texas Medical Branch - Galveston</v>
      </c>
      <c r="G137" s="280" t="str">
        <f>VLOOKUP(D137, 'Selection &amp; Reporting'!A:G, 7, FALSE)</f>
        <v>094092602.1.2</v>
      </c>
      <c r="H137" s="282"/>
      <c r="I137" s="102" t="str">
        <f t="shared" si="10"/>
        <v>2.RHP 2_094092602.3.2</v>
      </c>
      <c r="J137" s="102" t="str">
        <f t="shared" si="11"/>
        <v/>
      </c>
    </row>
    <row r="138" spans="1:10" x14ac:dyDescent="0.2">
      <c r="A138" s="102" t="str">
        <f t="shared" si="8"/>
        <v>2_9</v>
      </c>
      <c r="B138" s="280">
        <v>2</v>
      </c>
      <c r="C138" s="280">
        <f t="shared" si="9"/>
        <v>9</v>
      </c>
      <c r="D138" s="28" t="s">
        <v>3848</v>
      </c>
      <c r="E138" s="280" t="str">
        <f>VLOOKUP(D138, 'Selection &amp; Reporting'!A:B, 2, FALSE)</f>
        <v>094092602</v>
      </c>
      <c r="F138" s="280" t="str">
        <f>VLOOKUP(D138, 'Selection &amp; Reporting'!A:F, 6, FALSE)</f>
        <v>University of Texas Medical Branch - Galveston</v>
      </c>
      <c r="G138" s="280" t="str">
        <f>VLOOKUP(D138, 'Selection &amp; Reporting'!A:G, 7, FALSE)</f>
        <v>094092602.1.3</v>
      </c>
      <c r="H138" s="282"/>
      <c r="I138" s="102" t="str">
        <f t="shared" si="10"/>
        <v>2.RHP 2_094092602.3.3</v>
      </c>
      <c r="J138" s="102" t="str">
        <f t="shared" si="11"/>
        <v/>
      </c>
    </row>
    <row r="139" spans="1:10" x14ac:dyDescent="0.2">
      <c r="A139" s="102" t="str">
        <f t="shared" si="8"/>
        <v>2_10</v>
      </c>
      <c r="B139" s="280">
        <v>2</v>
      </c>
      <c r="C139" s="280">
        <f t="shared" si="9"/>
        <v>10</v>
      </c>
      <c r="D139" s="28" t="s">
        <v>3853</v>
      </c>
      <c r="E139" s="280" t="str">
        <f>VLOOKUP(D139, 'Selection &amp; Reporting'!A:B, 2, FALSE)</f>
        <v>094092602</v>
      </c>
      <c r="F139" s="280" t="str">
        <f>VLOOKUP(D139, 'Selection &amp; Reporting'!A:F, 6, FALSE)</f>
        <v>University of Texas Medical Branch - Galveston</v>
      </c>
      <c r="G139" s="280" t="str">
        <f>VLOOKUP(D139, 'Selection &amp; Reporting'!A:G, 7, FALSE)</f>
        <v>094092602.1.3</v>
      </c>
      <c r="H139" s="282"/>
      <c r="I139" s="102" t="str">
        <f t="shared" si="10"/>
        <v>2.RHP 2_094092602.3.4</v>
      </c>
      <c r="J139" s="102" t="str">
        <f t="shared" si="11"/>
        <v/>
      </c>
    </row>
    <row r="140" spans="1:10" x14ac:dyDescent="0.2">
      <c r="A140" s="102" t="str">
        <f t="shared" si="8"/>
        <v>2_11</v>
      </c>
      <c r="B140" s="280">
        <v>2</v>
      </c>
      <c r="C140" s="280">
        <f t="shared" si="9"/>
        <v>11</v>
      </c>
      <c r="D140" s="28" t="s">
        <v>3855</v>
      </c>
      <c r="E140" s="280" t="str">
        <f>VLOOKUP(D140, 'Selection &amp; Reporting'!A:B, 2, FALSE)</f>
        <v>094092602</v>
      </c>
      <c r="F140" s="280" t="str">
        <f>VLOOKUP(D140, 'Selection &amp; Reporting'!A:F, 6, FALSE)</f>
        <v>University of Texas Medical Branch - Galveston</v>
      </c>
      <c r="G140" s="280" t="str">
        <f>VLOOKUP(D140, 'Selection &amp; Reporting'!A:G, 7, FALSE)</f>
        <v>094092602.1.4</v>
      </c>
      <c r="H140" s="282"/>
      <c r="I140" s="102" t="str">
        <f t="shared" si="10"/>
        <v>2.RHP 2_094092602.3.5</v>
      </c>
      <c r="J140" s="102" t="str">
        <f t="shared" si="11"/>
        <v/>
      </c>
    </row>
    <row r="141" spans="1:10" x14ac:dyDescent="0.2">
      <c r="A141" s="102" t="str">
        <f t="shared" si="8"/>
        <v>2_12</v>
      </c>
      <c r="B141" s="280">
        <v>2</v>
      </c>
      <c r="C141" s="280">
        <f t="shared" si="9"/>
        <v>12</v>
      </c>
      <c r="D141" s="28" t="s">
        <v>3881</v>
      </c>
      <c r="E141" s="280" t="str">
        <f>VLOOKUP(D141, 'Selection &amp; Reporting'!A:B, 2, FALSE)</f>
        <v>094092602</v>
      </c>
      <c r="F141" s="280" t="str">
        <f>VLOOKUP(D141, 'Selection &amp; Reporting'!A:F, 6, FALSE)</f>
        <v>University of Texas Medical Branch - Galveston</v>
      </c>
      <c r="G141" s="280" t="str">
        <f>VLOOKUP(D141, 'Selection &amp; Reporting'!A:G, 7, FALSE)</f>
        <v>094092602.1.5</v>
      </c>
      <c r="H141" s="282"/>
      <c r="I141" s="102" t="str">
        <f t="shared" si="10"/>
        <v>2.RHP 2_094092602.3.6</v>
      </c>
      <c r="J141" s="102" t="str">
        <f t="shared" si="11"/>
        <v/>
      </c>
    </row>
    <row r="142" spans="1:10" x14ac:dyDescent="0.2">
      <c r="A142" s="102" t="str">
        <f t="shared" si="8"/>
        <v>2_13</v>
      </c>
      <c r="B142" s="280">
        <v>2</v>
      </c>
      <c r="C142" s="280">
        <f t="shared" si="9"/>
        <v>13</v>
      </c>
      <c r="D142" s="28" t="s">
        <v>3886</v>
      </c>
      <c r="E142" s="280" t="str">
        <f>VLOOKUP(D142, 'Selection &amp; Reporting'!A:B, 2, FALSE)</f>
        <v>094092602</v>
      </c>
      <c r="F142" s="280" t="str">
        <f>VLOOKUP(D142, 'Selection &amp; Reporting'!A:F, 6, FALSE)</f>
        <v>University of Texas Medical Branch - Galveston</v>
      </c>
      <c r="G142" s="280" t="str">
        <f>VLOOKUP(D142, 'Selection &amp; Reporting'!A:G, 7, FALSE)</f>
        <v>094092602.1.7</v>
      </c>
      <c r="H142" s="282"/>
      <c r="I142" s="102" t="str">
        <f t="shared" si="10"/>
        <v>2.RHP 2_094092602.3.8</v>
      </c>
      <c r="J142" s="102" t="str">
        <f t="shared" si="11"/>
        <v/>
      </c>
    </row>
    <row r="143" spans="1:10" x14ac:dyDescent="0.2">
      <c r="A143" s="102" t="str">
        <f t="shared" si="8"/>
        <v>2_14</v>
      </c>
      <c r="B143" s="280">
        <v>2</v>
      </c>
      <c r="C143" s="280">
        <f t="shared" si="9"/>
        <v>14</v>
      </c>
      <c r="D143" s="28" t="s">
        <v>3791</v>
      </c>
      <c r="E143" s="280" t="str">
        <f>VLOOKUP(D143, 'Selection &amp; Reporting'!A:B, 2, FALSE)</f>
        <v>094092602</v>
      </c>
      <c r="F143" s="280" t="str">
        <f>VLOOKUP(D143, 'Selection &amp; Reporting'!A:F, 6, FALSE)</f>
        <v>University of Texas Medical Branch - Galveston</v>
      </c>
      <c r="G143" s="280" t="str">
        <f>VLOOKUP(D143, 'Selection &amp; Reporting'!A:G, 7, FALSE)</f>
        <v>094092602.1.8</v>
      </c>
      <c r="H143" s="282"/>
      <c r="I143" s="102" t="str">
        <f t="shared" si="10"/>
        <v>2.RHP 2_094092602.3.17</v>
      </c>
      <c r="J143" s="102" t="str">
        <f t="shared" si="11"/>
        <v/>
      </c>
    </row>
    <row r="144" spans="1:10" x14ac:dyDescent="0.2">
      <c r="A144" s="102" t="str">
        <f t="shared" si="8"/>
        <v>2_15</v>
      </c>
      <c r="B144" s="280">
        <v>2</v>
      </c>
      <c r="C144" s="280">
        <f t="shared" si="9"/>
        <v>15</v>
      </c>
      <c r="D144" s="28" t="s">
        <v>3860</v>
      </c>
      <c r="E144" s="280" t="str">
        <f>VLOOKUP(D144, 'Selection &amp; Reporting'!A:B, 2, FALSE)</f>
        <v>094092602</v>
      </c>
      <c r="F144" s="280" t="str">
        <f>VLOOKUP(D144, 'Selection &amp; Reporting'!A:F, 6, FALSE)</f>
        <v>University of Texas Medical Branch - Galveston</v>
      </c>
      <c r="G144" s="280" t="str">
        <f>VLOOKUP(D144, 'Selection &amp; Reporting'!A:G, 7, FALSE)</f>
        <v>094092602.1.8</v>
      </c>
      <c r="H144" s="282"/>
      <c r="I144" s="102" t="str">
        <f t="shared" si="10"/>
        <v>2.RHP 2_094092602.3.500</v>
      </c>
      <c r="J144" s="102" t="str">
        <f t="shared" si="11"/>
        <v/>
      </c>
    </row>
    <row r="145" spans="1:10" x14ac:dyDescent="0.2">
      <c r="A145" s="102" t="str">
        <f t="shared" si="8"/>
        <v>2_16</v>
      </c>
      <c r="B145" s="280">
        <v>2</v>
      </c>
      <c r="C145" s="280">
        <f t="shared" si="9"/>
        <v>16</v>
      </c>
      <c r="D145" s="28" t="s">
        <v>3796</v>
      </c>
      <c r="E145" s="280" t="str">
        <f>VLOOKUP(D145, 'Selection &amp; Reporting'!A:B, 2, FALSE)</f>
        <v>094092602</v>
      </c>
      <c r="F145" s="280" t="str">
        <f>VLOOKUP(D145, 'Selection &amp; Reporting'!A:F, 6, FALSE)</f>
        <v>University of Texas Medical Branch - Galveston</v>
      </c>
      <c r="G145" s="280" t="str">
        <f>VLOOKUP(D145, 'Selection &amp; Reporting'!A:G, 7, FALSE)</f>
        <v>094092602.1.9</v>
      </c>
      <c r="H145" s="282"/>
      <c r="I145" s="102" t="str">
        <f t="shared" si="10"/>
        <v>2.RHP 2_094092602.3.18</v>
      </c>
      <c r="J145" s="102" t="str">
        <f t="shared" si="11"/>
        <v/>
      </c>
    </row>
    <row r="146" spans="1:10" x14ac:dyDescent="0.2">
      <c r="A146" s="102" t="str">
        <f t="shared" si="8"/>
        <v>2_17</v>
      </c>
      <c r="B146" s="280">
        <v>2</v>
      </c>
      <c r="C146" s="280">
        <f t="shared" si="9"/>
        <v>17</v>
      </c>
      <c r="D146" s="28" t="s">
        <v>3825</v>
      </c>
      <c r="E146" s="280" t="str">
        <f>VLOOKUP(D146, 'Selection &amp; Reporting'!A:B, 2, FALSE)</f>
        <v>094092602</v>
      </c>
      <c r="F146" s="280" t="str">
        <f>VLOOKUP(D146, 'Selection &amp; Reporting'!A:F, 6, FALSE)</f>
        <v>University of Texas Medical Branch - Galveston</v>
      </c>
      <c r="G146" s="280" t="str">
        <f>VLOOKUP(D146, 'Selection &amp; Reporting'!A:G, 7, FALSE)</f>
        <v>094092602.2.1</v>
      </c>
      <c r="H146" s="282"/>
      <c r="I146" s="102" t="str">
        <f t="shared" si="10"/>
        <v>2.RHP 2_094092602.3.201</v>
      </c>
      <c r="J146" s="102" t="str">
        <f t="shared" si="11"/>
        <v/>
      </c>
    </row>
    <row r="147" spans="1:10" x14ac:dyDescent="0.2">
      <c r="A147" s="102" t="str">
        <f t="shared" si="8"/>
        <v>2_18</v>
      </c>
      <c r="B147" s="280">
        <v>2</v>
      </c>
      <c r="C147" s="280">
        <f t="shared" si="9"/>
        <v>18</v>
      </c>
      <c r="D147" s="28" t="s">
        <v>3890</v>
      </c>
      <c r="E147" s="280" t="str">
        <f>VLOOKUP(D147, 'Selection &amp; Reporting'!A:B, 2, FALSE)</f>
        <v>094092602</v>
      </c>
      <c r="F147" s="280" t="str">
        <f>VLOOKUP(D147, 'Selection &amp; Reporting'!A:F, 6, FALSE)</f>
        <v>University of Texas Medical Branch - Galveston</v>
      </c>
      <c r="G147" s="280" t="str">
        <f>VLOOKUP(D147, 'Selection &amp; Reporting'!A:G, 7, FALSE)</f>
        <v>094092602.2.1</v>
      </c>
      <c r="H147" s="282"/>
      <c r="I147" s="102" t="str">
        <f t="shared" si="10"/>
        <v>2.RHP 2_094092602.3.9</v>
      </c>
      <c r="J147" s="102" t="str">
        <f t="shared" si="11"/>
        <v/>
      </c>
    </row>
    <row r="148" spans="1:10" x14ac:dyDescent="0.2">
      <c r="A148" s="102" t="str">
        <f t="shared" si="8"/>
        <v>2_19</v>
      </c>
      <c r="B148" s="280">
        <v>2</v>
      </c>
      <c r="C148" s="280">
        <f t="shared" si="9"/>
        <v>19</v>
      </c>
      <c r="D148" s="28" t="s">
        <v>3833</v>
      </c>
      <c r="E148" s="280" t="str">
        <f>VLOOKUP(D148, 'Selection &amp; Reporting'!A:B, 2, FALSE)</f>
        <v>094092602</v>
      </c>
      <c r="F148" s="280" t="str">
        <f>VLOOKUP(D148, 'Selection &amp; Reporting'!A:F, 6, FALSE)</f>
        <v>University of Texas Medical Branch - Galveston</v>
      </c>
      <c r="G148" s="280" t="str">
        <f>VLOOKUP(D148, 'Selection &amp; Reporting'!A:G, 7, FALSE)</f>
        <v>094092602.2.10</v>
      </c>
      <c r="H148" s="282"/>
      <c r="I148" s="102" t="str">
        <f t="shared" si="10"/>
        <v>2.RHP 2_094092602.3.22</v>
      </c>
      <c r="J148" s="102" t="str">
        <f t="shared" si="11"/>
        <v/>
      </c>
    </row>
    <row r="149" spans="1:10" x14ac:dyDescent="0.2">
      <c r="A149" s="102" t="str">
        <f t="shared" si="8"/>
        <v>2_20</v>
      </c>
      <c r="B149" s="280">
        <v>2</v>
      </c>
      <c r="C149" s="280">
        <f t="shared" si="9"/>
        <v>20</v>
      </c>
      <c r="D149" s="28" t="s">
        <v>3839</v>
      </c>
      <c r="E149" s="280" t="str">
        <f>VLOOKUP(D149, 'Selection &amp; Reporting'!A:B, 2, FALSE)</f>
        <v>094092602</v>
      </c>
      <c r="F149" s="280" t="str">
        <f>VLOOKUP(D149, 'Selection &amp; Reporting'!A:F, 6, FALSE)</f>
        <v>University of Texas Medical Branch - Galveston</v>
      </c>
      <c r="G149" s="280" t="str">
        <f>VLOOKUP(D149, 'Selection &amp; Reporting'!A:G, 7, FALSE)</f>
        <v>094092602.2.11</v>
      </c>
      <c r="H149" s="282"/>
      <c r="I149" s="102" t="str">
        <f t="shared" si="10"/>
        <v>2.RHP 2_094092602.3.23</v>
      </c>
      <c r="J149" s="102" t="str">
        <f t="shared" si="11"/>
        <v/>
      </c>
    </row>
    <row r="150" spans="1:10" x14ac:dyDescent="0.2">
      <c r="A150" s="102" t="str">
        <f t="shared" si="8"/>
        <v>2_21</v>
      </c>
      <c r="B150" s="280">
        <v>2</v>
      </c>
      <c r="C150" s="280">
        <f t="shared" si="9"/>
        <v>21</v>
      </c>
      <c r="D150" s="28" t="s">
        <v>3844</v>
      </c>
      <c r="E150" s="280" t="str">
        <f>VLOOKUP(D150, 'Selection &amp; Reporting'!A:B, 2, FALSE)</f>
        <v>094092602</v>
      </c>
      <c r="F150" s="280" t="str">
        <f>VLOOKUP(D150, 'Selection &amp; Reporting'!A:F, 6, FALSE)</f>
        <v>University of Texas Medical Branch - Galveston</v>
      </c>
      <c r="G150" s="280" t="str">
        <f>VLOOKUP(D150, 'Selection &amp; Reporting'!A:G, 7, FALSE)</f>
        <v>094092602.2.12</v>
      </c>
      <c r="H150" s="282"/>
      <c r="I150" s="102" t="str">
        <f t="shared" si="10"/>
        <v>2.RHP 2_094092602.3.24</v>
      </c>
      <c r="J150" s="102" t="str">
        <f t="shared" si="11"/>
        <v/>
      </c>
    </row>
    <row r="151" spans="1:10" x14ac:dyDescent="0.2">
      <c r="A151" s="102" t="str">
        <f t="shared" si="8"/>
        <v>2_22</v>
      </c>
      <c r="B151" s="280">
        <v>2</v>
      </c>
      <c r="C151" s="280">
        <f t="shared" si="9"/>
        <v>22</v>
      </c>
      <c r="D151" s="28" t="s">
        <v>3872</v>
      </c>
      <c r="E151" s="280" t="str">
        <f>VLOOKUP(D151, 'Selection &amp; Reporting'!A:B, 2, FALSE)</f>
        <v>094092602</v>
      </c>
      <c r="F151" s="280" t="str">
        <f>VLOOKUP(D151, 'Selection &amp; Reporting'!A:F, 6, FALSE)</f>
        <v>University of Texas Medical Branch - Galveston</v>
      </c>
      <c r="G151" s="280" t="str">
        <f>VLOOKUP(D151, 'Selection &amp; Reporting'!A:G, 7, FALSE)</f>
        <v>094092602.2.13</v>
      </c>
      <c r="H151" s="282"/>
      <c r="I151" s="102" t="str">
        <f t="shared" si="10"/>
        <v>2.RHP 2_094092602.3.503</v>
      </c>
      <c r="J151" s="102" t="str">
        <f t="shared" si="11"/>
        <v/>
      </c>
    </row>
    <row r="152" spans="1:10" x14ac:dyDescent="0.2">
      <c r="A152" s="102" t="str">
        <f t="shared" si="8"/>
        <v>2_23</v>
      </c>
      <c r="B152" s="280">
        <v>2</v>
      </c>
      <c r="C152" s="280">
        <f t="shared" si="9"/>
        <v>23</v>
      </c>
      <c r="D152" s="28" t="s">
        <v>3758</v>
      </c>
      <c r="E152" s="280" t="str">
        <f>VLOOKUP(D152, 'Selection &amp; Reporting'!A:B, 2, FALSE)</f>
        <v>094092602</v>
      </c>
      <c r="F152" s="280" t="str">
        <f>VLOOKUP(D152, 'Selection &amp; Reporting'!A:F, 6, FALSE)</f>
        <v>University of Texas Medical Branch - Galveston</v>
      </c>
      <c r="G152" s="280" t="str">
        <f>VLOOKUP(D152, 'Selection &amp; Reporting'!A:G, 7, FALSE)</f>
        <v>094092602.2.2</v>
      </c>
      <c r="H152" s="282"/>
      <c r="I152" s="102" t="str">
        <f t="shared" si="10"/>
        <v>2.RHP 2_094092602.3.10</v>
      </c>
      <c r="J152" s="102" t="str">
        <f t="shared" si="11"/>
        <v/>
      </c>
    </row>
    <row r="153" spans="1:10" x14ac:dyDescent="0.2">
      <c r="A153" s="102" t="str">
        <f t="shared" si="8"/>
        <v>2_24</v>
      </c>
      <c r="B153" s="280">
        <v>2</v>
      </c>
      <c r="C153" s="280">
        <f t="shared" si="9"/>
        <v>24</v>
      </c>
      <c r="D153" s="28" t="s">
        <v>3823</v>
      </c>
      <c r="E153" s="280" t="str">
        <f>VLOOKUP(D153, 'Selection &amp; Reporting'!A:B, 2, FALSE)</f>
        <v>094092602</v>
      </c>
      <c r="F153" s="280" t="str">
        <f>VLOOKUP(D153, 'Selection &amp; Reporting'!A:F, 6, FALSE)</f>
        <v>University of Texas Medical Branch - Galveston</v>
      </c>
      <c r="G153" s="280" t="str">
        <f>VLOOKUP(D153, 'Selection &amp; Reporting'!A:G, 7, FALSE)</f>
        <v>094092602.2.2</v>
      </c>
      <c r="H153" s="282"/>
      <c r="I153" s="102" t="str">
        <f t="shared" si="10"/>
        <v>2.RHP 2_094092602.3.200</v>
      </c>
      <c r="J153" s="102" t="str">
        <f t="shared" si="11"/>
        <v/>
      </c>
    </row>
    <row r="154" spans="1:10" x14ac:dyDescent="0.2">
      <c r="A154" s="102" t="str">
        <f t="shared" si="8"/>
        <v>2_25</v>
      </c>
      <c r="B154" s="280">
        <v>2</v>
      </c>
      <c r="C154" s="280">
        <f t="shared" si="9"/>
        <v>25</v>
      </c>
      <c r="D154" s="28" t="s">
        <v>3763</v>
      </c>
      <c r="E154" s="280" t="str">
        <f>VLOOKUP(D154, 'Selection &amp; Reporting'!A:B, 2, FALSE)</f>
        <v>094092602</v>
      </c>
      <c r="F154" s="280" t="str">
        <f>VLOOKUP(D154, 'Selection &amp; Reporting'!A:F, 6, FALSE)</f>
        <v>University of Texas Medical Branch - Galveston</v>
      </c>
      <c r="G154" s="280" t="str">
        <f>VLOOKUP(D154, 'Selection &amp; Reporting'!A:G, 7, FALSE)</f>
        <v>094092602.2.3</v>
      </c>
      <c r="H154" s="282"/>
      <c r="I154" s="102" t="str">
        <f t="shared" si="10"/>
        <v>2.RHP 2_094092602.3.12</v>
      </c>
      <c r="J154" s="102" t="str">
        <f t="shared" si="11"/>
        <v/>
      </c>
    </row>
    <row r="155" spans="1:10" x14ac:dyDescent="0.2">
      <c r="A155" s="102" t="str">
        <f t="shared" si="8"/>
        <v>2_26</v>
      </c>
      <c r="B155" s="280">
        <v>2</v>
      </c>
      <c r="C155" s="280">
        <f t="shared" si="9"/>
        <v>26</v>
      </c>
      <c r="D155" s="28" t="s">
        <v>3768</v>
      </c>
      <c r="E155" s="280" t="str">
        <f>VLOOKUP(D155, 'Selection &amp; Reporting'!A:B, 2, FALSE)</f>
        <v>094092602</v>
      </c>
      <c r="F155" s="280" t="str">
        <f>VLOOKUP(D155, 'Selection &amp; Reporting'!A:F, 6, FALSE)</f>
        <v>University of Texas Medical Branch - Galveston</v>
      </c>
      <c r="G155" s="280" t="str">
        <f>VLOOKUP(D155, 'Selection &amp; Reporting'!A:G, 7, FALSE)</f>
        <v>094092602.2.4</v>
      </c>
      <c r="H155" s="282"/>
      <c r="I155" s="102" t="str">
        <f t="shared" si="10"/>
        <v>2.RHP 2_094092602.3.13</v>
      </c>
      <c r="J155" s="102" t="str">
        <f t="shared" si="11"/>
        <v/>
      </c>
    </row>
    <row r="156" spans="1:10" x14ac:dyDescent="0.2">
      <c r="A156" s="102" t="str">
        <f t="shared" si="8"/>
        <v>2_27</v>
      </c>
      <c r="B156" s="280">
        <v>2</v>
      </c>
      <c r="C156" s="280">
        <f t="shared" si="9"/>
        <v>27</v>
      </c>
      <c r="D156" s="28" t="s">
        <v>3775</v>
      </c>
      <c r="E156" s="280" t="str">
        <f>VLOOKUP(D156, 'Selection &amp; Reporting'!A:B, 2, FALSE)</f>
        <v>094092602</v>
      </c>
      <c r="F156" s="280" t="str">
        <f>VLOOKUP(D156, 'Selection &amp; Reporting'!A:F, 6, FALSE)</f>
        <v>University of Texas Medical Branch - Galveston</v>
      </c>
      <c r="G156" s="280" t="str">
        <f>VLOOKUP(D156, 'Selection &amp; Reporting'!A:G, 7, FALSE)</f>
        <v>094092602.2.5</v>
      </c>
      <c r="H156" s="282"/>
      <c r="I156" s="102" t="str">
        <f t="shared" si="10"/>
        <v>2.RHP 2_094092602.3.14</v>
      </c>
      <c r="J156" s="102" t="str">
        <f t="shared" si="11"/>
        <v/>
      </c>
    </row>
    <row r="157" spans="1:10" x14ac:dyDescent="0.2">
      <c r="A157" s="102" t="str">
        <f t="shared" si="8"/>
        <v>2_28</v>
      </c>
      <c r="B157" s="280">
        <v>2</v>
      </c>
      <c r="C157" s="280">
        <f t="shared" si="9"/>
        <v>28</v>
      </c>
      <c r="D157" s="28" t="s">
        <v>3781</v>
      </c>
      <c r="E157" s="280" t="str">
        <f>VLOOKUP(D157, 'Selection &amp; Reporting'!A:B, 2, FALSE)</f>
        <v>094092602</v>
      </c>
      <c r="F157" s="280" t="str">
        <f>VLOOKUP(D157, 'Selection &amp; Reporting'!A:F, 6, FALSE)</f>
        <v>University of Texas Medical Branch - Galveston</v>
      </c>
      <c r="G157" s="280" t="str">
        <f>VLOOKUP(D157, 'Selection &amp; Reporting'!A:G, 7, FALSE)</f>
        <v>094092602.2.6</v>
      </c>
      <c r="H157" s="282"/>
      <c r="I157" s="102" t="str">
        <f t="shared" si="10"/>
        <v>2.RHP 2_094092602.3.15</v>
      </c>
      <c r="J157" s="102" t="str">
        <f t="shared" si="11"/>
        <v/>
      </c>
    </row>
    <row r="158" spans="1:10" x14ac:dyDescent="0.2">
      <c r="A158" s="102" t="str">
        <f t="shared" si="8"/>
        <v>2_29</v>
      </c>
      <c r="B158" s="280">
        <v>2</v>
      </c>
      <c r="C158" s="280">
        <f t="shared" si="9"/>
        <v>29</v>
      </c>
      <c r="D158" s="28" t="s">
        <v>3786</v>
      </c>
      <c r="E158" s="280" t="str">
        <f>VLOOKUP(D158, 'Selection &amp; Reporting'!A:B, 2, FALSE)</f>
        <v>094092602</v>
      </c>
      <c r="F158" s="280" t="str">
        <f>VLOOKUP(D158, 'Selection &amp; Reporting'!A:F, 6, FALSE)</f>
        <v>University of Texas Medical Branch - Galveston</v>
      </c>
      <c r="G158" s="280" t="str">
        <f>VLOOKUP(D158, 'Selection &amp; Reporting'!A:G, 7, FALSE)</f>
        <v>094092602.2.7</v>
      </c>
      <c r="H158" s="282"/>
      <c r="I158" s="102" t="str">
        <f t="shared" si="10"/>
        <v>2.RHP 2_094092602.3.16</v>
      </c>
      <c r="J158" s="102" t="str">
        <f t="shared" si="11"/>
        <v/>
      </c>
    </row>
    <row r="159" spans="1:10" x14ac:dyDescent="0.2">
      <c r="A159" s="102" t="str">
        <f t="shared" si="8"/>
        <v>2_30</v>
      </c>
      <c r="B159" s="280">
        <v>2</v>
      </c>
      <c r="C159" s="280">
        <f t="shared" si="9"/>
        <v>30</v>
      </c>
      <c r="D159" s="28" t="s">
        <v>3817</v>
      </c>
      <c r="E159" s="280" t="str">
        <f>VLOOKUP(D159, 'Selection &amp; Reporting'!A:B, 2, FALSE)</f>
        <v>094092602</v>
      </c>
      <c r="F159" s="280" t="str">
        <f>VLOOKUP(D159, 'Selection &amp; Reporting'!A:F, 6, FALSE)</f>
        <v>University of Texas Medical Branch - Galveston</v>
      </c>
      <c r="G159" s="280" t="str">
        <f>VLOOKUP(D159, 'Selection &amp; Reporting'!A:G, 7, FALSE)</f>
        <v>094092602.2.8</v>
      </c>
      <c r="H159" s="282"/>
      <c r="I159" s="102" t="str">
        <f t="shared" si="10"/>
        <v>2.RHP 2_094092602.3.20</v>
      </c>
      <c r="J159" s="102" t="str">
        <f t="shared" si="11"/>
        <v/>
      </c>
    </row>
    <row r="160" spans="1:10" x14ac:dyDescent="0.2">
      <c r="A160" s="102" t="str">
        <f t="shared" si="8"/>
        <v>2_31</v>
      </c>
      <c r="B160" s="280">
        <v>2</v>
      </c>
      <c r="C160" s="280">
        <f t="shared" si="9"/>
        <v>31</v>
      </c>
      <c r="D160" s="28" t="s">
        <v>3830</v>
      </c>
      <c r="E160" s="280" t="str">
        <f>VLOOKUP(D160, 'Selection &amp; Reporting'!A:B, 2, FALSE)</f>
        <v>094092602</v>
      </c>
      <c r="F160" s="280" t="str">
        <f>VLOOKUP(D160, 'Selection &amp; Reporting'!A:F, 6, FALSE)</f>
        <v>University of Texas Medical Branch - Galveston</v>
      </c>
      <c r="G160" s="280" t="str">
        <f>VLOOKUP(D160, 'Selection &amp; Reporting'!A:G, 7, FALSE)</f>
        <v>094092602.2.9</v>
      </c>
      <c r="H160" s="282"/>
      <c r="I160" s="102" t="str">
        <f t="shared" si="10"/>
        <v>2.RHP 2_094092602.3.21</v>
      </c>
      <c r="J160" s="102" t="str">
        <f t="shared" si="11"/>
        <v/>
      </c>
    </row>
    <row r="161" spans="1:10" x14ac:dyDescent="0.2">
      <c r="A161" s="102" t="str">
        <f t="shared" si="8"/>
        <v>2_32</v>
      </c>
      <c r="B161" s="280">
        <v>2</v>
      </c>
      <c r="C161" s="280">
        <f t="shared" si="9"/>
        <v>32</v>
      </c>
      <c r="D161" s="28" t="s">
        <v>3892</v>
      </c>
      <c r="E161" s="280" t="str">
        <f>VLOOKUP(D161, 'Selection &amp; Reporting'!A:B, 2, FALSE)</f>
        <v>094148602</v>
      </c>
      <c r="F161" s="280" t="str">
        <f>VLOOKUP(D161, 'Selection &amp; Reporting'!A:F, 6, FALSE)</f>
        <v>Baptist Hosp of SE TX dba Mem Hermann Bapt Beaumon</v>
      </c>
      <c r="G161" s="280" t="str">
        <f>VLOOKUP(D161, 'Selection &amp; Reporting'!A:G, 7, FALSE)</f>
        <v>094148602.2.1</v>
      </c>
      <c r="H161" s="282"/>
      <c r="I161" s="102" t="str">
        <f t="shared" si="10"/>
        <v>2.RHP 2_094148602.3.1</v>
      </c>
      <c r="J161" s="102" t="str">
        <f t="shared" si="11"/>
        <v/>
      </c>
    </row>
    <row r="162" spans="1:10" x14ac:dyDescent="0.2">
      <c r="A162" s="102" t="str">
        <f t="shared" si="8"/>
        <v>2_33</v>
      </c>
      <c r="B162" s="280">
        <v>2</v>
      </c>
      <c r="C162" s="280">
        <f t="shared" si="9"/>
        <v>33</v>
      </c>
      <c r="D162" s="28" t="s">
        <v>3898</v>
      </c>
      <c r="E162" s="280" t="str">
        <f>VLOOKUP(D162, 'Selection &amp; Reporting'!A:B, 2, FALSE)</f>
        <v>094148602</v>
      </c>
      <c r="F162" s="280" t="str">
        <f>VLOOKUP(D162, 'Selection &amp; Reporting'!A:F, 6, FALSE)</f>
        <v>Baptist Hosp of SE TX dba Mem Hermann Bapt Beaumon</v>
      </c>
      <c r="G162" s="280" t="str">
        <f>VLOOKUP(D162, 'Selection &amp; Reporting'!A:G, 7, FALSE)</f>
        <v>094148602.2.2</v>
      </c>
      <c r="H162" s="282"/>
      <c r="I162" s="102" t="str">
        <f t="shared" si="10"/>
        <v>2.RHP 2_094148602.3.2</v>
      </c>
      <c r="J162" s="102" t="str">
        <f t="shared" si="11"/>
        <v/>
      </c>
    </row>
    <row r="163" spans="1:10" x14ac:dyDescent="0.2">
      <c r="A163" s="102" t="str">
        <f t="shared" si="8"/>
        <v>2_34</v>
      </c>
      <c r="B163" s="280">
        <v>2</v>
      </c>
      <c r="C163" s="280">
        <f t="shared" si="9"/>
        <v>34</v>
      </c>
      <c r="D163" s="28" t="s">
        <v>3902</v>
      </c>
      <c r="E163" s="280" t="str">
        <f>VLOOKUP(D163, 'Selection &amp; Reporting'!A:B, 2, FALSE)</f>
        <v>096166602</v>
      </c>
      <c r="F163" s="280" t="str">
        <f>VLOOKUP(D163, 'Selection &amp; Reporting'!A:F, 6, FALSE)</f>
        <v>Spindletop Center</v>
      </c>
      <c r="G163" s="280" t="str">
        <f>VLOOKUP(D163, 'Selection &amp; Reporting'!A:G, 7, FALSE)</f>
        <v>096166602.1.1</v>
      </c>
      <c r="H163" s="282"/>
      <c r="I163" s="102" t="str">
        <f t="shared" si="10"/>
        <v>2.RHP 2_096166602.3.1</v>
      </c>
      <c r="J163" s="102" t="str">
        <f t="shared" si="11"/>
        <v/>
      </c>
    </row>
    <row r="164" spans="1:10" x14ac:dyDescent="0.2">
      <c r="A164" s="102" t="str">
        <f t="shared" si="8"/>
        <v>2_35</v>
      </c>
      <c r="B164" s="280">
        <v>2</v>
      </c>
      <c r="C164" s="280">
        <f t="shared" si="9"/>
        <v>35</v>
      </c>
      <c r="D164" s="28" t="s">
        <v>3951</v>
      </c>
      <c r="E164" s="280" t="str">
        <f>VLOOKUP(D164, 'Selection &amp; Reporting'!A:B, 2, FALSE)</f>
        <v>096166602</v>
      </c>
      <c r="F164" s="280" t="str">
        <f>VLOOKUP(D164, 'Selection &amp; Reporting'!A:F, 6, FALSE)</f>
        <v>Spindletop Center</v>
      </c>
      <c r="G164" s="280" t="str">
        <f>VLOOKUP(D164, 'Selection &amp; Reporting'!A:G, 7, FALSE)</f>
        <v>096166602.1.3</v>
      </c>
      <c r="H164" s="282"/>
      <c r="I164" s="102" t="str">
        <f t="shared" si="10"/>
        <v>2.RHP 2_096166602.3.3</v>
      </c>
      <c r="J164" s="102" t="str">
        <f t="shared" si="11"/>
        <v/>
      </c>
    </row>
    <row r="165" spans="1:10" x14ac:dyDescent="0.2">
      <c r="A165" s="102" t="str">
        <f t="shared" si="8"/>
        <v>2_36</v>
      </c>
      <c r="B165" s="280">
        <v>2</v>
      </c>
      <c r="C165" s="280">
        <f t="shared" si="9"/>
        <v>36</v>
      </c>
      <c r="D165" s="28" t="s">
        <v>3929</v>
      </c>
      <c r="E165" s="280" t="str">
        <f>VLOOKUP(D165, 'Selection &amp; Reporting'!A:B, 2, FALSE)</f>
        <v>096166602</v>
      </c>
      <c r="F165" s="280" t="str">
        <f>VLOOKUP(D165, 'Selection &amp; Reporting'!A:F, 6, FALSE)</f>
        <v>Spindletop Center</v>
      </c>
      <c r="G165" s="280" t="str">
        <f>VLOOKUP(D165, 'Selection &amp; Reporting'!A:G, 7, FALSE)</f>
        <v>096166602.1.6</v>
      </c>
      <c r="H165" s="282"/>
      <c r="I165" s="102" t="str">
        <f t="shared" si="10"/>
        <v>2.RHP 2_096166602.3.15</v>
      </c>
      <c r="J165" s="102" t="str">
        <f t="shared" si="11"/>
        <v/>
      </c>
    </row>
    <row r="166" spans="1:10" x14ac:dyDescent="0.2">
      <c r="A166" s="102" t="str">
        <f t="shared" si="8"/>
        <v>2_37</v>
      </c>
      <c r="B166" s="280">
        <v>2</v>
      </c>
      <c r="C166" s="280">
        <f t="shared" si="9"/>
        <v>37</v>
      </c>
      <c r="D166" s="28" t="s">
        <v>3933</v>
      </c>
      <c r="E166" s="280" t="str">
        <f>VLOOKUP(D166, 'Selection &amp; Reporting'!A:B, 2, FALSE)</f>
        <v>096166602</v>
      </c>
      <c r="F166" s="280" t="str">
        <f>VLOOKUP(D166, 'Selection &amp; Reporting'!A:F, 6, FALSE)</f>
        <v>Spindletop Center</v>
      </c>
      <c r="G166" s="280" t="str">
        <f>VLOOKUP(D166, 'Selection &amp; Reporting'!A:G, 7, FALSE)</f>
        <v>096166602.1.7</v>
      </c>
      <c r="H166" s="282"/>
      <c r="I166" s="102" t="str">
        <f t="shared" si="10"/>
        <v>2.RHP 2_096166602.3.16</v>
      </c>
      <c r="J166" s="102" t="str">
        <f t="shared" si="11"/>
        <v/>
      </c>
    </row>
    <row r="167" spans="1:10" x14ac:dyDescent="0.2">
      <c r="A167" s="102" t="str">
        <f t="shared" si="8"/>
        <v>2_38</v>
      </c>
      <c r="B167" s="280">
        <v>2</v>
      </c>
      <c r="C167" s="280">
        <f t="shared" si="9"/>
        <v>38</v>
      </c>
      <c r="D167" s="28" t="s">
        <v>3955</v>
      </c>
      <c r="E167" s="280" t="str">
        <f>VLOOKUP(D167, 'Selection &amp; Reporting'!A:B, 2, FALSE)</f>
        <v>096166602</v>
      </c>
      <c r="F167" s="280" t="str">
        <f>VLOOKUP(D167, 'Selection &amp; Reporting'!A:F, 6, FALSE)</f>
        <v>Spindletop Center</v>
      </c>
      <c r="G167" s="280" t="str">
        <f>VLOOKUP(D167, 'Selection &amp; Reporting'!A:G, 7, FALSE)</f>
        <v>096166602.2.1</v>
      </c>
      <c r="H167" s="282"/>
      <c r="I167" s="102" t="str">
        <f t="shared" si="10"/>
        <v>2.RHP 2_096166602.3.5</v>
      </c>
      <c r="J167" s="102" t="str">
        <f t="shared" si="11"/>
        <v/>
      </c>
    </row>
    <row r="168" spans="1:10" x14ac:dyDescent="0.2">
      <c r="A168" s="102" t="str">
        <f t="shared" si="8"/>
        <v>2_39</v>
      </c>
      <c r="B168" s="280">
        <v>2</v>
      </c>
      <c r="C168" s="280">
        <f t="shared" si="9"/>
        <v>39</v>
      </c>
      <c r="D168" s="28" t="s">
        <v>4500</v>
      </c>
      <c r="E168" s="280" t="str">
        <f>VLOOKUP(D168, 'Selection &amp; Reporting'!A:B, 2, FALSE)</f>
        <v>096166602</v>
      </c>
      <c r="F168" s="280" t="str">
        <f>VLOOKUP(D168, 'Selection &amp; Reporting'!A:F, 6, FALSE)</f>
        <v>Spindletop Center</v>
      </c>
      <c r="G168" s="280" t="str">
        <f>VLOOKUP(D168, 'Selection &amp; Reporting'!A:G, 7, FALSE)</f>
        <v>096166602.2.1</v>
      </c>
      <c r="H168" s="282" t="s">
        <v>9969</v>
      </c>
      <c r="I168" s="102" t="str">
        <f t="shared" si="10"/>
        <v>2.RHP 3_096166602.3.1</v>
      </c>
      <c r="J168" s="102" t="str">
        <f t="shared" si="11"/>
        <v/>
      </c>
    </row>
    <row r="169" spans="1:10" x14ac:dyDescent="0.2">
      <c r="A169" s="102" t="str">
        <f t="shared" si="8"/>
        <v>2_40</v>
      </c>
      <c r="B169" s="280">
        <v>2</v>
      </c>
      <c r="C169" s="280">
        <f t="shared" si="9"/>
        <v>40</v>
      </c>
      <c r="D169" s="28" t="s">
        <v>3939</v>
      </c>
      <c r="E169" s="280" t="str">
        <f>VLOOKUP(D169, 'Selection &amp; Reporting'!A:B, 2, FALSE)</f>
        <v>096166602</v>
      </c>
      <c r="F169" s="280" t="str">
        <f>VLOOKUP(D169, 'Selection &amp; Reporting'!A:F, 6, FALSE)</f>
        <v>Spindletop Center</v>
      </c>
      <c r="G169" s="280" t="str">
        <f>VLOOKUP(D169, 'Selection &amp; Reporting'!A:G, 7, FALSE)</f>
        <v>096166602.2.10</v>
      </c>
      <c r="H169" s="282"/>
      <c r="I169" s="102" t="str">
        <f t="shared" si="10"/>
        <v>2.RHP 2_096166602.3.17</v>
      </c>
      <c r="J169" s="102" t="str">
        <f t="shared" si="11"/>
        <v/>
      </c>
    </row>
    <row r="170" spans="1:10" x14ac:dyDescent="0.2">
      <c r="A170" s="102" t="str">
        <f t="shared" si="8"/>
        <v>2_41</v>
      </c>
      <c r="B170" s="280">
        <v>2</v>
      </c>
      <c r="C170" s="280">
        <f t="shared" si="9"/>
        <v>41</v>
      </c>
      <c r="D170" s="28" t="s">
        <v>3908</v>
      </c>
      <c r="E170" s="280" t="str">
        <f>VLOOKUP(D170, 'Selection &amp; Reporting'!A:B, 2, FALSE)</f>
        <v>096166602</v>
      </c>
      <c r="F170" s="280" t="str">
        <f>VLOOKUP(D170, 'Selection &amp; Reporting'!A:F, 6, FALSE)</f>
        <v>Spindletop Center</v>
      </c>
      <c r="G170" s="280" t="str">
        <f>VLOOKUP(D170, 'Selection &amp; Reporting'!A:G, 7, FALSE)</f>
        <v>096166602.2.100</v>
      </c>
      <c r="H170" s="282"/>
      <c r="I170" s="102" t="str">
        <f t="shared" si="10"/>
        <v>2.RHP 2_096166602.3.100</v>
      </c>
      <c r="J170" s="102" t="str">
        <f t="shared" si="11"/>
        <v/>
      </c>
    </row>
    <row r="171" spans="1:10" x14ac:dyDescent="0.2">
      <c r="A171" s="102" t="str">
        <f t="shared" si="8"/>
        <v>2_42</v>
      </c>
      <c r="B171" s="280">
        <v>2</v>
      </c>
      <c r="C171" s="280">
        <f t="shared" si="9"/>
        <v>42</v>
      </c>
      <c r="D171" s="28" t="s">
        <v>3943</v>
      </c>
      <c r="E171" s="280" t="str">
        <f>VLOOKUP(D171, 'Selection &amp; Reporting'!A:B, 2, FALSE)</f>
        <v>096166602</v>
      </c>
      <c r="F171" s="280" t="str">
        <f>VLOOKUP(D171, 'Selection &amp; Reporting'!A:F, 6, FALSE)</f>
        <v>Spindletop Center</v>
      </c>
      <c r="G171" s="280" t="str">
        <f>VLOOKUP(D171, 'Selection &amp; Reporting'!A:G, 7, FALSE)</f>
        <v>096166602.2.11</v>
      </c>
      <c r="H171" s="282"/>
      <c r="I171" s="102" t="str">
        <f t="shared" si="10"/>
        <v>2.RHP 2_096166602.3.18</v>
      </c>
      <c r="J171" s="102" t="str">
        <f t="shared" si="11"/>
        <v/>
      </c>
    </row>
    <row r="172" spans="1:10" x14ac:dyDescent="0.2">
      <c r="A172" s="102" t="str">
        <f t="shared" si="8"/>
        <v>2_43</v>
      </c>
      <c r="B172" s="280">
        <v>2</v>
      </c>
      <c r="C172" s="280">
        <f t="shared" si="9"/>
        <v>43</v>
      </c>
      <c r="D172" s="28" t="s">
        <v>3947</v>
      </c>
      <c r="E172" s="280" t="str">
        <f>VLOOKUP(D172, 'Selection &amp; Reporting'!A:B, 2, FALSE)</f>
        <v>096166602</v>
      </c>
      <c r="F172" s="280" t="str">
        <f>VLOOKUP(D172, 'Selection &amp; Reporting'!A:F, 6, FALSE)</f>
        <v>Spindletop Center</v>
      </c>
      <c r="G172" s="280" t="str">
        <f>VLOOKUP(D172, 'Selection &amp; Reporting'!A:G, 7, FALSE)</f>
        <v>096166602.2.11</v>
      </c>
      <c r="H172" s="282"/>
      <c r="I172" s="102" t="str">
        <f t="shared" si="10"/>
        <v>2.RHP 2_096166602.3.200</v>
      </c>
      <c r="J172" s="102" t="str">
        <f t="shared" si="11"/>
        <v/>
      </c>
    </row>
    <row r="173" spans="1:10" x14ac:dyDescent="0.2">
      <c r="A173" s="102" t="str">
        <f t="shared" si="8"/>
        <v>2_44</v>
      </c>
      <c r="B173" s="280">
        <v>2</v>
      </c>
      <c r="C173" s="280">
        <f t="shared" si="9"/>
        <v>44</v>
      </c>
      <c r="D173" s="28" t="s">
        <v>3949</v>
      </c>
      <c r="E173" s="280" t="str">
        <f>VLOOKUP(D173, 'Selection &amp; Reporting'!A:B, 2, FALSE)</f>
        <v>096166602</v>
      </c>
      <c r="F173" s="280" t="str">
        <f>VLOOKUP(D173, 'Selection &amp; Reporting'!A:F, 6, FALSE)</f>
        <v>Spindletop Center</v>
      </c>
      <c r="G173" s="280" t="str">
        <f>VLOOKUP(D173, 'Selection &amp; Reporting'!A:G, 7, FALSE)</f>
        <v>096166602.2.11</v>
      </c>
      <c r="H173" s="282"/>
      <c r="I173" s="102" t="str">
        <f t="shared" si="10"/>
        <v>2.RHP 2_096166602.3.201</v>
      </c>
      <c r="J173" s="102" t="str">
        <f t="shared" si="11"/>
        <v/>
      </c>
    </row>
    <row r="174" spans="1:10" x14ac:dyDescent="0.2">
      <c r="A174" s="102" t="str">
        <f t="shared" si="8"/>
        <v>2_45</v>
      </c>
      <c r="B174" s="280">
        <v>2</v>
      </c>
      <c r="C174" s="280">
        <f t="shared" si="9"/>
        <v>45</v>
      </c>
      <c r="D174" s="28" t="s">
        <v>3969</v>
      </c>
      <c r="E174" s="280" t="str">
        <f>VLOOKUP(D174, 'Selection &amp; Reporting'!A:B, 2, FALSE)</f>
        <v>096166602</v>
      </c>
      <c r="F174" s="280" t="str">
        <f>VLOOKUP(D174, 'Selection &amp; Reporting'!A:F, 6, FALSE)</f>
        <v>Spindletop Center</v>
      </c>
      <c r="G174" s="280" t="str">
        <f>VLOOKUP(D174, 'Selection &amp; Reporting'!A:G, 7, FALSE)</f>
        <v>096166602.2.12</v>
      </c>
      <c r="H174" s="282"/>
      <c r="I174" s="102" t="str">
        <f t="shared" si="10"/>
        <v>2.RHP 2_096166602.3.9</v>
      </c>
      <c r="J174" s="102" t="str">
        <f t="shared" si="11"/>
        <v/>
      </c>
    </row>
    <row r="175" spans="1:10" x14ac:dyDescent="0.2">
      <c r="A175" s="102" t="str">
        <f t="shared" si="8"/>
        <v>2_46</v>
      </c>
      <c r="B175" s="280">
        <v>2</v>
      </c>
      <c r="C175" s="280">
        <f t="shared" si="9"/>
        <v>46</v>
      </c>
      <c r="D175" s="28" t="s">
        <v>3961</v>
      </c>
      <c r="E175" s="280" t="str">
        <f>VLOOKUP(D175, 'Selection &amp; Reporting'!A:B, 2, FALSE)</f>
        <v>096166602</v>
      </c>
      <c r="F175" s="280" t="str">
        <f>VLOOKUP(D175, 'Selection &amp; Reporting'!A:F, 6, FALSE)</f>
        <v>Spindletop Center</v>
      </c>
      <c r="G175" s="280" t="str">
        <f>VLOOKUP(D175, 'Selection &amp; Reporting'!A:G, 7, FALSE)</f>
        <v>096166602.2.2</v>
      </c>
      <c r="H175" s="282"/>
      <c r="I175" s="102" t="str">
        <f t="shared" si="10"/>
        <v>2.RHP 2_096166602.3.6</v>
      </c>
      <c r="J175" s="102" t="str">
        <f t="shared" si="11"/>
        <v/>
      </c>
    </row>
    <row r="176" spans="1:10" x14ac:dyDescent="0.2">
      <c r="A176" s="102" t="str">
        <f t="shared" si="8"/>
        <v>2_47</v>
      </c>
      <c r="B176" s="280">
        <v>2</v>
      </c>
      <c r="C176" s="280">
        <f t="shared" si="9"/>
        <v>47</v>
      </c>
      <c r="D176" s="28" t="s">
        <v>3966</v>
      </c>
      <c r="E176" s="280" t="str">
        <f>VLOOKUP(D176, 'Selection &amp; Reporting'!A:B, 2, FALSE)</f>
        <v>096166602</v>
      </c>
      <c r="F176" s="280" t="str">
        <f>VLOOKUP(D176, 'Selection &amp; Reporting'!A:F, 6, FALSE)</f>
        <v>Spindletop Center</v>
      </c>
      <c r="G176" s="280" t="str">
        <f>VLOOKUP(D176, 'Selection &amp; Reporting'!A:G, 7, FALSE)</f>
        <v>096166602.2.3</v>
      </c>
      <c r="H176" s="282"/>
      <c r="I176" s="102" t="str">
        <f t="shared" si="10"/>
        <v>2.RHP 2_096166602.3.7</v>
      </c>
      <c r="J176" s="102" t="str">
        <f t="shared" si="11"/>
        <v/>
      </c>
    </row>
    <row r="177" spans="1:10" x14ac:dyDescent="0.2">
      <c r="A177" s="102" t="str">
        <f t="shared" si="8"/>
        <v>2_48</v>
      </c>
      <c r="B177" s="280">
        <v>2</v>
      </c>
      <c r="C177" s="280">
        <f t="shared" si="9"/>
        <v>48</v>
      </c>
      <c r="D177" s="28" t="s">
        <v>3915</v>
      </c>
      <c r="E177" s="280" t="str">
        <f>VLOOKUP(D177, 'Selection &amp; Reporting'!A:B, 2, FALSE)</f>
        <v>096166602</v>
      </c>
      <c r="F177" s="280" t="str">
        <f>VLOOKUP(D177, 'Selection &amp; Reporting'!A:F, 6, FALSE)</f>
        <v>Spindletop Center</v>
      </c>
      <c r="G177" s="280" t="str">
        <f>VLOOKUP(D177, 'Selection &amp; Reporting'!A:G, 7, FALSE)</f>
        <v>096166602.2.6</v>
      </c>
      <c r="H177" s="282"/>
      <c r="I177" s="102" t="str">
        <f t="shared" si="10"/>
        <v>2.RHP 2_096166602.3.11</v>
      </c>
      <c r="J177" s="102" t="str">
        <f t="shared" si="11"/>
        <v/>
      </c>
    </row>
    <row r="178" spans="1:10" x14ac:dyDescent="0.2">
      <c r="A178" s="102" t="str">
        <f t="shared" si="8"/>
        <v>2_49</v>
      </c>
      <c r="B178" s="280">
        <v>2</v>
      </c>
      <c r="C178" s="280">
        <f t="shared" si="9"/>
        <v>49</v>
      </c>
      <c r="D178" s="28" t="s">
        <v>3918</v>
      </c>
      <c r="E178" s="280" t="str">
        <f>VLOOKUP(D178, 'Selection &amp; Reporting'!A:B, 2, FALSE)</f>
        <v>096166602</v>
      </c>
      <c r="F178" s="280" t="str">
        <f>VLOOKUP(D178, 'Selection &amp; Reporting'!A:F, 6, FALSE)</f>
        <v>Spindletop Center</v>
      </c>
      <c r="G178" s="280" t="str">
        <f>VLOOKUP(D178, 'Selection &amp; Reporting'!A:G, 7, FALSE)</f>
        <v>096166602.2.7</v>
      </c>
      <c r="H178" s="282"/>
      <c r="I178" s="102" t="str">
        <f t="shared" si="10"/>
        <v>2.RHP 2_096166602.3.12</v>
      </c>
      <c r="J178" s="102" t="str">
        <f t="shared" si="11"/>
        <v/>
      </c>
    </row>
    <row r="179" spans="1:10" x14ac:dyDescent="0.2">
      <c r="A179" s="102" t="str">
        <f t="shared" si="8"/>
        <v>2_50</v>
      </c>
      <c r="B179" s="280">
        <v>2</v>
      </c>
      <c r="C179" s="280">
        <f t="shared" si="9"/>
        <v>50</v>
      </c>
      <c r="D179" s="28" t="s">
        <v>3922</v>
      </c>
      <c r="E179" s="280" t="str">
        <f>VLOOKUP(D179, 'Selection &amp; Reporting'!A:B, 2, FALSE)</f>
        <v>096166602</v>
      </c>
      <c r="F179" s="280" t="str">
        <f>VLOOKUP(D179, 'Selection &amp; Reporting'!A:F, 6, FALSE)</f>
        <v>Spindletop Center</v>
      </c>
      <c r="G179" s="280" t="str">
        <f>VLOOKUP(D179, 'Selection &amp; Reporting'!A:G, 7, FALSE)</f>
        <v>096166602.2.8</v>
      </c>
      <c r="H179" s="282"/>
      <c r="I179" s="102" t="str">
        <f t="shared" si="10"/>
        <v>2.RHP 2_096166602.3.13</v>
      </c>
      <c r="J179" s="102" t="str">
        <f t="shared" si="11"/>
        <v/>
      </c>
    </row>
    <row r="180" spans="1:10" x14ac:dyDescent="0.2">
      <c r="A180" s="102" t="str">
        <f t="shared" si="8"/>
        <v>2_51</v>
      </c>
      <c r="B180" s="280">
        <v>2</v>
      </c>
      <c r="C180" s="280">
        <f t="shared" si="9"/>
        <v>51</v>
      </c>
      <c r="D180" s="28" t="s">
        <v>3926</v>
      </c>
      <c r="E180" s="280" t="str">
        <f>VLOOKUP(D180, 'Selection &amp; Reporting'!A:B, 2, FALSE)</f>
        <v>096166602</v>
      </c>
      <c r="F180" s="280" t="str">
        <f>VLOOKUP(D180, 'Selection &amp; Reporting'!A:F, 6, FALSE)</f>
        <v>Spindletop Center</v>
      </c>
      <c r="G180" s="280" t="str">
        <f>VLOOKUP(D180, 'Selection &amp; Reporting'!A:G, 7, FALSE)</f>
        <v>096166602.2.9</v>
      </c>
      <c r="H180" s="282"/>
      <c r="I180" s="102" t="str">
        <f t="shared" si="10"/>
        <v>2.RHP 2_096166602.3.14</v>
      </c>
      <c r="J180" s="102" t="str">
        <f t="shared" si="11"/>
        <v/>
      </c>
    </row>
    <row r="181" spans="1:10" x14ac:dyDescent="0.2">
      <c r="A181" s="102" t="str">
        <f t="shared" si="8"/>
        <v>2_52</v>
      </c>
      <c r="B181" s="280">
        <v>2</v>
      </c>
      <c r="C181" s="280">
        <f t="shared" si="9"/>
        <v>52</v>
      </c>
      <c r="D181" s="28" t="s">
        <v>3974</v>
      </c>
      <c r="E181" s="280" t="str">
        <f>VLOOKUP(D181, 'Selection &amp; Reporting'!A:B, 2, FALSE)</f>
        <v>109372601</v>
      </c>
      <c r="F181" s="280" t="str">
        <f>VLOOKUP(D181, 'Selection &amp; Reporting'!A:F, 6, FALSE)</f>
        <v>University of Texas Medical Branch - Galveston</v>
      </c>
      <c r="G181" s="280" t="str">
        <f>VLOOKUP(D181, 'Selection &amp; Reporting'!A:G, 7, FALSE)</f>
        <v>109372601.1.1</v>
      </c>
      <c r="H181" s="282"/>
      <c r="I181" s="102" t="str">
        <f t="shared" si="10"/>
        <v>2.RHP 2_109372601.3.1</v>
      </c>
      <c r="J181" s="102" t="str">
        <f t="shared" si="11"/>
        <v/>
      </c>
    </row>
    <row r="182" spans="1:10" x14ac:dyDescent="0.2">
      <c r="A182" s="102" t="str">
        <f t="shared" si="8"/>
        <v>2_53</v>
      </c>
      <c r="B182" s="280">
        <v>2</v>
      </c>
      <c r="C182" s="280">
        <f t="shared" si="9"/>
        <v>53</v>
      </c>
      <c r="D182" s="28" t="s">
        <v>3982</v>
      </c>
      <c r="E182" s="280" t="str">
        <f>VLOOKUP(D182, 'Selection &amp; Reporting'!A:B, 2, FALSE)</f>
        <v>109372601</v>
      </c>
      <c r="F182" s="280" t="str">
        <f>VLOOKUP(D182, 'Selection &amp; Reporting'!A:F, 6, FALSE)</f>
        <v>University of Texas Medical Branch - Galveston</v>
      </c>
      <c r="G182" s="280" t="str">
        <f>VLOOKUP(D182, 'Selection &amp; Reporting'!A:G, 7, FALSE)</f>
        <v>109372601.1.1</v>
      </c>
      <c r="H182" s="282"/>
      <c r="I182" s="102" t="str">
        <f t="shared" si="10"/>
        <v>2.RHP 2_109372601.3.200</v>
      </c>
      <c r="J182" s="102" t="str">
        <f t="shared" si="11"/>
        <v/>
      </c>
    </row>
    <row r="183" spans="1:10" x14ac:dyDescent="0.2">
      <c r="A183" s="102" t="str">
        <f t="shared" si="8"/>
        <v>2_54</v>
      </c>
      <c r="B183" s="280">
        <v>2</v>
      </c>
      <c r="C183" s="280">
        <f t="shared" si="9"/>
        <v>54</v>
      </c>
      <c r="D183" s="28" t="s">
        <v>3978</v>
      </c>
      <c r="E183" s="280" t="str">
        <f>VLOOKUP(D183, 'Selection &amp; Reporting'!A:B, 2, FALSE)</f>
        <v>109372601</v>
      </c>
      <c r="F183" s="280" t="str">
        <f>VLOOKUP(D183, 'Selection &amp; Reporting'!A:F, 6, FALSE)</f>
        <v>University of Texas Medical Branch - Galveston</v>
      </c>
      <c r="G183" s="280" t="str">
        <f>VLOOKUP(D183, 'Selection &amp; Reporting'!A:G, 7, FALSE)</f>
        <v>109372601.1.100</v>
      </c>
      <c r="H183" s="282"/>
      <c r="I183" s="102" t="str">
        <f t="shared" si="10"/>
        <v>2.RHP 2_109372601.3.100</v>
      </c>
      <c r="J183" s="102" t="str">
        <f t="shared" si="11"/>
        <v/>
      </c>
    </row>
    <row r="184" spans="1:10" x14ac:dyDescent="0.2">
      <c r="A184" s="102" t="str">
        <f t="shared" si="8"/>
        <v>2_55</v>
      </c>
      <c r="B184" s="280">
        <v>2</v>
      </c>
      <c r="C184" s="280">
        <f t="shared" si="9"/>
        <v>55</v>
      </c>
      <c r="D184" s="28" t="s">
        <v>3984</v>
      </c>
      <c r="E184" s="280" t="str">
        <f>VLOOKUP(D184, 'Selection &amp; Reporting'!A:B, 2, FALSE)</f>
        <v>109372601</v>
      </c>
      <c r="F184" s="280" t="str">
        <f>VLOOKUP(D184, 'Selection &amp; Reporting'!A:F, 6, FALSE)</f>
        <v>University of Texas Medical Branch - Galveston</v>
      </c>
      <c r="G184" s="280" t="str">
        <f>VLOOKUP(D184, 'Selection &amp; Reporting'!A:G, 7, FALSE)</f>
        <v>109372601.1.2</v>
      </c>
      <c r="H184" s="282"/>
      <c r="I184" s="102" t="str">
        <f t="shared" si="10"/>
        <v>2.RHP 2_109372601.3.3</v>
      </c>
      <c r="J184" s="102" t="str">
        <f t="shared" si="11"/>
        <v/>
      </c>
    </row>
    <row r="185" spans="1:10" x14ac:dyDescent="0.2">
      <c r="A185" s="102" t="str">
        <f t="shared" si="8"/>
        <v>2_56</v>
      </c>
      <c r="B185" s="280">
        <v>2</v>
      </c>
      <c r="C185" s="280">
        <f t="shared" si="9"/>
        <v>56</v>
      </c>
      <c r="D185" s="28" t="s">
        <v>3998</v>
      </c>
      <c r="E185" s="280" t="str">
        <f>VLOOKUP(D185, 'Selection &amp; Reporting'!A:B, 2, FALSE)</f>
        <v>109372601</v>
      </c>
      <c r="F185" s="280" t="str">
        <f>VLOOKUP(D185, 'Selection &amp; Reporting'!A:F, 6, FALSE)</f>
        <v>University of Texas Medical Branch - Galveston</v>
      </c>
      <c r="G185" s="280" t="str">
        <f>VLOOKUP(D185, 'Selection &amp; Reporting'!A:G, 7, FALSE)</f>
        <v>109372601.1.3</v>
      </c>
      <c r="H185" s="282"/>
      <c r="I185" s="102" t="str">
        <f t="shared" si="10"/>
        <v>2.RHP 2_109372601.3.7</v>
      </c>
      <c r="J185" s="102" t="str">
        <f t="shared" si="11"/>
        <v/>
      </c>
    </row>
    <row r="186" spans="1:10" x14ac:dyDescent="0.2">
      <c r="A186" s="102" t="str">
        <f t="shared" si="8"/>
        <v>2_57</v>
      </c>
      <c r="B186" s="280">
        <v>2</v>
      </c>
      <c r="C186" s="280">
        <f t="shared" si="9"/>
        <v>57</v>
      </c>
      <c r="D186" s="28" t="s">
        <v>3989</v>
      </c>
      <c r="E186" s="280" t="str">
        <f>VLOOKUP(D186, 'Selection &amp; Reporting'!A:B, 2, FALSE)</f>
        <v>109372601</v>
      </c>
      <c r="F186" s="280" t="str">
        <f>VLOOKUP(D186, 'Selection &amp; Reporting'!A:F, 6, FALSE)</f>
        <v>University of Texas Medical Branch - Galveston</v>
      </c>
      <c r="G186" s="280" t="str">
        <f>VLOOKUP(D186, 'Selection &amp; Reporting'!A:G, 7, FALSE)</f>
        <v>109372601.2.1</v>
      </c>
      <c r="H186" s="282"/>
      <c r="I186" s="102" t="str">
        <f t="shared" si="10"/>
        <v>2.RHP 2_109372601.3.4</v>
      </c>
      <c r="J186" s="102" t="str">
        <f t="shared" si="11"/>
        <v/>
      </c>
    </row>
    <row r="187" spans="1:10" x14ac:dyDescent="0.2">
      <c r="A187" s="102" t="str">
        <f t="shared" si="8"/>
        <v>2_58</v>
      </c>
      <c r="B187" s="280">
        <v>2</v>
      </c>
      <c r="C187" s="280">
        <f t="shared" si="9"/>
        <v>58</v>
      </c>
      <c r="D187" s="28" t="s">
        <v>3992</v>
      </c>
      <c r="E187" s="280" t="str">
        <f>VLOOKUP(D187, 'Selection &amp; Reporting'!A:B, 2, FALSE)</f>
        <v>109372601</v>
      </c>
      <c r="F187" s="280" t="str">
        <f>VLOOKUP(D187, 'Selection &amp; Reporting'!A:F, 6, FALSE)</f>
        <v>University of Texas Medical Branch - Galveston</v>
      </c>
      <c r="G187" s="280" t="str">
        <f>VLOOKUP(D187, 'Selection &amp; Reporting'!A:G, 7, FALSE)</f>
        <v>109372601.2.2</v>
      </c>
      <c r="H187" s="282"/>
      <c r="I187" s="102" t="str">
        <f t="shared" si="10"/>
        <v>2.RHP 2_109372601.3.5</v>
      </c>
      <c r="J187" s="102" t="str">
        <f t="shared" si="11"/>
        <v/>
      </c>
    </row>
    <row r="188" spans="1:10" x14ac:dyDescent="0.2">
      <c r="A188" s="102" t="str">
        <f t="shared" si="8"/>
        <v>2_59</v>
      </c>
      <c r="B188" s="280">
        <v>2</v>
      </c>
      <c r="C188" s="280">
        <f t="shared" si="9"/>
        <v>59</v>
      </c>
      <c r="D188" s="28" t="s">
        <v>3996</v>
      </c>
      <c r="E188" s="280" t="str">
        <f>VLOOKUP(D188, 'Selection &amp; Reporting'!A:B, 2, FALSE)</f>
        <v>109372601</v>
      </c>
      <c r="F188" s="280" t="str">
        <f>VLOOKUP(D188, 'Selection &amp; Reporting'!A:F, 6, FALSE)</f>
        <v>University of Texas Medical Branch - Galveston</v>
      </c>
      <c r="G188" s="280" t="str">
        <f>VLOOKUP(D188, 'Selection &amp; Reporting'!A:G, 7, FALSE)</f>
        <v>109372601.2.2</v>
      </c>
      <c r="H188" s="282"/>
      <c r="I188" s="102" t="str">
        <f t="shared" si="10"/>
        <v>2.RHP 2_109372601.3.6</v>
      </c>
      <c r="J188" s="102" t="str">
        <f t="shared" si="11"/>
        <v/>
      </c>
    </row>
    <row r="189" spans="1:10" x14ac:dyDescent="0.2">
      <c r="A189" s="102" t="str">
        <f t="shared" si="8"/>
        <v>2_60</v>
      </c>
      <c r="B189" s="280">
        <v>2</v>
      </c>
      <c r="C189" s="280">
        <f t="shared" si="9"/>
        <v>60</v>
      </c>
      <c r="D189" s="28" t="s">
        <v>4004</v>
      </c>
      <c r="E189" s="280" t="str">
        <f>VLOOKUP(D189, 'Selection &amp; Reporting'!A:B, 2, FALSE)</f>
        <v>109372601</v>
      </c>
      <c r="F189" s="280" t="str">
        <f>VLOOKUP(D189, 'Selection &amp; Reporting'!A:F, 6, FALSE)</f>
        <v>University of Texas Medical Branch - Galveston</v>
      </c>
      <c r="G189" s="280" t="str">
        <f>VLOOKUP(D189, 'Selection &amp; Reporting'!A:G, 7, FALSE)</f>
        <v>109372601.2.3</v>
      </c>
      <c r="H189" s="282"/>
      <c r="I189" s="102" t="str">
        <f t="shared" si="10"/>
        <v>2.RHP 2_109372601.3.8</v>
      </c>
      <c r="J189" s="102" t="str">
        <f t="shared" si="11"/>
        <v/>
      </c>
    </row>
    <row r="190" spans="1:10" x14ac:dyDescent="0.2">
      <c r="A190" s="102" t="str">
        <f t="shared" si="8"/>
        <v>2_61</v>
      </c>
      <c r="B190" s="280">
        <v>2</v>
      </c>
      <c r="C190" s="280">
        <f t="shared" si="9"/>
        <v>61</v>
      </c>
      <c r="D190" s="28" t="s">
        <v>4008</v>
      </c>
      <c r="E190" s="280" t="str">
        <f>VLOOKUP(D190, 'Selection &amp; Reporting'!A:B, 2, FALSE)</f>
        <v>112671602</v>
      </c>
      <c r="F190" s="280" t="str">
        <f>VLOOKUP(D190, 'Selection &amp; Reporting'!A:F, 6, FALSE)</f>
        <v>Brazosport Regional Health System</v>
      </c>
      <c r="G190" s="280" t="str">
        <f>VLOOKUP(D190, 'Selection &amp; Reporting'!A:G, 7, FALSE)</f>
        <v>112671602.1.1</v>
      </c>
      <c r="H190" s="282"/>
      <c r="I190" s="102" t="str">
        <f t="shared" si="10"/>
        <v>2.RHP 2_112671602.3.1</v>
      </c>
      <c r="J190" s="102" t="str">
        <f t="shared" si="11"/>
        <v/>
      </c>
    </row>
    <row r="191" spans="1:10" x14ac:dyDescent="0.2">
      <c r="A191" s="102" t="str">
        <f t="shared" si="8"/>
        <v>2_62</v>
      </c>
      <c r="B191" s="280">
        <v>2</v>
      </c>
      <c r="C191" s="280">
        <f t="shared" si="9"/>
        <v>62</v>
      </c>
      <c r="D191" s="28" t="s">
        <v>4015</v>
      </c>
      <c r="E191" s="280" t="str">
        <f>VLOOKUP(D191, 'Selection &amp; Reporting'!A:B, 2, FALSE)</f>
        <v>112671602</v>
      </c>
      <c r="F191" s="280" t="str">
        <f>VLOOKUP(D191, 'Selection &amp; Reporting'!A:F, 6, FALSE)</f>
        <v>Brazosport Regional Health System</v>
      </c>
      <c r="G191" s="280" t="str">
        <f>VLOOKUP(D191, 'Selection &amp; Reporting'!A:G, 7, FALSE)</f>
        <v>112671602.1.1</v>
      </c>
      <c r="H191" s="282"/>
      <c r="I191" s="102" t="str">
        <f t="shared" si="10"/>
        <v>2.RHP 2_112671602.3.500</v>
      </c>
      <c r="J191" s="102" t="str">
        <f t="shared" si="11"/>
        <v/>
      </c>
    </row>
    <row r="192" spans="1:10" x14ac:dyDescent="0.2">
      <c r="A192" s="102" t="str">
        <f t="shared" si="8"/>
        <v>2_63</v>
      </c>
      <c r="B192" s="280">
        <v>2</v>
      </c>
      <c r="C192" s="280">
        <f t="shared" si="9"/>
        <v>63</v>
      </c>
      <c r="D192" s="28" t="s">
        <v>4012</v>
      </c>
      <c r="E192" s="280" t="str">
        <f>VLOOKUP(D192, 'Selection &amp; Reporting'!A:B, 2, FALSE)</f>
        <v>112671602</v>
      </c>
      <c r="F192" s="280" t="str">
        <f>VLOOKUP(D192, 'Selection &amp; Reporting'!A:F, 6, FALSE)</f>
        <v>Brazosport Regional Health System</v>
      </c>
      <c r="G192" s="280" t="str">
        <f>VLOOKUP(D192, 'Selection &amp; Reporting'!A:G, 7, FALSE)</f>
        <v>112671602.2.1</v>
      </c>
      <c r="H192" s="282"/>
      <c r="I192" s="102" t="str">
        <f t="shared" si="10"/>
        <v>2.RHP 2_112671602.3.2</v>
      </c>
      <c r="J192" s="102" t="str">
        <f t="shared" si="11"/>
        <v/>
      </c>
    </row>
    <row r="193" spans="1:10" x14ac:dyDescent="0.2">
      <c r="A193" s="102" t="str">
        <f t="shared" si="8"/>
        <v>2_64</v>
      </c>
      <c r="B193" s="280">
        <v>2</v>
      </c>
      <c r="C193" s="280">
        <f t="shared" si="9"/>
        <v>64</v>
      </c>
      <c r="D193" s="28" t="s">
        <v>4017</v>
      </c>
      <c r="E193" s="280" t="str">
        <f>VLOOKUP(D193, 'Selection &amp; Reporting'!A:B, 2, FALSE)</f>
        <v>131030203</v>
      </c>
      <c r="F193" s="280" t="str">
        <f>VLOOKUP(D193, 'Selection &amp; Reporting'!A:F, 6, FALSE)</f>
        <v>Nacogdoches County Hospital District</v>
      </c>
      <c r="G193" s="280" t="str">
        <f>VLOOKUP(D193, 'Selection &amp; Reporting'!A:G, 7, FALSE)</f>
        <v>131030203.1.1</v>
      </c>
      <c r="H193" s="282"/>
      <c r="I193" s="102" t="str">
        <f t="shared" si="10"/>
        <v>2.RHP 2_131030203.3.1</v>
      </c>
      <c r="J193" s="102" t="str">
        <f t="shared" si="11"/>
        <v/>
      </c>
    </row>
    <row r="194" spans="1:10" x14ac:dyDescent="0.2">
      <c r="A194" s="102" t="str">
        <f t="shared" ref="A194:A257" si="12">B194&amp;"_"&amp;C194</f>
        <v>2_65</v>
      </c>
      <c r="B194" s="280">
        <v>2</v>
      </c>
      <c r="C194" s="280">
        <f t="shared" ref="C194:C257" si="13">IF(B194=B193, C193+1, 1)</f>
        <v>65</v>
      </c>
      <c r="D194" s="28" t="s">
        <v>4022</v>
      </c>
      <c r="E194" s="280" t="str">
        <f>VLOOKUP(D194, 'Selection &amp; Reporting'!A:B, 2, FALSE)</f>
        <v>131030203</v>
      </c>
      <c r="F194" s="280" t="str">
        <f>VLOOKUP(D194, 'Selection &amp; Reporting'!A:F, 6, FALSE)</f>
        <v>Nacogdoches County Hospital District</v>
      </c>
      <c r="G194" s="280" t="str">
        <f>VLOOKUP(D194, 'Selection &amp; Reporting'!A:G, 7, FALSE)</f>
        <v>131030203.1.100</v>
      </c>
      <c r="H194" s="282"/>
      <c r="I194" s="102" t="str">
        <f t="shared" ref="I194:I257" si="14">B194&amp;"."&amp;D194</f>
        <v>2.RHP 2_131030203.3.101</v>
      </c>
      <c r="J194" s="102" t="str">
        <f t="shared" si="11"/>
        <v/>
      </c>
    </row>
    <row r="195" spans="1:10" x14ac:dyDescent="0.2">
      <c r="A195" s="102" t="str">
        <f t="shared" si="12"/>
        <v>2_66</v>
      </c>
      <c r="B195" s="280">
        <v>2</v>
      </c>
      <c r="C195" s="280">
        <f t="shared" si="13"/>
        <v>66</v>
      </c>
      <c r="D195" s="28" t="s">
        <v>4027</v>
      </c>
      <c r="E195" s="280" t="str">
        <f>VLOOKUP(D195, 'Selection &amp; Reporting'!A:B, 2, FALSE)</f>
        <v>131030203</v>
      </c>
      <c r="F195" s="280" t="str">
        <f>VLOOKUP(D195, 'Selection &amp; Reporting'!A:F, 6, FALSE)</f>
        <v>Nacogdoches County Hospital District</v>
      </c>
      <c r="G195" s="280" t="str">
        <f>VLOOKUP(D195, 'Selection &amp; Reporting'!A:G, 7, FALSE)</f>
        <v>131030203.1.2</v>
      </c>
      <c r="H195" s="282"/>
      <c r="I195" s="102" t="str">
        <f t="shared" si="14"/>
        <v>2.RHP 2_131030203.3.2</v>
      </c>
      <c r="J195" s="102" t="str">
        <f t="shared" ref="J195:J258" si="15">IF(I195=I194, "Y", "")</f>
        <v/>
      </c>
    </row>
    <row r="196" spans="1:10" x14ac:dyDescent="0.2">
      <c r="A196" s="102" t="str">
        <f t="shared" si="12"/>
        <v>2_67</v>
      </c>
      <c r="B196" s="280">
        <v>2</v>
      </c>
      <c r="C196" s="280">
        <f t="shared" si="13"/>
        <v>67</v>
      </c>
      <c r="D196" s="28" t="s">
        <v>4031</v>
      </c>
      <c r="E196" s="280" t="str">
        <f>VLOOKUP(D196, 'Selection &amp; Reporting'!A:B, 2, FALSE)</f>
        <v>131030203</v>
      </c>
      <c r="F196" s="280" t="str">
        <f>VLOOKUP(D196, 'Selection &amp; Reporting'!A:F, 6, FALSE)</f>
        <v>Nacogdoches County Hospital District</v>
      </c>
      <c r="G196" s="280" t="str">
        <f>VLOOKUP(D196, 'Selection &amp; Reporting'!A:G, 7, FALSE)</f>
        <v>131030203.1.2</v>
      </c>
      <c r="H196" s="282"/>
      <c r="I196" s="102" t="str">
        <f t="shared" si="14"/>
        <v>2.RHP 2_131030203.3.3</v>
      </c>
      <c r="J196" s="102" t="str">
        <f t="shared" si="15"/>
        <v/>
      </c>
    </row>
    <row r="197" spans="1:10" x14ac:dyDescent="0.2">
      <c r="A197" s="102" t="str">
        <f t="shared" si="12"/>
        <v>2_68</v>
      </c>
      <c r="B197" s="280">
        <v>2</v>
      </c>
      <c r="C197" s="280">
        <f t="shared" si="13"/>
        <v>68</v>
      </c>
      <c r="D197" s="28" t="s">
        <v>4033</v>
      </c>
      <c r="E197" s="280" t="str">
        <f>VLOOKUP(D197, 'Selection &amp; Reporting'!A:B, 2, FALSE)</f>
        <v>131030203</v>
      </c>
      <c r="F197" s="280" t="str">
        <f>VLOOKUP(D197, 'Selection &amp; Reporting'!A:F, 6, FALSE)</f>
        <v>Nacogdoches County Hospital District</v>
      </c>
      <c r="G197" s="280" t="str">
        <f>VLOOKUP(D197, 'Selection &amp; Reporting'!A:G, 7, FALSE)</f>
        <v>131030203.1.3</v>
      </c>
      <c r="H197" s="282"/>
      <c r="I197" s="102" t="str">
        <f t="shared" si="14"/>
        <v>2.RHP 2_131030203.3.4</v>
      </c>
      <c r="J197" s="102" t="str">
        <f t="shared" si="15"/>
        <v/>
      </c>
    </row>
    <row r="198" spans="1:10" x14ac:dyDescent="0.2">
      <c r="A198" s="102" t="str">
        <f t="shared" si="12"/>
        <v>2_69</v>
      </c>
      <c r="B198" s="280">
        <v>2</v>
      </c>
      <c r="C198" s="280">
        <f t="shared" si="13"/>
        <v>69</v>
      </c>
      <c r="D198" s="28" t="s">
        <v>4047</v>
      </c>
      <c r="E198" s="280" t="str">
        <f>VLOOKUP(D198, 'Selection &amp; Reporting'!A:B, 2, FALSE)</f>
        <v>131030203</v>
      </c>
      <c r="F198" s="280" t="str">
        <f>VLOOKUP(D198, 'Selection &amp; Reporting'!A:F, 6, FALSE)</f>
        <v>Nacogdoches County Hospital District</v>
      </c>
      <c r="G198" s="280" t="str">
        <f>VLOOKUP(D198, 'Selection &amp; Reporting'!A:G, 7, FALSE)</f>
        <v>131030203.1.4</v>
      </c>
      <c r="H198" s="282"/>
      <c r="I198" s="102" t="str">
        <f t="shared" si="14"/>
        <v>2.RHP 2_131030203.3.7</v>
      </c>
      <c r="J198" s="102" t="str">
        <f t="shared" si="15"/>
        <v/>
      </c>
    </row>
    <row r="199" spans="1:10" x14ac:dyDescent="0.2">
      <c r="A199" s="102" t="str">
        <f t="shared" si="12"/>
        <v>2_70</v>
      </c>
      <c r="B199" s="280">
        <v>2</v>
      </c>
      <c r="C199" s="280">
        <f t="shared" si="13"/>
        <v>70</v>
      </c>
      <c r="D199" s="28" t="s">
        <v>4038</v>
      </c>
      <c r="E199" s="280" t="str">
        <f>VLOOKUP(D199, 'Selection &amp; Reporting'!A:B, 2, FALSE)</f>
        <v>131030203</v>
      </c>
      <c r="F199" s="280" t="str">
        <f>VLOOKUP(D199, 'Selection &amp; Reporting'!A:F, 6, FALSE)</f>
        <v>Nacogdoches County Hospital District</v>
      </c>
      <c r="G199" s="280" t="str">
        <f>VLOOKUP(D199, 'Selection &amp; Reporting'!A:G, 7, FALSE)</f>
        <v>131030203.2.1</v>
      </c>
      <c r="H199" s="282"/>
      <c r="I199" s="102" t="str">
        <f t="shared" si="14"/>
        <v>2.RHP 2_131030203.3.5</v>
      </c>
      <c r="J199" s="102" t="str">
        <f t="shared" si="15"/>
        <v/>
      </c>
    </row>
    <row r="200" spans="1:10" x14ac:dyDescent="0.2">
      <c r="A200" s="102" t="str">
        <f t="shared" si="12"/>
        <v>2_71</v>
      </c>
      <c r="B200" s="280">
        <v>2</v>
      </c>
      <c r="C200" s="280">
        <f t="shared" si="13"/>
        <v>71</v>
      </c>
      <c r="D200" s="28" t="s">
        <v>4043</v>
      </c>
      <c r="E200" s="280" t="str">
        <f>VLOOKUP(D200, 'Selection &amp; Reporting'!A:B, 2, FALSE)</f>
        <v>131030203</v>
      </c>
      <c r="F200" s="280" t="str">
        <f>VLOOKUP(D200, 'Selection &amp; Reporting'!A:F, 6, FALSE)</f>
        <v>Nacogdoches County Hospital District</v>
      </c>
      <c r="G200" s="280" t="str">
        <f>VLOOKUP(D200, 'Selection &amp; Reporting'!A:G, 7, FALSE)</f>
        <v>131030203.2.2</v>
      </c>
      <c r="H200" s="282"/>
      <c r="I200" s="102" t="str">
        <f t="shared" si="14"/>
        <v>2.RHP 2_131030203.3.6</v>
      </c>
      <c r="J200" s="102" t="str">
        <f t="shared" si="15"/>
        <v/>
      </c>
    </row>
    <row r="201" spans="1:10" x14ac:dyDescent="0.2">
      <c r="A201" s="102" t="str">
        <f t="shared" si="12"/>
        <v>2_72</v>
      </c>
      <c r="B201" s="280">
        <v>2</v>
      </c>
      <c r="C201" s="280">
        <f t="shared" si="13"/>
        <v>72</v>
      </c>
      <c r="D201" s="28" t="s">
        <v>4053</v>
      </c>
      <c r="E201" s="280" t="str">
        <f>VLOOKUP(D201, 'Selection &amp; Reporting'!A:B, 2, FALSE)</f>
        <v>135222109</v>
      </c>
      <c r="F201" s="280" t="str">
        <f>VLOOKUP(D201, 'Selection &amp; Reporting'!A:F, 6, FALSE)</f>
        <v>The Gulf Coast Center</v>
      </c>
      <c r="G201" s="280" t="str">
        <f>VLOOKUP(D201, 'Selection &amp; Reporting'!A:G, 7, FALSE)</f>
        <v>135222109.1.1</v>
      </c>
      <c r="H201" s="282"/>
      <c r="I201" s="102" t="str">
        <f t="shared" si="14"/>
        <v>2.RHP 2_135222109.3.1</v>
      </c>
      <c r="J201" s="102" t="str">
        <f t="shared" si="15"/>
        <v/>
      </c>
    </row>
    <row r="202" spans="1:10" x14ac:dyDescent="0.2">
      <c r="A202" s="102" t="str">
        <f t="shared" si="12"/>
        <v>2_73</v>
      </c>
      <c r="B202" s="280">
        <v>2</v>
      </c>
      <c r="C202" s="280">
        <f t="shared" si="13"/>
        <v>73</v>
      </c>
      <c r="D202" s="28" t="s">
        <v>4057</v>
      </c>
      <c r="E202" s="280" t="str">
        <f>VLOOKUP(D202, 'Selection &amp; Reporting'!A:B, 2, FALSE)</f>
        <v>135222109</v>
      </c>
      <c r="F202" s="280" t="str">
        <f>VLOOKUP(D202, 'Selection &amp; Reporting'!A:F, 6, FALSE)</f>
        <v>The Gulf Coast Center</v>
      </c>
      <c r="G202" s="280" t="str">
        <f>VLOOKUP(D202, 'Selection &amp; Reporting'!A:G, 7, FALSE)</f>
        <v>135222109.1.100</v>
      </c>
      <c r="H202" s="282"/>
      <c r="I202" s="102" t="str">
        <f t="shared" si="14"/>
        <v>2.RHP 2_135222109.3.100</v>
      </c>
      <c r="J202" s="102" t="str">
        <f t="shared" si="15"/>
        <v/>
      </c>
    </row>
    <row r="203" spans="1:10" x14ac:dyDescent="0.2">
      <c r="A203" s="102" t="str">
        <f t="shared" si="12"/>
        <v>2_74</v>
      </c>
      <c r="B203" s="280">
        <v>2</v>
      </c>
      <c r="C203" s="280">
        <f t="shared" si="13"/>
        <v>74</v>
      </c>
      <c r="D203" s="28" t="s">
        <v>4076</v>
      </c>
      <c r="E203" s="280" t="str">
        <f>VLOOKUP(D203, 'Selection &amp; Reporting'!A:B, 2, FALSE)</f>
        <v>135222109</v>
      </c>
      <c r="F203" s="280" t="str">
        <f>VLOOKUP(D203, 'Selection &amp; Reporting'!A:F, 6, FALSE)</f>
        <v>The Gulf Coast Center</v>
      </c>
      <c r="G203" s="280" t="str">
        <f>VLOOKUP(D203, 'Selection &amp; Reporting'!A:G, 7, FALSE)</f>
        <v>135222109.1.2</v>
      </c>
      <c r="H203" s="282"/>
      <c r="I203" s="102" t="str">
        <f t="shared" si="14"/>
        <v>2.RHP 2_135222109.3.2</v>
      </c>
      <c r="J203" s="102" t="str">
        <f t="shared" si="15"/>
        <v/>
      </c>
    </row>
    <row r="204" spans="1:10" x14ac:dyDescent="0.2">
      <c r="A204" s="102" t="str">
        <f t="shared" si="12"/>
        <v>2_75</v>
      </c>
      <c r="B204" s="280">
        <v>2</v>
      </c>
      <c r="C204" s="280">
        <f t="shared" si="13"/>
        <v>75</v>
      </c>
      <c r="D204" s="28" t="s">
        <v>4083</v>
      </c>
      <c r="E204" s="280" t="str">
        <f>VLOOKUP(D204, 'Selection &amp; Reporting'!A:B, 2, FALSE)</f>
        <v>135222109</v>
      </c>
      <c r="F204" s="280" t="str">
        <f>VLOOKUP(D204, 'Selection &amp; Reporting'!A:F, 6, FALSE)</f>
        <v>The Gulf Coast Center</v>
      </c>
      <c r="G204" s="280" t="str">
        <f>VLOOKUP(D204, 'Selection &amp; Reporting'!A:G, 7, FALSE)</f>
        <v>135222109.1.3</v>
      </c>
      <c r="H204" s="282"/>
      <c r="I204" s="102" t="str">
        <f t="shared" si="14"/>
        <v>2.RHP 2_135222109.3.3</v>
      </c>
      <c r="J204" s="102" t="str">
        <f t="shared" si="15"/>
        <v/>
      </c>
    </row>
    <row r="205" spans="1:10" x14ac:dyDescent="0.2">
      <c r="A205" s="102" t="str">
        <f t="shared" si="12"/>
        <v>2_76</v>
      </c>
      <c r="B205" s="280">
        <v>2</v>
      </c>
      <c r="C205" s="280">
        <f t="shared" si="13"/>
        <v>76</v>
      </c>
      <c r="D205" s="28" t="s">
        <v>4087</v>
      </c>
      <c r="E205" s="280" t="str">
        <f>VLOOKUP(D205, 'Selection &amp; Reporting'!A:B, 2, FALSE)</f>
        <v>135222109</v>
      </c>
      <c r="F205" s="280" t="str">
        <f>VLOOKUP(D205, 'Selection &amp; Reporting'!A:F, 6, FALSE)</f>
        <v>The Gulf Coast Center</v>
      </c>
      <c r="G205" s="280" t="str">
        <f>VLOOKUP(D205, 'Selection &amp; Reporting'!A:G, 7, FALSE)</f>
        <v>135222109.1.4</v>
      </c>
      <c r="H205" s="282"/>
      <c r="I205" s="102" t="str">
        <f t="shared" si="14"/>
        <v>2.RHP 2_135222109.3.4</v>
      </c>
      <c r="J205" s="102" t="str">
        <f t="shared" si="15"/>
        <v/>
      </c>
    </row>
    <row r="206" spans="1:10" x14ac:dyDescent="0.2">
      <c r="A206" s="102" t="str">
        <f t="shared" si="12"/>
        <v>2_77</v>
      </c>
      <c r="B206" s="280">
        <v>2</v>
      </c>
      <c r="C206" s="280">
        <f t="shared" si="13"/>
        <v>77</v>
      </c>
      <c r="D206" s="28" t="s">
        <v>4092</v>
      </c>
      <c r="E206" s="280" t="str">
        <f>VLOOKUP(D206, 'Selection &amp; Reporting'!A:B, 2, FALSE)</f>
        <v>135222109</v>
      </c>
      <c r="F206" s="280" t="str">
        <f>VLOOKUP(D206, 'Selection &amp; Reporting'!A:F, 6, FALSE)</f>
        <v>The Gulf Coast Center</v>
      </c>
      <c r="G206" s="280" t="str">
        <f>VLOOKUP(D206, 'Selection &amp; Reporting'!A:G, 7, FALSE)</f>
        <v>135222109.1.5</v>
      </c>
      <c r="H206" s="282"/>
      <c r="I206" s="102" t="str">
        <f t="shared" si="14"/>
        <v>2.RHP 2_135222109.3.5</v>
      </c>
      <c r="J206" s="102" t="str">
        <f t="shared" si="15"/>
        <v/>
      </c>
    </row>
    <row r="207" spans="1:10" x14ac:dyDescent="0.2">
      <c r="A207" s="102" t="str">
        <f t="shared" si="12"/>
        <v>2_78</v>
      </c>
      <c r="B207" s="280">
        <v>2</v>
      </c>
      <c r="C207" s="280">
        <f t="shared" si="13"/>
        <v>78</v>
      </c>
      <c r="D207" s="28" t="s">
        <v>4079</v>
      </c>
      <c r="E207" s="280" t="str">
        <f>VLOOKUP(D207, 'Selection &amp; Reporting'!A:B, 2, FALSE)</f>
        <v>135222109</v>
      </c>
      <c r="F207" s="280" t="str">
        <f>VLOOKUP(D207, 'Selection &amp; Reporting'!A:F, 6, FALSE)</f>
        <v>The Gulf Coast Center</v>
      </c>
      <c r="G207" s="280" t="str">
        <f>VLOOKUP(D207, 'Selection &amp; Reporting'!A:G, 7, FALSE)</f>
        <v>135222109.2.1</v>
      </c>
      <c r="H207" s="282"/>
      <c r="I207" s="102" t="str">
        <f t="shared" si="14"/>
        <v>2.RHP 2_135222109.3.200</v>
      </c>
      <c r="J207" s="102" t="str">
        <f t="shared" si="15"/>
        <v/>
      </c>
    </row>
    <row r="208" spans="1:10" x14ac:dyDescent="0.2">
      <c r="A208" s="102" t="str">
        <f t="shared" si="12"/>
        <v>2_79</v>
      </c>
      <c r="B208" s="280">
        <v>2</v>
      </c>
      <c r="C208" s="280">
        <f t="shared" si="13"/>
        <v>79</v>
      </c>
      <c r="D208" s="28" t="s">
        <v>4103</v>
      </c>
      <c r="E208" s="280" t="str">
        <f>VLOOKUP(D208, 'Selection &amp; Reporting'!A:B, 2, FALSE)</f>
        <v>135222109</v>
      </c>
      <c r="F208" s="280" t="str">
        <f>VLOOKUP(D208, 'Selection &amp; Reporting'!A:F, 6, FALSE)</f>
        <v>The Gulf Coast Center</v>
      </c>
      <c r="G208" s="280" t="str">
        <f>VLOOKUP(D208, 'Selection &amp; Reporting'!A:G, 7, FALSE)</f>
        <v>135222109.2.1</v>
      </c>
      <c r="H208" s="282"/>
      <c r="I208" s="102" t="str">
        <f t="shared" si="14"/>
        <v>2.RHP 2_135222109.3.6</v>
      </c>
      <c r="J208" s="102" t="str">
        <f t="shared" si="15"/>
        <v/>
      </c>
    </row>
    <row r="209" spans="1:10" x14ac:dyDescent="0.2">
      <c r="A209" s="102" t="str">
        <f t="shared" si="12"/>
        <v>2_80</v>
      </c>
      <c r="B209" s="280">
        <v>2</v>
      </c>
      <c r="C209" s="280">
        <f t="shared" si="13"/>
        <v>80</v>
      </c>
      <c r="D209" s="28" t="s">
        <v>4061</v>
      </c>
      <c r="E209" s="280" t="str">
        <f>VLOOKUP(D209, 'Selection &amp; Reporting'!A:B, 2, FALSE)</f>
        <v>135222109</v>
      </c>
      <c r="F209" s="280" t="str">
        <f>VLOOKUP(D209, 'Selection &amp; Reporting'!A:F, 6, FALSE)</f>
        <v>The Gulf Coast Center</v>
      </c>
      <c r="G209" s="280" t="str">
        <f>VLOOKUP(D209, 'Selection &amp; Reporting'!A:G, 7, FALSE)</f>
        <v>135222109.2.100</v>
      </c>
      <c r="H209" s="282"/>
      <c r="I209" s="102" t="str">
        <f t="shared" si="14"/>
        <v>2.RHP 2_135222109.3.101</v>
      </c>
      <c r="J209" s="102" t="str">
        <f t="shared" si="15"/>
        <v/>
      </c>
    </row>
    <row r="210" spans="1:10" x14ac:dyDescent="0.2">
      <c r="A210" s="102" t="str">
        <f t="shared" si="12"/>
        <v>2_81</v>
      </c>
      <c r="B210" s="280">
        <v>2</v>
      </c>
      <c r="C210" s="280">
        <f t="shared" si="13"/>
        <v>81</v>
      </c>
      <c r="D210" s="28" t="s">
        <v>4064</v>
      </c>
      <c r="E210" s="280" t="str">
        <f>VLOOKUP(D210, 'Selection &amp; Reporting'!A:B, 2, FALSE)</f>
        <v>135222109</v>
      </c>
      <c r="F210" s="280" t="str">
        <f>VLOOKUP(D210, 'Selection &amp; Reporting'!A:F, 6, FALSE)</f>
        <v>The Gulf Coast Center</v>
      </c>
      <c r="G210" s="280" t="str">
        <f>VLOOKUP(D210, 'Selection &amp; Reporting'!A:G, 7, FALSE)</f>
        <v>135222109.2.101</v>
      </c>
      <c r="H210" s="282"/>
      <c r="I210" s="102" t="str">
        <f t="shared" si="14"/>
        <v>2.RHP 2_135222109.3.102</v>
      </c>
      <c r="J210" s="102" t="str">
        <f t="shared" si="15"/>
        <v/>
      </c>
    </row>
    <row r="211" spans="1:10" x14ac:dyDescent="0.2">
      <c r="A211" s="102" t="str">
        <f t="shared" si="12"/>
        <v>2_82</v>
      </c>
      <c r="B211" s="280">
        <v>2</v>
      </c>
      <c r="C211" s="280">
        <f t="shared" si="13"/>
        <v>82</v>
      </c>
      <c r="D211" s="28" t="s">
        <v>4068</v>
      </c>
      <c r="E211" s="280" t="str">
        <f>VLOOKUP(D211, 'Selection &amp; Reporting'!A:B, 2, FALSE)</f>
        <v>135222109</v>
      </c>
      <c r="F211" s="280" t="str">
        <f>VLOOKUP(D211, 'Selection &amp; Reporting'!A:F, 6, FALSE)</f>
        <v>The Gulf Coast Center</v>
      </c>
      <c r="G211" s="280" t="str">
        <f>VLOOKUP(D211, 'Selection &amp; Reporting'!A:G, 7, FALSE)</f>
        <v>135222109.2.102</v>
      </c>
      <c r="H211" s="282"/>
      <c r="I211" s="102" t="str">
        <f t="shared" si="14"/>
        <v>2.RHP 2_135222109.3.103</v>
      </c>
      <c r="J211" s="102" t="str">
        <f t="shared" si="15"/>
        <v/>
      </c>
    </row>
    <row r="212" spans="1:10" x14ac:dyDescent="0.2">
      <c r="A212" s="102" t="str">
        <f t="shared" si="12"/>
        <v>2_83</v>
      </c>
      <c r="B212" s="280">
        <v>2</v>
      </c>
      <c r="C212" s="280">
        <f t="shared" si="13"/>
        <v>83</v>
      </c>
      <c r="D212" s="28" t="s">
        <v>4099</v>
      </c>
      <c r="E212" s="280" t="str">
        <f>VLOOKUP(D212, 'Selection &amp; Reporting'!A:B, 2, FALSE)</f>
        <v>135222109</v>
      </c>
      <c r="F212" s="280" t="str">
        <f>VLOOKUP(D212, 'Selection &amp; Reporting'!A:F, 6, FALSE)</f>
        <v>The Gulf Coast Center</v>
      </c>
      <c r="G212" s="280" t="str">
        <f>VLOOKUP(D212, 'Selection &amp; Reporting'!A:G, 7, FALSE)</f>
        <v>135222109.2.102</v>
      </c>
      <c r="H212" s="282"/>
      <c r="I212" s="102" t="str">
        <f t="shared" si="14"/>
        <v>2.RHP 2_135222109.3.501</v>
      </c>
      <c r="J212" s="102" t="str">
        <f t="shared" si="15"/>
        <v/>
      </c>
    </row>
    <row r="213" spans="1:10" x14ac:dyDescent="0.2">
      <c r="A213" s="102" t="str">
        <f t="shared" si="12"/>
        <v>2_84</v>
      </c>
      <c r="B213" s="280">
        <v>2</v>
      </c>
      <c r="C213" s="280">
        <f t="shared" si="13"/>
        <v>84</v>
      </c>
      <c r="D213" s="28" t="s">
        <v>4072</v>
      </c>
      <c r="E213" s="280" t="str">
        <f>VLOOKUP(D213, 'Selection &amp; Reporting'!A:B, 2, FALSE)</f>
        <v>135222109</v>
      </c>
      <c r="F213" s="280" t="str">
        <f>VLOOKUP(D213, 'Selection &amp; Reporting'!A:F, 6, FALSE)</f>
        <v>The Gulf Coast Center</v>
      </c>
      <c r="G213" s="280" t="str">
        <f>VLOOKUP(D213, 'Selection &amp; Reporting'!A:G, 7, FALSE)</f>
        <v>135222109.2.103</v>
      </c>
      <c r="H213" s="282"/>
      <c r="I213" s="102" t="str">
        <f t="shared" si="14"/>
        <v>2.RHP 2_135222109.3.104</v>
      </c>
      <c r="J213" s="102" t="str">
        <f t="shared" si="15"/>
        <v/>
      </c>
    </row>
    <row r="214" spans="1:10" x14ac:dyDescent="0.2">
      <c r="A214" s="102" t="str">
        <f t="shared" si="12"/>
        <v>2_85</v>
      </c>
      <c r="B214" s="280">
        <v>2</v>
      </c>
      <c r="C214" s="280">
        <f t="shared" si="13"/>
        <v>85</v>
      </c>
      <c r="D214" s="28" t="s">
        <v>4101</v>
      </c>
      <c r="E214" s="280" t="str">
        <f>VLOOKUP(D214, 'Selection &amp; Reporting'!A:B, 2, FALSE)</f>
        <v>135222109</v>
      </c>
      <c r="F214" s="280" t="str">
        <f>VLOOKUP(D214, 'Selection &amp; Reporting'!A:F, 6, FALSE)</f>
        <v>The Gulf Coast Center</v>
      </c>
      <c r="G214" s="280" t="str">
        <f>VLOOKUP(D214, 'Selection &amp; Reporting'!A:G, 7, FALSE)</f>
        <v>135222109.2.103</v>
      </c>
      <c r="H214" s="282"/>
      <c r="I214" s="102" t="str">
        <f t="shared" si="14"/>
        <v>2.RHP 2_135222109.3.502</v>
      </c>
      <c r="J214" s="102" t="str">
        <f t="shared" si="15"/>
        <v/>
      </c>
    </row>
    <row r="215" spans="1:10" x14ac:dyDescent="0.2">
      <c r="A215" s="102" t="str">
        <f t="shared" si="12"/>
        <v>2_86</v>
      </c>
      <c r="B215" s="280">
        <v>2</v>
      </c>
      <c r="C215" s="280">
        <f t="shared" si="13"/>
        <v>86</v>
      </c>
      <c r="D215" s="28" t="s">
        <v>4096</v>
      </c>
      <c r="E215" s="280" t="str">
        <f>VLOOKUP(D215, 'Selection &amp; Reporting'!A:B, 2, FALSE)</f>
        <v>135222109</v>
      </c>
      <c r="F215" s="280" t="str">
        <f>VLOOKUP(D215, 'Selection &amp; Reporting'!A:F, 6, FALSE)</f>
        <v>The Gulf Coast Center</v>
      </c>
      <c r="G215" s="280" t="str">
        <f>VLOOKUP(D215, 'Selection &amp; Reporting'!A:G, 7, FALSE)</f>
        <v>135222109.2.2</v>
      </c>
      <c r="H215" s="282"/>
      <c r="I215" s="102" t="str">
        <f t="shared" si="14"/>
        <v>2.RHP 2_135222109.3.500</v>
      </c>
      <c r="J215" s="102" t="str">
        <f t="shared" si="15"/>
        <v/>
      </c>
    </row>
    <row r="216" spans="1:10" x14ac:dyDescent="0.2">
      <c r="A216" s="102" t="str">
        <f t="shared" si="12"/>
        <v>2_87</v>
      </c>
      <c r="B216" s="280">
        <v>2</v>
      </c>
      <c r="C216" s="280">
        <f t="shared" si="13"/>
        <v>87</v>
      </c>
      <c r="D216" s="28" t="s">
        <v>4105</v>
      </c>
      <c r="E216" s="280" t="str">
        <f>VLOOKUP(D216, 'Selection &amp; Reporting'!A:B, 2, FALSE)</f>
        <v>135222109</v>
      </c>
      <c r="F216" s="280" t="str">
        <f>VLOOKUP(D216, 'Selection &amp; Reporting'!A:F, 6, FALSE)</f>
        <v>The Gulf Coast Center</v>
      </c>
      <c r="G216" s="280" t="str">
        <f>VLOOKUP(D216, 'Selection &amp; Reporting'!A:G, 7, FALSE)</f>
        <v>135222109.2.2</v>
      </c>
      <c r="H216" s="282"/>
      <c r="I216" s="102" t="str">
        <f t="shared" si="14"/>
        <v>2.RHP 2_135222109.3.7</v>
      </c>
      <c r="J216" s="102" t="str">
        <f t="shared" si="15"/>
        <v/>
      </c>
    </row>
    <row r="217" spans="1:10" x14ac:dyDescent="0.2">
      <c r="A217" s="102" t="str">
        <f t="shared" si="12"/>
        <v>2_88</v>
      </c>
      <c r="B217" s="280">
        <v>2</v>
      </c>
      <c r="C217" s="280">
        <f t="shared" si="13"/>
        <v>88</v>
      </c>
      <c r="D217" s="28" t="s">
        <v>439</v>
      </c>
      <c r="E217" s="280" t="str">
        <f>VLOOKUP(D217, 'Selection &amp; Reporting'!A:B, 2, FALSE)</f>
        <v>136367307</v>
      </c>
      <c r="F217" s="280" t="str">
        <f>VLOOKUP(D217, 'Selection &amp; Reporting'!A:F, 6, FALSE)</f>
        <v>Burke Center</v>
      </c>
      <c r="G217" s="280" t="str">
        <f>VLOOKUP(D217, 'Selection &amp; Reporting'!A:G, 7, FALSE)</f>
        <v>136367307.1.1</v>
      </c>
      <c r="H217" s="282" t="s">
        <v>9969</v>
      </c>
      <c r="I217" s="102" t="str">
        <f t="shared" si="14"/>
        <v>2.RHP 1_136367307.3.1</v>
      </c>
      <c r="J217" s="102" t="str">
        <f t="shared" si="15"/>
        <v/>
      </c>
    </row>
    <row r="218" spans="1:10" x14ac:dyDescent="0.2">
      <c r="A218" s="102" t="str">
        <f t="shared" si="12"/>
        <v>2_89</v>
      </c>
      <c r="B218" s="280">
        <v>2</v>
      </c>
      <c r="C218" s="280">
        <f t="shared" si="13"/>
        <v>89</v>
      </c>
      <c r="D218" s="28" t="s">
        <v>446</v>
      </c>
      <c r="E218" s="280" t="str">
        <f>VLOOKUP(D218, 'Selection &amp; Reporting'!A:B, 2, FALSE)</f>
        <v>136367307</v>
      </c>
      <c r="F218" s="280" t="str">
        <f>VLOOKUP(D218, 'Selection &amp; Reporting'!A:F, 6, FALSE)</f>
        <v>Burke Center</v>
      </c>
      <c r="G218" s="280" t="str">
        <f>VLOOKUP(D218, 'Selection &amp; Reporting'!A:G, 7, FALSE)</f>
        <v>136367307.1.1</v>
      </c>
      <c r="H218" s="282" t="s">
        <v>9969</v>
      </c>
      <c r="I218" s="102" t="str">
        <f t="shared" si="14"/>
        <v>2.RHP 1_136367307.3.500</v>
      </c>
      <c r="J218" s="102" t="str">
        <f t="shared" si="15"/>
        <v/>
      </c>
    </row>
    <row r="219" spans="1:10" x14ac:dyDescent="0.2">
      <c r="A219" s="102" t="str">
        <f t="shared" si="12"/>
        <v>2_90</v>
      </c>
      <c r="B219" s="280">
        <v>2</v>
      </c>
      <c r="C219" s="280">
        <f t="shared" si="13"/>
        <v>90</v>
      </c>
      <c r="D219" s="28" t="s">
        <v>4108</v>
      </c>
      <c r="E219" s="280" t="str">
        <f>VLOOKUP(D219, 'Selection &amp; Reporting'!A:B, 2, FALSE)</f>
        <v>136367307</v>
      </c>
      <c r="F219" s="280" t="str">
        <f>VLOOKUP(D219, 'Selection &amp; Reporting'!A:F, 6, FALSE)</f>
        <v>Burke Center</v>
      </c>
      <c r="G219" s="280" t="str">
        <f>VLOOKUP(D219, 'Selection &amp; Reporting'!A:G, 7, FALSE)</f>
        <v>136367307.1.1</v>
      </c>
      <c r="H219" s="282"/>
      <c r="I219" s="102" t="str">
        <f t="shared" si="14"/>
        <v>2.RHP 2_136367307.3.1</v>
      </c>
      <c r="J219" s="102" t="str">
        <f t="shared" si="15"/>
        <v/>
      </c>
    </row>
    <row r="220" spans="1:10" x14ac:dyDescent="0.2">
      <c r="A220" s="102" t="str">
        <f t="shared" si="12"/>
        <v>2_91</v>
      </c>
      <c r="B220" s="280">
        <v>2</v>
      </c>
      <c r="C220" s="280">
        <f t="shared" si="13"/>
        <v>91</v>
      </c>
      <c r="D220" s="28" t="s">
        <v>4110</v>
      </c>
      <c r="E220" s="280" t="str">
        <f>VLOOKUP(D220, 'Selection &amp; Reporting'!A:B, 2, FALSE)</f>
        <v>136367307</v>
      </c>
      <c r="F220" s="280" t="str">
        <f>VLOOKUP(D220, 'Selection &amp; Reporting'!A:F, 6, FALSE)</f>
        <v>Burke Center</v>
      </c>
      <c r="G220" s="280" t="str">
        <f>VLOOKUP(D220, 'Selection &amp; Reporting'!A:G, 7, FALSE)</f>
        <v>136367307.1.100</v>
      </c>
      <c r="H220" s="282"/>
      <c r="I220" s="102" t="str">
        <f t="shared" si="14"/>
        <v>2.RHP 2_136367307.3.100</v>
      </c>
      <c r="J220" s="102" t="str">
        <f t="shared" si="15"/>
        <v/>
      </c>
    </row>
    <row r="221" spans="1:10" x14ac:dyDescent="0.2">
      <c r="A221" s="102" t="str">
        <f t="shared" si="12"/>
        <v>2_92</v>
      </c>
      <c r="B221" s="280">
        <v>2</v>
      </c>
      <c r="C221" s="280">
        <f t="shared" si="13"/>
        <v>92</v>
      </c>
      <c r="D221" s="28" t="s">
        <v>4118</v>
      </c>
      <c r="E221" s="280" t="str">
        <f>VLOOKUP(D221, 'Selection &amp; Reporting'!A:B, 2, FALSE)</f>
        <v>136367307</v>
      </c>
      <c r="F221" s="280" t="str">
        <f>VLOOKUP(D221, 'Selection &amp; Reporting'!A:F, 6, FALSE)</f>
        <v>Burke Center</v>
      </c>
      <c r="G221" s="280" t="str">
        <f>VLOOKUP(D221, 'Selection &amp; Reporting'!A:G, 7, FALSE)</f>
        <v>136367307.1.2</v>
      </c>
      <c r="H221" s="282"/>
      <c r="I221" s="102" t="str">
        <f t="shared" si="14"/>
        <v>2.RHP 2_136367307.3.2</v>
      </c>
      <c r="J221" s="102" t="str">
        <f t="shared" si="15"/>
        <v/>
      </c>
    </row>
    <row r="222" spans="1:10" x14ac:dyDescent="0.2">
      <c r="A222" s="102" t="str">
        <f t="shared" si="12"/>
        <v>2_93</v>
      </c>
      <c r="B222" s="280">
        <v>2</v>
      </c>
      <c r="C222" s="280">
        <f t="shared" si="13"/>
        <v>93</v>
      </c>
      <c r="D222" s="28" t="s">
        <v>4129</v>
      </c>
      <c r="E222" s="280" t="str">
        <f>VLOOKUP(D222, 'Selection &amp; Reporting'!A:B, 2, FALSE)</f>
        <v>136367307</v>
      </c>
      <c r="F222" s="280" t="str">
        <f>VLOOKUP(D222, 'Selection &amp; Reporting'!A:F, 6, FALSE)</f>
        <v>Burke Center</v>
      </c>
      <c r="G222" s="280" t="str">
        <f>VLOOKUP(D222, 'Selection &amp; Reporting'!A:G, 7, FALSE)</f>
        <v>136367307.2.1</v>
      </c>
      <c r="H222" s="282"/>
      <c r="I222" s="102" t="str">
        <f t="shared" si="14"/>
        <v>2.RHP 2_136367307.3.3</v>
      </c>
      <c r="J222" s="102" t="str">
        <f t="shared" si="15"/>
        <v/>
      </c>
    </row>
    <row r="223" spans="1:10" x14ac:dyDescent="0.2">
      <c r="A223" s="102" t="str">
        <f t="shared" si="12"/>
        <v>2_94</v>
      </c>
      <c r="B223" s="280">
        <v>2</v>
      </c>
      <c r="C223" s="280">
        <f t="shared" si="13"/>
        <v>94</v>
      </c>
      <c r="D223" s="28" t="s">
        <v>4114</v>
      </c>
      <c r="E223" s="280" t="str">
        <f>VLOOKUP(D223, 'Selection &amp; Reporting'!A:B, 2, FALSE)</f>
        <v>136367307</v>
      </c>
      <c r="F223" s="280" t="str">
        <f>VLOOKUP(D223, 'Selection &amp; Reporting'!A:F, 6, FALSE)</f>
        <v>Burke Center</v>
      </c>
      <c r="G223" s="280" t="str">
        <f>VLOOKUP(D223, 'Selection &amp; Reporting'!A:G, 7, FALSE)</f>
        <v>136367307.2.100</v>
      </c>
      <c r="H223" s="282"/>
      <c r="I223" s="102" t="str">
        <f t="shared" si="14"/>
        <v>2.RHP 2_136367307.3.101</v>
      </c>
      <c r="J223" s="102" t="str">
        <f t="shared" si="15"/>
        <v/>
      </c>
    </row>
    <row r="224" spans="1:10" x14ac:dyDescent="0.2">
      <c r="A224" s="102" t="str">
        <f t="shared" si="12"/>
        <v>2_95</v>
      </c>
      <c r="B224" s="280">
        <v>2</v>
      </c>
      <c r="C224" s="280">
        <f t="shared" si="13"/>
        <v>95</v>
      </c>
      <c r="D224" s="28" t="s">
        <v>4122</v>
      </c>
      <c r="E224" s="280" t="str">
        <f>VLOOKUP(D224, 'Selection &amp; Reporting'!A:B, 2, FALSE)</f>
        <v>136367307</v>
      </c>
      <c r="F224" s="280" t="str">
        <f>VLOOKUP(D224, 'Selection &amp; Reporting'!A:F, 6, FALSE)</f>
        <v>Burke Center</v>
      </c>
      <c r="G224" s="280" t="str">
        <f>VLOOKUP(D224, 'Selection &amp; Reporting'!A:G, 7, FALSE)</f>
        <v>136367307.2.4</v>
      </c>
      <c r="H224" s="282"/>
      <c r="I224" s="102" t="str">
        <f t="shared" si="14"/>
        <v>2.RHP 2_136367307.3.200</v>
      </c>
      <c r="J224" s="102" t="str">
        <f t="shared" si="15"/>
        <v/>
      </c>
    </row>
    <row r="225" spans="1:10" x14ac:dyDescent="0.2">
      <c r="A225" s="102" t="str">
        <f t="shared" si="12"/>
        <v>2_96</v>
      </c>
      <c r="B225" s="280">
        <v>2</v>
      </c>
      <c r="C225" s="280">
        <f t="shared" si="13"/>
        <v>96</v>
      </c>
      <c r="D225" s="28" t="s">
        <v>4127</v>
      </c>
      <c r="E225" s="280" t="str">
        <f>VLOOKUP(D225, 'Selection &amp; Reporting'!A:B, 2, FALSE)</f>
        <v>136367307</v>
      </c>
      <c r="F225" s="280" t="str">
        <f>VLOOKUP(D225, 'Selection &amp; Reporting'!A:F, 6, FALSE)</f>
        <v>Burke Center</v>
      </c>
      <c r="G225" s="280" t="str">
        <f>VLOOKUP(D225, 'Selection &amp; Reporting'!A:G, 7, FALSE)</f>
        <v>136367307.2.4</v>
      </c>
      <c r="H225" s="282"/>
      <c r="I225" s="102" t="str">
        <f t="shared" si="14"/>
        <v>2.RHP 2_136367307.3.201</v>
      </c>
      <c r="J225" s="102" t="str">
        <f t="shared" si="15"/>
        <v/>
      </c>
    </row>
    <row r="226" spans="1:10" x14ac:dyDescent="0.2">
      <c r="A226" s="102" t="str">
        <f t="shared" si="12"/>
        <v>2_97</v>
      </c>
      <c r="B226" s="280">
        <v>2</v>
      </c>
      <c r="C226" s="280">
        <f t="shared" si="13"/>
        <v>97</v>
      </c>
      <c r="D226" s="28" t="s">
        <v>4133</v>
      </c>
      <c r="E226" s="280" t="str">
        <f>VLOOKUP(D226, 'Selection &amp; Reporting'!A:B, 2, FALSE)</f>
        <v>136367307</v>
      </c>
      <c r="F226" s="280" t="str">
        <f>VLOOKUP(D226, 'Selection &amp; Reporting'!A:F, 6, FALSE)</f>
        <v>Burke Center</v>
      </c>
      <c r="G226" s="280" t="str">
        <f>VLOOKUP(D226, 'Selection &amp; Reporting'!A:G, 7, FALSE)</f>
        <v>136367307.2.4</v>
      </c>
      <c r="H226" s="282"/>
      <c r="I226" s="102" t="str">
        <f t="shared" si="14"/>
        <v>2.RHP 2_136367307.3.6</v>
      </c>
      <c r="J226" s="102" t="str">
        <f t="shared" si="15"/>
        <v/>
      </c>
    </row>
    <row r="227" spans="1:10" x14ac:dyDescent="0.2">
      <c r="A227" s="102" t="str">
        <f t="shared" si="12"/>
        <v>2_98</v>
      </c>
      <c r="B227" s="280">
        <v>2</v>
      </c>
      <c r="C227" s="280">
        <f t="shared" si="13"/>
        <v>98</v>
      </c>
      <c r="D227" s="28" t="s">
        <v>4136</v>
      </c>
      <c r="E227" s="280" t="str">
        <f>VLOOKUP(D227, 'Selection &amp; Reporting'!A:B, 2, FALSE)</f>
        <v>136367307</v>
      </c>
      <c r="F227" s="280" t="str">
        <f>VLOOKUP(D227, 'Selection &amp; Reporting'!A:F, 6, FALSE)</f>
        <v>Burke Center</v>
      </c>
      <c r="G227" s="280" t="str">
        <f>VLOOKUP(D227, 'Selection &amp; Reporting'!A:G, 7, FALSE)</f>
        <v>136367307.2.5</v>
      </c>
      <c r="H227" s="282"/>
      <c r="I227" s="102" t="str">
        <f t="shared" si="14"/>
        <v>2.RHP 2_136367307.3.7</v>
      </c>
      <c r="J227" s="102" t="str">
        <f t="shared" si="15"/>
        <v/>
      </c>
    </row>
    <row r="228" spans="1:10" x14ac:dyDescent="0.2">
      <c r="A228" s="102" t="str">
        <f t="shared" si="12"/>
        <v>2_99</v>
      </c>
      <c r="B228" s="280">
        <v>2</v>
      </c>
      <c r="C228" s="280">
        <f t="shared" si="13"/>
        <v>99</v>
      </c>
      <c r="D228" s="28" t="s">
        <v>4140</v>
      </c>
      <c r="E228" s="280" t="str">
        <f>VLOOKUP(D228, 'Selection &amp; Reporting'!A:B, 2, FALSE)</f>
        <v>136381405</v>
      </c>
      <c r="F228" s="280" t="str">
        <f>VLOOKUP(D228, 'Selection &amp; Reporting'!A:F, 6, FALSE)</f>
        <v>Tyler County Hospital</v>
      </c>
      <c r="G228" s="280" t="str">
        <f>VLOOKUP(D228, 'Selection &amp; Reporting'!A:G, 7, FALSE)</f>
        <v>136381405.1.1</v>
      </c>
      <c r="H228" s="282"/>
      <c r="I228" s="102" t="str">
        <f t="shared" si="14"/>
        <v>2.RHP 2_136381405.3.1</v>
      </c>
      <c r="J228" s="102" t="str">
        <f t="shared" si="15"/>
        <v/>
      </c>
    </row>
    <row r="229" spans="1:10" x14ac:dyDescent="0.2">
      <c r="A229" s="102" t="str">
        <f t="shared" si="12"/>
        <v>2_100</v>
      </c>
      <c r="B229" s="280">
        <v>2</v>
      </c>
      <c r="C229" s="280">
        <f t="shared" si="13"/>
        <v>100</v>
      </c>
      <c r="D229" s="28" t="s">
        <v>4145</v>
      </c>
      <c r="E229" s="280" t="str">
        <f>VLOOKUP(D229, 'Selection &amp; Reporting'!A:B, 2, FALSE)</f>
        <v>136381405</v>
      </c>
      <c r="F229" s="280" t="str">
        <f>VLOOKUP(D229, 'Selection &amp; Reporting'!A:F, 6, FALSE)</f>
        <v>Tyler County Hospital</v>
      </c>
      <c r="G229" s="280" t="str">
        <f>VLOOKUP(D229, 'Selection &amp; Reporting'!A:G, 7, FALSE)</f>
        <v>136381405.1.1</v>
      </c>
      <c r="H229" s="282"/>
      <c r="I229" s="102" t="str">
        <f t="shared" si="14"/>
        <v>2.RHP 2_136381405.3.200</v>
      </c>
      <c r="J229" s="102" t="str">
        <f t="shared" si="15"/>
        <v/>
      </c>
    </row>
    <row r="230" spans="1:10" x14ac:dyDescent="0.2">
      <c r="A230" s="102" t="str">
        <f t="shared" si="12"/>
        <v>2_101</v>
      </c>
      <c r="B230" s="280">
        <v>2</v>
      </c>
      <c r="C230" s="280">
        <f t="shared" si="13"/>
        <v>101</v>
      </c>
      <c r="D230" s="28" t="s">
        <v>4147</v>
      </c>
      <c r="E230" s="280" t="str">
        <f>VLOOKUP(D230, 'Selection &amp; Reporting'!A:B, 2, FALSE)</f>
        <v>136381405</v>
      </c>
      <c r="F230" s="280" t="str">
        <f>VLOOKUP(D230, 'Selection &amp; Reporting'!A:F, 6, FALSE)</f>
        <v>Tyler County Hospital</v>
      </c>
      <c r="G230" s="280" t="str">
        <f>VLOOKUP(D230, 'Selection &amp; Reporting'!A:G, 7, FALSE)</f>
        <v>136381405.2.1</v>
      </c>
      <c r="H230" s="282"/>
      <c r="I230" s="102" t="str">
        <f t="shared" si="14"/>
        <v>2.RHP 2_136381405.3.201</v>
      </c>
      <c r="J230" s="102" t="str">
        <f t="shared" si="15"/>
        <v/>
      </c>
    </row>
    <row r="231" spans="1:10" x14ac:dyDescent="0.2">
      <c r="A231" s="102" t="str">
        <f t="shared" si="12"/>
        <v>2_102</v>
      </c>
      <c r="B231" s="280">
        <v>2</v>
      </c>
      <c r="C231" s="280">
        <f t="shared" si="13"/>
        <v>102</v>
      </c>
      <c r="D231" s="28" t="s">
        <v>4151</v>
      </c>
      <c r="E231" s="280" t="str">
        <f>VLOOKUP(D231, 'Selection &amp; Reporting'!A:B, 2, FALSE)</f>
        <v>136381405</v>
      </c>
      <c r="F231" s="280" t="str">
        <f>VLOOKUP(D231, 'Selection &amp; Reporting'!A:F, 6, FALSE)</f>
        <v>Tyler County Hospital</v>
      </c>
      <c r="G231" s="280" t="str">
        <f>VLOOKUP(D231, 'Selection &amp; Reporting'!A:G, 7, FALSE)</f>
        <v>136381405.2.1</v>
      </c>
      <c r="H231" s="282"/>
      <c r="I231" s="102" t="str">
        <f t="shared" si="14"/>
        <v>2.RHP 2_136381405.3.202</v>
      </c>
      <c r="J231" s="102" t="str">
        <f t="shared" si="15"/>
        <v/>
      </c>
    </row>
    <row r="232" spans="1:10" x14ac:dyDescent="0.2">
      <c r="A232" s="102" t="str">
        <f t="shared" si="12"/>
        <v>2_103</v>
      </c>
      <c r="B232" s="280">
        <v>2</v>
      </c>
      <c r="C232" s="280">
        <f t="shared" si="13"/>
        <v>103</v>
      </c>
      <c r="D232" s="28" t="s">
        <v>4153</v>
      </c>
      <c r="E232" s="280" t="str">
        <f>VLOOKUP(D232, 'Selection &amp; Reporting'!A:B, 2, FALSE)</f>
        <v>138296208</v>
      </c>
      <c r="F232" s="280" t="str">
        <f>VLOOKUP(D232, 'Selection &amp; Reporting'!A:F, 6, FALSE)</f>
        <v>Christus Hospital (prev St. Elizabeth)</v>
      </c>
      <c r="G232" s="280" t="str">
        <f>VLOOKUP(D232, 'Selection &amp; Reporting'!A:G, 7, FALSE)</f>
        <v>138296208.1.1</v>
      </c>
      <c r="H232" s="282"/>
      <c r="I232" s="102" t="str">
        <f t="shared" si="14"/>
        <v>2.RHP 2_138296208.3.1</v>
      </c>
      <c r="J232" s="102" t="str">
        <f t="shared" si="15"/>
        <v/>
      </c>
    </row>
    <row r="233" spans="1:10" x14ac:dyDescent="0.2">
      <c r="A233" s="102" t="str">
        <f t="shared" si="12"/>
        <v>2_104</v>
      </c>
      <c r="B233" s="280">
        <v>2</v>
      </c>
      <c r="C233" s="280">
        <f t="shared" si="13"/>
        <v>104</v>
      </c>
      <c r="D233" s="28" t="s">
        <v>4159</v>
      </c>
      <c r="E233" s="280" t="str">
        <f>VLOOKUP(D233, 'Selection &amp; Reporting'!A:B, 2, FALSE)</f>
        <v>138296208</v>
      </c>
      <c r="F233" s="280" t="str">
        <f>VLOOKUP(D233, 'Selection &amp; Reporting'!A:F, 6, FALSE)</f>
        <v>Christus Hospital (prev St. Elizabeth)</v>
      </c>
      <c r="G233" s="280" t="str">
        <f>VLOOKUP(D233, 'Selection &amp; Reporting'!A:G, 7, FALSE)</f>
        <v>138296208.2.1</v>
      </c>
      <c r="H233" s="282"/>
      <c r="I233" s="102" t="str">
        <f t="shared" si="14"/>
        <v>2.RHP 2_138296208.3.2</v>
      </c>
      <c r="J233" s="102" t="str">
        <f t="shared" si="15"/>
        <v/>
      </c>
    </row>
    <row r="234" spans="1:10" x14ac:dyDescent="0.2">
      <c r="A234" s="102" t="str">
        <f t="shared" si="12"/>
        <v>2_105</v>
      </c>
      <c r="B234" s="280">
        <v>2</v>
      </c>
      <c r="C234" s="280">
        <f t="shared" si="13"/>
        <v>105</v>
      </c>
      <c r="D234" s="28" t="s">
        <v>4163</v>
      </c>
      <c r="E234" s="280" t="str">
        <f>VLOOKUP(D234, 'Selection &amp; Reporting'!A:B, 2, FALSE)</f>
        <v>200683501</v>
      </c>
      <c r="F234" s="280" t="str">
        <f>VLOOKUP(D234, 'Selection &amp; Reporting'!A:F, 6, FALSE)</f>
        <v>Preferred Hospital Leasing Hemphill Inc</v>
      </c>
      <c r="G234" s="280" t="str">
        <f>VLOOKUP(D234, 'Selection &amp; Reporting'!A:G, 7, FALSE)</f>
        <v>261955689.1.1</v>
      </c>
      <c r="H234" s="282"/>
      <c r="I234" s="102" t="str">
        <f t="shared" si="14"/>
        <v>2.RHP 2_261955689.3.1</v>
      </c>
      <c r="J234" s="102" t="str">
        <f t="shared" si="15"/>
        <v/>
      </c>
    </row>
    <row r="235" spans="1:10" x14ac:dyDescent="0.2">
      <c r="A235" s="102" t="str">
        <f t="shared" si="12"/>
        <v>2_106</v>
      </c>
      <c r="B235" s="280">
        <v>2</v>
      </c>
      <c r="C235" s="280">
        <f t="shared" si="13"/>
        <v>106</v>
      </c>
      <c r="D235" s="28" t="s">
        <v>4167</v>
      </c>
      <c r="E235" s="280" t="str">
        <f>VLOOKUP(D235, 'Selection &amp; Reporting'!A:B, 2, FALSE)</f>
        <v>200683501</v>
      </c>
      <c r="F235" s="280" t="str">
        <f>VLOOKUP(D235, 'Selection &amp; Reporting'!A:F, 6, FALSE)</f>
        <v>Preferred Hospital Leasing Hemphill Inc</v>
      </c>
      <c r="G235" s="280" t="str">
        <f>VLOOKUP(D235, 'Selection &amp; Reporting'!A:G, 7, FALSE)</f>
        <v>261955689.1.1</v>
      </c>
      <c r="H235" s="282"/>
      <c r="I235" s="102" t="str">
        <f t="shared" si="14"/>
        <v>2.RHP 2_261955689.3.2</v>
      </c>
      <c r="J235" s="102" t="str">
        <f t="shared" si="15"/>
        <v/>
      </c>
    </row>
    <row r="236" spans="1:10" x14ac:dyDescent="0.2">
      <c r="A236" s="102" t="str">
        <f t="shared" si="12"/>
        <v>2_107</v>
      </c>
      <c r="B236" s="280">
        <v>2</v>
      </c>
      <c r="C236" s="280">
        <f t="shared" si="13"/>
        <v>107</v>
      </c>
      <c r="D236" s="28" t="s">
        <v>4169</v>
      </c>
      <c r="E236" s="280" t="str">
        <f>VLOOKUP(D236, 'Selection &amp; Reporting'!A:B, 2, FALSE)</f>
        <v>284333604</v>
      </c>
      <c r="F236" s="280" t="str">
        <f>VLOOKUP(D236, 'Selection &amp; Reporting'!A:F, 6, FALSE)</f>
        <v>Liberty-Dayton Regional Medical Center LLC</v>
      </c>
      <c r="G236" s="280" t="str">
        <f>VLOOKUP(D236, 'Selection &amp; Reporting'!A:G, 7, FALSE)</f>
        <v>284333601.1.1</v>
      </c>
      <c r="H236" s="282"/>
      <c r="I236" s="102" t="str">
        <f t="shared" si="14"/>
        <v>2.RHP 2_284333601.3.1</v>
      </c>
      <c r="J236" s="102" t="str">
        <f t="shared" si="15"/>
        <v/>
      </c>
    </row>
    <row r="237" spans="1:10" x14ac:dyDescent="0.2">
      <c r="A237" s="102" t="str">
        <f t="shared" si="12"/>
        <v>3_1</v>
      </c>
      <c r="B237" s="280">
        <v>3</v>
      </c>
      <c r="C237" s="280">
        <f t="shared" si="13"/>
        <v>1</v>
      </c>
      <c r="D237" s="28" t="s">
        <v>4318</v>
      </c>
      <c r="E237" s="280" t="str">
        <f>VLOOKUP(D237, 'Selection &amp; Reporting'!A:B, 2, FALSE)</f>
        <v>020817501</v>
      </c>
      <c r="F237" s="280" t="str">
        <f>VLOOKUP(D237, 'Selection &amp; Reporting'!A:F, 6, FALSE)</f>
        <v>CHCA Bayshore LP dba Bayshore Medical Center</v>
      </c>
      <c r="G237" s="280" t="str">
        <f>VLOOKUP(D237, 'Selection &amp; Reporting'!A:G, 7, FALSE)</f>
        <v>020817501.1.1</v>
      </c>
      <c r="H237" s="282"/>
      <c r="I237" s="102" t="str">
        <f t="shared" si="14"/>
        <v>3.RHP 3_020817501.3.1</v>
      </c>
      <c r="J237" s="102" t="str">
        <f t="shared" si="15"/>
        <v/>
      </c>
    </row>
    <row r="238" spans="1:10" x14ac:dyDescent="0.2">
      <c r="A238" s="102" t="str">
        <f t="shared" si="12"/>
        <v>3_2</v>
      </c>
      <c r="B238" s="280">
        <v>3</v>
      </c>
      <c r="C238" s="280">
        <f t="shared" si="13"/>
        <v>2</v>
      </c>
      <c r="D238" s="28" t="s">
        <v>4324</v>
      </c>
      <c r="E238" s="280" t="str">
        <f>VLOOKUP(D238, 'Selection &amp; Reporting'!A:B, 2, FALSE)</f>
        <v>020817501</v>
      </c>
      <c r="F238" s="280" t="str">
        <f>VLOOKUP(D238, 'Selection &amp; Reporting'!A:F, 6, FALSE)</f>
        <v>CHCA Bayshore LP dba Bayshore Medical Center</v>
      </c>
      <c r="G238" s="280" t="str">
        <f>VLOOKUP(D238, 'Selection &amp; Reporting'!A:G, 7, FALSE)</f>
        <v>020817501.1.2</v>
      </c>
      <c r="H238" s="282"/>
      <c r="I238" s="102" t="str">
        <f t="shared" si="14"/>
        <v>3.RHP 3_020817501.3.2</v>
      </c>
      <c r="J238" s="102" t="str">
        <f t="shared" si="15"/>
        <v/>
      </c>
    </row>
    <row r="239" spans="1:10" x14ac:dyDescent="0.2">
      <c r="A239" s="102" t="str">
        <f t="shared" si="12"/>
        <v>3_3</v>
      </c>
      <c r="B239" s="280">
        <v>3</v>
      </c>
      <c r="C239" s="280">
        <f t="shared" si="13"/>
        <v>3</v>
      </c>
      <c r="D239" s="28" t="s">
        <v>4329</v>
      </c>
      <c r="E239" s="280" t="str">
        <f>VLOOKUP(D239, 'Selection &amp; Reporting'!A:B, 2, FALSE)</f>
        <v>020834001</v>
      </c>
      <c r="F239" s="280" t="str">
        <f>VLOOKUP(D239, 'Selection &amp; Reporting'!A:F, 6, FALSE)</f>
        <v>Memorial Hermann Hospital System (The Woodlands)</v>
      </c>
      <c r="G239" s="280" t="str">
        <f>VLOOKUP(D239, 'Selection &amp; Reporting'!A:G, 7, FALSE)</f>
        <v>020834001.1.1</v>
      </c>
      <c r="H239" s="282"/>
      <c r="I239" s="102" t="str">
        <f t="shared" si="14"/>
        <v>3.RHP 3_020834001.3.1</v>
      </c>
      <c r="J239" s="102" t="str">
        <f t="shared" si="15"/>
        <v/>
      </c>
    </row>
    <row r="240" spans="1:10" x14ac:dyDescent="0.2">
      <c r="A240" s="102" t="str">
        <f t="shared" si="12"/>
        <v>3_4</v>
      </c>
      <c r="B240" s="280">
        <v>3</v>
      </c>
      <c r="C240" s="280">
        <f t="shared" si="13"/>
        <v>4</v>
      </c>
      <c r="D240" s="28" t="s">
        <v>4343</v>
      </c>
      <c r="E240" s="280" t="str">
        <f>VLOOKUP(D240, 'Selection &amp; Reporting'!A:B, 2, FALSE)</f>
        <v>020834001</v>
      </c>
      <c r="F240" s="280" t="str">
        <f>VLOOKUP(D240, 'Selection &amp; Reporting'!A:F, 6, FALSE)</f>
        <v>Memorial Hermann Hospital System (The Woodlands)</v>
      </c>
      <c r="G240" s="280" t="str">
        <f>VLOOKUP(D240, 'Selection &amp; Reporting'!A:G, 7, FALSE)</f>
        <v>020834001.1.1</v>
      </c>
      <c r="H240" s="282"/>
      <c r="I240" s="102" t="str">
        <f t="shared" si="14"/>
        <v>3.RHP 3_020834001.3.500</v>
      </c>
      <c r="J240" s="102" t="str">
        <f t="shared" si="15"/>
        <v/>
      </c>
    </row>
    <row r="241" spans="1:10" x14ac:dyDescent="0.2">
      <c r="A241" s="102" t="str">
        <f t="shared" si="12"/>
        <v>3_5</v>
      </c>
      <c r="B241" s="280">
        <v>3</v>
      </c>
      <c r="C241" s="280">
        <f t="shared" si="13"/>
        <v>5</v>
      </c>
      <c r="D241" s="28" t="s">
        <v>4346</v>
      </c>
      <c r="E241" s="280" t="str">
        <f>VLOOKUP(D241, 'Selection &amp; Reporting'!A:B, 2, FALSE)</f>
        <v>020834001</v>
      </c>
      <c r="F241" s="280" t="str">
        <f>VLOOKUP(D241, 'Selection &amp; Reporting'!A:F, 6, FALSE)</f>
        <v>Memorial Hermann Hospital System (The Woodlands)</v>
      </c>
      <c r="G241" s="280" t="str">
        <f>VLOOKUP(D241, 'Selection &amp; Reporting'!A:G, 7, FALSE)</f>
        <v>020834001.1.2</v>
      </c>
      <c r="H241" s="282"/>
      <c r="I241" s="102" t="str">
        <f t="shared" si="14"/>
        <v>3.RHP 3_020834001.3.501</v>
      </c>
      <c r="J241" s="102" t="str">
        <f t="shared" si="15"/>
        <v/>
      </c>
    </row>
    <row r="242" spans="1:10" x14ac:dyDescent="0.2">
      <c r="A242" s="102" t="str">
        <f t="shared" si="12"/>
        <v>3_6</v>
      </c>
      <c r="B242" s="280">
        <v>3</v>
      </c>
      <c r="C242" s="280">
        <f t="shared" si="13"/>
        <v>6</v>
      </c>
      <c r="D242" s="28" t="s">
        <v>4350</v>
      </c>
      <c r="E242" s="280" t="str">
        <f>VLOOKUP(D242, 'Selection &amp; Reporting'!A:B, 2, FALSE)</f>
        <v>020834001</v>
      </c>
      <c r="F242" s="280" t="str">
        <f>VLOOKUP(D242, 'Selection &amp; Reporting'!A:F, 6, FALSE)</f>
        <v>Memorial Hermann Hospital System (The Woodlands)</v>
      </c>
      <c r="G242" s="280" t="str">
        <f>VLOOKUP(D242, 'Selection &amp; Reporting'!A:G, 7, FALSE)</f>
        <v>020834001.1.2</v>
      </c>
      <c r="H242" s="282"/>
      <c r="I242" s="102" t="str">
        <f t="shared" si="14"/>
        <v>3.RHP 3_020834001.3.502</v>
      </c>
      <c r="J242" s="102" t="str">
        <f t="shared" si="15"/>
        <v/>
      </c>
    </row>
    <row r="243" spans="1:10" x14ac:dyDescent="0.2">
      <c r="A243" s="102" t="str">
        <f t="shared" si="12"/>
        <v>3_7</v>
      </c>
      <c r="B243" s="280">
        <v>3</v>
      </c>
      <c r="C243" s="280">
        <f t="shared" si="13"/>
        <v>7</v>
      </c>
      <c r="D243" s="28" t="s">
        <v>4352</v>
      </c>
      <c r="E243" s="280" t="str">
        <f>VLOOKUP(D243, 'Selection &amp; Reporting'!A:B, 2, FALSE)</f>
        <v>020834001</v>
      </c>
      <c r="F243" s="280" t="str">
        <f>VLOOKUP(D243, 'Selection &amp; Reporting'!A:F, 6, FALSE)</f>
        <v>Memorial Hermann Hospital System (The Woodlands)</v>
      </c>
      <c r="G243" s="280" t="str">
        <f>VLOOKUP(D243, 'Selection &amp; Reporting'!A:G, 7, FALSE)</f>
        <v>020834001.1.2</v>
      </c>
      <c r="H243" s="282"/>
      <c r="I243" s="102" t="str">
        <f t="shared" si="14"/>
        <v>3.RHP 3_020834001.3.503</v>
      </c>
      <c r="J243" s="102" t="str">
        <f t="shared" si="15"/>
        <v/>
      </c>
    </row>
    <row r="244" spans="1:10" x14ac:dyDescent="0.2">
      <c r="A244" s="102" t="str">
        <f t="shared" si="12"/>
        <v>3_8</v>
      </c>
      <c r="B244" s="280">
        <v>3</v>
      </c>
      <c r="C244" s="280">
        <f t="shared" si="13"/>
        <v>8</v>
      </c>
      <c r="D244" s="28" t="s">
        <v>4335</v>
      </c>
      <c r="E244" s="280" t="str">
        <f>VLOOKUP(D244, 'Selection &amp; Reporting'!A:B, 2, FALSE)</f>
        <v>020834001</v>
      </c>
      <c r="F244" s="280" t="str">
        <f>VLOOKUP(D244, 'Selection &amp; Reporting'!A:F, 6, FALSE)</f>
        <v>Memorial Hermann Hospital System (The Woodlands)</v>
      </c>
      <c r="G244" s="280" t="str">
        <f>VLOOKUP(D244, 'Selection &amp; Reporting'!A:G, 7, FALSE)</f>
        <v>020834001.1.3</v>
      </c>
      <c r="H244" s="282"/>
      <c r="I244" s="102" t="str">
        <f t="shared" si="14"/>
        <v>3.RHP 3_020834001.3.3</v>
      </c>
      <c r="J244" s="102" t="str">
        <f t="shared" si="15"/>
        <v/>
      </c>
    </row>
    <row r="245" spans="1:10" x14ac:dyDescent="0.2">
      <c r="A245" s="102" t="str">
        <f t="shared" si="12"/>
        <v>3_9</v>
      </c>
      <c r="B245" s="280">
        <v>3</v>
      </c>
      <c r="C245" s="280">
        <f t="shared" si="13"/>
        <v>9</v>
      </c>
      <c r="D245" s="28" t="s">
        <v>4339</v>
      </c>
      <c r="E245" s="280" t="str">
        <f>VLOOKUP(D245, 'Selection &amp; Reporting'!A:B, 2, FALSE)</f>
        <v>020834001</v>
      </c>
      <c r="F245" s="280" t="str">
        <f>VLOOKUP(D245, 'Selection &amp; Reporting'!A:F, 6, FALSE)</f>
        <v>Memorial Hermann Hospital System (The Woodlands)</v>
      </c>
      <c r="G245" s="280" t="str">
        <f>VLOOKUP(D245, 'Selection &amp; Reporting'!A:G, 7, FALSE)</f>
        <v>020834001.1.4</v>
      </c>
      <c r="H245" s="282"/>
      <c r="I245" s="102" t="str">
        <f t="shared" si="14"/>
        <v>3.RHP 3_020834001.3.4</v>
      </c>
      <c r="J245" s="102" t="str">
        <f t="shared" si="15"/>
        <v/>
      </c>
    </row>
    <row r="246" spans="1:10" x14ac:dyDescent="0.2">
      <c r="A246" s="102" t="str">
        <f t="shared" si="12"/>
        <v>3_10</v>
      </c>
      <c r="B246" s="280">
        <v>3</v>
      </c>
      <c r="C246" s="280">
        <f t="shared" si="13"/>
        <v>10</v>
      </c>
      <c r="D246" s="28" t="s">
        <v>4354</v>
      </c>
      <c r="E246" s="280" t="str">
        <f>VLOOKUP(D246, 'Selection &amp; Reporting'!A:B, 2, FALSE)</f>
        <v>020834001</v>
      </c>
      <c r="F246" s="280" t="str">
        <f>VLOOKUP(D246, 'Selection &amp; Reporting'!A:F, 6, FALSE)</f>
        <v>Memorial Hermann Hospital System (The Woodlands)</v>
      </c>
      <c r="G246" s="280" t="str">
        <f>VLOOKUP(D246, 'Selection &amp; Reporting'!A:G, 7, FALSE)</f>
        <v>020834001.2.1</v>
      </c>
      <c r="H246" s="282"/>
      <c r="I246" s="102" t="str">
        <f t="shared" si="14"/>
        <v>3.RHP 3_020834001.3.8</v>
      </c>
      <c r="J246" s="102" t="str">
        <f t="shared" si="15"/>
        <v/>
      </c>
    </row>
    <row r="247" spans="1:10" x14ac:dyDescent="0.2">
      <c r="A247" s="102" t="str">
        <f t="shared" si="12"/>
        <v>3_11</v>
      </c>
      <c r="B247" s="280">
        <v>3</v>
      </c>
      <c r="C247" s="280">
        <f t="shared" si="13"/>
        <v>11</v>
      </c>
      <c r="D247" s="28" t="s">
        <v>4358</v>
      </c>
      <c r="E247" s="280" t="str">
        <f>VLOOKUP(D247, 'Selection &amp; Reporting'!A:B, 2, FALSE)</f>
        <v>020993401</v>
      </c>
      <c r="F247" s="280" t="str">
        <f>VLOOKUP(D247, 'Selection &amp; Reporting'!A:F, 6, FALSE)</f>
        <v>Bayside Community Hospital</v>
      </c>
      <c r="G247" s="280" t="str">
        <f>VLOOKUP(D247, 'Selection &amp; Reporting'!A:G, 7, FALSE)</f>
        <v>020993401.1.100</v>
      </c>
      <c r="H247" s="282"/>
      <c r="I247" s="102" t="str">
        <f t="shared" si="14"/>
        <v>3.RHP 3_020993401.3.100</v>
      </c>
      <c r="J247" s="102" t="str">
        <f t="shared" si="15"/>
        <v/>
      </c>
    </row>
    <row r="248" spans="1:10" x14ac:dyDescent="0.2">
      <c r="A248" s="102" t="str">
        <f t="shared" si="12"/>
        <v>3_12</v>
      </c>
      <c r="B248" s="280">
        <v>3</v>
      </c>
      <c r="C248" s="280">
        <f t="shared" si="13"/>
        <v>12</v>
      </c>
      <c r="D248" s="28" t="s">
        <v>4363</v>
      </c>
      <c r="E248" s="280" t="str">
        <f>VLOOKUP(D248, 'Selection &amp; Reporting'!A:B, 2, FALSE)</f>
        <v>081522701</v>
      </c>
      <c r="F248" s="280" t="str">
        <f>VLOOKUP(D248, 'Selection &amp; Reporting'!A:F, 6, FALSE)</f>
        <v>Texana Center</v>
      </c>
      <c r="G248" s="280" t="str">
        <f>VLOOKUP(D248, 'Selection &amp; Reporting'!A:G, 7, FALSE)</f>
        <v>081522701.1.1</v>
      </c>
      <c r="H248" s="282"/>
      <c r="I248" s="102" t="str">
        <f t="shared" si="14"/>
        <v>3.RHP 3_081522701.3.1</v>
      </c>
      <c r="J248" s="102" t="str">
        <f t="shared" si="15"/>
        <v/>
      </c>
    </row>
    <row r="249" spans="1:10" x14ac:dyDescent="0.2">
      <c r="A249" s="102" t="str">
        <f t="shared" si="12"/>
        <v>3_13</v>
      </c>
      <c r="B249" s="280">
        <v>3</v>
      </c>
      <c r="C249" s="280">
        <f t="shared" si="13"/>
        <v>13</v>
      </c>
      <c r="D249" s="28" t="s">
        <v>4378</v>
      </c>
      <c r="E249" s="280" t="str">
        <f>VLOOKUP(D249, 'Selection &amp; Reporting'!A:B, 2, FALSE)</f>
        <v>081522701</v>
      </c>
      <c r="F249" s="280" t="str">
        <f>VLOOKUP(D249, 'Selection &amp; Reporting'!A:F, 6, FALSE)</f>
        <v>Texana Center</v>
      </c>
      <c r="G249" s="280" t="str">
        <f>VLOOKUP(D249, 'Selection &amp; Reporting'!A:G, 7, FALSE)</f>
        <v>081522701.1.1</v>
      </c>
      <c r="H249" s="282"/>
      <c r="I249" s="102" t="str">
        <f t="shared" si="14"/>
        <v>3.RHP 3_081522701.3.200</v>
      </c>
      <c r="J249" s="102" t="str">
        <f t="shared" si="15"/>
        <v/>
      </c>
    </row>
    <row r="250" spans="1:10" x14ac:dyDescent="0.2">
      <c r="A250" s="102" t="str">
        <f t="shared" si="12"/>
        <v>3_14</v>
      </c>
      <c r="B250" s="280">
        <v>3</v>
      </c>
      <c r="C250" s="280">
        <f t="shared" si="13"/>
        <v>14</v>
      </c>
      <c r="D250" s="28" t="s">
        <v>4373</v>
      </c>
      <c r="E250" s="280" t="str">
        <f>VLOOKUP(D250, 'Selection &amp; Reporting'!A:B, 2, FALSE)</f>
        <v>081522701</v>
      </c>
      <c r="F250" s="280" t="str">
        <f>VLOOKUP(D250, 'Selection &amp; Reporting'!A:F, 6, FALSE)</f>
        <v>Texana Center</v>
      </c>
      <c r="G250" s="280" t="str">
        <f>VLOOKUP(D250, 'Selection &amp; Reporting'!A:G, 7, FALSE)</f>
        <v>081522701.1.2</v>
      </c>
      <c r="H250" s="282"/>
      <c r="I250" s="102" t="str">
        <f t="shared" si="14"/>
        <v>3.RHP 3_081522701.3.2</v>
      </c>
      <c r="J250" s="102" t="str">
        <f t="shared" si="15"/>
        <v/>
      </c>
    </row>
    <row r="251" spans="1:10" x14ac:dyDescent="0.2">
      <c r="A251" s="102" t="str">
        <f t="shared" si="12"/>
        <v>3_15</v>
      </c>
      <c r="B251" s="280">
        <v>3</v>
      </c>
      <c r="C251" s="280">
        <f t="shared" si="13"/>
        <v>15</v>
      </c>
      <c r="D251" s="28" t="s">
        <v>4384</v>
      </c>
      <c r="E251" s="280" t="str">
        <f>VLOOKUP(D251, 'Selection &amp; Reporting'!A:B, 2, FALSE)</f>
        <v>081522701</v>
      </c>
      <c r="F251" s="280" t="str">
        <f>VLOOKUP(D251, 'Selection &amp; Reporting'!A:F, 6, FALSE)</f>
        <v>Texana Center</v>
      </c>
      <c r="G251" s="280" t="str">
        <f>VLOOKUP(D251, 'Selection &amp; Reporting'!A:G, 7, FALSE)</f>
        <v>081522701.1.3</v>
      </c>
      <c r="H251" s="282"/>
      <c r="I251" s="102" t="str">
        <f t="shared" si="14"/>
        <v>3.RHP 3_081522701.3.4</v>
      </c>
      <c r="J251" s="102" t="str">
        <f t="shared" si="15"/>
        <v/>
      </c>
    </row>
    <row r="252" spans="1:10" x14ac:dyDescent="0.2">
      <c r="A252" s="102" t="str">
        <f t="shared" si="12"/>
        <v>3_16</v>
      </c>
      <c r="B252" s="280">
        <v>3</v>
      </c>
      <c r="C252" s="280">
        <f t="shared" si="13"/>
        <v>16</v>
      </c>
      <c r="D252" s="28" t="s">
        <v>4380</v>
      </c>
      <c r="E252" s="280" t="str">
        <f>VLOOKUP(D252, 'Selection &amp; Reporting'!A:B, 2, FALSE)</f>
        <v>081522701</v>
      </c>
      <c r="F252" s="280" t="str">
        <f>VLOOKUP(D252, 'Selection &amp; Reporting'!A:F, 6, FALSE)</f>
        <v>Texana Center</v>
      </c>
      <c r="G252" s="280" t="str">
        <f>VLOOKUP(D252, 'Selection &amp; Reporting'!A:G, 7, FALSE)</f>
        <v>081522701.2.1</v>
      </c>
      <c r="H252" s="282"/>
      <c r="I252" s="102" t="str">
        <f t="shared" si="14"/>
        <v>3.RHP 3_081522701.3.3</v>
      </c>
      <c r="J252" s="102" t="str">
        <f t="shared" si="15"/>
        <v/>
      </c>
    </row>
    <row r="253" spans="1:10" x14ac:dyDescent="0.2">
      <c r="A253" s="102" t="str">
        <f t="shared" si="12"/>
        <v>3_17</v>
      </c>
      <c r="B253" s="280">
        <v>3</v>
      </c>
      <c r="C253" s="280">
        <f t="shared" si="13"/>
        <v>17</v>
      </c>
      <c r="D253" s="28" t="s">
        <v>4368</v>
      </c>
      <c r="E253" s="280" t="str">
        <f>VLOOKUP(D253, 'Selection &amp; Reporting'!A:B, 2, FALSE)</f>
        <v>081522701</v>
      </c>
      <c r="F253" s="280" t="str">
        <f>VLOOKUP(D253, 'Selection &amp; Reporting'!A:F, 6, FALSE)</f>
        <v>Texana Center</v>
      </c>
      <c r="G253" s="280" t="str">
        <f>VLOOKUP(D253, 'Selection &amp; Reporting'!A:G, 7, FALSE)</f>
        <v>081522701.2.100</v>
      </c>
      <c r="H253" s="282"/>
      <c r="I253" s="102" t="str">
        <f t="shared" si="14"/>
        <v>3.RHP 3_081522701.3.100</v>
      </c>
      <c r="J253" s="102" t="str">
        <f t="shared" si="15"/>
        <v/>
      </c>
    </row>
    <row r="254" spans="1:10" x14ac:dyDescent="0.2">
      <c r="A254" s="102" t="str">
        <f t="shared" si="12"/>
        <v>3_18</v>
      </c>
      <c r="B254" s="280">
        <v>3</v>
      </c>
      <c r="C254" s="280">
        <f t="shared" si="13"/>
        <v>18</v>
      </c>
      <c r="D254" s="28" t="s">
        <v>4389</v>
      </c>
      <c r="E254" s="280" t="str">
        <f>VLOOKUP(D254, 'Selection &amp; Reporting'!A:B, 2, FALSE)</f>
        <v>082006001</v>
      </c>
      <c r="F254" s="280" t="str">
        <f>VLOOKUP(D254, 'Selection &amp; Reporting'!A:F, 6, FALSE)</f>
        <v>Baylor College of Medicine Grants and Contracts De</v>
      </c>
      <c r="G254" s="280" t="str">
        <f>VLOOKUP(D254, 'Selection &amp; Reporting'!A:G, 7, FALSE)</f>
        <v>082006001.1.1</v>
      </c>
      <c r="H254" s="282"/>
      <c r="I254" s="102" t="str">
        <f t="shared" si="14"/>
        <v>3.RHP 3_082006001.3.1</v>
      </c>
      <c r="J254" s="102" t="str">
        <f t="shared" si="15"/>
        <v/>
      </c>
    </row>
    <row r="255" spans="1:10" x14ac:dyDescent="0.2">
      <c r="A255" s="102" t="str">
        <f t="shared" si="12"/>
        <v>3_19</v>
      </c>
      <c r="B255" s="280">
        <v>3</v>
      </c>
      <c r="C255" s="280">
        <f t="shared" si="13"/>
        <v>19</v>
      </c>
      <c r="D255" s="28" t="s">
        <v>4395</v>
      </c>
      <c r="E255" s="280" t="str">
        <f>VLOOKUP(D255, 'Selection &amp; Reporting'!A:B, 2, FALSE)</f>
        <v>082006001</v>
      </c>
      <c r="F255" s="280" t="str">
        <f>VLOOKUP(D255, 'Selection &amp; Reporting'!A:F, 6, FALSE)</f>
        <v>Baylor College of Medicine Grants and Contracts De</v>
      </c>
      <c r="G255" s="280" t="str">
        <f>VLOOKUP(D255, 'Selection &amp; Reporting'!A:G, 7, FALSE)</f>
        <v>082006001.1.1</v>
      </c>
      <c r="H255" s="282"/>
      <c r="I255" s="102" t="str">
        <f t="shared" si="14"/>
        <v>3.RHP 3_082006001.3.2</v>
      </c>
      <c r="J255" s="102" t="str">
        <f t="shared" si="15"/>
        <v/>
      </c>
    </row>
    <row r="256" spans="1:10" x14ac:dyDescent="0.2">
      <c r="A256" s="102" t="str">
        <f t="shared" si="12"/>
        <v>3_20</v>
      </c>
      <c r="B256" s="280">
        <v>3</v>
      </c>
      <c r="C256" s="280">
        <f t="shared" si="13"/>
        <v>20</v>
      </c>
      <c r="D256" s="28" t="s">
        <v>4397</v>
      </c>
      <c r="E256" s="280" t="str">
        <f>VLOOKUP(D256, 'Selection &amp; Reporting'!A:B, 2, FALSE)</f>
        <v>082006001</v>
      </c>
      <c r="F256" s="280" t="str">
        <f>VLOOKUP(D256, 'Selection &amp; Reporting'!A:F, 6, FALSE)</f>
        <v>Baylor College of Medicine Grants and Contracts De</v>
      </c>
      <c r="G256" s="280" t="str">
        <f>VLOOKUP(D256, 'Selection &amp; Reporting'!A:G, 7, FALSE)</f>
        <v>082006001.1.1</v>
      </c>
      <c r="H256" s="282"/>
      <c r="I256" s="102" t="str">
        <f t="shared" si="14"/>
        <v>3.RHP 3_082006001.3.6</v>
      </c>
      <c r="J256" s="102" t="str">
        <f t="shared" si="15"/>
        <v/>
      </c>
    </row>
    <row r="257" spans="1:10" x14ac:dyDescent="0.2">
      <c r="A257" s="102" t="str">
        <f t="shared" si="12"/>
        <v>3_21</v>
      </c>
      <c r="B257" s="280">
        <v>3</v>
      </c>
      <c r="C257" s="280">
        <f t="shared" si="13"/>
        <v>21</v>
      </c>
      <c r="D257" s="28" t="s">
        <v>4399</v>
      </c>
      <c r="E257" s="280" t="str">
        <f>VLOOKUP(D257, 'Selection &amp; Reporting'!A:B, 2, FALSE)</f>
        <v>093774008</v>
      </c>
      <c r="F257" s="280" t="str">
        <f>VLOOKUP(D257, 'Selection &amp; Reporting'!A:F, 6, FALSE)</f>
        <v>City of Houston</v>
      </c>
      <c r="G257" s="280" t="str">
        <f>VLOOKUP(D257, 'Selection &amp; Reporting'!A:G, 7, FALSE)</f>
        <v>093774008.1.1</v>
      </c>
      <c r="H257" s="282"/>
      <c r="I257" s="102" t="str">
        <f t="shared" si="14"/>
        <v>3.RHP 3_093774008.3.1</v>
      </c>
      <c r="J257" s="102" t="str">
        <f t="shared" si="15"/>
        <v/>
      </c>
    </row>
    <row r="258" spans="1:10" x14ac:dyDescent="0.2">
      <c r="A258" s="102" t="str">
        <f t="shared" ref="A258:A321" si="16">B258&amp;"_"&amp;C258</f>
        <v>3_22</v>
      </c>
      <c r="B258" s="280">
        <v>3</v>
      </c>
      <c r="C258" s="280">
        <f t="shared" ref="C258:C321" si="17">IF(B258=B257, C257+1, 1)</f>
        <v>22</v>
      </c>
      <c r="D258" s="28" t="s">
        <v>4439</v>
      </c>
      <c r="E258" s="280" t="str">
        <f>VLOOKUP(D258, 'Selection &amp; Reporting'!A:B, 2, FALSE)</f>
        <v>093774008</v>
      </c>
      <c r="F258" s="280" t="str">
        <f>VLOOKUP(D258, 'Selection &amp; Reporting'!A:F, 6, FALSE)</f>
        <v>City of Houston</v>
      </c>
      <c r="G258" s="280" t="str">
        <f>VLOOKUP(D258, 'Selection &amp; Reporting'!A:G, 7, FALSE)</f>
        <v>093774008.1.1</v>
      </c>
      <c r="H258" s="282"/>
      <c r="I258" s="102" t="str">
        <f t="shared" ref="I258:I321" si="18">B258&amp;"."&amp;D258</f>
        <v>3.RHP 3_093774008.3.2</v>
      </c>
      <c r="J258" s="102" t="str">
        <f t="shared" si="15"/>
        <v/>
      </c>
    </row>
    <row r="259" spans="1:10" x14ac:dyDescent="0.2">
      <c r="A259" s="102" t="str">
        <f t="shared" si="16"/>
        <v>3_23</v>
      </c>
      <c r="B259" s="280">
        <v>3</v>
      </c>
      <c r="C259" s="280">
        <f t="shared" si="17"/>
        <v>23</v>
      </c>
      <c r="D259" s="28" t="s">
        <v>4462</v>
      </c>
      <c r="E259" s="280" t="str">
        <f>VLOOKUP(D259, 'Selection &amp; Reporting'!A:B, 2, FALSE)</f>
        <v>093774008</v>
      </c>
      <c r="F259" s="280" t="str">
        <f>VLOOKUP(D259, 'Selection &amp; Reporting'!A:F, 6, FALSE)</f>
        <v>City of Houston</v>
      </c>
      <c r="G259" s="280" t="str">
        <f>VLOOKUP(D259, 'Selection &amp; Reporting'!A:G, 7, FALSE)</f>
        <v>093774008.1.2</v>
      </c>
      <c r="H259" s="282"/>
      <c r="I259" s="102" t="str">
        <f t="shared" si="18"/>
        <v>3.RHP 3_093774008.3.3</v>
      </c>
      <c r="J259" s="102" t="str">
        <f t="shared" ref="J259:J322" si="19">IF(I259=I258, "Y", "")</f>
        <v/>
      </c>
    </row>
    <row r="260" spans="1:10" x14ac:dyDescent="0.2">
      <c r="A260" s="102" t="str">
        <f t="shared" si="16"/>
        <v>3_24</v>
      </c>
      <c r="B260" s="280">
        <v>3</v>
      </c>
      <c r="C260" s="280">
        <f t="shared" si="17"/>
        <v>24</v>
      </c>
      <c r="D260" s="28" t="s">
        <v>4430</v>
      </c>
      <c r="E260" s="280" t="str">
        <f>VLOOKUP(D260, 'Selection &amp; Reporting'!A:B, 2, FALSE)</f>
        <v>093774008</v>
      </c>
      <c r="F260" s="280" t="str">
        <f>VLOOKUP(D260, 'Selection &amp; Reporting'!A:F, 6, FALSE)</f>
        <v>City of Houston</v>
      </c>
      <c r="G260" s="280" t="str">
        <f>VLOOKUP(D260, 'Selection &amp; Reporting'!A:G, 7, FALSE)</f>
        <v>093774008.1.3</v>
      </c>
      <c r="H260" s="282"/>
      <c r="I260" s="102" t="str">
        <f t="shared" si="18"/>
        <v>3.RHP 3_093774008.3.15</v>
      </c>
      <c r="J260" s="102" t="str">
        <f t="shared" si="19"/>
        <v/>
      </c>
    </row>
    <row r="261" spans="1:10" x14ac:dyDescent="0.2">
      <c r="A261" s="102" t="str">
        <f t="shared" si="16"/>
        <v>3_25</v>
      </c>
      <c r="B261" s="280">
        <v>3</v>
      </c>
      <c r="C261" s="280">
        <f t="shared" si="17"/>
        <v>25</v>
      </c>
      <c r="D261" s="28" t="s">
        <v>4404</v>
      </c>
      <c r="E261" s="280" t="str">
        <f>VLOOKUP(D261, 'Selection &amp; Reporting'!A:B, 2, FALSE)</f>
        <v>093774008</v>
      </c>
      <c r="F261" s="280" t="str">
        <f>VLOOKUP(D261, 'Selection &amp; Reporting'!A:F, 6, FALSE)</f>
        <v>City of Houston</v>
      </c>
      <c r="G261" s="280" t="str">
        <f>VLOOKUP(D261, 'Selection &amp; Reporting'!A:G, 7, FALSE)</f>
        <v>093774008.1.4</v>
      </c>
      <c r="H261" s="282"/>
      <c r="I261" s="102" t="str">
        <f t="shared" si="18"/>
        <v>3.RHP 3_093774008.3.10</v>
      </c>
      <c r="J261" s="102" t="str">
        <f t="shared" si="19"/>
        <v/>
      </c>
    </row>
    <row r="262" spans="1:10" x14ac:dyDescent="0.2">
      <c r="A262" s="102" t="str">
        <f t="shared" si="16"/>
        <v>3_26</v>
      </c>
      <c r="B262" s="280">
        <v>3</v>
      </c>
      <c r="C262" s="280">
        <f t="shared" si="17"/>
        <v>26</v>
      </c>
      <c r="D262" s="28" t="s">
        <v>4443</v>
      </c>
      <c r="E262" s="280" t="str">
        <f>VLOOKUP(D262, 'Selection &amp; Reporting'!A:B, 2, FALSE)</f>
        <v>093774008</v>
      </c>
      <c r="F262" s="280" t="str">
        <f>VLOOKUP(D262, 'Selection &amp; Reporting'!A:F, 6, FALSE)</f>
        <v>City of Houston</v>
      </c>
      <c r="G262" s="280" t="str">
        <f>VLOOKUP(D262, 'Selection &amp; Reporting'!A:G, 7, FALSE)</f>
        <v>093774008.2.1</v>
      </c>
      <c r="H262" s="282"/>
      <c r="I262" s="102" t="str">
        <f t="shared" si="18"/>
        <v>3.RHP 3_093774008.3.201</v>
      </c>
      <c r="J262" s="102" t="str">
        <f t="shared" si="19"/>
        <v/>
      </c>
    </row>
    <row r="263" spans="1:10" x14ac:dyDescent="0.2">
      <c r="A263" s="102" t="str">
        <f t="shared" si="16"/>
        <v>3_27</v>
      </c>
      <c r="B263" s="280">
        <v>3</v>
      </c>
      <c r="C263" s="280">
        <f t="shared" si="17"/>
        <v>27</v>
      </c>
      <c r="D263" s="28" t="s">
        <v>4466</v>
      </c>
      <c r="E263" s="280" t="str">
        <f>VLOOKUP(D263, 'Selection &amp; Reporting'!A:B, 2, FALSE)</f>
        <v>093774008</v>
      </c>
      <c r="F263" s="280" t="str">
        <f>VLOOKUP(D263, 'Selection &amp; Reporting'!A:F, 6, FALSE)</f>
        <v>City of Houston</v>
      </c>
      <c r="G263" s="280" t="str">
        <f>VLOOKUP(D263, 'Selection &amp; Reporting'!A:G, 7, FALSE)</f>
        <v>093774008.2.1</v>
      </c>
      <c r="H263" s="282"/>
      <c r="I263" s="102" t="str">
        <f t="shared" si="18"/>
        <v>3.RHP 3_093774008.3.4</v>
      </c>
      <c r="J263" s="102" t="str">
        <f t="shared" si="19"/>
        <v/>
      </c>
    </row>
    <row r="264" spans="1:10" x14ac:dyDescent="0.2">
      <c r="A264" s="102" t="str">
        <f t="shared" si="16"/>
        <v>3_28</v>
      </c>
      <c r="B264" s="280">
        <v>3</v>
      </c>
      <c r="C264" s="280">
        <f t="shared" si="17"/>
        <v>28</v>
      </c>
      <c r="D264" s="28" t="s">
        <v>4435</v>
      </c>
      <c r="E264" s="280" t="str">
        <f>VLOOKUP(D264, 'Selection &amp; Reporting'!A:B, 2, FALSE)</f>
        <v>093774008</v>
      </c>
      <c r="F264" s="280" t="str">
        <f>VLOOKUP(D264, 'Selection &amp; Reporting'!A:F, 6, FALSE)</f>
        <v>City of Houston</v>
      </c>
      <c r="G264" s="280" t="str">
        <f>VLOOKUP(D264, 'Selection &amp; Reporting'!A:G, 7, FALSE)</f>
        <v>093774008.2.10</v>
      </c>
      <c r="H264" s="282"/>
      <c r="I264" s="102" t="str">
        <f t="shared" si="18"/>
        <v>3.RHP 3_093774008.3.16</v>
      </c>
      <c r="J264" s="102" t="str">
        <f t="shared" si="19"/>
        <v/>
      </c>
    </row>
    <row r="265" spans="1:10" x14ac:dyDescent="0.2">
      <c r="A265" s="102" t="str">
        <f t="shared" si="16"/>
        <v>3_29</v>
      </c>
      <c r="B265" s="280">
        <v>3</v>
      </c>
      <c r="C265" s="280">
        <f t="shared" si="17"/>
        <v>29</v>
      </c>
      <c r="D265" s="28" t="s">
        <v>4407</v>
      </c>
      <c r="E265" s="280" t="str">
        <f>VLOOKUP(D265, 'Selection &amp; Reporting'!A:B, 2, FALSE)</f>
        <v>093774008</v>
      </c>
      <c r="F265" s="280" t="str">
        <f>VLOOKUP(D265, 'Selection &amp; Reporting'!A:F, 6, FALSE)</f>
        <v>City of Houston</v>
      </c>
      <c r="G265" s="280" t="str">
        <f>VLOOKUP(D265, 'Selection &amp; Reporting'!A:G, 7, FALSE)</f>
        <v>093774008.2.100</v>
      </c>
      <c r="H265" s="282"/>
      <c r="I265" s="102" t="str">
        <f t="shared" si="18"/>
        <v>3.RHP 3_093774008.3.100</v>
      </c>
      <c r="J265" s="102" t="str">
        <f t="shared" si="19"/>
        <v/>
      </c>
    </row>
    <row r="266" spans="1:10" x14ac:dyDescent="0.2">
      <c r="A266" s="102" t="str">
        <f t="shared" si="16"/>
        <v>3_30</v>
      </c>
      <c r="B266" s="280">
        <v>3</v>
      </c>
      <c r="C266" s="280">
        <f t="shared" si="17"/>
        <v>30</v>
      </c>
      <c r="D266" s="28" t="s">
        <v>4455</v>
      </c>
      <c r="E266" s="280" t="str">
        <f>VLOOKUP(D266, 'Selection &amp; Reporting'!A:B, 2, FALSE)</f>
        <v>093774008</v>
      </c>
      <c r="F266" s="280" t="str">
        <f>VLOOKUP(D266, 'Selection &amp; Reporting'!A:F, 6, FALSE)</f>
        <v>City of Houston</v>
      </c>
      <c r="G266" s="280" t="str">
        <f>VLOOKUP(D266, 'Selection &amp; Reporting'!A:G, 7, FALSE)</f>
        <v>093774008.2.100</v>
      </c>
      <c r="H266" s="282"/>
      <c r="I266" s="102" t="str">
        <f t="shared" si="18"/>
        <v>3.RHP 3_093774008.3.204</v>
      </c>
      <c r="J266" s="102" t="str">
        <f t="shared" si="19"/>
        <v/>
      </c>
    </row>
    <row r="267" spans="1:10" x14ac:dyDescent="0.2">
      <c r="A267" s="102" t="str">
        <f t="shared" si="16"/>
        <v>3_31</v>
      </c>
      <c r="B267" s="280">
        <v>3</v>
      </c>
      <c r="C267" s="280">
        <f t="shared" si="17"/>
        <v>31</v>
      </c>
      <c r="D267" s="28" t="s">
        <v>4460</v>
      </c>
      <c r="E267" s="280" t="str">
        <f>VLOOKUP(D267, 'Selection &amp; Reporting'!A:B, 2, FALSE)</f>
        <v>093774008</v>
      </c>
      <c r="F267" s="280" t="str">
        <f>VLOOKUP(D267, 'Selection &amp; Reporting'!A:F, 6, FALSE)</f>
        <v>City of Houston</v>
      </c>
      <c r="G267" s="280" t="str">
        <f>VLOOKUP(D267, 'Selection &amp; Reporting'!A:G, 7, FALSE)</f>
        <v>093774008.2.100</v>
      </c>
      <c r="H267" s="282"/>
      <c r="I267" s="102" t="str">
        <f t="shared" si="18"/>
        <v>3.RHP 3_093774008.3.205</v>
      </c>
      <c r="J267" s="102" t="str">
        <f t="shared" si="19"/>
        <v/>
      </c>
    </row>
    <row r="268" spans="1:10" x14ac:dyDescent="0.2">
      <c r="A268" s="102" t="str">
        <f t="shared" si="16"/>
        <v>3_32</v>
      </c>
      <c r="B268" s="280">
        <v>3</v>
      </c>
      <c r="C268" s="280">
        <f t="shared" si="17"/>
        <v>32</v>
      </c>
      <c r="D268" s="28" t="s">
        <v>4411</v>
      </c>
      <c r="E268" s="280" t="str">
        <f>VLOOKUP(D268, 'Selection &amp; Reporting'!A:B, 2, FALSE)</f>
        <v>093774008</v>
      </c>
      <c r="F268" s="280" t="str">
        <f>VLOOKUP(D268, 'Selection &amp; Reporting'!A:F, 6, FALSE)</f>
        <v>City of Houston</v>
      </c>
      <c r="G268" s="280" t="str">
        <f>VLOOKUP(D268, 'Selection &amp; Reporting'!A:G, 7, FALSE)</f>
        <v>093774008.2.101</v>
      </c>
      <c r="H268" s="282"/>
      <c r="I268" s="102" t="str">
        <f t="shared" si="18"/>
        <v>3.RHP 3_093774008.3.103</v>
      </c>
      <c r="J268" s="102" t="str">
        <f t="shared" si="19"/>
        <v/>
      </c>
    </row>
    <row r="269" spans="1:10" x14ac:dyDescent="0.2">
      <c r="A269" s="102" t="str">
        <f t="shared" si="16"/>
        <v>3_33</v>
      </c>
      <c r="B269" s="280">
        <v>3</v>
      </c>
      <c r="C269" s="280">
        <f t="shared" si="17"/>
        <v>33</v>
      </c>
      <c r="D269" s="28" t="s">
        <v>4477</v>
      </c>
      <c r="E269" s="280" t="str">
        <f>VLOOKUP(D269, 'Selection &amp; Reporting'!A:B, 2, FALSE)</f>
        <v>093774008</v>
      </c>
      <c r="F269" s="280" t="str">
        <f>VLOOKUP(D269, 'Selection &amp; Reporting'!A:F, 6, FALSE)</f>
        <v>City of Houston</v>
      </c>
      <c r="G269" s="280" t="str">
        <f>VLOOKUP(D269, 'Selection &amp; Reporting'!A:G, 7, FALSE)</f>
        <v>093774008.2.101</v>
      </c>
      <c r="H269" s="282"/>
      <c r="I269" s="102" t="str">
        <f t="shared" si="18"/>
        <v>3.RHP 3_093774008.3.504</v>
      </c>
      <c r="J269" s="102" t="str">
        <f t="shared" si="19"/>
        <v/>
      </c>
    </row>
    <row r="270" spans="1:10" x14ac:dyDescent="0.2">
      <c r="A270" s="102" t="str">
        <f t="shared" si="16"/>
        <v>3_34</v>
      </c>
      <c r="B270" s="280">
        <v>3</v>
      </c>
      <c r="C270" s="280">
        <f t="shared" si="17"/>
        <v>34</v>
      </c>
      <c r="D270" s="28" t="s">
        <v>4479</v>
      </c>
      <c r="E270" s="280" t="str">
        <f>VLOOKUP(D270, 'Selection &amp; Reporting'!A:B, 2, FALSE)</f>
        <v>093774008</v>
      </c>
      <c r="F270" s="280" t="str">
        <f>VLOOKUP(D270, 'Selection &amp; Reporting'!A:F, 6, FALSE)</f>
        <v>City of Houston</v>
      </c>
      <c r="G270" s="280" t="str">
        <f>VLOOKUP(D270, 'Selection &amp; Reporting'!A:G, 7, FALSE)</f>
        <v>093774008.2.101</v>
      </c>
      <c r="H270" s="282"/>
      <c r="I270" s="102" t="str">
        <f t="shared" si="18"/>
        <v>3.RHP 3_093774008.3.505</v>
      </c>
      <c r="J270" s="102" t="str">
        <f t="shared" si="19"/>
        <v/>
      </c>
    </row>
    <row r="271" spans="1:10" x14ac:dyDescent="0.2">
      <c r="A271" s="102" t="str">
        <f t="shared" si="16"/>
        <v>3_35</v>
      </c>
      <c r="B271" s="280">
        <v>3</v>
      </c>
      <c r="C271" s="280">
        <f t="shared" si="17"/>
        <v>35</v>
      </c>
      <c r="D271" s="28" t="s">
        <v>4447</v>
      </c>
      <c r="E271" s="280" t="str">
        <f>VLOOKUP(D271, 'Selection &amp; Reporting'!A:B, 2, FALSE)</f>
        <v>093774008</v>
      </c>
      <c r="F271" s="280" t="str">
        <f>VLOOKUP(D271, 'Selection &amp; Reporting'!A:F, 6, FALSE)</f>
        <v>City of Houston</v>
      </c>
      <c r="G271" s="280" t="str">
        <f>VLOOKUP(D271, 'Selection &amp; Reporting'!A:G, 7, FALSE)</f>
        <v>093774008.2.2</v>
      </c>
      <c r="H271" s="282"/>
      <c r="I271" s="102" t="str">
        <f t="shared" si="18"/>
        <v>3.RHP 3_093774008.3.202</v>
      </c>
      <c r="J271" s="102" t="str">
        <f t="shared" si="19"/>
        <v/>
      </c>
    </row>
    <row r="272" spans="1:10" x14ac:dyDescent="0.2">
      <c r="A272" s="102" t="str">
        <f t="shared" si="16"/>
        <v>3_36</v>
      </c>
      <c r="B272" s="280">
        <v>3</v>
      </c>
      <c r="C272" s="280">
        <f t="shared" si="17"/>
        <v>36</v>
      </c>
      <c r="D272" s="28" t="s">
        <v>4452</v>
      </c>
      <c r="E272" s="280" t="str">
        <f>VLOOKUP(D272, 'Selection &amp; Reporting'!A:B, 2, FALSE)</f>
        <v>093774008</v>
      </c>
      <c r="F272" s="280" t="str">
        <f>VLOOKUP(D272, 'Selection &amp; Reporting'!A:F, 6, FALSE)</f>
        <v>City of Houston</v>
      </c>
      <c r="G272" s="280" t="str">
        <f>VLOOKUP(D272, 'Selection &amp; Reporting'!A:G, 7, FALSE)</f>
        <v>093774008.2.2</v>
      </c>
      <c r="H272" s="282"/>
      <c r="I272" s="102" t="str">
        <f t="shared" si="18"/>
        <v>3.RHP 3_093774008.3.203</v>
      </c>
      <c r="J272" s="102" t="str">
        <f t="shared" si="19"/>
        <v/>
      </c>
    </row>
    <row r="273" spans="1:10" x14ac:dyDescent="0.2">
      <c r="A273" s="102" t="str">
        <f t="shared" si="16"/>
        <v>3_37</v>
      </c>
      <c r="B273" s="280">
        <v>3</v>
      </c>
      <c r="C273" s="280">
        <f t="shared" si="17"/>
        <v>37</v>
      </c>
      <c r="D273" s="28" t="s">
        <v>4469</v>
      </c>
      <c r="E273" s="280" t="str">
        <f>VLOOKUP(D273, 'Selection &amp; Reporting'!A:B, 2, FALSE)</f>
        <v>093774008</v>
      </c>
      <c r="F273" s="280" t="str">
        <f>VLOOKUP(D273, 'Selection &amp; Reporting'!A:F, 6, FALSE)</f>
        <v>City of Houston</v>
      </c>
      <c r="G273" s="280" t="str">
        <f>VLOOKUP(D273, 'Selection &amp; Reporting'!A:G, 7, FALSE)</f>
        <v>093774008.2.2</v>
      </c>
      <c r="H273" s="282"/>
      <c r="I273" s="102" t="str">
        <f t="shared" si="18"/>
        <v>3.RHP 3_093774008.3.5</v>
      </c>
      <c r="J273" s="102" t="str">
        <f t="shared" si="19"/>
        <v/>
      </c>
    </row>
    <row r="274" spans="1:10" x14ac:dyDescent="0.2">
      <c r="A274" s="102" t="str">
        <f t="shared" si="16"/>
        <v>3_38</v>
      </c>
      <c r="B274" s="280">
        <v>3</v>
      </c>
      <c r="C274" s="280">
        <f t="shared" si="17"/>
        <v>38</v>
      </c>
      <c r="D274" s="28" t="s">
        <v>4481</v>
      </c>
      <c r="E274" s="280" t="str">
        <f>VLOOKUP(D274, 'Selection &amp; Reporting'!A:B, 2, FALSE)</f>
        <v>093774008</v>
      </c>
      <c r="F274" s="280" t="str">
        <f>VLOOKUP(D274, 'Selection &amp; Reporting'!A:F, 6, FALSE)</f>
        <v>City of Houston</v>
      </c>
      <c r="G274" s="280" t="str">
        <f>VLOOKUP(D274, 'Selection &amp; Reporting'!A:G, 7, FALSE)</f>
        <v>093774008.2.3</v>
      </c>
      <c r="H274" s="282"/>
      <c r="I274" s="102" t="str">
        <f t="shared" si="18"/>
        <v>3.RHP 3_093774008.3.6</v>
      </c>
      <c r="J274" s="102" t="str">
        <f t="shared" si="19"/>
        <v/>
      </c>
    </row>
    <row r="275" spans="1:10" x14ac:dyDescent="0.2">
      <c r="A275" s="102" t="str">
        <f t="shared" si="16"/>
        <v>3_39</v>
      </c>
      <c r="B275" s="280">
        <v>3</v>
      </c>
      <c r="C275" s="280">
        <f t="shared" si="17"/>
        <v>39</v>
      </c>
      <c r="D275" s="28" t="s">
        <v>4486</v>
      </c>
      <c r="E275" s="280" t="str">
        <f>VLOOKUP(D275, 'Selection &amp; Reporting'!A:B, 2, FALSE)</f>
        <v>093774008</v>
      </c>
      <c r="F275" s="280" t="str">
        <f>VLOOKUP(D275, 'Selection &amp; Reporting'!A:F, 6, FALSE)</f>
        <v>City of Houston</v>
      </c>
      <c r="G275" s="280" t="str">
        <f>VLOOKUP(D275, 'Selection &amp; Reporting'!A:G, 7, FALSE)</f>
        <v>093774008.2.4</v>
      </c>
      <c r="H275" s="282"/>
      <c r="I275" s="102" t="str">
        <f t="shared" si="18"/>
        <v>3.RHP 3_093774008.3.7</v>
      </c>
      <c r="J275" s="102" t="str">
        <f t="shared" si="19"/>
        <v/>
      </c>
    </row>
    <row r="276" spans="1:10" x14ac:dyDescent="0.2">
      <c r="A276" s="102" t="str">
        <f t="shared" si="16"/>
        <v>3_40</v>
      </c>
      <c r="B276" s="280">
        <v>3</v>
      </c>
      <c r="C276" s="280">
        <f t="shared" si="17"/>
        <v>40</v>
      </c>
      <c r="D276" s="28" t="s">
        <v>4490</v>
      </c>
      <c r="E276" s="280" t="str">
        <f>VLOOKUP(D276, 'Selection &amp; Reporting'!A:B, 2, FALSE)</f>
        <v>093774008</v>
      </c>
      <c r="F276" s="280" t="str">
        <f>VLOOKUP(D276, 'Selection &amp; Reporting'!A:F, 6, FALSE)</f>
        <v>City of Houston</v>
      </c>
      <c r="G276" s="280" t="str">
        <f>VLOOKUP(D276, 'Selection &amp; Reporting'!A:G, 7, FALSE)</f>
        <v>093774008.2.5</v>
      </c>
      <c r="H276" s="282"/>
      <c r="I276" s="102" t="str">
        <f t="shared" si="18"/>
        <v>3.RHP 3_093774008.3.9</v>
      </c>
      <c r="J276" s="102" t="str">
        <f t="shared" si="19"/>
        <v/>
      </c>
    </row>
    <row r="277" spans="1:10" x14ac:dyDescent="0.2">
      <c r="A277" s="102" t="str">
        <f t="shared" si="16"/>
        <v>3_41</v>
      </c>
      <c r="B277" s="280">
        <v>3</v>
      </c>
      <c r="C277" s="280">
        <f t="shared" si="17"/>
        <v>41</v>
      </c>
      <c r="D277" s="28" t="s">
        <v>4417</v>
      </c>
      <c r="E277" s="280" t="str">
        <f>VLOOKUP(D277, 'Selection &amp; Reporting'!A:B, 2, FALSE)</f>
        <v>093774008</v>
      </c>
      <c r="F277" s="280" t="str">
        <f>VLOOKUP(D277, 'Selection &amp; Reporting'!A:F, 6, FALSE)</f>
        <v>City of Houston</v>
      </c>
      <c r="G277" s="280" t="str">
        <f>VLOOKUP(D277, 'Selection &amp; Reporting'!A:G, 7, FALSE)</f>
        <v>093774008.2.7</v>
      </c>
      <c r="H277" s="282"/>
      <c r="I277" s="102" t="str">
        <f t="shared" si="18"/>
        <v>3.RHP 3_093774008.3.11</v>
      </c>
      <c r="J277" s="102" t="str">
        <f t="shared" si="19"/>
        <v/>
      </c>
    </row>
    <row r="278" spans="1:10" x14ac:dyDescent="0.2">
      <c r="A278" s="102" t="str">
        <f t="shared" si="16"/>
        <v>3_42</v>
      </c>
      <c r="B278" s="280">
        <v>3</v>
      </c>
      <c r="C278" s="280">
        <f t="shared" si="17"/>
        <v>42</v>
      </c>
      <c r="D278" s="28" t="s">
        <v>4473</v>
      </c>
      <c r="E278" s="280" t="str">
        <f>VLOOKUP(D278, 'Selection &amp; Reporting'!A:B, 2, FALSE)</f>
        <v>093774008</v>
      </c>
      <c r="F278" s="280" t="str">
        <f>VLOOKUP(D278, 'Selection &amp; Reporting'!A:F, 6, FALSE)</f>
        <v>City of Houston</v>
      </c>
      <c r="G278" s="280" t="str">
        <f>VLOOKUP(D278, 'Selection &amp; Reporting'!A:G, 7, FALSE)</f>
        <v>093774008.2.7</v>
      </c>
      <c r="H278" s="282"/>
      <c r="I278" s="102" t="str">
        <f t="shared" si="18"/>
        <v>3.RHP 3_093774008.3.502</v>
      </c>
      <c r="J278" s="102" t="str">
        <f t="shared" si="19"/>
        <v/>
      </c>
    </row>
    <row r="279" spans="1:10" x14ac:dyDescent="0.2">
      <c r="A279" s="102" t="str">
        <f t="shared" si="16"/>
        <v>3_43</v>
      </c>
      <c r="B279" s="280">
        <v>3</v>
      </c>
      <c r="C279" s="280">
        <f t="shared" si="17"/>
        <v>43</v>
      </c>
      <c r="D279" s="28" t="s">
        <v>4475</v>
      </c>
      <c r="E279" s="280" t="str">
        <f>VLOOKUP(D279, 'Selection &amp; Reporting'!A:B, 2, FALSE)</f>
        <v>093774008</v>
      </c>
      <c r="F279" s="280" t="str">
        <f>VLOOKUP(D279, 'Selection &amp; Reporting'!A:F, 6, FALSE)</f>
        <v>City of Houston</v>
      </c>
      <c r="G279" s="280" t="str">
        <f>VLOOKUP(D279, 'Selection &amp; Reporting'!A:G, 7, FALSE)</f>
        <v>093774008.2.7</v>
      </c>
      <c r="H279" s="282"/>
      <c r="I279" s="102" t="str">
        <f t="shared" si="18"/>
        <v>3.RHP 3_093774008.3.503</v>
      </c>
      <c r="J279" s="102" t="str">
        <f t="shared" si="19"/>
        <v/>
      </c>
    </row>
    <row r="280" spans="1:10" x14ac:dyDescent="0.2">
      <c r="A280" s="102" t="str">
        <f t="shared" si="16"/>
        <v>3_44</v>
      </c>
      <c r="B280" s="280">
        <v>3</v>
      </c>
      <c r="C280" s="280">
        <f t="shared" si="17"/>
        <v>44</v>
      </c>
      <c r="D280" s="28" t="s">
        <v>4426</v>
      </c>
      <c r="E280" s="280" t="str">
        <f>VLOOKUP(D280, 'Selection &amp; Reporting'!A:B, 2, FALSE)</f>
        <v>093774008</v>
      </c>
      <c r="F280" s="280" t="str">
        <f>VLOOKUP(D280, 'Selection &amp; Reporting'!A:F, 6, FALSE)</f>
        <v>City of Houston</v>
      </c>
      <c r="G280" s="280" t="str">
        <f>VLOOKUP(D280, 'Selection &amp; Reporting'!A:G, 7, FALSE)</f>
        <v>093774008.2.8</v>
      </c>
      <c r="H280" s="282"/>
      <c r="I280" s="102" t="str">
        <f t="shared" si="18"/>
        <v>3.RHP 3_093774008.3.14</v>
      </c>
      <c r="J280" s="102" t="str">
        <f t="shared" si="19"/>
        <v/>
      </c>
    </row>
    <row r="281" spans="1:10" x14ac:dyDescent="0.2">
      <c r="A281" s="102" t="str">
        <f t="shared" si="16"/>
        <v>3_45</v>
      </c>
      <c r="B281" s="280">
        <v>3</v>
      </c>
      <c r="C281" s="280">
        <f t="shared" si="17"/>
        <v>45</v>
      </c>
      <c r="D281" s="28" t="s">
        <v>4471</v>
      </c>
      <c r="E281" s="280" t="str">
        <f>VLOOKUP(D281, 'Selection &amp; Reporting'!A:B, 2, FALSE)</f>
        <v>093774008</v>
      </c>
      <c r="F281" s="280" t="str">
        <f>VLOOKUP(D281, 'Selection &amp; Reporting'!A:F, 6, FALSE)</f>
        <v>City of Houston</v>
      </c>
      <c r="G281" s="280" t="str">
        <f>VLOOKUP(D281, 'Selection &amp; Reporting'!A:G, 7, FALSE)</f>
        <v>093774008.2.8</v>
      </c>
      <c r="H281" s="282"/>
      <c r="I281" s="102" t="str">
        <f t="shared" si="18"/>
        <v>3.RHP 3_093774008.3.500</v>
      </c>
      <c r="J281" s="102" t="str">
        <f t="shared" si="19"/>
        <v/>
      </c>
    </row>
    <row r="282" spans="1:10" x14ac:dyDescent="0.2">
      <c r="A282" s="102" t="str">
        <f t="shared" si="16"/>
        <v>3_46</v>
      </c>
      <c r="B282" s="280">
        <v>3</v>
      </c>
      <c r="C282" s="280">
        <f t="shared" si="17"/>
        <v>46</v>
      </c>
      <c r="D282" s="28" t="s">
        <v>4422</v>
      </c>
      <c r="E282" s="280" t="str">
        <f>VLOOKUP(D282, 'Selection &amp; Reporting'!A:B, 2, FALSE)</f>
        <v>093774008</v>
      </c>
      <c r="F282" s="280" t="str">
        <f>VLOOKUP(D282, 'Selection &amp; Reporting'!A:F, 6, FALSE)</f>
        <v>City of Houston</v>
      </c>
      <c r="G282" s="280" t="str">
        <f>VLOOKUP(D282, 'Selection &amp; Reporting'!A:G, 7, FALSE)</f>
        <v>093774008.2.9</v>
      </c>
      <c r="H282" s="282"/>
      <c r="I282" s="102" t="str">
        <f t="shared" si="18"/>
        <v>3.RHP 3_093774008.3.13</v>
      </c>
      <c r="J282" s="102" t="str">
        <f t="shared" si="19"/>
        <v/>
      </c>
    </row>
    <row r="283" spans="1:10" x14ac:dyDescent="0.2">
      <c r="A283" s="102" t="str">
        <f t="shared" si="16"/>
        <v>3_47</v>
      </c>
      <c r="B283" s="280">
        <v>3</v>
      </c>
      <c r="C283" s="280">
        <f t="shared" si="17"/>
        <v>47</v>
      </c>
      <c r="D283" s="28" t="s">
        <v>4441</v>
      </c>
      <c r="E283" s="280" t="str">
        <f>VLOOKUP(D283, 'Selection &amp; Reporting'!A:B, 2, FALSE)</f>
        <v>093774008</v>
      </c>
      <c r="F283" s="280" t="str">
        <f>VLOOKUP(D283, 'Selection &amp; Reporting'!A:F, 6, FALSE)</f>
        <v>City of Houston</v>
      </c>
      <c r="G283" s="280" t="str">
        <f>VLOOKUP(D283, 'Selection &amp; Reporting'!A:G, 7, FALSE)</f>
        <v>093774008.2.9</v>
      </c>
      <c r="H283" s="282"/>
      <c r="I283" s="102" t="str">
        <f t="shared" si="18"/>
        <v>3.RHP 3_093774008.3.200</v>
      </c>
      <c r="J283" s="102" t="str">
        <f t="shared" si="19"/>
        <v/>
      </c>
    </row>
    <row r="284" spans="1:10" x14ac:dyDescent="0.2">
      <c r="A284" s="102" t="str">
        <f t="shared" si="16"/>
        <v>3_48</v>
      </c>
      <c r="B284" s="280">
        <v>3</v>
      </c>
      <c r="C284" s="280">
        <f t="shared" si="17"/>
        <v>48</v>
      </c>
      <c r="D284" s="28" t="s">
        <v>4494</v>
      </c>
      <c r="E284" s="280" t="str">
        <f>VLOOKUP(D284, 'Selection &amp; Reporting'!A:B, 2, FALSE)</f>
        <v>094187402</v>
      </c>
      <c r="F284" s="280" t="str">
        <f>VLOOKUP(D284, 'Selection &amp; Reporting'!A:F, 6, FALSE)</f>
        <v>CHCA West Houston LP dba West Houston Medical Cent</v>
      </c>
      <c r="G284" s="280" t="str">
        <f>VLOOKUP(D284, 'Selection &amp; Reporting'!A:G, 7, FALSE)</f>
        <v>094187402.2.1</v>
      </c>
      <c r="H284" s="282"/>
      <c r="I284" s="102" t="str">
        <f t="shared" si="18"/>
        <v>3.RHP 3_094187402.3.1</v>
      </c>
      <c r="J284" s="102" t="str">
        <f t="shared" si="19"/>
        <v/>
      </c>
    </row>
    <row r="285" spans="1:10" x14ac:dyDescent="0.2">
      <c r="A285" s="102" t="str">
        <f t="shared" si="16"/>
        <v>3_49</v>
      </c>
      <c r="B285" s="280">
        <v>3</v>
      </c>
      <c r="C285" s="280">
        <f t="shared" si="17"/>
        <v>49</v>
      </c>
      <c r="D285" s="28" t="s">
        <v>4500</v>
      </c>
      <c r="E285" s="280" t="str">
        <f>VLOOKUP(D285, 'Selection &amp; Reporting'!A:B, 2, FALSE)</f>
        <v>096166602</v>
      </c>
      <c r="F285" s="280" t="str">
        <f>VLOOKUP(D285, 'Selection &amp; Reporting'!A:F, 6, FALSE)</f>
        <v>Spindletop Center</v>
      </c>
      <c r="G285" s="280" t="str">
        <f>VLOOKUP(D285, 'Selection &amp; Reporting'!A:G, 7, FALSE)</f>
        <v>096166602.2.1</v>
      </c>
      <c r="H285" s="282"/>
      <c r="I285" s="102" t="str">
        <f t="shared" si="18"/>
        <v>3.RHP 3_096166602.3.1</v>
      </c>
      <c r="J285" s="102" t="str">
        <f t="shared" si="19"/>
        <v/>
      </c>
    </row>
    <row r="286" spans="1:10" x14ac:dyDescent="0.2">
      <c r="A286" s="102" t="str">
        <f t="shared" si="16"/>
        <v>3_50</v>
      </c>
      <c r="B286" s="280">
        <v>3</v>
      </c>
      <c r="C286" s="280">
        <f t="shared" si="17"/>
        <v>50</v>
      </c>
      <c r="D286" s="28" t="s">
        <v>4503</v>
      </c>
      <c r="E286" s="280" t="str">
        <f>VLOOKUP(D286, 'Selection &amp; Reporting'!A:B, 2, FALSE)</f>
        <v>096166602</v>
      </c>
      <c r="F286" s="280" t="str">
        <f>VLOOKUP(D286, 'Selection &amp; Reporting'!A:F, 6, FALSE)</f>
        <v>Spindletop Center</v>
      </c>
      <c r="G286" s="280" t="str">
        <f>VLOOKUP(D286, 'Selection &amp; Reporting'!A:G, 7, FALSE)</f>
        <v>096166602.2.2</v>
      </c>
      <c r="H286" s="282"/>
      <c r="I286" s="102" t="str">
        <f t="shared" si="18"/>
        <v>3.RHP 3_096166602.3.2</v>
      </c>
      <c r="J286" s="102" t="str">
        <f t="shared" si="19"/>
        <v/>
      </c>
    </row>
    <row r="287" spans="1:10" x14ac:dyDescent="0.2">
      <c r="A287" s="102" t="str">
        <f t="shared" si="16"/>
        <v>3_51</v>
      </c>
      <c r="B287" s="280">
        <v>3</v>
      </c>
      <c r="C287" s="280">
        <f t="shared" si="17"/>
        <v>51</v>
      </c>
      <c r="D287" s="28" t="s">
        <v>4506</v>
      </c>
      <c r="E287" s="280" t="str">
        <f>VLOOKUP(D287, 'Selection &amp; Reporting'!A:B, 2, FALSE)</f>
        <v>111810101</v>
      </c>
      <c r="F287" s="280" t="str">
        <f>VLOOKUP(D287, 'Selection &amp; Reporting'!A:F, 6, FALSE)</f>
        <v>Unv of Tx HSC at Houston-UTHSC Sponsored Projects</v>
      </c>
      <c r="G287" s="280" t="str">
        <f>VLOOKUP(D287, 'Selection &amp; Reporting'!A:G, 7, FALSE)</f>
        <v>111810101.1.1</v>
      </c>
      <c r="H287" s="282"/>
      <c r="I287" s="102" t="str">
        <f t="shared" si="18"/>
        <v>3.RHP 3_111810101.3.1</v>
      </c>
      <c r="J287" s="102" t="str">
        <f t="shared" si="19"/>
        <v/>
      </c>
    </row>
    <row r="288" spans="1:10" x14ac:dyDescent="0.2">
      <c r="A288" s="102" t="str">
        <f t="shared" si="16"/>
        <v>3_52</v>
      </c>
      <c r="B288" s="280">
        <v>3</v>
      </c>
      <c r="C288" s="280">
        <f t="shared" si="17"/>
        <v>52</v>
      </c>
      <c r="D288" s="28" t="s">
        <v>4573</v>
      </c>
      <c r="E288" s="280" t="str">
        <f>VLOOKUP(D288, 'Selection &amp; Reporting'!A:B, 2, FALSE)</f>
        <v>111810101</v>
      </c>
      <c r="F288" s="280" t="str">
        <f>VLOOKUP(D288, 'Selection &amp; Reporting'!A:F, 6, FALSE)</f>
        <v>Unv of Tx HSC at Houston-UTHSC Sponsored Projects</v>
      </c>
      <c r="G288" s="280" t="str">
        <f>VLOOKUP(D288, 'Selection &amp; Reporting'!A:G, 7, FALSE)</f>
        <v>111810101.1.1</v>
      </c>
      <c r="H288" s="282"/>
      <c r="I288" s="102" t="str">
        <f t="shared" si="18"/>
        <v>3.RHP 3_111810101.3.2</v>
      </c>
      <c r="J288" s="102" t="str">
        <f t="shared" si="19"/>
        <v/>
      </c>
    </row>
    <row r="289" spans="1:10" x14ac:dyDescent="0.2">
      <c r="A289" s="102" t="str">
        <f t="shared" si="16"/>
        <v>3_53</v>
      </c>
      <c r="B289" s="280">
        <v>3</v>
      </c>
      <c r="C289" s="280">
        <f t="shared" si="17"/>
        <v>53</v>
      </c>
      <c r="D289" s="28" t="s">
        <v>4611</v>
      </c>
      <c r="E289" s="280" t="str">
        <f>VLOOKUP(D289, 'Selection &amp; Reporting'!A:B, 2, FALSE)</f>
        <v>111810101</v>
      </c>
      <c r="F289" s="280" t="str">
        <f>VLOOKUP(D289, 'Selection &amp; Reporting'!A:F, 6, FALSE)</f>
        <v>Unv of Tx HSC at Houston-UTHSC Sponsored Projects</v>
      </c>
      <c r="G289" s="280" t="str">
        <f>VLOOKUP(D289, 'Selection &amp; Reporting'!A:G, 7, FALSE)</f>
        <v>111810101.1.1</v>
      </c>
      <c r="H289" s="282"/>
      <c r="I289" s="102" t="str">
        <f t="shared" si="18"/>
        <v>3.RHP 3_111810101.3.3</v>
      </c>
      <c r="J289" s="102" t="str">
        <f t="shared" si="19"/>
        <v/>
      </c>
    </row>
    <row r="290" spans="1:10" x14ac:dyDescent="0.2">
      <c r="A290" s="102" t="str">
        <f t="shared" si="16"/>
        <v>3_54</v>
      </c>
      <c r="B290" s="280">
        <v>3</v>
      </c>
      <c r="C290" s="280">
        <f t="shared" si="17"/>
        <v>54</v>
      </c>
      <c r="D290" s="28" t="s">
        <v>4617</v>
      </c>
      <c r="E290" s="280" t="str">
        <f>VLOOKUP(D290, 'Selection &amp; Reporting'!A:B, 2, FALSE)</f>
        <v>111810101</v>
      </c>
      <c r="F290" s="280" t="str">
        <f>VLOOKUP(D290, 'Selection &amp; Reporting'!A:F, 6, FALSE)</f>
        <v>Unv of Tx HSC at Houston-UTHSC Sponsored Projects</v>
      </c>
      <c r="G290" s="280" t="str">
        <f>VLOOKUP(D290, 'Selection &amp; Reporting'!A:G, 7, FALSE)</f>
        <v>111810101.1.10</v>
      </c>
      <c r="H290" s="282"/>
      <c r="I290" s="102" t="str">
        <f t="shared" si="18"/>
        <v>3.RHP 3_111810101.3.32</v>
      </c>
      <c r="J290" s="102" t="str">
        <f t="shared" si="19"/>
        <v/>
      </c>
    </row>
    <row r="291" spans="1:10" x14ac:dyDescent="0.2">
      <c r="A291" s="102" t="str">
        <f t="shared" si="16"/>
        <v>3_55</v>
      </c>
      <c r="B291" s="280">
        <v>3</v>
      </c>
      <c r="C291" s="280">
        <f t="shared" si="17"/>
        <v>55</v>
      </c>
      <c r="D291" s="28" t="s">
        <v>4516</v>
      </c>
      <c r="E291" s="280" t="str">
        <f>VLOOKUP(D291, 'Selection &amp; Reporting'!A:B, 2, FALSE)</f>
        <v>111810101</v>
      </c>
      <c r="F291" s="280" t="str">
        <f>VLOOKUP(D291, 'Selection &amp; Reporting'!A:F, 6, FALSE)</f>
        <v>Unv of Tx HSC at Houston-UTHSC Sponsored Projects</v>
      </c>
      <c r="G291" s="280" t="str">
        <f>VLOOKUP(D291, 'Selection &amp; Reporting'!A:G, 7, FALSE)</f>
        <v>111810101.1.100</v>
      </c>
      <c r="H291" s="282"/>
      <c r="I291" s="102" t="str">
        <f t="shared" si="18"/>
        <v>3.RHP 3_111810101.3.100</v>
      </c>
      <c r="J291" s="102" t="str">
        <f t="shared" si="19"/>
        <v/>
      </c>
    </row>
    <row r="292" spans="1:10" x14ac:dyDescent="0.2">
      <c r="A292" s="102" t="str">
        <f t="shared" si="16"/>
        <v>3_56</v>
      </c>
      <c r="B292" s="280">
        <v>3</v>
      </c>
      <c r="C292" s="280">
        <f t="shared" si="17"/>
        <v>56</v>
      </c>
      <c r="D292" s="28" t="s">
        <v>4636</v>
      </c>
      <c r="E292" s="280" t="str">
        <f>VLOOKUP(D292, 'Selection &amp; Reporting'!A:B, 2, FALSE)</f>
        <v>111810101</v>
      </c>
      <c r="F292" s="280" t="str">
        <f>VLOOKUP(D292, 'Selection &amp; Reporting'!A:F, 6, FALSE)</f>
        <v>Unv of Tx HSC at Houston-UTHSC Sponsored Projects</v>
      </c>
      <c r="G292" s="280" t="str">
        <f>VLOOKUP(D292, 'Selection &amp; Reporting'!A:G, 7, FALSE)</f>
        <v>111810101.1.100</v>
      </c>
      <c r="H292" s="282"/>
      <c r="I292" s="102" t="str">
        <f t="shared" si="18"/>
        <v>3.RHP 3_111810101.3.502</v>
      </c>
      <c r="J292" s="102" t="str">
        <f t="shared" si="19"/>
        <v/>
      </c>
    </row>
    <row r="293" spans="1:10" x14ac:dyDescent="0.2">
      <c r="A293" s="102" t="str">
        <f t="shared" si="16"/>
        <v>3_57</v>
      </c>
      <c r="B293" s="280">
        <v>3</v>
      </c>
      <c r="C293" s="280">
        <f t="shared" si="17"/>
        <v>57</v>
      </c>
      <c r="D293" s="28" t="s">
        <v>4638</v>
      </c>
      <c r="E293" s="280" t="str">
        <f>VLOOKUP(D293, 'Selection &amp; Reporting'!A:B, 2, FALSE)</f>
        <v>111810101</v>
      </c>
      <c r="F293" s="280" t="str">
        <f>VLOOKUP(D293, 'Selection &amp; Reporting'!A:F, 6, FALSE)</f>
        <v>Unv of Tx HSC at Houston-UTHSC Sponsored Projects</v>
      </c>
      <c r="G293" s="280" t="str">
        <f>VLOOKUP(D293, 'Selection &amp; Reporting'!A:G, 7, FALSE)</f>
        <v>111810101.1.100</v>
      </c>
      <c r="H293" s="282"/>
      <c r="I293" s="102" t="str">
        <f t="shared" si="18"/>
        <v>3.RHP 3_111810101.3.503</v>
      </c>
      <c r="J293" s="102" t="str">
        <f t="shared" si="19"/>
        <v/>
      </c>
    </row>
    <row r="294" spans="1:10" x14ac:dyDescent="0.2">
      <c r="A294" s="102" t="str">
        <f t="shared" si="16"/>
        <v>3_58</v>
      </c>
      <c r="B294" s="280">
        <v>3</v>
      </c>
      <c r="C294" s="280">
        <f t="shared" si="17"/>
        <v>58</v>
      </c>
      <c r="D294" s="28" t="s">
        <v>4519</v>
      </c>
      <c r="E294" s="280" t="str">
        <f>VLOOKUP(D294, 'Selection &amp; Reporting'!A:B, 2, FALSE)</f>
        <v>111810101</v>
      </c>
      <c r="F294" s="280" t="str">
        <f>VLOOKUP(D294, 'Selection &amp; Reporting'!A:F, 6, FALSE)</f>
        <v>Unv of Tx HSC at Houston-UTHSC Sponsored Projects</v>
      </c>
      <c r="G294" s="280" t="str">
        <f>VLOOKUP(D294, 'Selection &amp; Reporting'!A:G, 7, FALSE)</f>
        <v>111810101.1.101</v>
      </c>
      <c r="H294" s="282"/>
      <c r="I294" s="102" t="str">
        <f t="shared" si="18"/>
        <v>3.RHP 3_111810101.3.101</v>
      </c>
      <c r="J294" s="102" t="str">
        <f t="shared" si="19"/>
        <v/>
      </c>
    </row>
    <row r="295" spans="1:10" x14ac:dyDescent="0.2">
      <c r="A295" s="102" t="str">
        <f t="shared" si="16"/>
        <v>3_59</v>
      </c>
      <c r="B295" s="280">
        <v>3</v>
      </c>
      <c r="C295" s="280">
        <f t="shared" si="17"/>
        <v>59</v>
      </c>
      <c r="D295" s="28" t="s">
        <v>4523</v>
      </c>
      <c r="E295" s="280" t="str">
        <f>VLOOKUP(D295, 'Selection &amp; Reporting'!A:B, 2, FALSE)</f>
        <v>111810101</v>
      </c>
      <c r="F295" s="280" t="str">
        <f>VLOOKUP(D295, 'Selection &amp; Reporting'!A:F, 6, FALSE)</f>
        <v>Unv of Tx HSC at Houston-UTHSC Sponsored Projects</v>
      </c>
      <c r="G295" s="280" t="str">
        <f>VLOOKUP(D295, 'Selection &amp; Reporting'!A:G, 7, FALSE)</f>
        <v>111810101.1.101</v>
      </c>
      <c r="H295" s="282"/>
      <c r="I295" s="102" t="str">
        <f t="shared" si="18"/>
        <v>3.RHP 3_111810101.3.102</v>
      </c>
      <c r="J295" s="102" t="str">
        <f t="shared" si="19"/>
        <v/>
      </c>
    </row>
    <row r="296" spans="1:10" x14ac:dyDescent="0.2">
      <c r="A296" s="102" t="str">
        <f t="shared" si="16"/>
        <v>3_60</v>
      </c>
      <c r="B296" s="280">
        <v>3</v>
      </c>
      <c r="C296" s="280">
        <f t="shared" si="17"/>
        <v>60</v>
      </c>
      <c r="D296" s="28" t="s">
        <v>4525</v>
      </c>
      <c r="E296" s="280" t="str">
        <f>VLOOKUP(D296, 'Selection &amp; Reporting'!A:B, 2, FALSE)</f>
        <v>111810101</v>
      </c>
      <c r="F296" s="280" t="str">
        <f>VLOOKUP(D296, 'Selection &amp; Reporting'!A:F, 6, FALSE)</f>
        <v>Unv of Tx HSC at Houston-UTHSC Sponsored Projects</v>
      </c>
      <c r="G296" s="280" t="str">
        <f>VLOOKUP(D296, 'Selection &amp; Reporting'!A:G, 7, FALSE)</f>
        <v>111810101.1.101</v>
      </c>
      <c r="H296" s="282"/>
      <c r="I296" s="102" t="str">
        <f t="shared" si="18"/>
        <v>3.RHP 3_111810101.3.103</v>
      </c>
      <c r="J296" s="102" t="str">
        <f t="shared" si="19"/>
        <v/>
      </c>
    </row>
    <row r="297" spans="1:10" x14ac:dyDescent="0.2">
      <c r="A297" s="102" t="str">
        <f t="shared" si="16"/>
        <v>3_61</v>
      </c>
      <c r="B297" s="280">
        <v>3</v>
      </c>
      <c r="C297" s="280">
        <f t="shared" si="17"/>
        <v>61</v>
      </c>
      <c r="D297" s="28" t="s">
        <v>4626</v>
      </c>
      <c r="E297" s="280" t="str">
        <f>VLOOKUP(D297, 'Selection &amp; Reporting'!A:B, 2, FALSE)</f>
        <v>111810101</v>
      </c>
      <c r="F297" s="280" t="str">
        <f>VLOOKUP(D297, 'Selection &amp; Reporting'!A:F, 6, FALSE)</f>
        <v>Unv of Tx HSC at Houston-UTHSC Sponsored Projects</v>
      </c>
      <c r="G297" s="280" t="str">
        <f>VLOOKUP(D297, 'Selection &amp; Reporting'!A:G, 7, FALSE)</f>
        <v>111810101.1.2</v>
      </c>
      <c r="H297" s="282"/>
      <c r="I297" s="102" t="str">
        <f t="shared" si="18"/>
        <v>3.RHP 3_111810101.3.4</v>
      </c>
      <c r="J297" s="102" t="str">
        <f t="shared" si="19"/>
        <v/>
      </c>
    </row>
    <row r="298" spans="1:10" x14ac:dyDescent="0.2">
      <c r="A298" s="102" t="str">
        <f t="shared" si="16"/>
        <v>3_62</v>
      </c>
      <c r="B298" s="280">
        <v>3</v>
      </c>
      <c r="C298" s="280">
        <f t="shared" si="17"/>
        <v>62</v>
      </c>
      <c r="D298" s="28" t="s">
        <v>4629</v>
      </c>
      <c r="E298" s="280" t="str">
        <f>VLOOKUP(D298, 'Selection &amp; Reporting'!A:B, 2, FALSE)</f>
        <v>111810101</v>
      </c>
      <c r="F298" s="280" t="str">
        <f>VLOOKUP(D298, 'Selection &amp; Reporting'!A:F, 6, FALSE)</f>
        <v>Unv of Tx HSC at Houston-UTHSC Sponsored Projects</v>
      </c>
      <c r="G298" s="280" t="str">
        <f>VLOOKUP(D298, 'Selection &amp; Reporting'!A:G, 7, FALSE)</f>
        <v>111810101.1.2</v>
      </c>
      <c r="H298" s="282"/>
      <c r="I298" s="102" t="str">
        <f t="shared" si="18"/>
        <v>3.RHP 3_111810101.3.5</v>
      </c>
      <c r="J298" s="102" t="str">
        <f t="shared" si="19"/>
        <v/>
      </c>
    </row>
    <row r="299" spans="1:10" x14ac:dyDescent="0.2">
      <c r="A299" s="102" t="str">
        <f t="shared" si="16"/>
        <v>3_63</v>
      </c>
      <c r="B299" s="280">
        <v>3</v>
      </c>
      <c r="C299" s="280">
        <f t="shared" si="17"/>
        <v>63</v>
      </c>
      <c r="D299" s="28" t="s">
        <v>4642</v>
      </c>
      <c r="E299" s="280" t="str">
        <f>VLOOKUP(D299, 'Selection &amp; Reporting'!A:B, 2, FALSE)</f>
        <v>111810101</v>
      </c>
      <c r="F299" s="280" t="str">
        <f>VLOOKUP(D299, 'Selection &amp; Reporting'!A:F, 6, FALSE)</f>
        <v>Unv of Tx HSC at Houston-UTHSC Sponsored Projects</v>
      </c>
      <c r="G299" s="280" t="str">
        <f>VLOOKUP(D299, 'Selection &amp; Reporting'!A:G, 7, FALSE)</f>
        <v>111810101.1.2</v>
      </c>
      <c r="H299" s="282"/>
      <c r="I299" s="102" t="str">
        <f t="shared" si="18"/>
        <v>3.RHP 3_111810101.3.6</v>
      </c>
      <c r="J299" s="102" t="str">
        <f t="shared" si="19"/>
        <v/>
      </c>
    </row>
    <row r="300" spans="1:10" x14ac:dyDescent="0.2">
      <c r="A300" s="102" t="str">
        <f t="shared" si="16"/>
        <v>3_64</v>
      </c>
      <c r="B300" s="280">
        <v>3</v>
      </c>
      <c r="C300" s="280">
        <f t="shared" si="17"/>
        <v>64</v>
      </c>
      <c r="D300" s="28" t="s">
        <v>4579</v>
      </c>
      <c r="E300" s="280" t="str">
        <f>VLOOKUP(D300, 'Selection &amp; Reporting'!A:B, 2, FALSE)</f>
        <v>111810101</v>
      </c>
      <c r="F300" s="280" t="str">
        <f>VLOOKUP(D300, 'Selection &amp; Reporting'!A:F, 6, FALSE)</f>
        <v>Unv of Tx HSC at Houston-UTHSC Sponsored Projects</v>
      </c>
      <c r="G300" s="280" t="str">
        <f>VLOOKUP(D300, 'Selection &amp; Reporting'!A:G, 7, FALSE)</f>
        <v>111810101.1.3</v>
      </c>
      <c r="H300" s="282"/>
      <c r="I300" s="102" t="str">
        <f t="shared" si="18"/>
        <v>3.RHP 3_111810101.3.200</v>
      </c>
      <c r="J300" s="102" t="str">
        <f t="shared" si="19"/>
        <v/>
      </c>
    </row>
    <row r="301" spans="1:10" x14ac:dyDescent="0.2">
      <c r="A301" s="102" t="str">
        <f t="shared" si="16"/>
        <v>3_65</v>
      </c>
      <c r="B301" s="280">
        <v>3</v>
      </c>
      <c r="C301" s="280">
        <f t="shared" si="17"/>
        <v>65</v>
      </c>
      <c r="D301" s="28" t="s">
        <v>4584</v>
      </c>
      <c r="E301" s="280" t="str">
        <f>VLOOKUP(D301, 'Selection &amp; Reporting'!A:B, 2, FALSE)</f>
        <v>111810101</v>
      </c>
      <c r="F301" s="280" t="str">
        <f>VLOOKUP(D301, 'Selection &amp; Reporting'!A:F, 6, FALSE)</f>
        <v>Unv of Tx HSC at Houston-UTHSC Sponsored Projects</v>
      </c>
      <c r="G301" s="280" t="str">
        <f>VLOOKUP(D301, 'Selection &amp; Reporting'!A:G, 7, FALSE)</f>
        <v>111810101.1.3</v>
      </c>
      <c r="H301" s="282"/>
      <c r="I301" s="102" t="str">
        <f t="shared" si="18"/>
        <v>3.RHP 3_111810101.3.201</v>
      </c>
      <c r="J301" s="102" t="str">
        <f t="shared" si="19"/>
        <v/>
      </c>
    </row>
    <row r="302" spans="1:10" x14ac:dyDescent="0.2">
      <c r="A302" s="102" t="str">
        <f t="shared" si="16"/>
        <v>3_66</v>
      </c>
      <c r="B302" s="280">
        <v>3</v>
      </c>
      <c r="C302" s="280">
        <f t="shared" si="17"/>
        <v>66</v>
      </c>
      <c r="D302" s="28" t="s">
        <v>4644</v>
      </c>
      <c r="E302" s="280" t="str">
        <f>VLOOKUP(D302, 'Selection &amp; Reporting'!A:B, 2, FALSE)</f>
        <v>111810101</v>
      </c>
      <c r="F302" s="280" t="str">
        <f>VLOOKUP(D302, 'Selection &amp; Reporting'!A:F, 6, FALSE)</f>
        <v>Unv of Tx HSC at Houston-UTHSC Sponsored Projects</v>
      </c>
      <c r="G302" s="280" t="str">
        <f>VLOOKUP(D302, 'Selection &amp; Reporting'!A:G, 7, FALSE)</f>
        <v>111810101.1.3</v>
      </c>
      <c r="H302" s="282"/>
      <c r="I302" s="102" t="str">
        <f t="shared" si="18"/>
        <v>3.RHP 3_111810101.3.7</v>
      </c>
      <c r="J302" s="102" t="str">
        <f t="shared" si="19"/>
        <v/>
      </c>
    </row>
    <row r="303" spans="1:10" x14ac:dyDescent="0.2">
      <c r="A303" s="102" t="str">
        <f t="shared" si="16"/>
        <v>3_67</v>
      </c>
      <c r="B303" s="280">
        <v>3</v>
      </c>
      <c r="C303" s="280">
        <f t="shared" si="17"/>
        <v>67</v>
      </c>
      <c r="D303" s="28" t="s">
        <v>4646</v>
      </c>
      <c r="E303" s="280" t="str">
        <f>VLOOKUP(D303, 'Selection &amp; Reporting'!A:B, 2, FALSE)</f>
        <v>111810101</v>
      </c>
      <c r="F303" s="280" t="str">
        <f>VLOOKUP(D303, 'Selection &amp; Reporting'!A:F, 6, FALSE)</f>
        <v>Unv of Tx HSC at Houston-UTHSC Sponsored Projects</v>
      </c>
      <c r="G303" s="280" t="str">
        <f>VLOOKUP(D303, 'Selection &amp; Reporting'!A:G, 7, FALSE)</f>
        <v>111810101.1.4</v>
      </c>
      <c r="H303" s="282"/>
      <c r="I303" s="102" t="str">
        <f t="shared" si="18"/>
        <v>3.RHP 3_111810101.3.8</v>
      </c>
      <c r="J303" s="102" t="str">
        <f t="shared" si="19"/>
        <v/>
      </c>
    </row>
    <row r="304" spans="1:10" x14ac:dyDescent="0.2">
      <c r="A304" s="102" t="str">
        <f t="shared" si="16"/>
        <v>3_68</v>
      </c>
      <c r="B304" s="280">
        <v>3</v>
      </c>
      <c r="C304" s="280">
        <f t="shared" si="17"/>
        <v>68</v>
      </c>
      <c r="D304" s="28" t="s">
        <v>4631</v>
      </c>
      <c r="E304" s="280" t="str">
        <f>VLOOKUP(D304, 'Selection &amp; Reporting'!A:B, 2, FALSE)</f>
        <v>111810101</v>
      </c>
      <c r="F304" s="280" t="str">
        <f>VLOOKUP(D304, 'Selection &amp; Reporting'!A:F, 6, FALSE)</f>
        <v>Unv of Tx HSC at Houston-UTHSC Sponsored Projects</v>
      </c>
      <c r="G304" s="280" t="str">
        <f>VLOOKUP(D304, 'Selection &amp; Reporting'!A:G, 7, FALSE)</f>
        <v>111810101.1.5</v>
      </c>
      <c r="H304" s="282"/>
      <c r="I304" s="102" t="str">
        <f t="shared" si="18"/>
        <v>3.RHP 3_111810101.3.500</v>
      </c>
      <c r="J304" s="102" t="str">
        <f t="shared" si="19"/>
        <v/>
      </c>
    </row>
    <row r="305" spans="1:10" x14ac:dyDescent="0.2">
      <c r="A305" s="102" t="str">
        <f t="shared" si="16"/>
        <v>3_69</v>
      </c>
      <c r="B305" s="280">
        <v>3</v>
      </c>
      <c r="C305" s="280">
        <f t="shared" si="17"/>
        <v>69</v>
      </c>
      <c r="D305" s="28" t="s">
        <v>4650</v>
      </c>
      <c r="E305" s="280" t="str">
        <f>VLOOKUP(D305, 'Selection &amp; Reporting'!A:B, 2, FALSE)</f>
        <v>111810101</v>
      </c>
      <c r="F305" s="280" t="str">
        <f>VLOOKUP(D305, 'Selection &amp; Reporting'!A:F, 6, FALSE)</f>
        <v>Unv of Tx HSC at Houston-UTHSC Sponsored Projects</v>
      </c>
      <c r="G305" s="280" t="str">
        <f>VLOOKUP(D305, 'Selection &amp; Reporting'!A:G, 7, FALSE)</f>
        <v>111810101.1.5</v>
      </c>
      <c r="H305" s="282"/>
      <c r="I305" s="102" t="str">
        <f t="shared" si="18"/>
        <v>3.RHP 3_111810101.3.9</v>
      </c>
      <c r="J305" s="102" t="str">
        <f t="shared" si="19"/>
        <v/>
      </c>
    </row>
    <row r="306" spans="1:10" x14ac:dyDescent="0.2">
      <c r="A306" s="102" t="str">
        <f t="shared" si="16"/>
        <v>3_70</v>
      </c>
      <c r="B306" s="280">
        <v>3</v>
      </c>
      <c r="C306" s="280">
        <f t="shared" si="17"/>
        <v>70</v>
      </c>
      <c r="D306" s="28" t="s">
        <v>4511</v>
      </c>
      <c r="E306" s="280" t="str">
        <f>VLOOKUP(D306, 'Selection &amp; Reporting'!A:B, 2, FALSE)</f>
        <v>111810101</v>
      </c>
      <c r="F306" s="280" t="str">
        <f>VLOOKUP(D306, 'Selection &amp; Reporting'!A:F, 6, FALSE)</f>
        <v>Unv of Tx HSC at Houston-UTHSC Sponsored Projects</v>
      </c>
      <c r="G306" s="280" t="str">
        <f>VLOOKUP(D306, 'Selection &amp; Reporting'!A:G, 7, FALSE)</f>
        <v>111810101.1.6</v>
      </c>
      <c r="H306" s="282"/>
      <c r="I306" s="102" t="str">
        <f t="shared" si="18"/>
        <v>3.RHP 3_111810101.3.10</v>
      </c>
      <c r="J306" s="102" t="str">
        <f t="shared" si="19"/>
        <v/>
      </c>
    </row>
    <row r="307" spans="1:10" x14ac:dyDescent="0.2">
      <c r="A307" s="102" t="str">
        <f t="shared" si="16"/>
        <v>3_71</v>
      </c>
      <c r="B307" s="280">
        <v>3</v>
      </c>
      <c r="C307" s="280">
        <f t="shared" si="17"/>
        <v>71</v>
      </c>
      <c r="D307" s="28" t="s">
        <v>4545</v>
      </c>
      <c r="E307" s="280" t="str">
        <f>VLOOKUP(D307, 'Selection &amp; Reporting'!A:B, 2, FALSE)</f>
        <v>111810101</v>
      </c>
      <c r="F307" s="280" t="str">
        <f>VLOOKUP(D307, 'Selection &amp; Reporting'!A:F, 6, FALSE)</f>
        <v>Unv of Tx HSC at Houston-UTHSC Sponsored Projects</v>
      </c>
      <c r="G307" s="280" t="str">
        <f>VLOOKUP(D307, 'Selection &amp; Reporting'!A:G, 7, FALSE)</f>
        <v>111810101.1.6</v>
      </c>
      <c r="H307" s="282"/>
      <c r="I307" s="102" t="str">
        <f t="shared" si="18"/>
        <v>3.RHP 3_111810101.3.11</v>
      </c>
      <c r="J307" s="102" t="str">
        <f t="shared" si="19"/>
        <v/>
      </c>
    </row>
    <row r="308" spans="1:10" x14ac:dyDescent="0.2">
      <c r="A308" s="102" t="str">
        <f t="shared" si="16"/>
        <v>3_72</v>
      </c>
      <c r="B308" s="280">
        <v>3</v>
      </c>
      <c r="C308" s="280">
        <f t="shared" si="17"/>
        <v>72</v>
      </c>
      <c r="D308" s="28" t="s">
        <v>4547</v>
      </c>
      <c r="E308" s="280" t="str">
        <f>VLOOKUP(D308, 'Selection &amp; Reporting'!A:B, 2, FALSE)</f>
        <v>111810101</v>
      </c>
      <c r="F308" s="280" t="str">
        <f>VLOOKUP(D308, 'Selection &amp; Reporting'!A:F, 6, FALSE)</f>
        <v>Unv of Tx HSC at Houston-UTHSC Sponsored Projects</v>
      </c>
      <c r="G308" s="280" t="str">
        <f>VLOOKUP(D308, 'Selection &amp; Reporting'!A:G, 7, FALSE)</f>
        <v>111810101.1.6</v>
      </c>
      <c r="H308" s="282"/>
      <c r="I308" s="102" t="str">
        <f t="shared" si="18"/>
        <v>3.RHP 3_111810101.3.12</v>
      </c>
      <c r="J308" s="102" t="str">
        <f t="shared" si="19"/>
        <v/>
      </c>
    </row>
    <row r="309" spans="1:10" x14ac:dyDescent="0.2">
      <c r="A309" s="102" t="str">
        <f t="shared" si="16"/>
        <v>3_73</v>
      </c>
      <c r="B309" s="280">
        <v>3</v>
      </c>
      <c r="C309" s="280">
        <f t="shared" si="17"/>
        <v>73</v>
      </c>
      <c r="D309" s="28" t="s">
        <v>4549</v>
      </c>
      <c r="E309" s="280" t="str">
        <f>VLOOKUP(D309, 'Selection &amp; Reporting'!A:B, 2, FALSE)</f>
        <v>111810101</v>
      </c>
      <c r="F309" s="280" t="str">
        <f>VLOOKUP(D309, 'Selection &amp; Reporting'!A:F, 6, FALSE)</f>
        <v>Unv of Tx HSC at Houston-UTHSC Sponsored Projects</v>
      </c>
      <c r="G309" s="280" t="str">
        <f>VLOOKUP(D309, 'Selection &amp; Reporting'!A:G, 7, FALSE)</f>
        <v>111810101.1.7</v>
      </c>
      <c r="H309" s="282"/>
      <c r="I309" s="102" t="str">
        <f t="shared" si="18"/>
        <v>3.RHP 3_111810101.3.13</v>
      </c>
      <c r="J309" s="102" t="str">
        <f t="shared" si="19"/>
        <v/>
      </c>
    </row>
    <row r="310" spans="1:10" x14ac:dyDescent="0.2">
      <c r="A310" s="102" t="str">
        <f t="shared" si="16"/>
        <v>3_74</v>
      </c>
      <c r="B310" s="280">
        <v>3</v>
      </c>
      <c r="C310" s="280">
        <f t="shared" si="17"/>
        <v>74</v>
      </c>
      <c r="D310" s="28" t="s">
        <v>4554</v>
      </c>
      <c r="E310" s="280" t="str">
        <f>VLOOKUP(D310, 'Selection &amp; Reporting'!A:B, 2, FALSE)</f>
        <v>111810101</v>
      </c>
      <c r="F310" s="280" t="str">
        <f>VLOOKUP(D310, 'Selection &amp; Reporting'!A:F, 6, FALSE)</f>
        <v>Unv of Tx HSC at Houston-UTHSC Sponsored Projects</v>
      </c>
      <c r="G310" s="280" t="str">
        <f>VLOOKUP(D310, 'Selection &amp; Reporting'!A:G, 7, FALSE)</f>
        <v>111810101.1.8</v>
      </c>
      <c r="H310" s="282"/>
      <c r="I310" s="102" t="str">
        <f t="shared" si="18"/>
        <v>3.RHP 3_111810101.3.15</v>
      </c>
      <c r="J310" s="102" t="str">
        <f t="shared" si="19"/>
        <v/>
      </c>
    </row>
    <row r="311" spans="1:10" x14ac:dyDescent="0.2">
      <c r="A311" s="102" t="str">
        <f t="shared" si="16"/>
        <v>3_75</v>
      </c>
      <c r="B311" s="280">
        <v>3</v>
      </c>
      <c r="C311" s="280">
        <f t="shared" si="17"/>
        <v>75</v>
      </c>
      <c r="D311" s="28" t="s">
        <v>4606</v>
      </c>
      <c r="E311" s="280" t="str">
        <f>VLOOKUP(D311, 'Selection &amp; Reporting'!A:B, 2, FALSE)</f>
        <v>111810101</v>
      </c>
      <c r="F311" s="280" t="str">
        <f>VLOOKUP(D311, 'Selection &amp; Reporting'!A:F, 6, FALSE)</f>
        <v>Unv of Tx HSC at Houston-UTHSC Sponsored Projects</v>
      </c>
      <c r="G311" s="280" t="str">
        <f>VLOOKUP(D311, 'Selection &amp; Reporting'!A:G, 7, FALSE)</f>
        <v>111810101.1.9</v>
      </c>
      <c r="H311" s="282"/>
      <c r="I311" s="102" t="str">
        <f t="shared" si="18"/>
        <v>3.RHP 3_111810101.3.29</v>
      </c>
      <c r="J311" s="102" t="str">
        <f t="shared" si="19"/>
        <v/>
      </c>
    </row>
    <row r="312" spans="1:10" x14ac:dyDescent="0.2">
      <c r="A312" s="102" t="str">
        <f t="shared" si="16"/>
        <v>3_76</v>
      </c>
      <c r="B312" s="280">
        <v>3</v>
      </c>
      <c r="C312" s="280">
        <f t="shared" si="17"/>
        <v>76</v>
      </c>
      <c r="D312" s="28" t="s">
        <v>4613</v>
      </c>
      <c r="E312" s="280" t="str">
        <f>VLOOKUP(D312, 'Selection &amp; Reporting'!A:B, 2, FALSE)</f>
        <v>111810101</v>
      </c>
      <c r="F312" s="280" t="str">
        <f>VLOOKUP(D312, 'Selection &amp; Reporting'!A:F, 6, FALSE)</f>
        <v>Unv of Tx HSC at Houston-UTHSC Sponsored Projects</v>
      </c>
      <c r="G312" s="280" t="str">
        <f>VLOOKUP(D312, 'Selection &amp; Reporting'!A:G, 7, FALSE)</f>
        <v>111810101.1.9</v>
      </c>
      <c r="H312" s="282"/>
      <c r="I312" s="102" t="str">
        <f t="shared" si="18"/>
        <v>3.RHP 3_111810101.3.30</v>
      </c>
      <c r="J312" s="102" t="str">
        <f t="shared" si="19"/>
        <v/>
      </c>
    </row>
    <row r="313" spans="1:10" x14ac:dyDescent="0.2">
      <c r="A313" s="102" t="str">
        <f t="shared" si="16"/>
        <v>3_77</v>
      </c>
      <c r="B313" s="280">
        <v>3</v>
      </c>
      <c r="C313" s="280">
        <f t="shared" si="17"/>
        <v>77</v>
      </c>
      <c r="D313" s="28" t="s">
        <v>4615</v>
      </c>
      <c r="E313" s="280" t="str">
        <f>VLOOKUP(D313, 'Selection &amp; Reporting'!A:B, 2, FALSE)</f>
        <v>111810101</v>
      </c>
      <c r="F313" s="280" t="str">
        <f>VLOOKUP(D313, 'Selection &amp; Reporting'!A:F, 6, FALSE)</f>
        <v>Unv of Tx HSC at Houston-UTHSC Sponsored Projects</v>
      </c>
      <c r="G313" s="280" t="str">
        <f>VLOOKUP(D313, 'Selection &amp; Reporting'!A:G, 7, FALSE)</f>
        <v>111810101.1.9</v>
      </c>
      <c r="H313" s="282"/>
      <c r="I313" s="102" t="str">
        <f t="shared" si="18"/>
        <v>3.RHP 3_111810101.3.31</v>
      </c>
      <c r="J313" s="102" t="str">
        <f t="shared" si="19"/>
        <v/>
      </c>
    </row>
    <row r="314" spans="1:10" x14ac:dyDescent="0.2">
      <c r="A314" s="102" t="str">
        <f t="shared" si="16"/>
        <v>3_78</v>
      </c>
      <c r="B314" s="280">
        <v>3</v>
      </c>
      <c r="C314" s="280">
        <f t="shared" si="17"/>
        <v>78</v>
      </c>
      <c r="D314" s="28" t="s">
        <v>4560</v>
      </c>
      <c r="E314" s="280" t="str">
        <f>VLOOKUP(D314, 'Selection &amp; Reporting'!A:B, 2, FALSE)</f>
        <v>111810101</v>
      </c>
      <c r="F314" s="280" t="str">
        <f>VLOOKUP(D314, 'Selection &amp; Reporting'!A:F, 6, FALSE)</f>
        <v>Unv of Tx HSC at Houston-UTHSC Sponsored Projects</v>
      </c>
      <c r="G314" s="280" t="str">
        <f>VLOOKUP(D314, 'Selection &amp; Reporting'!A:G, 7, FALSE)</f>
        <v>111810101.2.1</v>
      </c>
      <c r="H314" s="282"/>
      <c r="I314" s="102" t="str">
        <f t="shared" si="18"/>
        <v>3.RHP 3_111810101.3.17</v>
      </c>
      <c r="J314" s="102" t="str">
        <f t="shared" si="19"/>
        <v/>
      </c>
    </row>
    <row r="315" spans="1:10" x14ac:dyDescent="0.2">
      <c r="A315" s="102" t="str">
        <f t="shared" si="16"/>
        <v>3_79</v>
      </c>
      <c r="B315" s="280">
        <v>3</v>
      </c>
      <c r="C315" s="280">
        <f t="shared" si="17"/>
        <v>79</v>
      </c>
      <c r="D315" s="28" t="s">
        <v>4527</v>
      </c>
      <c r="E315" s="280" t="str">
        <f>VLOOKUP(D315, 'Selection &amp; Reporting'!A:B, 2, FALSE)</f>
        <v>111810101</v>
      </c>
      <c r="F315" s="280" t="str">
        <f>VLOOKUP(D315, 'Selection &amp; Reporting'!A:F, 6, FALSE)</f>
        <v>Unv of Tx HSC at Houston-UTHSC Sponsored Projects</v>
      </c>
      <c r="G315" s="280" t="str">
        <f>VLOOKUP(D315, 'Selection &amp; Reporting'!A:G, 7, FALSE)</f>
        <v>111810101.2.100</v>
      </c>
      <c r="H315" s="282"/>
      <c r="I315" s="102" t="str">
        <f t="shared" si="18"/>
        <v>3.RHP 3_111810101.3.104</v>
      </c>
      <c r="J315" s="102" t="str">
        <f t="shared" si="19"/>
        <v/>
      </c>
    </row>
    <row r="316" spans="1:10" x14ac:dyDescent="0.2">
      <c r="A316" s="102" t="str">
        <f t="shared" si="16"/>
        <v>3_80</v>
      </c>
      <c r="B316" s="280">
        <v>3</v>
      </c>
      <c r="C316" s="280">
        <f t="shared" si="17"/>
        <v>80</v>
      </c>
      <c r="D316" s="28" t="s">
        <v>4532</v>
      </c>
      <c r="E316" s="280" t="str">
        <f>VLOOKUP(D316, 'Selection &amp; Reporting'!A:B, 2, FALSE)</f>
        <v>111810101</v>
      </c>
      <c r="F316" s="280" t="str">
        <f>VLOOKUP(D316, 'Selection &amp; Reporting'!A:F, 6, FALSE)</f>
        <v>Unv of Tx HSC at Houston-UTHSC Sponsored Projects</v>
      </c>
      <c r="G316" s="280" t="str">
        <f>VLOOKUP(D316, 'Selection &amp; Reporting'!A:G, 7, FALSE)</f>
        <v>111810101.2.101</v>
      </c>
      <c r="H316" s="282"/>
      <c r="I316" s="102" t="str">
        <f t="shared" si="18"/>
        <v>3.RHP 3_111810101.3.105</v>
      </c>
      <c r="J316" s="102" t="str">
        <f t="shared" si="19"/>
        <v/>
      </c>
    </row>
    <row r="317" spans="1:10" x14ac:dyDescent="0.2">
      <c r="A317" s="102" t="str">
        <f t="shared" si="16"/>
        <v>3_81</v>
      </c>
      <c r="B317" s="280">
        <v>3</v>
      </c>
      <c r="C317" s="280">
        <f t="shared" si="17"/>
        <v>81</v>
      </c>
      <c r="D317" s="28" t="s">
        <v>4539</v>
      </c>
      <c r="E317" s="280" t="str">
        <f>VLOOKUP(D317, 'Selection &amp; Reporting'!A:B, 2, FALSE)</f>
        <v>111810101</v>
      </c>
      <c r="F317" s="280" t="str">
        <f>VLOOKUP(D317, 'Selection &amp; Reporting'!A:F, 6, FALSE)</f>
        <v>Unv of Tx HSC at Houston-UTHSC Sponsored Projects</v>
      </c>
      <c r="G317" s="280" t="str">
        <f>VLOOKUP(D317, 'Selection &amp; Reporting'!A:G, 7, FALSE)</f>
        <v>111810101.2.101</v>
      </c>
      <c r="H317" s="282"/>
      <c r="I317" s="102" t="str">
        <f t="shared" si="18"/>
        <v>3.RHP 3_111810101.3.106</v>
      </c>
      <c r="J317" s="102" t="str">
        <f t="shared" si="19"/>
        <v/>
      </c>
    </row>
    <row r="318" spans="1:10" x14ac:dyDescent="0.2">
      <c r="A318" s="102" t="str">
        <f t="shared" si="16"/>
        <v>3_82</v>
      </c>
      <c r="B318" s="280">
        <v>3</v>
      </c>
      <c r="C318" s="280">
        <f t="shared" si="17"/>
        <v>82</v>
      </c>
      <c r="D318" s="28" t="s">
        <v>4543</v>
      </c>
      <c r="E318" s="280" t="str">
        <f>VLOOKUP(D318, 'Selection &amp; Reporting'!A:B, 2, FALSE)</f>
        <v>111810101</v>
      </c>
      <c r="F318" s="280" t="str">
        <f>VLOOKUP(D318, 'Selection &amp; Reporting'!A:F, 6, FALSE)</f>
        <v>Unv of Tx HSC at Houston-UTHSC Sponsored Projects</v>
      </c>
      <c r="G318" s="280" t="str">
        <f>VLOOKUP(D318, 'Selection &amp; Reporting'!A:G, 7, FALSE)</f>
        <v>111810101.2.101</v>
      </c>
      <c r="H318" s="282"/>
      <c r="I318" s="102" t="str">
        <f t="shared" si="18"/>
        <v>3.RHP 3_111810101.3.107</v>
      </c>
      <c r="J318" s="102" t="str">
        <f t="shared" si="19"/>
        <v/>
      </c>
    </row>
    <row r="319" spans="1:10" x14ac:dyDescent="0.2">
      <c r="A319" s="102" t="str">
        <f t="shared" si="16"/>
        <v>3_83</v>
      </c>
      <c r="B319" s="280">
        <v>3</v>
      </c>
      <c r="C319" s="280">
        <f t="shared" si="17"/>
        <v>83</v>
      </c>
      <c r="D319" s="28" t="s">
        <v>4563</v>
      </c>
      <c r="E319" s="280" t="str">
        <f>VLOOKUP(D319, 'Selection &amp; Reporting'!A:B, 2, FALSE)</f>
        <v>111810101</v>
      </c>
      <c r="F319" s="280" t="str">
        <f>VLOOKUP(D319, 'Selection &amp; Reporting'!A:F, 6, FALSE)</f>
        <v>Unv of Tx HSC at Houston-UTHSC Sponsored Projects</v>
      </c>
      <c r="G319" s="280" t="str">
        <f>VLOOKUP(D319, 'Selection &amp; Reporting'!A:G, 7, FALSE)</f>
        <v>111810101.2.2</v>
      </c>
      <c r="H319" s="282"/>
      <c r="I319" s="102" t="str">
        <f t="shared" si="18"/>
        <v>3.RHP 3_111810101.3.18</v>
      </c>
      <c r="J319" s="102" t="str">
        <f t="shared" si="19"/>
        <v/>
      </c>
    </row>
    <row r="320" spans="1:10" x14ac:dyDescent="0.2">
      <c r="A320" s="102" t="str">
        <f t="shared" si="16"/>
        <v>3_84</v>
      </c>
      <c r="B320" s="280">
        <v>3</v>
      </c>
      <c r="C320" s="280">
        <f t="shared" si="17"/>
        <v>84</v>
      </c>
      <c r="D320" s="28" t="s">
        <v>4568</v>
      </c>
      <c r="E320" s="280" t="str">
        <f>VLOOKUP(D320, 'Selection &amp; Reporting'!A:B, 2, FALSE)</f>
        <v>111810101</v>
      </c>
      <c r="F320" s="280" t="str">
        <f>VLOOKUP(D320, 'Selection &amp; Reporting'!A:F, 6, FALSE)</f>
        <v>Unv of Tx HSC at Houston-UTHSC Sponsored Projects</v>
      </c>
      <c r="G320" s="280" t="str">
        <f>VLOOKUP(D320, 'Selection &amp; Reporting'!A:G, 7, FALSE)</f>
        <v>111810101.2.3</v>
      </c>
      <c r="H320" s="282"/>
      <c r="I320" s="102" t="str">
        <f t="shared" si="18"/>
        <v>3.RHP 3_111810101.3.19</v>
      </c>
      <c r="J320" s="102" t="str">
        <f t="shared" si="19"/>
        <v/>
      </c>
    </row>
    <row r="321" spans="1:10" x14ac:dyDescent="0.2">
      <c r="A321" s="102" t="str">
        <f t="shared" si="16"/>
        <v>3_85</v>
      </c>
      <c r="B321" s="280">
        <v>3</v>
      </c>
      <c r="C321" s="280">
        <f t="shared" si="17"/>
        <v>85</v>
      </c>
      <c r="D321" s="28" t="s">
        <v>4575</v>
      </c>
      <c r="E321" s="280" t="str">
        <f>VLOOKUP(D321, 'Selection &amp; Reporting'!A:B, 2, FALSE)</f>
        <v>111810101</v>
      </c>
      <c r="F321" s="280" t="str">
        <f>VLOOKUP(D321, 'Selection &amp; Reporting'!A:F, 6, FALSE)</f>
        <v>Unv of Tx HSC at Houston-UTHSC Sponsored Projects</v>
      </c>
      <c r="G321" s="280" t="str">
        <f>VLOOKUP(D321, 'Selection &amp; Reporting'!A:G, 7, FALSE)</f>
        <v>111810101.2.4</v>
      </c>
      <c r="H321" s="282"/>
      <c r="I321" s="102" t="str">
        <f t="shared" si="18"/>
        <v>3.RHP 3_111810101.3.20</v>
      </c>
      <c r="J321" s="102" t="str">
        <f t="shared" si="19"/>
        <v/>
      </c>
    </row>
    <row r="322" spans="1:10" x14ac:dyDescent="0.2">
      <c r="A322" s="102" t="str">
        <f t="shared" ref="A322:A385" si="20">B322&amp;"_"&amp;C322</f>
        <v>3_86</v>
      </c>
      <c r="B322" s="280">
        <v>3</v>
      </c>
      <c r="C322" s="280">
        <f t="shared" ref="C322:C385" si="21">IF(B322=B321, C321+1, 1)</f>
        <v>86</v>
      </c>
      <c r="D322" s="28" t="s">
        <v>4586</v>
      </c>
      <c r="E322" s="280" t="str">
        <f>VLOOKUP(D322, 'Selection &amp; Reporting'!A:B, 2, FALSE)</f>
        <v>111810101</v>
      </c>
      <c r="F322" s="280" t="str">
        <f>VLOOKUP(D322, 'Selection &amp; Reporting'!A:F, 6, FALSE)</f>
        <v>Unv of Tx HSC at Houston-UTHSC Sponsored Projects</v>
      </c>
      <c r="G322" s="280" t="str">
        <f>VLOOKUP(D322, 'Selection &amp; Reporting'!A:G, 7, FALSE)</f>
        <v>111810101.2.5</v>
      </c>
      <c r="H322" s="282"/>
      <c r="I322" s="102" t="str">
        <f t="shared" ref="I322:I385" si="22">B322&amp;"."&amp;D322</f>
        <v>3.RHP 3_111810101.3.23</v>
      </c>
      <c r="J322" s="102" t="str">
        <f t="shared" si="19"/>
        <v/>
      </c>
    </row>
    <row r="323" spans="1:10" x14ac:dyDescent="0.2">
      <c r="A323" s="102" t="str">
        <f t="shared" si="20"/>
        <v>3_87</v>
      </c>
      <c r="B323" s="280">
        <v>3</v>
      </c>
      <c r="C323" s="280">
        <f t="shared" si="21"/>
        <v>87</v>
      </c>
      <c r="D323" s="28" t="s">
        <v>4591</v>
      </c>
      <c r="E323" s="280" t="str">
        <f>VLOOKUP(D323, 'Selection &amp; Reporting'!A:B, 2, FALSE)</f>
        <v>111810101</v>
      </c>
      <c r="F323" s="280" t="str">
        <f>VLOOKUP(D323, 'Selection &amp; Reporting'!A:F, 6, FALSE)</f>
        <v>Unv of Tx HSC at Houston-UTHSC Sponsored Projects</v>
      </c>
      <c r="G323" s="280" t="str">
        <f>VLOOKUP(D323, 'Selection &amp; Reporting'!A:G, 7, FALSE)</f>
        <v>111810101.2.5</v>
      </c>
      <c r="H323" s="282"/>
      <c r="I323" s="102" t="str">
        <f t="shared" si="22"/>
        <v>3.RHP 3_111810101.3.24</v>
      </c>
      <c r="J323" s="102" t="str">
        <f t="shared" ref="J323:J386" si="23">IF(I323=I322, "Y", "")</f>
        <v/>
      </c>
    </row>
    <row r="324" spans="1:10" x14ac:dyDescent="0.2">
      <c r="A324" s="102" t="str">
        <f t="shared" si="20"/>
        <v>3_88</v>
      </c>
      <c r="B324" s="280">
        <v>3</v>
      </c>
      <c r="C324" s="280">
        <f t="shared" si="21"/>
        <v>88</v>
      </c>
      <c r="D324" s="28" t="s">
        <v>4595</v>
      </c>
      <c r="E324" s="280" t="str">
        <f>VLOOKUP(D324, 'Selection &amp; Reporting'!A:B, 2, FALSE)</f>
        <v>111810101</v>
      </c>
      <c r="F324" s="280" t="str">
        <f>VLOOKUP(D324, 'Selection &amp; Reporting'!A:F, 6, FALSE)</f>
        <v>Unv of Tx HSC at Houston-UTHSC Sponsored Projects</v>
      </c>
      <c r="G324" s="280" t="str">
        <f>VLOOKUP(D324, 'Selection &amp; Reporting'!A:G, 7, FALSE)</f>
        <v>111810101.2.5</v>
      </c>
      <c r="H324" s="282"/>
      <c r="I324" s="102" t="str">
        <f t="shared" si="22"/>
        <v>3.RHP 3_111810101.3.25</v>
      </c>
      <c r="J324" s="102" t="str">
        <f t="shared" si="23"/>
        <v/>
      </c>
    </row>
    <row r="325" spans="1:10" x14ac:dyDescent="0.2">
      <c r="A325" s="102" t="str">
        <f t="shared" si="20"/>
        <v>3_89</v>
      </c>
      <c r="B325" s="280">
        <v>3</v>
      </c>
      <c r="C325" s="280">
        <f t="shared" si="21"/>
        <v>89</v>
      </c>
      <c r="D325" s="28" t="s">
        <v>4597</v>
      </c>
      <c r="E325" s="280" t="str">
        <f>VLOOKUP(D325, 'Selection &amp; Reporting'!A:B, 2, FALSE)</f>
        <v>111810101</v>
      </c>
      <c r="F325" s="280" t="str">
        <f>VLOOKUP(D325, 'Selection &amp; Reporting'!A:F, 6, FALSE)</f>
        <v>Unv of Tx HSC at Houston-UTHSC Sponsored Projects</v>
      </c>
      <c r="G325" s="280" t="str">
        <f>VLOOKUP(D325, 'Selection &amp; Reporting'!A:G, 7, FALSE)</f>
        <v>111810101.2.6</v>
      </c>
      <c r="H325" s="282"/>
      <c r="I325" s="102" t="str">
        <f t="shared" si="22"/>
        <v>3.RHP 3_111810101.3.26</v>
      </c>
      <c r="J325" s="102" t="str">
        <f t="shared" si="23"/>
        <v/>
      </c>
    </row>
    <row r="326" spans="1:10" x14ac:dyDescent="0.2">
      <c r="A326" s="102" t="str">
        <f t="shared" si="20"/>
        <v>3_90</v>
      </c>
      <c r="B326" s="280">
        <v>3</v>
      </c>
      <c r="C326" s="280">
        <f t="shared" si="21"/>
        <v>90</v>
      </c>
      <c r="D326" s="28" t="s">
        <v>4602</v>
      </c>
      <c r="E326" s="280" t="str">
        <f>VLOOKUP(D326, 'Selection &amp; Reporting'!A:B, 2, FALSE)</f>
        <v>111810101</v>
      </c>
      <c r="F326" s="280" t="str">
        <f>VLOOKUP(D326, 'Selection &amp; Reporting'!A:F, 6, FALSE)</f>
        <v>Unv of Tx HSC at Houston-UTHSC Sponsored Projects</v>
      </c>
      <c r="G326" s="280" t="str">
        <f>VLOOKUP(D326, 'Selection &amp; Reporting'!A:G, 7, FALSE)</f>
        <v>111810101.2.7</v>
      </c>
      <c r="H326" s="282"/>
      <c r="I326" s="102" t="str">
        <f t="shared" si="22"/>
        <v>3.RHP 3_111810101.3.28</v>
      </c>
      <c r="J326" s="102" t="str">
        <f t="shared" si="23"/>
        <v/>
      </c>
    </row>
    <row r="327" spans="1:10" x14ac:dyDescent="0.2">
      <c r="A327" s="102" t="str">
        <f t="shared" si="20"/>
        <v>3_91</v>
      </c>
      <c r="B327" s="280">
        <v>3</v>
      </c>
      <c r="C327" s="280">
        <f t="shared" si="21"/>
        <v>91</v>
      </c>
      <c r="D327" s="28" t="s">
        <v>4622</v>
      </c>
      <c r="E327" s="280" t="str">
        <f>VLOOKUP(D327, 'Selection &amp; Reporting'!A:B, 2, FALSE)</f>
        <v>111810101</v>
      </c>
      <c r="F327" s="280" t="str">
        <f>VLOOKUP(D327, 'Selection &amp; Reporting'!A:F, 6, FALSE)</f>
        <v>Unv of Tx HSC at Houston-UTHSC Sponsored Projects</v>
      </c>
      <c r="G327" s="280" t="str">
        <f>VLOOKUP(D327, 'Selection &amp; Reporting'!A:G, 7, FALSE)</f>
        <v>111810101.2.8</v>
      </c>
      <c r="H327" s="282"/>
      <c r="I327" s="102" t="str">
        <f t="shared" si="22"/>
        <v>3.RHP 3_111810101.3.33</v>
      </c>
      <c r="J327" s="102" t="str">
        <f t="shared" si="23"/>
        <v/>
      </c>
    </row>
    <row r="328" spans="1:10" x14ac:dyDescent="0.2">
      <c r="A328" s="102" t="str">
        <f t="shared" si="20"/>
        <v>3_92</v>
      </c>
      <c r="B328" s="280">
        <v>3</v>
      </c>
      <c r="C328" s="280">
        <f t="shared" si="21"/>
        <v>92</v>
      </c>
      <c r="D328" s="28" t="s">
        <v>4634</v>
      </c>
      <c r="E328" s="280" t="str">
        <f>VLOOKUP(D328, 'Selection &amp; Reporting'!A:B, 2, FALSE)</f>
        <v>111810101</v>
      </c>
      <c r="F328" s="280" t="str">
        <f>VLOOKUP(D328, 'Selection &amp; Reporting'!A:F, 6, FALSE)</f>
        <v>Unv of Tx HSC at Houston-UTHSC Sponsored Projects</v>
      </c>
      <c r="G328" s="280" t="str">
        <f>VLOOKUP(D328, 'Selection &amp; Reporting'!A:G, 7, FALSE)</f>
        <v>111810101.2.8</v>
      </c>
      <c r="H328" s="282"/>
      <c r="I328" s="102" t="str">
        <f t="shared" si="22"/>
        <v>3.RHP 3_111810101.3.501</v>
      </c>
      <c r="J328" s="102" t="str">
        <f t="shared" si="23"/>
        <v/>
      </c>
    </row>
    <row r="329" spans="1:10" x14ac:dyDescent="0.2">
      <c r="A329" s="102" t="str">
        <f t="shared" si="20"/>
        <v>3_93</v>
      </c>
      <c r="B329" s="280">
        <v>3</v>
      </c>
      <c r="C329" s="280">
        <f t="shared" si="21"/>
        <v>93</v>
      </c>
      <c r="D329" s="28" t="s">
        <v>4653</v>
      </c>
      <c r="E329" s="280" t="str">
        <f>VLOOKUP(D329, 'Selection &amp; Reporting'!A:B, 2, FALSE)</f>
        <v>112672402</v>
      </c>
      <c r="F329" s="280" t="str">
        <f>VLOOKUP(D329, 'Selection &amp; Reporting'!A:F, 6, FALSE)</f>
        <v>UT MD Anderson Cancer Center</v>
      </c>
      <c r="G329" s="280" t="str">
        <f>VLOOKUP(D329, 'Selection &amp; Reporting'!A:G, 7, FALSE)</f>
        <v>112672402.2.1</v>
      </c>
      <c r="H329" s="282"/>
      <c r="I329" s="102" t="str">
        <f t="shared" si="22"/>
        <v>3.RHP 3_112672402.3.1</v>
      </c>
      <c r="J329" s="102" t="str">
        <f t="shared" si="23"/>
        <v/>
      </c>
    </row>
    <row r="330" spans="1:10" x14ac:dyDescent="0.2">
      <c r="A330" s="102" t="str">
        <f t="shared" si="20"/>
        <v>3_94</v>
      </c>
      <c r="B330" s="280">
        <v>3</v>
      </c>
      <c r="C330" s="280">
        <f t="shared" si="21"/>
        <v>94</v>
      </c>
      <c r="D330" s="28" t="s">
        <v>4662</v>
      </c>
      <c r="E330" s="280" t="str">
        <f>VLOOKUP(D330, 'Selection &amp; Reporting'!A:B, 2, FALSE)</f>
        <v>112672402</v>
      </c>
      <c r="F330" s="280" t="str">
        <f>VLOOKUP(D330, 'Selection &amp; Reporting'!A:F, 6, FALSE)</f>
        <v>UT MD Anderson Cancer Center</v>
      </c>
      <c r="G330" s="280" t="str">
        <f>VLOOKUP(D330, 'Selection &amp; Reporting'!A:G, 7, FALSE)</f>
        <v>112672402.2.101</v>
      </c>
      <c r="H330" s="282"/>
      <c r="I330" s="102" t="str">
        <f t="shared" si="22"/>
        <v>3.RHP 3_112672402.3.101</v>
      </c>
      <c r="J330" s="102" t="str">
        <f t="shared" si="23"/>
        <v/>
      </c>
    </row>
    <row r="331" spans="1:10" x14ac:dyDescent="0.2">
      <c r="A331" s="102" t="str">
        <f t="shared" si="20"/>
        <v>3_95</v>
      </c>
      <c r="B331" s="280">
        <v>3</v>
      </c>
      <c r="C331" s="280">
        <f t="shared" si="21"/>
        <v>95</v>
      </c>
      <c r="D331" s="28" t="s">
        <v>4665</v>
      </c>
      <c r="E331" s="280" t="str">
        <f>VLOOKUP(D331, 'Selection &amp; Reporting'!A:B, 2, FALSE)</f>
        <v>112672402</v>
      </c>
      <c r="F331" s="280" t="str">
        <f>VLOOKUP(D331, 'Selection &amp; Reporting'!A:F, 6, FALSE)</f>
        <v>UT MD Anderson Cancer Center</v>
      </c>
      <c r="G331" s="280" t="str">
        <f>VLOOKUP(D331, 'Selection &amp; Reporting'!A:G, 7, FALSE)</f>
        <v>112672402.2.102</v>
      </c>
      <c r="H331" s="282"/>
      <c r="I331" s="102" t="str">
        <f t="shared" si="22"/>
        <v>3.RHP 3_112672402.3.102</v>
      </c>
      <c r="J331" s="102" t="str">
        <f t="shared" si="23"/>
        <v/>
      </c>
    </row>
    <row r="332" spans="1:10" x14ac:dyDescent="0.2">
      <c r="A332" s="102" t="str">
        <f t="shared" si="20"/>
        <v>3_96</v>
      </c>
      <c r="B332" s="280">
        <v>3</v>
      </c>
      <c r="C332" s="280">
        <f t="shared" si="21"/>
        <v>96</v>
      </c>
      <c r="D332" s="28" t="s">
        <v>4677</v>
      </c>
      <c r="E332" s="280" t="str">
        <f>VLOOKUP(D332, 'Selection &amp; Reporting'!A:B, 2, FALSE)</f>
        <v>112672402</v>
      </c>
      <c r="F332" s="280" t="str">
        <f>VLOOKUP(D332, 'Selection &amp; Reporting'!A:F, 6, FALSE)</f>
        <v>UT MD Anderson Cancer Center</v>
      </c>
      <c r="G332" s="280" t="str">
        <f>VLOOKUP(D332, 'Selection &amp; Reporting'!A:G, 7, FALSE)</f>
        <v>112672402.2.102</v>
      </c>
      <c r="H332" s="282"/>
      <c r="I332" s="102" t="str">
        <f t="shared" si="22"/>
        <v>3.RHP 3_112672402.3.500</v>
      </c>
      <c r="J332" s="102" t="str">
        <f t="shared" si="23"/>
        <v/>
      </c>
    </row>
    <row r="333" spans="1:10" x14ac:dyDescent="0.2">
      <c r="A333" s="102" t="str">
        <f t="shared" si="20"/>
        <v>3_97</v>
      </c>
      <c r="B333" s="280">
        <v>3</v>
      </c>
      <c r="C333" s="280">
        <f t="shared" si="21"/>
        <v>97</v>
      </c>
      <c r="D333" s="28" t="s">
        <v>4673</v>
      </c>
      <c r="E333" s="280" t="str">
        <f>VLOOKUP(D333, 'Selection &amp; Reporting'!A:B, 2, FALSE)</f>
        <v>112672402</v>
      </c>
      <c r="F333" s="280" t="str">
        <f>VLOOKUP(D333, 'Selection &amp; Reporting'!A:F, 6, FALSE)</f>
        <v>UT MD Anderson Cancer Center</v>
      </c>
      <c r="G333" s="280" t="str">
        <f>VLOOKUP(D333, 'Selection &amp; Reporting'!A:G, 7, FALSE)</f>
        <v>112672402.2.2</v>
      </c>
      <c r="H333" s="282"/>
      <c r="I333" s="102" t="str">
        <f t="shared" si="22"/>
        <v>3.RHP 3_112672402.3.4</v>
      </c>
      <c r="J333" s="102" t="str">
        <f t="shared" si="23"/>
        <v/>
      </c>
    </row>
    <row r="334" spans="1:10" x14ac:dyDescent="0.2">
      <c r="A334" s="102" t="str">
        <f t="shared" si="20"/>
        <v>3_98</v>
      </c>
      <c r="B334" s="280">
        <v>3</v>
      </c>
      <c r="C334" s="280">
        <f t="shared" si="21"/>
        <v>98</v>
      </c>
      <c r="D334" s="28" t="s">
        <v>4681</v>
      </c>
      <c r="E334" s="280" t="str">
        <f>VLOOKUP(D334, 'Selection &amp; Reporting'!A:B, 2, FALSE)</f>
        <v>112672402</v>
      </c>
      <c r="F334" s="280" t="str">
        <f>VLOOKUP(D334, 'Selection &amp; Reporting'!A:F, 6, FALSE)</f>
        <v>UT MD Anderson Cancer Center</v>
      </c>
      <c r="G334" s="280" t="str">
        <f>VLOOKUP(D334, 'Selection &amp; Reporting'!A:G, 7, FALSE)</f>
        <v>112672402.2.3</v>
      </c>
      <c r="H334" s="282"/>
      <c r="I334" s="102" t="str">
        <f t="shared" si="22"/>
        <v>3.RHP 3_112672402.3.7</v>
      </c>
      <c r="J334" s="102" t="str">
        <f t="shared" si="23"/>
        <v/>
      </c>
    </row>
    <row r="335" spans="1:10" x14ac:dyDescent="0.2">
      <c r="A335" s="102" t="str">
        <f t="shared" si="20"/>
        <v>3_99</v>
      </c>
      <c r="B335" s="280">
        <v>3</v>
      </c>
      <c r="C335" s="280">
        <f t="shared" si="21"/>
        <v>99</v>
      </c>
      <c r="D335" s="28" t="s">
        <v>4657</v>
      </c>
      <c r="E335" s="280" t="str">
        <f>VLOOKUP(D335, 'Selection &amp; Reporting'!A:B, 2, FALSE)</f>
        <v>112672402</v>
      </c>
      <c r="F335" s="280" t="str">
        <f>VLOOKUP(D335, 'Selection &amp; Reporting'!A:F, 6, FALSE)</f>
        <v>UT MD Anderson Cancer Center</v>
      </c>
      <c r="G335" s="280" t="str">
        <f>VLOOKUP(D335, 'Selection &amp; Reporting'!A:G, 7, FALSE)</f>
        <v>112672402.2.4</v>
      </c>
      <c r="H335" s="282"/>
      <c r="I335" s="102" t="str">
        <f t="shared" si="22"/>
        <v>3.RHP 3_112672402.3.10</v>
      </c>
      <c r="J335" s="102" t="str">
        <f t="shared" si="23"/>
        <v/>
      </c>
    </row>
    <row r="336" spans="1:10" x14ac:dyDescent="0.2">
      <c r="A336" s="102" t="str">
        <f t="shared" si="20"/>
        <v>3_100</v>
      </c>
      <c r="B336" s="280">
        <v>3</v>
      </c>
      <c r="C336" s="280">
        <f t="shared" si="21"/>
        <v>100</v>
      </c>
      <c r="D336" s="28" t="s">
        <v>4669</v>
      </c>
      <c r="E336" s="280" t="str">
        <f>VLOOKUP(D336, 'Selection &amp; Reporting'!A:B, 2, FALSE)</f>
        <v>112672402</v>
      </c>
      <c r="F336" s="280" t="str">
        <f>VLOOKUP(D336, 'Selection &amp; Reporting'!A:F, 6, FALSE)</f>
        <v>UT MD Anderson Cancer Center</v>
      </c>
      <c r="G336" s="280" t="str">
        <f>VLOOKUP(D336, 'Selection &amp; Reporting'!A:G, 7, FALSE)</f>
        <v>112672402.2.5</v>
      </c>
      <c r="H336" s="282"/>
      <c r="I336" s="102" t="str">
        <f t="shared" si="22"/>
        <v>3.RHP 3_112672402.3.13</v>
      </c>
      <c r="J336" s="102" t="str">
        <f t="shared" si="23"/>
        <v/>
      </c>
    </row>
    <row r="337" spans="1:10" x14ac:dyDescent="0.2">
      <c r="A337" s="102" t="str">
        <f t="shared" si="20"/>
        <v>3_101</v>
      </c>
      <c r="B337" s="280">
        <v>3</v>
      </c>
      <c r="C337" s="280">
        <f t="shared" si="21"/>
        <v>101</v>
      </c>
      <c r="D337" s="28" t="s">
        <v>4686</v>
      </c>
      <c r="E337" s="280" t="str">
        <f>VLOOKUP(D337, 'Selection &amp; Reporting'!A:B, 2, FALSE)</f>
        <v>113180703</v>
      </c>
      <c r="F337" s="280" t="str">
        <f>VLOOKUP(D337, 'Selection &amp; Reporting'!A:F, 6, FALSE)</f>
        <v>The Harris Center for Mental Health and IDD</v>
      </c>
      <c r="G337" s="280" t="str">
        <f>VLOOKUP(D337, 'Selection &amp; Reporting'!A:G, 7, FALSE)</f>
        <v>113180703.1.1</v>
      </c>
      <c r="H337" s="282"/>
      <c r="I337" s="102" t="str">
        <f t="shared" si="22"/>
        <v>3.RHP 3_113180703.3.1</v>
      </c>
      <c r="J337" s="102" t="str">
        <f t="shared" si="23"/>
        <v/>
      </c>
    </row>
    <row r="338" spans="1:10" x14ac:dyDescent="0.2">
      <c r="A338" s="102" t="str">
        <f t="shared" si="20"/>
        <v>3_102</v>
      </c>
      <c r="B338" s="280">
        <v>3</v>
      </c>
      <c r="C338" s="280">
        <f t="shared" si="21"/>
        <v>102</v>
      </c>
      <c r="D338" s="28" t="s">
        <v>4776</v>
      </c>
      <c r="E338" s="280" t="str">
        <f>VLOOKUP(D338, 'Selection &amp; Reporting'!A:B, 2, FALSE)</f>
        <v>113180703</v>
      </c>
      <c r="F338" s="280" t="str">
        <f>VLOOKUP(D338, 'Selection &amp; Reporting'!A:F, 6, FALSE)</f>
        <v>The Harris Center for Mental Health and IDD</v>
      </c>
      <c r="G338" s="280" t="str">
        <f>VLOOKUP(D338, 'Selection &amp; Reporting'!A:G, 7, FALSE)</f>
        <v>113180703.1.1</v>
      </c>
      <c r="H338" s="282"/>
      <c r="I338" s="102" t="str">
        <f t="shared" si="22"/>
        <v>3.RHP 3_113180703.3.22</v>
      </c>
      <c r="J338" s="102" t="str">
        <f t="shared" si="23"/>
        <v/>
      </c>
    </row>
    <row r="339" spans="1:10" x14ac:dyDescent="0.2">
      <c r="A339" s="102" t="str">
        <f t="shared" si="20"/>
        <v>3_103</v>
      </c>
      <c r="B339" s="280">
        <v>3</v>
      </c>
      <c r="C339" s="280">
        <f t="shared" si="21"/>
        <v>103</v>
      </c>
      <c r="D339" s="28" t="s">
        <v>4757</v>
      </c>
      <c r="E339" s="280" t="str">
        <f>VLOOKUP(D339, 'Selection &amp; Reporting'!A:B, 2, FALSE)</f>
        <v>113180703</v>
      </c>
      <c r="F339" s="280" t="str">
        <f>VLOOKUP(D339, 'Selection &amp; Reporting'!A:F, 6, FALSE)</f>
        <v>The Harris Center for Mental Health and IDD</v>
      </c>
      <c r="G339" s="280" t="str">
        <f>VLOOKUP(D339, 'Selection &amp; Reporting'!A:G, 7, FALSE)</f>
        <v>113180703.1.10</v>
      </c>
      <c r="H339" s="282"/>
      <c r="I339" s="102" t="str">
        <f t="shared" si="22"/>
        <v>3.RHP 3_113180703.3.19</v>
      </c>
      <c r="J339" s="102" t="str">
        <f t="shared" si="23"/>
        <v/>
      </c>
    </row>
    <row r="340" spans="1:10" x14ac:dyDescent="0.2">
      <c r="A340" s="102" t="str">
        <f t="shared" si="20"/>
        <v>3_104</v>
      </c>
      <c r="B340" s="280">
        <v>3</v>
      </c>
      <c r="C340" s="280">
        <f t="shared" si="21"/>
        <v>104</v>
      </c>
      <c r="D340" s="28" t="s">
        <v>4762</v>
      </c>
      <c r="E340" s="280" t="str">
        <f>VLOOKUP(D340, 'Selection &amp; Reporting'!A:B, 2, FALSE)</f>
        <v>113180703</v>
      </c>
      <c r="F340" s="280" t="str">
        <f>VLOOKUP(D340, 'Selection &amp; Reporting'!A:F, 6, FALSE)</f>
        <v>The Harris Center for Mental Health and IDD</v>
      </c>
      <c r="G340" s="280" t="str">
        <f>VLOOKUP(D340, 'Selection &amp; Reporting'!A:G, 7, FALSE)</f>
        <v>113180703.1.10</v>
      </c>
      <c r="H340" s="282"/>
      <c r="I340" s="102" t="str">
        <f t="shared" si="22"/>
        <v>3.RHP 3_113180703.3.201</v>
      </c>
      <c r="J340" s="102" t="str">
        <f t="shared" si="23"/>
        <v/>
      </c>
    </row>
    <row r="341" spans="1:10" x14ac:dyDescent="0.2">
      <c r="A341" s="102" t="str">
        <f t="shared" si="20"/>
        <v>3_105</v>
      </c>
      <c r="B341" s="280">
        <v>3</v>
      </c>
      <c r="C341" s="280">
        <f t="shared" si="21"/>
        <v>105</v>
      </c>
      <c r="D341" s="28" t="s">
        <v>4764</v>
      </c>
      <c r="E341" s="280" t="str">
        <f>VLOOKUP(D341, 'Selection &amp; Reporting'!A:B, 2, FALSE)</f>
        <v>113180703</v>
      </c>
      <c r="F341" s="280" t="str">
        <f>VLOOKUP(D341, 'Selection &amp; Reporting'!A:F, 6, FALSE)</f>
        <v>The Harris Center for Mental Health and IDD</v>
      </c>
      <c r="G341" s="280" t="str">
        <f>VLOOKUP(D341, 'Selection &amp; Reporting'!A:G, 7, FALSE)</f>
        <v>113180703.1.10</v>
      </c>
      <c r="H341" s="282"/>
      <c r="I341" s="102" t="str">
        <f t="shared" si="22"/>
        <v>3.RHP 3_113180703.3.202</v>
      </c>
      <c r="J341" s="102" t="str">
        <f t="shared" si="23"/>
        <v/>
      </c>
    </row>
    <row r="342" spans="1:10" x14ac:dyDescent="0.2">
      <c r="A342" s="102" t="str">
        <f t="shared" si="20"/>
        <v>3_106</v>
      </c>
      <c r="B342" s="280">
        <v>3</v>
      </c>
      <c r="C342" s="280">
        <f t="shared" si="21"/>
        <v>106</v>
      </c>
      <c r="D342" s="28" t="s">
        <v>4796</v>
      </c>
      <c r="E342" s="280" t="str">
        <f>VLOOKUP(D342, 'Selection &amp; Reporting'!A:B, 2, FALSE)</f>
        <v>113180703</v>
      </c>
      <c r="F342" s="280" t="str">
        <f>VLOOKUP(D342, 'Selection &amp; Reporting'!A:F, 6, FALSE)</f>
        <v>The Harris Center for Mental Health and IDD</v>
      </c>
      <c r="G342" s="280" t="str">
        <f>VLOOKUP(D342, 'Selection &amp; Reporting'!A:G, 7, FALSE)</f>
        <v>113180703.1.10</v>
      </c>
      <c r="H342" s="282"/>
      <c r="I342" s="102" t="str">
        <f t="shared" si="22"/>
        <v>3.RHP 3_113180703.3.29</v>
      </c>
      <c r="J342" s="102" t="str">
        <f t="shared" si="23"/>
        <v/>
      </c>
    </row>
    <row r="343" spans="1:10" x14ac:dyDescent="0.2">
      <c r="A343" s="102" t="str">
        <f t="shared" si="20"/>
        <v>3_107</v>
      </c>
      <c r="B343" s="280">
        <v>3</v>
      </c>
      <c r="C343" s="280">
        <f t="shared" si="21"/>
        <v>107</v>
      </c>
      <c r="D343" s="28" t="s">
        <v>4695</v>
      </c>
      <c r="E343" s="280" t="str">
        <f>VLOOKUP(D343, 'Selection &amp; Reporting'!A:B, 2, FALSE)</f>
        <v>113180703</v>
      </c>
      <c r="F343" s="280" t="str">
        <f>VLOOKUP(D343, 'Selection &amp; Reporting'!A:F, 6, FALSE)</f>
        <v>The Harris Center for Mental Health and IDD</v>
      </c>
      <c r="G343" s="280" t="str">
        <f>VLOOKUP(D343, 'Selection &amp; Reporting'!A:G, 7, FALSE)</f>
        <v>113180703.1.100</v>
      </c>
      <c r="H343" s="282"/>
      <c r="I343" s="102" t="str">
        <f t="shared" si="22"/>
        <v>3.RHP 3_113180703.3.100</v>
      </c>
      <c r="J343" s="102" t="str">
        <f t="shared" si="23"/>
        <v/>
      </c>
    </row>
    <row r="344" spans="1:10" x14ac:dyDescent="0.2">
      <c r="A344" s="102" t="str">
        <f t="shared" si="20"/>
        <v>3_108</v>
      </c>
      <c r="B344" s="280">
        <v>3</v>
      </c>
      <c r="C344" s="280">
        <f t="shared" si="21"/>
        <v>108</v>
      </c>
      <c r="D344" s="28" t="s">
        <v>4699</v>
      </c>
      <c r="E344" s="280" t="str">
        <f>VLOOKUP(D344, 'Selection &amp; Reporting'!A:B, 2, FALSE)</f>
        <v>113180703</v>
      </c>
      <c r="F344" s="280" t="str">
        <f>VLOOKUP(D344, 'Selection &amp; Reporting'!A:F, 6, FALSE)</f>
        <v>The Harris Center for Mental Health and IDD</v>
      </c>
      <c r="G344" s="280" t="str">
        <f>VLOOKUP(D344, 'Selection &amp; Reporting'!A:G, 7, FALSE)</f>
        <v>113180703.1.100</v>
      </c>
      <c r="H344" s="282"/>
      <c r="I344" s="102" t="str">
        <f t="shared" si="22"/>
        <v>3.RHP 3_113180703.3.101</v>
      </c>
      <c r="J344" s="102" t="str">
        <f t="shared" si="23"/>
        <v/>
      </c>
    </row>
    <row r="345" spans="1:10" x14ac:dyDescent="0.2">
      <c r="A345" s="102" t="str">
        <f t="shared" si="20"/>
        <v>3_109</v>
      </c>
      <c r="B345" s="280">
        <v>3</v>
      </c>
      <c r="C345" s="280">
        <f t="shared" si="21"/>
        <v>109</v>
      </c>
      <c r="D345" s="28" t="s">
        <v>4832</v>
      </c>
      <c r="E345" s="280" t="str">
        <f>VLOOKUP(D345, 'Selection &amp; Reporting'!A:B, 2, FALSE)</f>
        <v>113180703</v>
      </c>
      <c r="F345" s="280" t="str">
        <f>VLOOKUP(D345, 'Selection &amp; Reporting'!A:F, 6, FALSE)</f>
        <v>The Harris Center for Mental Health and IDD</v>
      </c>
      <c r="G345" s="280" t="str">
        <f>VLOOKUP(D345, 'Selection &amp; Reporting'!A:G, 7, FALSE)</f>
        <v>113180703.1.101</v>
      </c>
      <c r="H345" s="282"/>
      <c r="I345" s="102" t="str">
        <f t="shared" si="22"/>
        <v>3.RHP 3_113180703.3.500</v>
      </c>
      <c r="J345" s="102" t="str">
        <f t="shared" si="23"/>
        <v/>
      </c>
    </row>
    <row r="346" spans="1:10" x14ac:dyDescent="0.2">
      <c r="A346" s="102" t="str">
        <f t="shared" si="20"/>
        <v>3_110</v>
      </c>
      <c r="B346" s="280">
        <v>3</v>
      </c>
      <c r="C346" s="280">
        <f t="shared" si="21"/>
        <v>110</v>
      </c>
      <c r="D346" s="28" t="s">
        <v>4772</v>
      </c>
      <c r="E346" s="280" t="str">
        <f>VLOOKUP(D346, 'Selection &amp; Reporting'!A:B, 2, FALSE)</f>
        <v>113180703</v>
      </c>
      <c r="F346" s="280" t="str">
        <f>VLOOKUP(D346, 'Selection &amp; Reporting'!A:F, 6, FALSE)</f>
        <v>The Harris Center for Mental Health and IDD</v>
      </c>
      <c r="G346" s="280" t="str">
        <f>VLOOKUP(D346, 'Selection &amp; Reporting'!A:G, 7, FALSE)</f>
        <v>113180703.1.11</v>
      </c>
      <c r="H346" s="282"/>
      <c r="I346" s="102" t="str">
        <f t="shared" si="22"/>
        <v>3.RHP 3_113180703.3.21</v>
      </c>
      <c r="J346" s="102" t="str">
        <f t="shared" si="23"/>
        <v/>
      </c>
    </row>
    <row r="347" spans="1:10" x14ac:dyDescent="0.2">
      <c r="A347" s="102" t="str">
        <f t="shared" si="20"/>
        <v>3_111</v>
      </c>
      <c r="B347" s="280">
        <v>3</v>
      </c>
      <c r="C347" s="280">
        <f t="shared" si="21"/>
        <v>111</v>
      </c>
      <c r="D347" s="28" t="s">
        <v>4822</v>
      </c>
      <c r="E347" s="280" t="str">
        <f>VLOOKUP(D347, 'Selection &amp; Reporting'!A:B, 2, FALSE)</f>
        <v>113180703</v>
      </c>
      <c r="F347" s="280" t="str">
        <f>VLOOKUP(D347, 'Selection &amp; Reporting'!A:F, 6, FALSE)</f>
        <v>The Harris Center for Mental Health and IDD</v>
      </c>
      <c r="G347" s="280" t="str">
        <f>VLOOKUP(D347, 'Selection &amp; Reporting'!A:G, 7, FALSE)</f>
        <v>113180703.1.12</v>
      </c>
      <c r="H347" s="282"/>
      <c r="I347" s="102" t="str">
        <f t="shared" si="22"/>
        <v>3.RHP 3_113180703.3.39</v>
      </c>
      <c r="J347" s="102" t="str">
        <f t="shared" si="23"/>
        <v/>
      </c>
    </row>
    <row r="348" spans="1:10" x14ac:dyDescent="0.2">
      <c r="A348" s="102" t="str">
        <f t="shared" si="20"/>
        <v>3_112</v>
      </c>
      <c r="B348" s="280">
        <v>3</v>
      </c>
      <c r="C348" s="280">
        <f t="shared" si="21"/>
        <v>112</v>
      </c>
      <c r="D348" s="28" t="s">
        <v>4828</v>
      </c>
      <c r="E348" s="280" t="str">
        <f>VLOOKUP(D348, 'Selection &amp; Reporting'!A:B, 2, FALSE)</f>
        <v>113180703</v>
      </c>
      <c r="F348" s="280" t="str">
        <f>VLOOKUP(D348, 'Selection &amp; Reporting'!A:F, 6, FALSE)</f>
        <v>The Harris Center for Mental Health and IDD</v>
      </c>
      <c r="G348" s="280" t="str">
        <f>VLOOKUP(D348, 'Selection &amp; Reporting'!A:G, 7, FALSE)</f>
        <v>113180703.1.12</v>
      </c>
      <c r="H348" s="282"/>
      <c r="I348" s="102" t="str">
        <f t="shared" si="22"/>
        <v>3.RHP 3_113180703.3.40</v>
      </c>
      <c r="J348" s="102" t="str">
        <f t="shared" si="23"/>
        <v/>
      </c>
    </row>
    <row r="349" spans="1:10" x14ac:dyDescent="0.2">
      <c r="A349" s="102" t="str">
        <f t="shared" si="20"/>
        <v>3_113</v>
      </c>
      <c r="B349" s="280">
        <v>3</v>
      </c>
      <c r="C349" s="280">
        <f t="shared" si="21"/>
        <v>113</v>
      </c>
      <c r="D349" s="28" t="s">
        <v>4778</v>
      </c>
      <c r="E349" s="280" t="str">
        <f>VLOOKUP(D349, 'Selection &amp; Reporting'!A:B, 2, FALSE)</f>
        <v>113180703</v>
      </c>
      <c r="F349" s="280" t="str">
        <f>VLOOKUP(D349, 'Selection &amp; Reporting'!A:F, 6, FALSE)</f>
        <v>The Harris Center for Mental Health and IDD</v>
      </c>
      <c r="G349" s="280" t="str">
        <f>VLOOKUP(D349, 'Selection &amp; Reporting'!A:G, 7, FALSE)</f>
        <v>113180703.1.3</v>
      </c>
      <c r="H349" s="282"/>
      <c r="I349" s="102" t="str">
        <f t="shared" si="22"/>
        <v>3.RHP 3_113180703.3.23</v>
      </c>
      <c r="J349" s="102" t="str">
        <f t="shared" si="23"/>
        <v/>
      </c>
    </row>
    <row r="350" spans="1:10" x14ac:dyDescent="0.2">
      <c r="A350" s="102" t="str">
        <f t="shared" si="20"/>
        <v>3_114</v>
      </c>
      <c r="B350" s="280">
        <v>3</v>
      </c>
      <c r="C350" s="280">
        <f t="shared" si="21"/>
        <v>114</v>
      </c>
      <c r="D350" s="28" t="s">
        <v>4798</v>
      </c>
      <c r="E350" s="280" t="str">
        <f>VLOOKUP(D350, 'Selection &amp; Reporting'!A:B, 2, FALSE)</f>
        <v>113180703</v>
      </c>
      <c r="F350" s="280" t="str">
        <f>VLOOKUP(D350, 'Selection &amp; Reporting'!A:F, 6, FALSE)</f>
        <v>The Harris Center for Mental Health and IDD</v>
      </c>
      <c r="G350" s="280" t="str">
        <f>VLOOKUP(D350, 'Selection &amp; Reporting'!A:G, 7, FALSE)</f>
        <v>113180703.1.3</v>
      </c>
      <c r="H350" s="282"/>
      <c r="I350" s="102" t="str">
        <f t="shared" si="22"/>
        <v>3.RHP 3_113180703.3.3</v>
      </c>
      <c r="J350" s="102" t="str">
        <f t="shared" si="23"/>
        <v/>
      </c>
    </row>
    <row r="351" spans="1:10" x14ac:dyDescent="0.2">
      <c r="A351" s="102" t="str">
        <f t="shared" si="20"/>
        <v>3_115</v>
      </c>
      <c r="B351" s="280">
        <v>3</v>
      </c>
      <c r="C351" s="280">
        <f t="shared" si="21"/>
        <v>115</v>
      </c>
      <c r="D351" s="28" t="s">
        <v>4782</v>
      </c>
      <c r="E351" s="280" t="str">
        <f>VLOOKUP(D351, 'Selection &amp; Reporting'!A:B, 2, FALSE)</f>
        <v>113180703</v>
      </c>
      <c r="F351" s="280" t="str">
        <f>VLOOKUP(D351, 'Selection &amp; Reporting'!A:F, 6, FALSE)</f>
        <v>The Harris Center for Mental Health and IDD</v>
      </c>
      <c r="G351" s="280" t="str">
        <f>VLOOKUP(D351, 'Selection &amp; Reporting'!A:G, 7, FALSE)</f>
        <v>113180703.1.4</v>
      </c>
      <c r="H351" s="282"/>
      <c r="I351" s="102" t="str">
        <f t="shared" si="22"/>
        <v>3.RHP 3_113180703.3.24</v>
      </c>
      <c r="J351" s="102" t="str">
        <f t="shared" si="23"/>
        <v/>
      </c>
    </row>
    <row r="352" spans="1:10" x14ac:dyDescent="0.2">
      <c r="A352" s="102" t="str">
        <f t="shared" si="20"/>
        <v>3_116</v>
      </c>
      <c r="B352" s="280">
        <v>3</v>
      </c>
      <c r="C352" s="280">
        <f t="shared" si="21"/>
        <v>116</v>
      </c>
      <c r="D352" s="28" t="s">
        <v>4826</v>
      </c>
      <c r="E352" s="280" t="str">
        <f>VLOOKUP(D352, 'Selection &amp; Reporting'!A:B, 2, FALSE)</f>
        <v>113180703</v>
      </c>
      <c r="F352" s="280" t="str">
        <f>VLOOKUP(D352, 'Selection &amp; Reporting'!A:F, 6, FALSE)</f>
        <v>The Harris Center for Mental Health and IDD</v>
      </c>
      <c r="G352" s="280" t="str">
        <f>VLOOKUP(D352, 'Selection &amp; Reporting'!A:G, 7, FALSE)</f>
        <v>113180703.1.4</v>
      </c>
      <c r="H352" s="282"/>
      <c r="I352" s="102" t="str">
        <f t="shared" si="22"/>
        <v>3.RHP 3_113180703.3.4</v>
      </c>
      <c r="J352" s="102" t="str">
        <f t="shared" si="23"/>
        <v/>
      </c>
    </row>
    <row r="353" spans="1:10" x14ac:dyDescent="0.2">
      <c r="A353" s="102" t="str">
        <f t="shared" si="20"/>
        <v>3_117</v>
      </c>
      <c r="B353" s="280">
        <v>3</v>
      </c>
      <c r="C353" s="280">
        <f t="shared" si="21"/>
        <v>117</v>
      </c>
      <c r="D353" s="28" t="s">
        <v>4785</v>
      </c>
      <c r="E353" s="280" t="str">
        <f>VLOOKUP(D353, 'Selection &amp; Reporting'!A:B, 2, FALSE)</f>
        <v>113180703</v>
      </c>
      <c r="F353" s="280" t="str">
        <f>VLOOKUP(D353, 'Selection &amp; Reporting'!A:F, 6, FALSE)</f>
        <v>The Harris Center for Mental Health and IDD</v>
      </c>
      <c r="G353" s="280" t="str">
        <f>VLOOKUP(D353, 'Selection &amp; Reporting'!A:G, 7, FALSE)</f>
        <v>113180703.1.5</v>
      </c>
      <c r="H353" s="282"/>
      <c r="I353" s="102" t="str">
        <f t="shared" si="22"/>
        <v>3.RHP 3_113180703.3.25</v>
      </c>
      <c r="J353" s="102" t="str">
        <f t="shared" si="23"/>
        <v/>
      </c>
    </row>
    <row r="354" spans="1:10" x14ac:dyDescent="0.2">
      <c r="A354" s="102" t="str">
        <f t="shared" si="20"/>
        <v>3_118</v>
      </c>
      <c r="B354" s="280">
        <v>3</v>
      </c>
      <c r="C354" s="280">
        <f t="shared" si="21"/>
        <v>118</v>
      </c>
      <c r="D354" s="28" t="s">
        <v>4830</v>
      </c>
      <c r="E354" s="280" t="str">
        <f>VLOOKUP(D354, 'Selection &amp; Reporting'!A:B, 2, FALSE)</f>
        <v>113180703</v>
      </c>
      <c r="F354" s="280" t="str">
        <f>VLOOKUP(D354, 'Selection &amp; Reporting'!A:F, 6, FALSE)</f>
        <v>The Harris Center for Mental Health and IDD</v>
      </c>
      <c r="G354" s="280" t="str">
        <f>VLOOKUP(D354, 'Selection &amp; Reporting'!A:G, 7, FALSE)</f>
        <v>113180703.1.5</v>
      </c>
      <c r="H354" s="282"/>
      <c r="I354" s="102" t="str">
        <f t="shared" si="22"/>
        <v>3.RHP 3_113180703.3.5</v>
      </c>
      <c r="J354" s="102" t="str">
        <f t="shared" si="23"/>
        <v/>
      </c>
    </row>
    <row r="355" spans="1:10" x14ac:dyDescent="0.2">
      <c r="A355" s="102" t="str">
        <f t="shared" si="20"/>
        <v>3_119</v>
      </c>
      <c r="B355" s="280">
        <v>3</v>
      </c>
      <c r="C355" s="280">
        <f t="shared" si="21"/>
        <v>119</v>
      </c>
      <c r="D355" s="28" t="s">
        <v>4788</v>
      </c>
      <c r="E355" s="280" t="str">
        <f>VLOOKUP(D355, 'Selection &amp; Reporting'!A:B, 2, FALSE)</f>
        <v>113180703</v>
      </c>
      <c r="F355" s="280" t="str">
        <f>VLOOKUP(D355, 'Selection &amp; Reporting'!A:F, 6, FALSE)</f>
        <v>The Harris Center for Mental Health and IDD</v>
      </c>
      <c r="G355" s="280" t="str">
        <f>VLOOKUP(D355, 'Selection &amp; Reporting'!A:G, 7, FALSE)</f>
        <v>113180703.1.6</v>
      </c>
      <c r="H355" s="282"/>
      <c r="I355" s="102" t="str">
        <f t="shared" si="22"/>
        <v>3.RHP 3_113180703.3.26</v>
      </c>
      <c r="J355" s="102" t="str">
        <f t="shared" si="23"/>
        <v/>
      </c>
    </row>
    <row r="356" spans="1:10" x14ac:dyDescent="0.2">
      <c r="A356" s="102" t="str">
        <f t="shared" si="20"/>
        <v>3_120</v>
      </c>
      <c r="B356" s="280">
        <v>3</v>
      </c>
      <c r="C356" s="280">
        <f t="shared" si="21"/>
        <v>120</v>
      </c>
      <c r="D356" s="28" t="s">
        <v>4835</v>
      </c>
      <c r="E356" s="280" t="str">
        <f>VLOOKUP(D356, 'Selection &amp; Reporting'!A:B, 2, FALSE)</f>
        <v>113180703</v>
      </c>
      <c r="F356" s="280" t="str">
        <f>VLOOKUP(D356, 'Selection &amp; Reporting'!A:F, 6, FALSE)</f>
        <v>The Harris Center for Mental Health and IDD</v>
      </c>
      <c r="G356" s="280" t="str">
        <f>VLOOKUP(D356, 'Selection &amp; Reporting'!A:G, 7, FALSE)</f>
        <v>113180703.1.6</v>
      </c>
      <c r="H356" s="282"/>
      <c r="I356" s="102" t="str">
        <f t="shared" si="22"/>
        <v>3.RHP 3_113180703.3.6</v>
      </c>
      <c r="J356" s="102" t="str">
        <f t="shared" si="23"/>
        <v/>
      </c>
    </row>
    <row r="357" spans="1:10" x14ac:dyDescent="0.2">
      <c r="A357" s="102" t="str">
        <f t="shared" si="20"/>
        <v>3_121</v>
      </c>
      <c r="B357" s="280">
        <v>3</v>
      </c>
      <c r="C357" s="280">
        <f t="shared" si="21"/>
        <v>121</v>
      </c>
      <c r="D357" s="28" t="s">
        <v>4791</v>
      </c>
      <c r="E357" s="280" t="str">
        <f>VLOOKUP(D357, 'Selection &amp; Reporting'!A:B, 2, FALSE)</f>
        <v>113180703</v>
      </c>
      <c r="F357" s="280" t="str">
        <f>VLOOKUP(D357, 'Selection &amp; Reporting'!A:F, 6, FALSE)</f>
        <v>The Harris Center for Mental Health and IDD</v>
      </c>
      <c r="G357" s="280" t="str">
        <f>VLOOKUP(D357, 'Selection &amp; Reporting'!A:G, 7, FALSE)</f>
        <v>113180703.1.7</v>
      </c>
      <c r="H357" s="282"/>
      <c r="I357" s="102" t="str">
        <f t="shared" si="22"/>
        <v>3.RHP 3_113180703.3.27</v>
      </c>
      <c r="J357" s="102" t="str">
        <f t="shared" si="23"/>
        <v/>
      </c>
    </row>
    <row r="358" spans="1:10" x14ac:dyDescent="0.2">
      <c r="A358" s="102" t="str">
        <f t="shared" si="20"/>
        <v>3_122</v>
      </c>
      <c r="B358" s="280">
        <v>3</v>
      </c>
      <c r="C358" s="280">
        <f t="shared" si="21"/>
        <v>122</v>
      </c>
      <c r="D358" s="28" t="s">
        <v>4837</v>
      </c>
      <c r="E358" s="280" t="str">
        <f>VLOOKUP(D358, 'Selection &amp; Reporting'!A:B, 2, FALSE)</f>
        <v>113180703</v>
      </c>
      <c r="F358" s="280" t="str">
        <f>VLOOKUP(D358, 'Selection &amp; Reporting'!A:F, 6, FALSE)</f>
        <v>The Harris Center for Mental Health and IDD</v>
      </c>
      <c r="G358" s="280" t="str">
        <f>VLOOKUP(D358, 'Selection &amp; Reporting'!A:G, 7, FALSE)</f>
        <v>113180703.1.7</v>
      </c>
      <c r="H358" s="282"/>
      <c r="I358" s="102" t="str">
        <f t="shared" si="22"/>
        <v>3.RHP 3_113180703.3.7</v>
      </c>
      <c r="J358" s="102" t="str">
        <f t="shared" si="23"/>
        <v/>
      </c>
    </row>
    <row r="359" spans="1:10" x14ac:dyDescent="0.2">
      <c r="A359" s="102" t="str">
        <f t="shared" si="20"/>
        <v>3_123</v>
      </c>
      <c r="B359" s="280">
        <v>3</v>
      </c>
      <c r="C359" s="280">
        <f t="shared" si="21"/>
        <v>123</v>
      </c>
      <c r="D359" s="28" t="s">
        <v>4741</v>
      </c>
      <c r="E359" s="280" t="str">
        <f>VLOOKUP(D359, 'Selection &amp; Reporting'!A:B, 2, FALSE)</f>
        <v>113180703</v>
      </c>
      <c r="F359" s="280" t="str">
        <f>VLOOKUP(D359, 'Selection &amp; Reporting'!A:F, 6, FALSE)</f>
        <v>The Harris Center for Mental Health and IDD</v>
      </c>
      <c r="G359" s="280" t="str">
        <f>VLOOKUP(D359, 'Selection &amp; Reporting'!A:G, 7, FALSE)</f>
        <v>113180703.1.8</v>
      </c>
      <c r="H359" s="282"/>
      <c r="I359" s="102" t="str">
        <f t="shared" si="22"/>
        <v>3.RHP 3_113180703.3.15</v>
      </c>
      <c r="J359" s="102" t="str">
        <f t="shared" si="23"/>
        <v/>
      </c>
    </row>
    <row r="360" spans="1:10" x14ac:dyDescent="0.2">
      <c r="A360" s="102" t="str">
        <f t="shared" si="20"/>
        <v>3_124</v>
      </c>
      <c r="B360" s="280">
        <v>3</v>
      </c>
      <c r="C360" s="280">
        <f t="shared" si="21"/>
        <v>124</v>
      </c>
      <c r="D360" s="28" t="s">
        <v>4794</v>
      </c>
      <c r="E360" s="280" t="str">
        <f>VLOOKUP(D360, 'Selection &amp; Reporting'!A:B, 2, FALSE)</f>
        <v>113180703</v>
      </c>
      <c r="F360" s="280" t="str">
        <f>VLOOKUP(D360, 'Selection &amp; Reporting'!A:F, 6, FALSE)</f>
        <v>The Harris Center for Mental Health and IDD</v>
      </c>
      <c r="G360" s="280" t="str">
        <f>VLOOKUP(D360, 'Selection &amp; Reporting'!A:G, 7, FALSE)</f>
        <v>113180703.1.8</v>
      </c>
      <c r="H360" s="282"/>
      <c r="I360" s="102" t="str">
        <f t="shared" si="22"/>
        <v>3.RHP 3_113180703.3.28</v>
      </c>
      <c r="J360" s="102" t="str">
        <f t="shared" si="23"/>
        <v/>
      </c>
    </row>
    <row r="361" spans="1:10" x14ac:dyDescent="0.2">
      <c r="A361" s="102" t="str">
        <f t="shared" si="20"/>
        <v>3_125</v>
      </c>
      <c r="B361" s="280">
        <v>3</v>
      </c>
      <c r="C361" s="280">
        <f t="shared" si="21"/>
        <v>125</v>
      </c>
      <c r="D361" s="28" t="s">
        <v>4753</v>
      </c>
      <c r="E361" s="280" t="str">
        <f>VLOOKUP(D361, 'Selection &amp; Reporting'!A:B, 2, FALSE)</f>
        <v>113180703</v>
      </c>
      <c r="F361" s="280" t="str">
        <f>VLOOKUP(D361, 'Selection &amp; Reporting'!A:F, 6, FALSE)</f>
        <v>The Harris Center for Mental Health and IDD</v>
      </c>
      <c r="G361" s="280" t="str">
        <f>VLOOKUP(D361, 'Selection &amp; Reporting'!A:G, 7, FALSE)</f>
        <v>113180703.1.9</v>
      </c>
      <c r="H361" s="282"/>
      <c r="I361" s="102" t="str">
        <f t="shared" si="22"/>
        <v>3.RHP 3_113180703.3.18</v>
      </c>
      <c r="J361" s="102" t="str">
        <f t="shared" si="23"/>
        <v/>
      </c>
    </row>
    <row r="362" spans="1:10" x14ac:dyDescent="0.2">
      <c r="A362" s="102" t="str">
        <f t="shared" si="20"/>
        <v>3_126</v>
      </c>
      <c r="B362" s="280">
        <v>3</v>
      </c>
      <c r="C362" s="280">
        <f t="shared" si="21"/>
        <v>126</v>
      </c>
      <c r="D362" s="28" t="s">
        <v>4760</v>
      </c>
      <c r="E362" s="280" t="str">
        <f>VLOOKUP(D362, 'Selection &amp; Reporting'!A:B, 2, FALSE)</f>
        <v>113180703</v>
      </c>
      <c r="F362" s="280" t="str">
        <f>VLOOKUP(D362, 'Selection &amp; Reporting'!A:F, 6, FALSE)</f>
        <v>The Harris Center for Mental Health and IDD</v>
      </c>
      <c r="G362" s="280" t="str">
        <f>VLOOKUP(D362, 'Selection &amp; Reporting'!A:G, 7, FALSE)</f>
        <v>113180703.1.9</v>
      </c>
      <c r="H362" s="282"/>
      <c r="I362" s="102" t="str">
        <f t="shared" si="22"/>
        <v>3.RHP 3_113180703.3.200</v>
      </c>
      <c r="J362" s="102" t="str">
        <f t="shared" si="23"/>
        <v/>
      </c>
    </row>
    <row r="363" spans="1:10" x14ac:dyDescent="0.2">
      <c r="A363" s="102" t="str">
        <f t="shared" si="20"/>
        <v>3_127</v>
      </c>
      <c r="B363" s="280">
        <v>3</v>
      </c>
      <c r="C363" s="280">
        <f t="shared" si="21"/>
        <v>127</v>
      </c>
      <c r="D363" s="28" t="s">
        <v>4800</v>
      </c>
      <c r="E363" s="280" t="str">
        <f>VLOOKUP(D363, 'Selection &amp; Reporting'!A:B, 2, FALSE)</f>
        <v>113180703</v>
      </c>
      <c r="F363" s="280" t="str">
        <f>VLOOKUP(D363, 'Selection &amp; Reporting'!A:F, 6, FALSE)</f>
        <v>The Harris Center for Mental Health and IDD</v>
      </c>
      <c r="G363" s="280" t="str">
        <f>VLOOKUP(D363, 'Selection &amp; Reporting'!A:G, 7, FALSE)</f>
        <v>113180703.2.1</v>
      </c>
      <c r="H363" s="282"/>
      <c r="I363" s="102" t="str">
        <f t="shared" si="22"/>
        <v>3.RHP 3_113180703.3.30</v>
      </c>
      <c r="J363" s="102" t="str">
        <f t="shared" si="23"/>
        <v/>
      </c>
    </row>
    <row r="364" spans="1:10" x14ac:dyDescent="0.2">
      <c r="A364" s="102" t="str">
        <f t="shared" si="20"/>
        <v>3_128</v>
      </c>
      <c r="B364" s="280">
        <v>3</v>
      </c>
      <c r="C364" s="280">
        <f t="shared" si="21"/>
        <v>128</v>
      </c>
      <c r="D364" s="28" t="s">
        <v>4839</v>
      </c>
      <c r="E364" s="280" t="str">
        <f>VLOOKUP(D364, 'Selection &amp; Reporting'!A:B, 2, FALSE)</f>
        <v>113180703</v>
      </c>
      <c r="F364" s="280" t="str">
        <f>VLOOKUP(D364, 'Selection &amp; Reporting'!A:F, 6, FALSE)</f>
        <v>The Harris Center for Mental Health and IDD</v>
      </c>
      <c r="G364" s="280" t="str">
        <f>VLOOKUP(D364, 'Selection &amp; Reporting'!A:G, 7, FALSE)</f>
        <v>113180703.2.1</v>
      </c>
      <c r="H364" s="282"/>
      <c r="I364" s="102" t="str">
        <f t="shared" si="22"/>
        <v>3.RHP 3_113180703.3.8</v>
      </c>
      <c r="J364" s="102" t="str">
        <f t="shared" si="23"/>
        <v/>
      </c>
    </row>
    <row r="365" spans="1:10" x14ac:dyDescent="0.2">
      <c r="A365" s="102" t="str">
        <f t="shared" si="20"/>
        <v>3_129</v>
      </c>
      <c r="B365" s="280">
        <v>3</v>
      </c>
      <c r="C365" s="280">
        <f t="shared" si="21"/>
        <v>129</v>
      </c>
      <c r="D365" s="28" t="s">
        <v>4701</v>
      </c>
      <c r="E365" s="280" t="str">
        <f>VLOOKUP(D365, 'Selection &amp; Reporting'!A:B, 2, FALSE)</f>
        <v>113180703</v>
      </c>
      <c r="F365" s="280" t="str">
        <f>VLOOKUP(D365, 'Selection &amp; Reporting'!A:F, 6, FALSE)</f>
        <v>The Harris Center for Mental Health and IDD</v>
      </c>
      <c r="G365" s="280" t="str">
        <f>VLOOKUP(D365, 'Selection &amp; Reporting'!A:G, 7, FALSE)</f>
        <v>113180703.2.100</v>
      </c>
      <c r="H365" s="282"/>
      <c r="I365" s="102" t="str">
        <f t="shared" si="22"/>
        <v>3.RHP 3_113180703.3.102</v>
      </c>
      <c r="J365" s="102" t="str">
        <f t="shared" si="23"/>
        <v/>
      </c>
    </row>
    <row r="366" spans="1:10" x14ac:dyDescent="0.2">
      <c r="A366" s="102" t="str">
        <f t="shared" si="20"/>
        <v>3_130</v>
      </c>
      <c r="B366" s="280">
        <v>3</v>
      </c>
      <c r="C366" s="280">
        <f t="shared" si="21"/>
        <v>130</v>
      </c>
      <c r="D366" s="28" t="s">
        <v>4705</v>
      </c>
      <c r="E366" s="280" t="str">
        <f>VLOOKUP(D366, 'Selection &amp; Reporting'!A:B, 2, FALSE)</f>
        <v>113180703</v>
      </c>
      <c r="F366" s="280" t="str">
        <f>VLOOKUP(D366, 'Selection &amp; Reporting'!A:F, 6, FALSE)</f>
        <v>The Harris Center for Mental Health and IDD</v>
      </c>
      <c r="G366" s="280" t="str">
        <f>VLOOKUP(D366, 'Selection &amp; Reporting'!A:G, 7, FALSE)</f>
        <v>113180703.2.100</v>
      </c>
      <c r="H366" s="282"/>
      <c r="I366" s="102" t="str">
        <f t="shared" si="22"/>
        <v>3.RHP 3_113180703.3.103</v>
      </c>
      <c r="J366" s="102" t="str">
        <f t="shared" si="23"/>
        <v/>
      </c>
    </row>
    <row r="367" spans="1:10" x14ac:dyDescent="0.2">
      <c r="A367" s="102" t="str">
        <f t="shared" si="20"/>
        <v>3_131</v>
      </c>
      <c r="B367" s="280">
        <v>3</v>
      </c>
      <c r="C367" s="280">
        <f t="shared" si="21"/>
        <v>131</v>
      </c>
      <c r="D367" s="28" t="s">
        <v>4707</v>
      </c>
      <c r="E367" s="280" t="str">
        <f>VLOOKUP(D367, 'Selection &amp; Reporting'!A:B, 2, FALSE)</f>
        <v>113180703</v>
      </c>
      <c r="F367" s="280" t="str">
        <f>VLOOKUP(D367, 'Selection &amp; Reporting'!A:F, 6, FALSE)</f>
        <v>The Harris Center for Mental Health and IDD</v>
      </c>
      <c r="G367" s="280" t="str">
        <f>VLOOKUP(D367, 'Selection &amp; Reporting'!A:G, 7, FALSE)</f>
        <v>113180703.2.101</v>
      </c>
      <c r="H367" s="282"/>
      <c r="I367" s="102" t="str">
        <f t="shared" si="22"/>
        <v>3.RHP 3_113180703.3.104</v>
      </c>
      <c r="J367" s="102" t="str">
        <f t="shared" si="23"/>
        <v/>
      </c>
    </row>
    <row r="368" spans="1:10" x14ac:dyDescent="0.2">
      <c r="A368" s="102" t="str">
        <f t="shared" si="20"/>
        <v>3_132</v>
      </c>
      <c r="B368" s="280">
        <v>3</v>
      </c>
      <c r="C368" s="280">
        <f t="shared" si="21"/>
        <v>132</v>
      </c>
      <c r="D368" s="28" t="s">
        <v>4711</v>
      </c>
      <c r="E368" s="280" t="str">
        <f>VLOOKUP(D368, 'Selection &amp; Reporting'!A:B, 2, FALSE)</f>
        <v>113180703</v>
      </c>
      <c r="F368" s="280" t="str">
        <f>VLOOKUP(D368, 'Selection &amp; Reporting'!A:F, 6, FALSE)</f>
        <v>The Harris Center for Mental Health and IDD</v>
      </c>
      <c r="G368" s="280" t="str">
        <f>VLOOKUP(D368, 'Selection &amp; Reporting'!A:G, 7, FALSE)</f>
        <v>113180703.2.101</v>
      </c>
      <c r="H368" s="282"/>
      <c r="I368" s="102" t="str">
        <f t="shared" si="22"/>
        <v>3.RHP 3_113180703.3.105</v>
      </c>
      <c r="J368" s="102" t="str">
        <f t="shared" si="23"/>
        <v/>
      </c>
    </row>
    <row r="369" spans="1:10" x14ac:dyDescent="0.2">
      <c r="A369" s="102" t="str">
        <f t="shared" si="20"/>
        <v>3_133</v>
      </c>
      <c r="B369" s="280">
        <v>3</v>
      </c>
      <c r="C369" s="280">
        <f t="shared" si="21"/>
        <v>133</v>
      </c>
      <c r="D369" s="28" t="s">
        <v>4713</v>
      </c>
      <c r="E369" s="280" t="str">
        <f>VLOOKUP(D369, 'Selection &amp; Reporting'!A:B, 2, FALSE)</f>
        <v>113180703</v>
      </c>
      <c r="F369" s="280" t="str">
        <f>VLOOKUP(D369, 'Selection &amp; Reporting'!A:F, 6, FALSE)</f>
        <v>The Harris Center for Mental Health and IDD</v>
      </c>
      <c r="G369" s="280" t="str">
        <f>VLOOKUP(D369, 'Selection &amp; Reporting'!A:G, 7, FALSE)</f>
        <v>113180703.2.102</v>
      </c>
      <c r="H369" s="282"/>
      <c r="I369" s="102" t="str">
        <f t="shared" si="22"/>
        <v>3.RHP 3_113180703.3.106</v>
      </c>
      <c r="J369" s="102" t="str">
        <f t="shared" si="23"/>
        <v/>
      </c>
    </row>
    <row r="370" spans="1:10" x14ac:dyDescent="0.2">
      <c r="A370" s="102" t="str">
        <f t="shared" si="20"/>
        <v>3_134</v>
      </c>
      <c r="B370" s="280">
        <v>3</v>
      </c>
      <c r="C370" s="280">
        <f t="shared" si="21"/>
        <v>134</v>
      </c>
      <c r="D370" s="28" t="s">
        <v>4716</v>
      </c>
      <c r="E370" s="280" t="str">
        <f>VLOOKUP(D370, 'Selection &amp; Reporting'!A:B, 2, FALSE)</f>
        <v>113180703</v>
      </c>
      <c r="F370" s="280" t="str">
        <f>VLOOKUP(D370, 'Selection &amp; Reporting'!A:F, 6, FALSE)</f>
        <v>The Harris Center for Mental Health and IDD</v>
      </c>
      <c r="G370" s="280" t="str">
        <f>VLOOKUP(D370, 'Selection &amp; Reporting'!A:G, 7, FALSE)</f>
        <v>113180703.2.102</v>
      </c>
      <c r="H370" s="282"/>
      <c r="I370" s="102" t="str">
        <f t="shared" si="22"/>
        <v>3.RHP 3_113180703.3.107</v>
      </c>
      <c r="J370" s="102" t="str">
        <f t="shared" si="23"/>
        <v/>
      </c>
    </row>
    <row r="371" spans="1:10" x14ac:dyDescent="0.2">
      <c r="A371" s="102" t="str">
        <f t="shared" si="20"/>
        <v>3_135</v>
      </c>
      <c r="B371" s="280">
        <v>3</v>
      </c>
      <c r="C371" s="280">
        <f t="shared" si="21"/>
        <v>135</v>
      </c>
      <c r="D371" s="28" t="s">
        <v>4718</v>
      </c>
      <c r="E371" s="280" t="str">
        <f>VLOOKUP(D371, 'Selection &amp; Reporting'!A:B, 2, FALSE)</f>
        <v>113180703</v>
      </c>
      <c r="F371" s="280" t="str">
        <f>VLOOKUP(D371, 'Selection &amp; Reporting'!A:F, 6, FALSE)</f>
        <v>The Harris Center for Mental Health and IDD</v>
      </c>
      <c r="G371" s="280" t="str">
        <f>VLOOKUP(D371, 'Selection &amp; Reporting'!A:G, 7, FALSE)</f>
        <v>113180703.2.103</v>
      </c>
      <c r="H371" s="282"/>
      <c r="I371" s="102" t="str">
        <f t="shared" si="22"/>
        <v>3.RHP 3_113180703.3.108</v>
      </c>
      <c r="J371" s="102" t="str">
        <f t="shared" si="23"/>
        <v/>
      </c>
    </row>
    <row r="372" spans="1:10" x14ac:dyDescent="0.2">
      <c r="A372" s="102" t="str">
        <f t="shared" si="20"/>
        <v>3_136</v>
      </c>
      <c r="B372" s="280">
        <v>3</v>
      </c>
      <c r="C372" s="280">
        <f t="shared" si="21"/>
        <v>136</v>
      </c>
      <c r="D372" s="28" t="s">
        <v>4722</v>
      </c>
      <c r="E372" s="280" t="str">
        <f>VLOOKUP(D372, 'Selection &amp; Reporting'!A:B, 2, FALSE)</f>
        <v>113180703</v>
      </c>
      <c r="F372" s="280" t="str">
        <f>VLOOKUP(D372, 'Selection &amp; Reporting'!A:F, 6, FALSE)</f>
        <v>The Harris Center for Mental Health and IDD</v>
      </c>
      <c r="G372" s="280" t="str">
        <f>VLOOKUP(D372, 'Selection &amp; Reporting'!A:G, 7, FALSE)</f>
        <v>113180703.2.103</v>
      </c>
      <c r="H372" s="282"/>
      <c r="I372" s="102" t="str">
        <f t="shared" si="22"/>
        <v>3.RHP 3_113180703.3.109</v>
      </c>
      <c r="J372" s="102" t="str">
        <f t="shared" si="23"/>
        <v/>
      </c>
    </row>
    <row r="373" spans="1:10" x14ac:dyDescent="0.2">
      <c r="A373" s="102" t="str">
        <f t="shared" si="20"/>
        <v>3_137</v>
      </c>
      <c r="B373" s="280">
        <v>3</v>
      </c>
      <c r="C373" s="280">
        <f t="shared" si="21"/>
        <v>137</v>
      </c>
      <c r="D373" s="28" t="s">
        <v>4728</v>
      </c>
      <c r="E373" s="280" t="str">
        <f>VLOOKUP(D373, 'Selection &amp; Reporting'!A:B, 2, FALSE)</f>
        <v>113180703</v>
      </c>
      <c r="F373" s="280" t="str">
        <f>VLOOKUP(D373, 'Selection &amp; Reporting'!A:F, 6, FALSE)</f>
        <v>The Harris Center for Mental Health and IDD</v>
      </c>
      <c r="G373" s="280" t="str">
        <f>VLOOKUP(D373, 'Selection &amp; Reporting'!A:G, 7, FALSE)</f>
        <v>113180703.2.104</v>
      </c>
      <c r="H373" s="282"/>
      <c r="I373" s="102" t="str">
        <f t="shared" si="22"/>
        <v>3.RHP 3_113180703.3.111</v>
      </c>
      <c r="J373" s="102" t="str">
        <f t="shared" si="23"/>
        <v/>
      </c>
    </row>
    <row r="374" spans="1:10" x14ac:dyDescent="0.2">
      <c r="A374" s="102" t="str">
        <f t="shared" si="20"/>
        <v>3_138</v>
      </c>
      <c r="B374" s="280">
        <v>3</v>
      </c>
      <c r="C374" s="280">
        <f t="shared" si="21"/>
        <v>138</v>
      </c>
      <c r="D374" s="28" t="s">
        <v>4768</v>
      </c>
      <c r="E374" s="280" t="str">
        <f>VLOOKUP(D374, 'Selection &amp; Reporting'!A:B, 2, FALSE)</f>
        <v>113180703</v>
      </c>
      <c r="F374" s="280" t="str">
        <f>VLOOKUP(D374, 'Selection &amp; Reporting'!A:F, 6, FALSE)</f>
        <v>The Harris Center for Mental Health and IDD</v>
      </c>
      <c r="G374" s="280" t="str">
        <f>VLOOKUP(D374, 'Selection &amp; Reporting'!A:G, 7, FALSE)</f>
        <v>113180703.2.104</v>
      </c>
      <c r="H374" s="282"/>
      <c r="I374" s="102" t="str">
        <f t="shared" si="22"/>
        <v>3.RHP 3_113180703.3.203</v>
      </c>
      <c r="J374" s="102" t="str">
        <f t="shared" si="23"/>
        <v/>
      </c>
    </row>
    <row r="375" spans="1:10" x14ac:dyDescent="0.2">
      <c r="A375" s="102" t="str">
        <f t="shared" si="20"/>
        <v>3_139</v>
      </c>
      <c r="B375" s="280">
        <v>3</v>
      </c>
      <c r="C375" s="280">
        <f t="shared" si="21"/>
        <v>139</v>
      </c>
      <c r="D375" s="28" t="s">
        <v>4770</v>
      </c>
      <c r="E375" s="280" t="str">
        <f>VLOOKUP(D375, 'Selection &amp; Reporting'!A:B, 2, FALSE)</f>
        <v>113180703</v>
      </c>
      <c r="F375" s="280" t="str">
        <f>VLOOKUP(D375, 'Selection &amp; Reporting'!A:F, 6, FALSE)</f>
        <v>The Harris Center for Mental Health and IDD</v>
      </c>
      <c r="G375" s="280" t="str">
        <f>VLOOKUP(D375, 'Selection &amp; Reporting'!A:G, 7, FALSE)</f>
        <v>113180703.2.104</v>
      </c>
      <c r="H375" s="282"/>
      <c r="I375" s="102" t="str">
        <f t="shared" si="22"/>
        <v>3.RHP 3_113180703.3.204</v>
      </c>
      <c r="J375" s="102" t="str">
        <f t="shared" si="23"/>
        <v/>
      </c>
    </row>
    <row r="376" spans="1:10" x14ac:dyDescent="0.2">
      <c r="A376" s="102" t="str">
        <f t="shared" si="20"/>
        <v>3_140</v>
      </c>
      <c r="B376" s="280">
        <v>3</v>
      </c>
      <c r="C376" s="280">
        <f t="shared" si="21"/>
        <v>140</v>
      </c>
      <c r="D376" s="28" t="s">
        <v>4732</v>
      </c>
      <c r="E376" s="280" t="str">
        <f>VLOOKUP(D376, 'Selection &amp; Reporting'!A:B, 2, FALSE)</f>
        <v>113180703</v>
      </c>
      <c r="F376" s="280" t="str">
        <f>VLOOKUP(D376, 'Selection &amp; Reporting'!A:F, 6, FALSE)</f>
        <v>The Harris Center for Mental Health and IDD</v>
      </c>
      <c r="G376" s="280" t="str">
        <f>VLOOKUP(D376, 'Selection &amp; Reporting'!A:G, 7, FALSE)</f>
        <v>113180703.2.105</v>
      </c>
      <c r="H376" s="282"/>
      <c r="I376" s="102" t="str">
        <f t="shared" si="22"/>
        <v>3.RHP 3_113180703.3.112</v>
      </c>
      <c r="J376" s="102" t="str">
        <f t="shared" si="23"/>
        <v/>
      </c>
    </row>
    <row r="377" spans="1:10" x14ac:dyDescent="0.2">
      <c r="A377" s="102" t="str">
        <f t="shared" si="20"/>
        <v>3_141</v>
      </c>
      <c r="B377" s="280">
        <v>3</v>
      </c>
      <c r="C377" s="280">
        <f t="shared" si="21"/>
        <v>141</v>
      </c>
      <c r="D377" s="28" t="s">
        <v>4736</v>
      </c>
      <c r="E377" s="280" t="str">
        <f>VLOOKUP(D377, 'Selection &amp; Reporting'!A:B, 2, FALSE)</f>
        <v>113180703</v>
      </c>
      <c r="F377" s="280" t="str">
        <f>VLOOKUP(D377, 'Selection &amp; Reporting'!A:F, 6, FALSE)</f>
        <v>The Harris Center for Mental Health and IDD</v>
      </c>
      <c r="G377" s="280" t="str">
        <f>VLOOKUP(D377, 'Selection &amp; Reporting'!A:G, 7, FALSE)</f>
        <v>113180703.2.105</v>
      </c>
      <c r="H377" s="282"/>
      <c r="I377" s="102" t="str">
        <f t="shared" si="22"/>
        <v>3.RHP 3_113180703.3.113</v>
      </c>
      <c r="J377" s="102" t="str">
        <f t="shared" si="23"/>
        <v/>
      </c>
    </row>
    <row r="378" spans="1:10" x14ac:dyDescent="0.2">
      <c r="A378" s="102" t="str">
        <f t="shared" si="20"/>
        <v>3_142</v>
      </c>
      <c r="B378" s="280">
        <v>3</v>
      </c>
      <c r="C378" s="280">
        <f t="shared" si="21"/>
        <v>142</v>
      </c>
      <c r="D378" s="28" t="s">
        <v>4804</v>
      </c>
      <c r="E378" s="280" t="str">
        <f>VLOOKUP(D378, 'Selection &amp; Reporting'!A:B, 2, FALSE)</f>
        <v>113180703</v>
      </c>
      <c r="F378" s="280" t="str">
        <f>VLOOKUP(D378, 'Selection &amp; Reporting'!A:F, 6, FALSE)</f>
        <v>The Harris Center for Mental Health and IDD</v>
      </c>
      <c r="G378" s="280" t="str">
        <f>VLOOKUP(D378, 'Selection &amp; Reporting'!A:G, 7, FALSE)</f>
        <v>113180703.2.2</v>
      </c>
      <c r="H378" s="282"/>
      <c r="I378" s="102" t="str">
        <f t="shared" si="22"/>
        <v>3.RHP 3_113180703.3.31</v>
      </c>
      <c r="J378" s="102" t="str">
        <f t="shared" si="23"/>
        <v/>
      </c>
    </row>
    <row r="379" spans="1:10" x14ac:dyDescent="0.2">
      <c r="A379" s="102" t="str">
        <f t="shared" si="20"/>
        <v>3_143</v>
      </c>
      <c r="B379" s="280">
        <v>3</v>
      </c>
      <c r="C379" s="280">
        <f t="shared" si="21"/>
        <v>143</v>
      </c>
      <c r="D379" s="28" t="s">
        <v>4841</v>
      </c>
      <c r="E379" s="280" t="str">
        <f>VLOOKUP(D379, 'Selection &amp; Reporting'!A:B, 2, FALSE)</f>
        <v>113180703</v>
      </c>
      <c r="F379" s="280" t="str">
        <f>VLOOKUP(D379, 'Selection &amp; Reporting'!A:F, 6, FALSE)</f>
        <v>The Harris Center for Mental Health and IDD</v>
      </c>
      <c r="G379" s="280" t="str">
        <f>VLOOKUP(D379, 'Selection &amp; Reporting'!A:G, 7, FALSE)</f>
        <v>113180703.2.2</v>
      </c>
      <c r="H379" s="282"/>
      <c r="I379" s="102" t="str">
        <f t="shared" si="22"/>
        <v>3.RHP 3_113180703.3.9</v>
      </c>
      <c r="J379" s="102" t="str">
        <f t="shared" si="23"/>
        <v/>
      </c>
    </row>
    <row r="380" spans="1:10" x14ac:dyDescent="0.2">
      <c r="A380" s="102" t="str">
        <f t="shared" si="20"/>
        <v>3_144</v>
      </c>
      <c r="B380" s="280">
        <v>3</v>
      </c>
      <c r="C380" s="280">
        <f t="shared" si="21"/>
        <v>144</v>
      </c>
      <c r="D380" s="28" t="s">
        <v>4690</v>
      </c>
      <c r="E380" s="280" t="str">
        <f>VLOOKUP(D380, 'Selection &amp; Reporting'!A:B, 2, FALSE)</f>
        <v>113180703</v>
      </c>
      <c r="F380" s="280" t="str">
        <f>VLOOKUP(D380, 'Selection &amp; Reporting'!A:F, 6, FALSE)</f>
        <v>The Harris Center for Mental Health and IDD</v>
      </c>
      <c r="G380" s="280" t="str">
        <f>VLOOKUP(D380, 'Selection &amp; Reporting'!A:G, 7, FALSE)</f>
        <v>113180703.2.3</v>
      </c>
      <c r="H380" s="282"/>
      <c r="I380" s="102" t="str">
        <f t="shared" si="22"/>
        <v>3.RHP 3_113180703.3.10</v>
      </c>
      <c r="J380" s="102" t="str">
        <f t="shared" si="23"/>
        <v/>
      </c>
    </row>
    <row r="381" spans="1:10" x14ac:dyDescent="0.2">
      <c r="A381" s="102" t="str">
        <f t="shared" si="20"/>
        <v>3_145</v>
      </c>
      <c r="B381" s="280">
        <v>3</v>
      </c>
      <c r="C381" s="280">
        <f t="shared" si="21"/>
        <v>145</v>
      </c>
      <c r="D381" s="28" t="s">
        <v>4808</v>
      </c>
      <c r="E381" s="280" t="str">
        <f>VLOOKUP(D381, 'Selection &amp; Reporting'!A:B, 2, FALSE)</f>
        <v>113180703</v>
      </c>
      <c r="F381" s="280" t="str">
        <f>VLOOKUP(D381, 'Selection &amp; Reporting'!A:F, 6, FALSE)</f>
        <v>The Harris Center for Mental Health and IDD</v>
      </c>
      <c r="G381" s="280" t="str">
        <f>VLOOKUP(D381, 'Selection &amp; Reporting'!A:G, 7, FALSE)</f>
        <v>113180703.2.3</v>
      </c>
      <c r="H381" s="282"/>
      <c r="I381" s="102" t="str">
        <f t="shared" si="22"/>
        <v>3.RHP 3_113180703.3.32</v>
      </c>
      <c r="J381" s="102" t="str">
        <f t="shared" si="23"/>
        <v/>
      </c>
    </row>
    <row r="382" spans="1:10" x14ac:dyDescent="0.2">
      <c r="A382" s="102" t="str">
        <f t="shared" si="20"/>
        <v>3_146</v>
      </c>
      <c r="B382" s="280">
        <v>3</v>
      </c>
      <c r="C382" s="280">
        <f t="shared" si="21"/>
        <v>146</v>
      </c>
      <c r="D382" s="28" t="s">
        <v>4724</v>
      </c>
      <c r="E382" s="280" t="str">
        <f>VLOOKUP(D382, 'Selection &amp; Reporting'!A:B, 2, FALSE)</f>
        <v>113180703</v>
      </c>
      <c r="F382" s="280" t="str">
        <f>VLOOKUP(D382, 'Selection &amp; Reporting'!A:F, 6, FALSE)</f>
        <v>The Harris Center for Mental Health and IDD</v>
      </c>
      <c r="G382" s="280" t="str">
        <f>VLOOKUP(D382, 'Selection &amp; Reporting'!A:G, 7, FALSE)</f>
        <v>113180703.2.4</v>
      </c>
      <c r="H382" s="282"/>
      <c r="I382" s="102" t="str">
        <f t="shared" si="22"/>
        <v>3.RHP 3_113180703.3.11</v>
      </c>
      <c r="J382" s="102" t="str">
        <f t="shared" si="23"/>
        <v/>
      </c>
    </row>
    <row r="383" spans="1:10" x14ac:dyDescent="0.2">
      <c r="A383" s="102" t="str">
        <f t="shared" si="20"/>
        <v>3_147</v>
      </c>
      <c r="B383" s="280">
        <v>3</v>
      </c>
      <c r="C383" s="280">
        <f t="shared" si="21"/>
        <v>147</v>
      </c>
      <c r="D383" s="28" t="s">
        <v>4810</v>
      </c>
      <c r="E383" s="280" t="str">
        <f>VLOOKUP(D383, 'Selection &amp; Reporting'!A:B, 2, FALSE)</f>
        <v>113180703</v>
      </c>
      <c r="F383" s="280" t="str">
        <f>VLOOKUP(D383, 'Selection &amp; Reporting'!A:F, 6, FALSE)</f>
        <v>The Harris Center for Mental Health and IDD</v>
      </c>
      <c r="G383" s="280" t="str">
        <f>VLOOKUP(D383, 'Selection &amp; Reporting'!A:G, 7, FALSE)</f>
        <v>113180703.2.4</v>
      </c>
      <c r="H383" s="282"/>
      <c r="I383" s="102" t="str">
        <f t="shared" si="22"/>
        <v>3.RHP 3_113180703.3.33</v>
      </c>
      <c r="J383" s="102" t="str">
        <f t="shared" si="23"/>
        <v/>
      </c>
    </row>
    <row r="384" spans="1:10" x14ac:dyDescent="0.2">
      <c r="A384" s="102" t="str">
        <f t="shared" si="20"/>
        <v>3_148</v>
      </c>
      <c r="B384" s="280">
        <v>3</v>
      </c>
      <c r="C384" s="280">
        <f t="shared" si="21"/>
        <v>148</v>
      </c>
      <c r="D384" s="28" t="s">
        <v>4738</v>
      </c>
      <c r="E384" s="280" t="str">
        <f>VLOOKUP(D384, 'Selection &amp; Reporting'!A:B, 2, FALSE)</f>
        <v>113180703</v>
      </c>
      <c r="F384" s="280" t="str">
        <f>VLOOKUP(D384, 'Selection &amp; Reporting'!A:F, 6, FALSE)</f>
        <v>The Harris Center for Mental Health and IDD</v>
      </c>
      <c r="G384" s="280" t="str">
        <f>VLOOKUP(D384, 'Selection &amp; Reporting'!A:G, 7, FALSE)</f>
        <v>113180703.2.5</v>
      </c>
      <c r="H384" s="282"/>
      <c r="I384" s="102" t="str">
        <f t="shared" si="22"/>
        <v>3.RHP 3_113180703.3.12</v>
      </c>
      <c r="J384" s="102" t="str">
        <f t="shared" si="23"/>
        <v/>
      </c>
    </row>
    <row r="385" spans="1:10" x14ac:dyDescent="0.2">
      <c r="A385" s="102" t="str">
        <f t="shared" si="20"/>
        <v>3_149</v>
      </c>
      <c r="B385" s="280">
        <v>3</v>
      </c>
      <c r="C385" s="280">
        <f t="shared" si="21"/>
        <v>149</v>
      </c>
      <c r="D385" s="28" t="s">
        <v>4812</v>
      </c>
      <c r="E385" s="280" t="str">
        <f>VLOOKUP(D385, 'Selection &amp; Reporting'!A:B, 2, FALSE)</f>
        <v>113180703</v>
      </c>
      <c r="F385" s="280" t="str">
        <f>VLOOKUP(D385, 'Selection &amp; Reporting'!A:F, 6, FALSE)</f>
        <v>The Harris Center for Mental Health and IDD</v>
      </c>
      <c r="G385" s="280" t="str">
        <f>VLOOKUP(D385, 'Selection &amp; Reporting'!A:G, 7, FALSE)</f>
        <v>113180703.2.5</v>
      </c>
      <c r="H385" s="282"/>
      <c r="I385" s="102" t="str">
        <f t="shared" si="22"/>
        <v>3.RHP 3_113180703.3.34</v>
      </c>
      <c r="J385" s="102" t="str">
        <f t="shared" si="23"/>
        <v/>
      </c>
    </row>
    <row r="386" spans="1:10" x14ac:dyDescent="0.2">
      <c r="A386" s="102" t="str">
        <f t="shared" ref="A386:A449" si="24">B386&amp;"_"&amp;C386</f>
        <v>3_150</v>
      </c>
      <c r="B386" s="280">
        <v>3</v>
      </c>
      <c r="C386" s="280">
        <f t="shared" ref="C386:C449" si="25">IF(B386=B385, C385+1, 1)</f>
        <v>150</v>
      </c>
      <c r="D386" s="28" t="s">
        <v>4814</v>
      </c>
      <c r="E386" s="280" t="str">
        <f>VLOOKUP(D386, 'Selection &amp; Reporting'!A:B, 2, FALSE)</f>
        <v>113180703</v>
      </c>
      <c r="F386" s="280" t="str">
        <f>VLOOKUP(D386, 'Selection &amp; Reporting'!A:F, 6, FALSE)</f>
        <v>The Harris Center for Mental Health and IDD</v>
      </c>
      <c r="G386" s="280" t="str">
        <f>VLOOKUP(D386, 'Selection &amp; Reporting'!A:G, 7, FALSE)</f>
        <v>113180703.2.7</v>
      </c>
      <c r="H386" s="282"/>
      <c r="I386" s="102" t="str">
        <f t="shared" ref="I386:I449" si="26">B386&amp;"."&amp;D386</f>
        <v>3.RHP 3_113180703.3.36</v>
      </c>
      <c r="J386" s="102" t="str">
        <f t="shared" si="23"/>
        <v/>
      </c>
    </row>
    <row r="387" spans="1:10" x14ac:dyDescent="0.2">
      <c r="A387" s="102" t="str">
        <f t="shared" si="24"/>
        <v>3_151</v>
      </c>
      <c r="B387" s="280">
        <v>3</v>
      </c>
      <c r="C387" s="280">
        <f t="shared" si="25"/>
        <v>151</v>
      </c>
      <c r="D387" s="28" t="s">
        <v>4745</v>
      </c>
      <c r="E387" s="280" t="str">
        <f>VLOOKUP(D387, 'Selection &amp; Reporting'!A:B, 2, FALSE)</f>
        <v>113180703</v>
      </c>
      <c r="F387" s="280" t="str">
        <f>VLOOKUP(D387, 'Selection &amp; Reporting'!A:F, 6, FALSE)</f>
        <v>The Harris Center for Mental Health and IDD</v>
      </c>
      <c r="G387" s="280" t="str">
        <f>VLOOKUP(D387, 'Selection &amp; Reporting'!A:G, 7, FALSE)</f>
        <v>113180703.2.8</v>
      </c>
      <c r="H387" s="282"/>
      <c r="I387" s="102" t="str">
        <f t="shared" si="26"/>
        <v>3.RHP 3_113180703.3.16</v>
      </c>
      <c r="J387" s="102" t="str">
        <f t="shared" ref="J387:J450" si="27">IF(I387=I386, "Y", "")</f>
        <v/>
      </c>
    </row>
    <row r="388" spans="1:10" x14ac:dyDescent="0.2">
      <c r="A388" s="102" t="str">
        <f t="shared" si="24"/>
        <v>3_152</v>
      </c>
      <c r="B388" s="280">
        <v>3</v>
      </c>
      <c r="C388" s="280">
        <f t="shared" si="25"/>
        <v>152</v>
      </c>
      <c r="D388" s="28" t="s">
        <v>4818</v>
      </c>
      <c r="E388" s="280" t="str">
        <f>VLOOKUP(D388, 'Selection &amp; Reporting'!A:B, 2, FALSE)</f>
        <v>113180703</v>
      </c>
      <c r="F388" s="280" t="str">
        <f>VLOOKUP(D388, 'Selection &amp; Reporting'!A:F, 6, FALSE)</f>
        <v>The Harris Center for Mental Health and IDD</v>
      </c>
      <c r="G388" s="280" t="str">
        <f>VLOOKUP(D388, 'Selection &amp; Reporting'!A:G, 7, FALSE)</f>
        <v>113180703.2.8</v>
      </c>
      <c r="H388" s="282"/>
      <c r="I388" s="102" t="str">
        <f t="shared" si="26"/>
        <v>3.RHP 3_113180703.3.37</v>
      </c>
      <c r="J388" s="102" t="str">
        <f t="shared" si="27"/>
        <v/>
      </c>
    </row>
    <row r="389" spans="1:10" x14ac:dyDescent="0.2">
      <c r="A389" s="102" t="str">
        <f t="shared" si="24"/>
        <v>3_153</v>
      </c>
      <c r="B389" s="280">
        <v>3</v>
      </c>
      <c r="C389" s="280">
        <f t="shared" si="25"/>
        <v>153</v>
      </c>
      <c r="D389" s="28" t="s">
        <v>4749</v>
      </c>
      <c r="E389" s="280" t="str">
        <f>VLOOKUP(D389, 'Selection &amp; Reporting'!A:B, 2, FALSE)</f>
        <v>113180703</v>
      </c>
      <c r="F389" s="280" t="str">
        <f>VLOOKUP(D389, 'Selection &amp; Reporting'!A:F, 6, FALSE)</f>
        <v>The Harris Center for Mental Health and IDD</v>
      </c>
      <c r="G389" s="280" t="str">
        <f>VLOOKUP(D389, 'Selection &amp; Reporting'!A:G, 7, FALSE)</f>
        <v>113180703.2.9</v>
      </c>
      <c r="H389" s="282"/>
      <c r="I389" s="102" t="str">
        <f t="shared" si="26"/>
        <v>3.RHP 3_113180703.3.17</v>
      </c>
      <c r="J389" s="102" t="str">
        <f t="shared" si="27"/>
        <v/>
      </c>
    </row>
    <row r="390" spans="1:10" x14ac:dyDescent="0.2">
      <c r="A390" s="102" t="str">
        <f t="shared" si="24"/>
        <v>3_154</v>
      </c>
      <c r="B390" s="280">
        <v>3</v>
      </c>
      <c r="C390" s="280">
        <f t="shared" si="25"/>
        <v>154</v>
      </c>
      <c r="D390" s="28" t="s">
        <v>4820</v>
      </c>
      <c r="E390" s="280" t="str">
        <f>VLOOKUP(D390, 'Selection &amp; Reporting'!A:B, 2, FALSE)</f>
        <v>113180703</v>
      </c>
      <c r="F390" s="280" t="str">
        <f>VLOOKUP(D390, 'Selection &amp; Reporting'!A:F, 6, FALSE)</f>
        <v>The Harris Center for Mental Health and IDD</v>
      </c>
      <c r="G390" s="280" t="str">
        <f>VLOOKUP(D390, 'Selection &amp; Reporting'!A:G, 7, FALSE)</f>
        <v>113180703.2.9</v>
      </c>
      <c r="H390" s="282"/>
      <c r="I390" s="102" t="str">
        <f t="shared" si="26"/>
        <v>3.RHP 3_113180703.3.38</v>
      </c>
      <c r="J390" s="102" t="str">
        <f t="shared" si="27"/>
        <v/>
      </c>
    </row>
    <row r="391" spans="1:10" x14ac:dyDescent="0.2">
      <c r="A391" s="102" t="str">
        <f t="shared" si="24"/>
        <v>3_155</v>
      </c>
      <c r="B391" s="280">
        <v>3</v>
      </c>
      <c r="C391" s="280">
        <f t="shared" si="25"/>
        <v>155</v>
      </c>
      <c r="D391" s="28" t="s">
        <v>4843</v>
      </c>
      <c r="E391" s="280" t="str">
        <f>VLOOKUP(D391, 'Selection &amp; Reporting'!A:B, 2, FALSE)</f>
        <v>127300503</v>
      </c>
      <c r="F391" s="280" t="str">
        <f>VLOOKUP(D391, 'Selection &amp; Reporting'!A:F, 6, FALSE)</f>
        <v>St. Luke's Episcopal Hospital</v>
      </c>
      <c r="G391" s="280" t="str">
        <f>VLOOKUP(D391, 'Selection &amp; Reporting'!A:G, 7, FALSE)</f>
        <v>127300503.2.1</v>
      </c>
      <c r="H391" s="282"/>
      <c r="I391" s="102" t="str">
        <f t="shared" si="26"/>
        <v>3.RHP 3_127300503.3.1</v>
      </c>
      <c r="J391" s="102" t="str">
        <f t="shared" si="27"/>
        <v/>
      </c>
    </row>
    <row r="392" spans="1:10" x14ac:dyDescent="0.2">
      <c r="A392" s="102" t="str">
        <f t="shared" si="24"/>
        <v>3_156</v>
      </c>
      <c r="B392" s="280">
        <v>3</v>
      </c>
      <c r="C392" s="280">
        <f t="shared" si="25"/>
        <v>156</v>
      </c>
      <c r="D392" s="28" t="s">
        <v>4850</v>
      </c>
      <c r="E392" s="280" t="str">
        <f>VLOOKUP(D392, 'Selection &amp; Reporting'!A:B, 2, FALSE)</f>
        <v>127300503</v>
      </c>
      <c r="F392" s="280" t="str">
        <f>VLOOKUP(D392, 'Selection &amp; Reporting'!A:F, 6, FALSE)</f>
        <v>St. Luke's Episcopal Hospital</v>
      </c>
      <c r="G392" s="280" t="str">
        <f>VLOOKUP(D392, 'Selection &amp; Reporting'!A:G, 7, FALSE)</f>
        <v>127300503.2.2</v>
      </c>
      <c r="H392" s="282"/>
      <c r="I392" s="102" t="str">
        <f t="shared" si="26"/>
        <v>3.RHP 3_127300503.3.3</v>
      </c>
      <c r="J392" s="102" t="str">
        <f t="shared" si="27"/>
        <v/>
      </c>
    </row>
    <row r="393" spans="1:10" x14ac:dyDescent="0.2">
      <c r="A393" s="102" t="str">
        <f t="shared" si="24"/>
        <v>3_157</v>
      </c>
      <c r="B393" s="280">
        <v>3</v>
      </c>
      <c r="C393" s="280">
        <f t="shared" si="25"/>
        <v>157</v>
      </c>
      <c r="D393" s="28" t="s">
        <v>4857</v>
      </c>
      <c r="E393" s="280" t="str">
        <f>VLOOKUP(D393, 'Selection &amp; Reporting'!A:B, 2, FALSE)</f>
        <v>127303903</v>
      </c>
      <c r="F393" s="280" t="str">
        <f>VLOOKUP(D393, 'Selection &amp; Reporting'!A:F, 6, FALSE)</f>
        <v>Oak Bend Medical Center</v>
      </c>
      <c r="G393" s="280" t="str">
        <f>VLOOKUP(D393, 'Selection &amp; Reporting'!A:G, 7, FALSE)</f>
        <v>127303903.1.1</v>
      </c>
      <c r="H393" s="282"/>
      <c r="I393" s="102" t="str">
        <f t="shared" si="26"/>
        <v>3.RHP 3_127303903.3.1</v>
      </c>
      <c r="J393" s="102" t="str">
        <f t="shared" si="27"/>
        <v/>
      </c>
    </row>
    <row r="394" spans="1:10" x14ac:dyDescent="0.2">
      <c r="A394" s="102" t="str">
        <f t="shared" si="24"/>
        <v>3_158</v>
      </c>
      <c r="B394" s="280">
        <v>3</v>
      </c>
      <c r="C394" s="280">
        <f t="shared" si="25"/>
        <v>158</v>
      </c>
      <c r="D394" s="28" t="s">
        <v>4870</v>
      </c>
      <c r="E394" s="280" t="str">
        <f>VLOOKUP(D394, 'Selection &amp; Reporting'!A:B, 2, FALSE)</f>
        <v>127303903</v>
      </c>
      <c r="F394" s="280" t="str">
        <f>VLOOKUP(D394, 'Selection &amp; Reporting'!A:F, 6, FALSE)</f>
        <v>Oak Bend Medical Center</v>
      </c>
      <c r="G394" s="280" t="str">
        <f>VLOOKUP(D394, 'Selection &amp; Reporting'!A:G, 7, FALSE)</f>
        <v>127303903.1.2</v>
      </c>
      <c r="H394" s="282"/>
      <c r="I394" s="102" t="str">
        <f t="shared" si="26"/>
        <v>3.RHP 3_127303903.3.2</v>
      </c>
      <c r="J394" s="102" t="str">
        <f t="shared" si="27"/>
        <v/>
      </c>
    </row>
    <row r="395" spans="1:10" x14ac:dyDescent="0.2">
      <c r="A395" s="102" t="str">
        <f t="shared" si="24"/>
        <v>3_159</v>
      </c>
      <c r="B395" s="280">
        <v>3</v>
      </c>
      <c r="C395" s="280">
        <f t="shared" si="25"/>
        <v>159</v>
      </c>
      <c r="D395" s="28" t="s">
        <v>4874</v>
      </c>
      <c r="E395" s="280" t="str">
        <f>VLOOKUP(D395, 'Selection &amp; Reporting'!A:B, 2, FALSE)</f>
        <v>127303903</v>
      </c>
      <c r="F395" s="280" t="str">
        <f>VLOOKUP(D395, 'Selection &amp; Reporting'!A:F, 6, FALSE)</f>
        <v>Oak Bend Medical Center</v>
      </c>
      <c r="G395" s="280" t="str">
        <f>VLOOKUP(D395, 'Selection &amp; Reporting'!A:G, 7, FALSE)</f>
        <v>127303903.1.3</v>
      </c>
      <c r="H395" s="282"/>
      <c r="I395" s="102" t="str">
        <f t="shared" si="26"/>
        <v>3.RHP 3_127303903.3.3</v>
      </c>
      <c r="J395" s="102" t="str">
        <f t="shared" si="27"/>
        <v/>
      </c>
    </row>
    <row r="396" spans="1:10" x14ac:dyDescent="0.2">
      <c r="A396" s="102" t="str">
        <f t="shared" si="24"/>
        <v>3_160</v>
      </c>
      <c r="B396" s="280">
        <v>3</v>
      </c>
      <c r="C396" s="280">
        <f t="shared" si="25"/>
        <v>160</v>
      </c>
      <c r="D396" s="28" t="s">
        <v>4878</v>
      </c>
      <c r="E396" s="280" t="str">
        <f>VLOOKUP(D396, 'Selection &amp; Reporting'!A:B, 2, FALSE)</f>
        <v>127303903</v>
      </c>
      <c r="F396" s="280" t="str">
        <f>VLOOKUP(D396, 'Selection &amp; Reporting'!A:F, 6, FALSE)</f>
        <v>Oak Bend Medical Center</v>
      </c>
      <c r="G396" s="280" t="str">
        <f>VLOOKUP(D396, 'Selection &amp; Reporting'!A:G, 7, FALSE)</f>
        <v>127303903.2.1</v>
      </c>
      <c r="H396" s="282"/>
      <c r="I396" s="102" t="str">
        <f t="shared" si="26"/>
        <v>3.RHP 3_127303903.3.4</v>
      </c>
      <c r="J396" s="102" t="str">
        <f t="shared" si="27"/>
        <v/>
      </c>
    </row>
    <row r="397" spans="1:10" x14ac:dyDescent="0.2">
      <c r="A397" s="102" t="str">
        <f t="shared" si="24"/>
        <v>3_161</v>
      </c>
      <c r="B397" s="280">
        <v>3</v>
      </c>
      <c r="C397" s="280">
        <f t="shared" si="25"/>
        <v>161</v>
      </c>
      <c r="D397" s="28" t="s">
        <v>4866</v>
      </c>
      <c r="E397" s="280" t="str">
        <f>VLOOKUP(D397, 'Selection &amp; Reporting'!A:B, 2, FALSE)</f>
        <v>127303903</v>
      </c>
      <c r="F397" s="280" t="str">
        <f>VLOOKUP(D397, 'Selection &amp; Reporting'!A:F, 6, FALSE)</f>
        <v>Oak Bend Medical Center</v>
      </c>
      <c r="G397" s="280" t="str">
        <f>VLOOKUP(D397, 'Selection &amp; Reporting'!A:G, 7, FALSE)</f>
        <v>127303903.2.100</v>
      </c>
      <c r="H397" s="282"/>
      <c r="I397" s="102" t="str">
        <f t="shared" si="26"/>
        <v>3.RHP 3_127303903.3.101</v>
      </c>
      <c r="J397" s="102" t="str">
        <f t="shared" si="27"/>
        <v/>
      </c>
    </row>
    <row r="398" spans="1:10" x14ac:dyDescent="0.2">
      <c r="A398" s="102" t="str">
        <f t="shared" si="24"/>
        <v>3_162</v>
      </c>
      <c r="B398" s="280">
        <v>3</v>
      </c>
      <c r="C398" s="280">
        <f t="shared" si="25"/>
        <v>162</v>
      </c>
      <c r="D398" s="28" t="s">
        <v>4862</v>
      </c>
      <c r="E398" s="280" t="str">
        <f>VLOOKUP(D398, 'Selection &amp; Reporting'!A:B, 2, FALSE)</f>
        <v>127303903</v>
      </c>
      <c r="F398" s="280" t="str">
        <f>VLOOKUP(D398, 'Selection &amp; Reporting'!A:F, 6, FALSE)</f>
        <v>Oak Bend Medical Center</v>
      </c>
      <c r="G398" s="280" t="str">
        <f>VLOOKUP(D398, 'Selection &amp; Reporting'!A:G, 7, FALSE)</f>
        <v>127303903.2.101</v>
      </c>
      <c r="H398" s="282"/>
      <c r="I398" s="102" t="str">
        <f t="shared" si="26"/>
        <v>3.RHP 3_127303903.3.100</v>
      </c>
      <c r="J398" s="102" t="str">
        <f t="shared" si="27"/>
        <v/>
      </c>
    </row>
    <row r="399" spans="1:10" x14ac:dyDescent="0.2">
      <c r="A399" s="102" t="str">
        <f t="shared" si="24"/>
        <v>3_163</v>
      </c>
      <c r="B399" s="280">
        <v>3</v>
      </c>
      <c r="C399" s="280">
        <f t="shared" si="25"/>
        <v>163</v>
      </c>
      <c r="D399" s="28" t="s">
        <v>4883</v>
      </c>
      <c r="E399" s="280" t="str">
        <f>VLOOKUP(D399, 'Selection &amp; Reporting'!A:B, 2, FALSE)</f>
        <v>127303903</v>
      </c>
      <c r="F399" s="280" t="str">
        <f>VLOOKUP(D399, 'Selection &amp; Reporting'!A:F, 6, FALSE)</f>
        <v>Oak Bend Medical Center</v>
      </c>
      <c r="G399" s="280" t="str">
        <f>VLOOKUP(D399, 'Selection &amp; Reporting'!A:G, 7, FALSE)</f>
        <v>127303903.2.2</v>
      </c>
      <c r="H399" s="282"/>
      <c r="I399" s="102" t="str">
        <f t="shared" si="26"/>
        <v>3.RHP 3_127303903.3.5</v>
      </c>
      <c r="J399" s="102" t="str">
        <f t="shared" si="27"/>
        <v/>
      </c>
    </row>
    <row r="400" spans="1:10" x14ac:dyDescent="0.2">
      <c r="A400" s="102" t="str">
        <f t="shared" si="24"/>
        <v>3_164</v>
      </c>
      <c r="B400" s="280">
        <v>3</v>
      </c>
      <c r="C400" s="280">
        <f t="shared" si="25"/>
        <v>164</v>
      </c>
      <c r="D400" s="28" t="s">
        <v>4887</v>
      </c>
      <c r="E400" s="280" t="str">
        <f>VLOOKUP(D400, 'Selection &amp; Reporting'!A:B, 2, FALSE)</f>
        <v>127303903</v>
      </c>
      <c r="F400" s="280" t="str">
        <f>VLOOKUP(D400, 'Selection &amp; Reporting'!A:F, 6, FALSE)</f>
        <v>Oak Bend Medical Center</v>
      </c>
      <c r="G400" s="280" t="str">
        <f>VLOOKUP(D400, 'Selection &amp; Reporting'!A:G, 7, FALSE)</f>
        <v>127303903.2.3</v>
      </c>
      <c r="H400" s="282"/>
      <c r="I400" s="102" t="str">
        <f t="shared" si="26"/>
        <v>3.RHP 3_127303903.3.6</v>
      </c>
      <c r="J400" s="102" t="str">
        <f t="shared" si="27"/>
        <v/>
      </c>
    </row>
    <row r="401" spans="1:10" x14ac:dyDescent="0.2">
      <c r="A401" s="102" t="str">
        <f t="shared" si="24"/>
        <v>3_165</v>
      </c>
      <c r="B401" s="280">
        <v>3</v>
      </c>
      <c r="C401" s="280">
        <f t="shared" si="25"/>
        <v>165</v>
      </c>
      <c r="D401" s="28" t="s">
        <v>4892</v>
      </c>
      <c r="E401" s="280" t="str">
        <f>VLOOKUP(D401, 'Selection &amp; Reporting'!A:B, 2, FALSE)</f>
        <v>127303903</v>
      </c>
      <c r="F401" s="280" t="str">
        <f>VLOOKUP(D401, 'Selection &amp; Reporting'!A:F, 6, FALSE)</f>
        <v>Oak Bend Medical Center</v>
      </c>
      <c r="G401" s="280" t="str">
        <f>VLOOKUP(D401, 'Selection &amp; Reporting'!A:G, 7, FALSE)</f>
        <v>127303903.2.4</v>
      </c>
      <c r="H401" s="282"/>
      <c r="I401" s="102" t="str">
        <f t="shared" si="26"/>
        <v>3.RHP 3_127303903.3.7</v>
      </c>
      <c r="J401" s="102" t="str">
        <f t="shared" si="27"/>
        <v/>
      </c>
    </row>
    <row r="402" spans="1:10" x14ac:dyDescent="0.2">
      <c r="A402" s="102" t="str">
        <f t="shared" si="24"/>
        <v>3_166</v>
      </c>
      <c r="B402" s="280">
        <v>3</v>
      </c>
      <c r="C402" s="280">
        <f t="shared" si="25"/>
        <v>166</v>
      </c>
      <c r="D402" s="28" t="s">
        <v>4896</v>
      </c>
      <c r="E402" s="280" t="str">
        <f>VLOOKUP(D402, 'Selection &amp; Reporting'!A:B, 2, FALSE)</f>
        <v>130959304</v>
      </c>
      <c r="F402" s="280" t="str">
        <f>VLOOKUP(D402, 'Selection &amp; Reporting'!A:F, 6, FALSE)</f>
        <v>Matagorda County Hospital District dba Matagorda R</v>
      </c>
      <c r="G402" s="280" t="str">
        <f>VLOOKUP(D402, 'Selection &amp; Reporting'!A:G, 7, FALSE)</f>
        <v>130959304.1.1</v>
      </c>
      <c r="H402" s="282"/>
      <c r="I402" s="102" t="str">
        <f t="shared" si="26"/>
        <v>3.RHP 3_130959304.3.1</v>
      </c>
      <c r="J402" s="102" t="str">
        <f t="shared" si="27"/>
        <v/>
      </c>
    </row>
    <row r="403" spans="1:10" x14ac:dyDescent="0.2">
      <c r="A403" s="102" t="str">
        <f t="shared" si="24"/>
        <v>3_167</v>
      </c>
      <c r="B403" s="280">
        <v>3</v>
      </c>
      <c r="C403" s="280">
        <f t="shared" si="25"/>
        <v>167</v>
      </c>
      <c r="D403" s="28" t="s">
        <v>4910</v>
      </c>
      <c r="E403" s="280" t="str">
        <f>VLOOKUP(D403, 'Selection &amp; Reporting'!A:B, 2, FALSE)</f>
        <v>130959304</v>
      </c>
      <c r="F403" s="280" t="str">
        <f>VLOOKUP(D403, 'Selection &amp; Reporting'!A:F, 6, FALSE)</f>
        <v>Matagorda County Hospital District dba Matagorda R</v>
      </c>
      <c r="G403" s="280" t="str">
        <f>VLOOKUP(D403, 'Selection &amp; Reporting'!A:G, 7, FALSE)</f>
        <v>130959304.1.1</v>
      </c>
      <c r="H403" s="282"/>
      <c r="I403" s="102" t="str">
        <f t="shared" si="26"/>
        <v>3.RHP 3_130959304.3.501</v>
      </c>
      <c r="J403" s="102" t="str">
        <f t="shared" si="27"/>
        <v/>
      </c>
    </row>
    <row r="404" spans="1:10" x14ac:dyDescent="0.2">
      <c r="A404" s="102" t="str">
        <f t="shared" si="24"/>
        <v>3_168</v>
      </c>
      <c r="B404" s="280">
        <v>3</v>
      </c>
      <c r="C404" s="280">
        <f t="shared" si="25"/>
        <v>168</v>
      </c>
      <c r="D404" s="28" t="s">
        <v>4904</v>
      </c>
      <c r="E404" s="280" t="str">
        <f>VLOOKUP(D404, 'Selection &amp; Reporting'!A:B, 2, FALSE)</f>
        <v>130959304</v>
      </c>
      <c r="F404" s="280" t="str">
        <f>VLOOKUP(D404, 'Selection &amp; Reporting'!A:F, 6, FALSE)</f>
        <v>Matagorda County Hospital District dba Matagorda R</v>
      </c>
      <c r="G404" s="280" t="str">
        <f>VLOOKUP(D404, 'Selection &amp; Reporting'!A:G, 7, FALSE)</f>
        <v>130959304.1.3</v>
      </c>
      <c r="H404" s="282"/>
      <c r="I404" s="102" t="str">
        <f t="shared" si="26"/>
        <v>3.RHP 3_130959304.3.3</v>
      </c>
      <c r="J404" s="102" t="str">
        <f t="shared" si="27"/>
        <v/>
      </c>
    </row>
    <row r="405" spans="1:10" x14ac:dyDescent="0.2">
      <c r="A405" s="102" t="str">
        <f t="shared" si="24"/>
        <v>3_169</v>
      </c>
      <c r="B405" s="280">
        <v>3</v>
      </c>
      <c r="C405" s="280">
        <f t="shared" si="25"/>
        <v>169</v>
      </c>
      <c r="D405" s="28" t="s">
        <v>4908</v>
      </c>
      <c r="E405" s="280" t="str">
        <f>VLOOKUP(D405, 'Selection &amp; Reporting'!A:B, 2, FALSE)</f>
        <v>130959304</v>
      </c>
      <c r="F405" s="280" t="str">
        <f>VLOOKUP(D405, 'Selection &amp; Reporting'!A:F, 6, FALSE)</f>
        <v>Matagorda County Hospital District dba Matagorda R</v>
      </c>
      <c r="G405" s="280" t="str">
        <f>VLOOKUP(D405, 'Selection &amp; Reporting'!A:G, 7, FALSE)</f>
        <v>130959304.1.3</v>
      </c>
      <c r="H405" s="282"/>
      <c r="I405" s="102" t="str">
        <f t="shared" si="26"/>
        <v>3.RHP 3_130959304.3.500</v>
      </c>
      <c r="J405" s="102" t="str">
        <f t="shared" si="27"/>
        <v/>
      </c>
    </row>
    <row r="406" spans="1:10" x14ac:dyDescent="0.2">
      <c r="A406" s="102" t="str">
        <f t="shared" si="24"/>
        <v>3_170</v>
      </c>
      <c r="B406" s="280">
        <v>3</v>
      </c>
      <c r="C406" s="280">
        <f t="shared" si="25"/>
        <v>170</v>
      </c>
      <c r="D406" s="28" t="s">
        <v>4900</v>
      </c>
      <c r="E406" s="280" t="str">
        <f>VLOOKUP(D406, 'Selection &amp; Reporting'!A:B, 2, FALSE)</f>
        <v>130959304</v>
      </c>
      <c r="F406" s="280" t="str">
        <f>VLOOKUP(D406, 'Selection &amp; Reporting'!A:F, 6, FALSE)</f>
        <v>Matagorda County Hospital District dba Matagorda R</v>
      </c>
      <c r="G406" s="280" t="str">
        <f>VLOOKUP(D406, 'Selection &amp; Reporting'!A:G, 7, FALSE)</f>
        <v>130959304.2.1</v>
      </c>
      <c r="H406" s="282"/>
      <c r="I406" s="102" t="str">
        <f t="shared" si="26"/>
        <v>3.RHP 3_130959304.3.2</v>
      </c>
      <c r="J406" s="102" t="str">
        <f t="shared" si="27"/>
        <v/>
      </c>
    </row>
    <row r="407" spans="1:10" x14ac:dyDescent="0.2">
      <c r="A407" s="102" t="str">
        <f t="shared" si="24"/>
        <v>3_171</v>
      </c>
      <c r="B407" s="280">
        <v>3</v>
      </c>
      <c r="C407" s="280">
        <f t="shared" si="25"/>
        <v>171</v>
      </c>
      <c r="D407" s="28" t="s">
        <v>4926</v>
      </c>
      <c r="E407" s="280" t="str">
        <f>VLOOKUP(D407, 'Selection &amp; Reporting'!A:B, 2, FALSE)</f>
        <v>133355104</v>
      </c>
      <c r="F407" s="280" t="str">
        <f>VLOOKUP(D407, 'Selection &amp; Reporting'!A:F, 6, FALSE)</f>
        <v>Harris County Hospital District</v>
      </c>
      <c r="G407" s="280" t="str">
        <f>VLOOKUP(D407, 'Selection &amp; Reporting'!A:G, 7, FALSE)</f>
        <v>133355104.1.1</v>
      </c>
      <c r="H407" s="282"/>
      <c r="I407" s="102" t="str">
        <f t="shared" si="26"/>
        <v>3.RHP 3_133355104.3.1</v>
      </c>
      <c r="J407" s="102" t="str">
        <f t="shared" si="27"/>
        <v/>
      </c>
    </row>
    <row r="408" spans="1:10" x14ac:dyDescent="0.2">
      <c r="A408" s="102" t="str">
        <f t="shared" si="24"/>
        <v>3_172</v>
      </c>
      <c r="B408" s="280">
        <v>3</v>
      </c>
      <c r="C408" s="280">
        <f t="shared" si="25"/>
        <v>172</v>
      </c>
      <c r="D408" s="28" t="s">
        <v>5021</v>
      </c>
      <c r="E408" s="280" t="str">
        <f>VLOOKUP(D408, 'Selection &amp; Reporting'!A:B, 2, FALSE)</f>
        <v>133355104</v>
      </c>
      <c r="F408" s="280" t="str">
        <f>VLOOKUP(D408, 'Selection &amp; Reporting'!A:F, 6, FALSE)</f>
        <v>Harris County Hospital District</v>
      </c>
      <c r="G408" s="280" t="str">
        <f>VLOOKUP(D408, 'Selection &amp; Reporting'!A:G, 7, FALSE)</f>
        <v>133355104.1.1</v>
      </c>
      <c r="H408" s="282"/>
      <c r="I408" s="102" t="str">
        <f t="shared" si="26"/>
        <v>3.RHP 3_133355104.3.33</v>
      </c>
      <c r="J408" s="102" t="str">
        <f t="shared" si="27"/>
        <v/>
      </c>
    </row>
    <row r="409" spans="1:10" x14ac:dyDescent="0.2">
      <c r="A409" s="102" t="str">
        <f t="shared" si="24"/>
        <v>3_173</v>
      </c>
      <c r="B409" s="280">
        <v>3</v>
      </c>
      <c r="C409" s="280">
        <f t="shared" si="25"/>
        <v>173</v>
      </c>
      <c r="D409" s="28" t="s">
        <v>5025</v>
      </c>
      <c r="E409" s="280" t="str">
        <f>VLOOKUP(D409, 'Selection &amp; Reporting'!A:B, 2, FALSE)</f>
        <v>133355104</v>
      </c>
      <c r="F409" s="280" t="str">
        <f>VLOOKUP(D409, 'Selection &amp; Reporting'!A:F, 6, FALSE)</f>
        <v>Harris County Hospital District</v>
      </c>
      <c r="G409" s="280" t="str">
        <f>VLOOKUP(D409, 'Selection &amp; Reporting'!A:G, 7, FALSE)</f>
        <v>133355104.1.1</v>
      </c>
      <c r="H409" s="282"/>
      <c r="I409" s="102" t="str">
        <f t="shared" si="26"/>
        <v>3.RHP 3_133355104.3.34</v>
      </c>
      <c r="J409" s="102" t="str">
        <f t="shared" si="27"/>
        <v/>
      </c>
    </row>
    <row r="410" spans="1:10" x14ac:dyDescent="0.2">
      <c r="A410" s="102" t="str">
        <f t="shared" si="24"/>
        <v>3_174</v>
      </c>
      <c r="B410" s="280">
        <v>3</v>
      </c>
      <c r="C410" s="280">
        <f t="shared" si="25"/>
        <v>174</v>
      </c>
      <c r="D410" s="28" t="s">
        <v>4939</v>
      </c>
      <c r="E410" s="280" t="str">
        <f>VLOOKUP(D410, 'Selection &amp; Reporting'!A:B, 2, FALSE)</f>
        <v>133355104</v>
      </c>
      <c r="F410" s="280" t="str">
        <f>VLOOKUP(D410, 'Selection &amp; Reporting'!A:F, 6, FALSE)</f>
        <v>Harris County Hospital District</v>
      </c>
      <c r="G410" s="280" t="str">
        <f>VLOOKUP(D410, 'Selection &amp; Reporting'!A:G, 7, FALSE)</f>
        <v>133355104.1.10</v>
      </c>
      <c r="H410" s="282"/>
      <c r="I410" s="102" t="str">
        <f t="shared" si="26"/>
        <v>3.RHP 3_133355104.3.12</v>
      </c>
      <c r="J410" s="102" t="str">
        <f t="shared" si="27"/>
        <v/>
      </c>
    </row>
    <row r="411" spans="1:10" x14ac:dyDescent="0.2">
      <c r="A411" s="102" t="str">
        <f t="shared" si="24"/>
        <v>3_175</v>
      </c>
      <c r="B411" s="280">
        <v>3</v>
      </c>
      <c r="C411" s="280">
        <f t="shared" si="25"/>
        <v>175</v>
      </c>
      <c r="D411" s="28" t="s">
        <v>4944</v>
      </c>
      <c r="E411" s="280" t="str">
        <f>VLOOKUP(D411, 'Selection &amp; Reporting'!A:B, 2, FALSE)</f>
        <v>133355104</v>
      </c>
      <c r="F411" s="280" t="str">
        <f>VLOOKUP(D411, 'Selection &amp; Reporting'!A:F, 6, FALSE)</f>
        <v>Harris County Hospital District</v>
      </c>
      <c r="G411" s="280" t="str">
        <f>VLOOKUP(D411, 'Selection &amp; Reporting'!A:G, 7, FALSE)</f>
        <v>133355104.1.11</v>
      </c>
      <c r="H411" s="282"/>
      <c r="I411" s="102" t="str">
        <f t="shared" si="26"/>
        <v>3.RHP 3_133355104.3.13</v>
      </c>
      <c r="J411" s="102" t="str">
        <f t="shared" si="27"/>
        <v/>
      </c>
    </row>
    <row r="412" spans="1:10" x14ac:dyDescent="0.2">
      <c r="A412" s="102" t="str">
        <f t="shared" si="24"/>
        <v>3_176</v>
      </c>
      <c r="B412" s="280">
        <v>3</v>
      </c>
      <c r="C412" s="280">
        <f t="shared" si="25"/>
        <v>176</v>
      </c>
      <c r="D412" s="28" t="s">
        <v>4949</v>
      </c>
      <c r="E412" s="280" t="str">
        <f>VLOOKUP(D412, 'Selection &amp; Reporting'!A:B, 2, FALSE)</f>
        <v>133355104</v>
      </c>
      <c r="F412" s="280" t="str">
        <f>VLOOKUP(D412, 'Selection &amp; Reporting'!A:F, 6, FALSE)</f>
        <v>Harris County Hospital District</v>
      </c>
      <c r="G412" s="280" t="str">
        <f>VLOOKUP(D412, 'Selection &amp; Reporting'!A:G, 7, FALSE)</f>
        <v>133355104.1.12</v>
      </c>
      <c r="H412" s="282"/>
      <c r="I412" s="102" t="str">
        <f t="shared" si="26"/>
        <v>3.RHP 3_133355104.3.14</v>
      </c>
      <c r="J412" s="102" t="str">
        <f t="shared" si="27"/>
        <v/>
      </c>
    </row>
    <row r="413" spans="1:10" x14ac:dyDescent="0.2">
      <c r="A413" s="102" t="str">
        <f t="shared" si="24"/>
        <v>3_177</v>
      </c>
      <c r="B413" s="280">
        <v>3</v>
      </c>
      <c r="C413" s="280">
        <f t="shared" si="25"/>
        <v>177</v>
      </c>
      <c r="D413" s="28" t="s">
        <v>4968</v>
      </c>
      <c r="E413" s="280" t="str">
        <f>VLOOKUP(D413, 'Selection &amp; Reporting'!A:B, 2, FALSE)</f>
        <v>133355104</v>
      </c>
      <c r="F413" s="280" t="str">
        <f>VLOOKUP(D413, 'Selection &amp; Reporting'!A:F, 6, FALSE)</f>
        <v>Harris County Hospital District</v>
      </c>
      <c r="G413" s="280" t="str">
        <f>VLOOKUP(D413, 'Selection &amp; Reporting'!A:G, 7, FALSE)</f>
        <v>133355104.1.13</v>
      </c>
      <c r="H413" s="282"/>
      <c r="I413" s="102" t="str">
        <f t="shared" si="26"/>
        <v>3.RHP 3_133355104.3.18</v>
      </c>
      <c r="J413" s="102" t="str">
        <f t="shared" si="27"/>
        <v/>
      </c>
    </row>
    <row r="414" spans="1:10" x14ac:dyDescent="0.2">
      <c r="A414" s="102" t="str">
        <f t="shared" si="24"/>
        <v>3_178</v>
      </c>
      <c r="B414" s="280">
        <v>3</v>
      </c>
      <c r="C414" s="280">
        <f t="shared" si="25"/>
        <v>178</v>
      </c>
      <c r="D414" s="28" t="s">
        <v>4973</v>
      </c>
      <c r="E414" s="280" t="str">
        <f>VLOOKUP(D414, 'Selection &amp; Reporting'!A:B, 2, FALSE)</f>
        <v>133355104</v>
      </c>
      <c r="F414" s="280" t="str">
        <f>VLOOKUP(D414, 'Selection &amp; Reporting'!A:F, 6, FALSE)</f>
        <v>Harris County Hospital District</v>
      </c>
      <c r="G414" s="280" t="str">
        <f>VLOOKUP(D414, 'Selection &amp; Reporting'!A:G, 7, FALSE)</f>
        <v>133355104.1.14</v>
      </c>
      <c r="H414" s="282"/>
      <c r="I414" s="102" t="str">
        <f t="shared" si="26"/>
        <v>3.RHP 3_133355104.3.19</v>
      </c>
      <c r="J414" s="102" t="str">
        <f t="shared" si="27"/>
        <v/>
      </c>
    </row>
    <row r="415" spans="1:10" x14ac:dyDescent="0.2">
      <c r="A415" s="102" t="str">
        <f t="shared" si="24"/>
        <v>3_179</v>
      </c>
      <c r="B415" s="280">
        <v>3</v>
      </c>
      <c r="C415" s="280">
        <f t="shared" si="25"/>
        <v>179</v>
      </c>
      <c r="D415" s="28" t="s">
        <v>5040</v>
      </c>
      <c r="E415" s="280" t="str">
        <f>VLOOKUP(D415, 'Selection &amp; Reporting'!A:B, 2, FALSE)</f>
        <v>133355104</v>
      </c>
      <c r="F415" s="280" t="str">
        <f>VLOOKUP(D415, 'Selection &amp; Reporting'!A:F, 6, FALSE)</f>
        <v>Harris County Hospital District</v>
      </c>
      <c r="G415" s="280" t="str">
        <f>VLOOKUP(D415, 'Selection &amp; Reporting'!A:G, 7, FALSE)</f>
        <v>133355104.1.14</v>
      </c>
      <c r="H415" s="282"/>
      <c r="I415" s="102" t="str">
        <f t="shared" si="26"/>
        <v>3.RHP 3_133355104.3.39</v>
      </c>
      <c r="J415" s="102" t="str">
        <f t="shared" si="27"/>
        <v/>
      </c>
    </row>
    <row r="416" spans="1:10" x14ac:dyDescent="0.2">
      <c r="A416" s="102" t="str">
        <f t="shared" si="24"/>
        <v>3_180</v>
      </c>
      <c r="B416" s="280">
        <v>3</v>
      </c>
      <c r="C416" s="280">
        <f t="shared" si="25"/>
        <v>180</v>
      </c>
      <c r="D416" s="28" t="s">
        <v>5046</v>
      </c>
      <c r="E416" s="280" t="str">
        <f>VLOOKUP(D416, 'Selection &amp; Reporting'!A:B, 2, FALSE)</f>
        <v>133355104</v>
      </c>
      <c r="F416" s="280" t="str">
        <f>VLOOKUP(D416, 'Selection &amp; Reporting'!A:F, 6, FALSE)</f>
        <v>Harris County Hospital District</v>
      </c>
      <c r="G416" s="280" t="str">
        <f>VLOOKUP(D416, 'Selection &amp; Reporting'!A:G, 7, FALSE)</f>
        <v>133355104.1.14</v>
      </c>
      <c r="H416" s="282"/>
      <c r="I416" s="102" t="str">
        <f t="shared" si="26"/>
        <v>3.RHP 3_133355104.3.40</v>
      </c>
      <c r="J416" s="102" t="str">
        <f t="shared" si="27"/>
        <v/>
      </c>
    </row>
    <row r="417" spans="1:10" x14ac:dyDescent="0.2">
      <c r="A417" s="102" t="str">
        <f t="shared" si="24"/>
        <v>3_181</v>
      </c>
      <c r="B417" s="280">
        <v>3</v>
      </c>
      <c r="C417" s="280">
        <f t="shared" si="25"/>
        <v>181</v>
      </c>
      <c r="D417" s="28" t="s">
        <v>4983</v>
      </c>
      <c r="E417" s="280" t="str">
        <f>VLOOKUP(D417, 'Selection &amp; Reporting'!A:B, 2, FALSE)</f>
        <v>133355104</v>
      </c>
      <c r="F417" s="280" t="str">
        <f>VLOOKUP(D417, 'Selection &amp; Reporting'!A:F, 6, FALSE)</f>
        <v>Harris County Hospital District</v>
      </c>
      <c r="G417" s="280" t="str">
        <f>VLOOKUP(D417, 'Selection &amp; Reporting'!A:G, 7, FALSE)</f>
        <v>133355104.1.15</v>
      </c>
      <c r="H417" s="282"/>
      <c r="I417" s="102" t="str">
        <f t="shared" si="26"/>
        <v>3.RHP 3_133355104.3.20</v>
      </c>
      <c r="J417" s="102" t="str">
        <f t="shared" si="27"/>
        <v/>
      </c>
    </row>
    <row r="418" spans="1:10" x14ac:dyDescent="0.2">
      <c r="A418" s="102" t="str">
        <f t="shared" si="24"/>
        <v>3_182</v>
      </c>
      <c r="B418" s="280">
        <v>3</v>
      </c>
      <c r="C418" s="280">
        <f t="shared" si="25"/>
        <v>182</v>
      </c>
      <c r="D418" s="28" t="s">
        <v>4992</v>
      </c>
      <c r="E418" s="280" t="str">
        <f>VLOOKUP(D418, 'Selection &amp; Reporting'!A:B, 2, FALSE)</f>
        <v>133355104</v>
      </c>
      <c r="F418" s="280" t="str">
        <f>VLOOKUP(D418, 'Selection &amp; Reporting'!A:F, 6, FALSE)</f>
        <v>Harris County Hospital District</v>
      </c>
      <c r="G418" s="280" t="str">
        <f>VLOOKUP(D418, 'Selection &amp; Reporting'!A:G, 7, FALSE)</f>
        <v>133355104.1.17</v>
      </c>
      <c r="H418" s="282"/>
      <c r="I418" s="102" t="str">
        <f t="shared" si="26"/>
        <v>3.RHP 3_133355104.3.23</v>
      </c>
      <c r="J418" s="102" t="str">
        <f t="shared" si="27"/>
        <v/>
      </c>
    </row>
    <row r="419" spans="1:10" x14ac:dyDescent="0.2">
      <c r="A419" s="102" t="str">
        <f t="shared" si="24"/>
        <v>3_183</v>
      </c>
      <c r="B419" s="280">
        <v>3</v>
      </c>
      <c r="C419" s="280">
        <f t="shared" si="25"/>
        <v>183</v>
      </c>
      <c r="D419" s="28" t="s">
        <v>5017</v>
      </c>
      <c r="E419" s="280" t="str">
        <f>VLOOKUP(D419, 'Selection &amp; Reporting'!A:B, 2, FALSE)</f>
        <v>133355104</v>
      </c>
      <c r="F419" s="280" t="str">
        <f>VLOOKUP(D419, 'Selection &amp; Reporting'!A:F, 6, FALSE)</f>
        <v>Harris County Hospital District</v>
      </c>
      <c r="G419" s="280" t="str">
        <f>VLOOKUP(D419, 'Selection &amp; Reporting'!A:G, 7, FALSE)</f>
        <v>133355104.1.17</v>
      </c>
      <c r="H419" s="282"/>
      <c r="I419" s="102" t="str">
        <f t="shared" si="26"/>
        <v>3.RHP 3_133355104.3.32</v>
      </c>
      <c r="J419" s="102" t="str">
        <f t="shared" si="27"/>
        <v/>
      </c>
    </row>
    <row r="420" spans="1:10" x14ac:dyDescent="0.2">
      <c r="A420" s="102" t="str">
        <f t="shared" si="24"/>
        <v>3_184</v>
      </c>
      <c r="B420" s="280">
        <v>3</v>
      </c>
      <c r="C420" s="280">
        <f t="shared" si="25"/>
        <v>184</v>
      </c>
      <c r="D420" s="28" t="s">
        <v>4978</v>
      </c>
      <c r="E420" s="280" t="str">
        <f>VLOOKUP(D420, 'Selection &amp; Reporting'!A:B, 2, FALSE)</f>
        <v>133355104</v>
      </c>
      <c r="F420" s="280" t="str">
        <f>VLOOKUP(D420, 'Selection &amp; Reporting'!A:F, 6, FALSE)</f>
        <v>Harris County Hospital District</v>
      </c>
      <c r="G420" s="280" t="str">
        <f>VLOOKUP(D420, 'Selection &amp; Reporting'!A:G, 7, FALSE)</f>
        <v>133355104.1.2</v>
      </c>
      <c r="H420" s="282"/>
      <c r="I420" s="102" t="str">
        <f t="shared" si="26"/>
        <v>3.RHP 3_133355104.3.2</v>
      </c>
      <c r="J420" s="102" t="str">
        <f t="shared" si="27"/>
        <v/>
      </c>
    </row>
    <row r="421" spans="1:10" x14ac:dyDescent="0.2">
      <c r="A421" s="102" t="str">
        <f t="shared" si="24"/>
        <v>3_185</v>
      </c>
      <c r="B421" s="280">
        <v>3</v>
      </c>
      <c r="C421" s="280">
        <f t="shared" si="25"/>
        <v>185</v>
      </c>
      <c r="D421" s="28" t="s">
        <v>5028</v>
      </c>
      <c r="E421" s="280" t="str">
        <f>VLOOKUP(D421, 'Selection &amp; Reporting'!A:B, 2, FALSE)</f>
        <v>133355104</v>
      </c>
      <c r="F421" s="280" t="str">
        <f>VLOOKUP(D421, 'Selection &amp; Reporting'!A:F, 6, FALSE)</f>
        <v>Harris County Hospital District</v>
      </c>
      <c r="G421" s="280" t="str">
        <f>VLOOKUP(D421, 'Selection &amp; Reporting'!A:G, 7, FALSE)</f>
        <v>133355104.1.2</v>
      </c>
      <c r="H421" s="282"/>
      <c r="I421" s="102" t="str">
        <f t="shared" si="26"/>
        <v>3.RHP 3_133355104.3.35</v>
      </c>
      <c r="J421" s="102" t="str">
        <f t="shared" si="27"/>
        <v/>
      </c>
    </row>
    <row r="422" spans="1:10" x14ac:dyDescent="0.2">
      <c r="A422" s="102" t="str">
        <f t="shared" si="24"/>
        <v>3_186</v>
      </c>
      <c r="B422" s="280">
        <v>3</v>
      </c>
      <c r="C422" s="280">
        <f t="shared" si="25"/>
        <v>186</v>
      </c>
      <c r="D422" s="28" t="s">
        <v>5030</v>
      </c>
      <c r="E422" s="280" t="str">
        <f>VLOOKUP(D422, 'Selection &amp; Reporting'!A:B, 2, FALSE)</f>
        <v>133355104</v>
      </c>
      <c r="F422" s="280" t="str">
        <f>VLOOKUP(D422, 'Selection &amp; Reporting'!A:F, 6, FALSE)</f>
        <v>Harris County Hospital District</v>
      </c>
      <c r="G422" s="280" t="str">
        <f>VLOOKUP(D422, 'Selection &amp; Reporting'!A:G, 7, FALSE)</f>
        <v>133355104.1.2</v>
      </c>
      <c r="H422" s="282"/>
      <c r="I422" s="102" t="str">
        <f t="shared" si="26"/>
        <v>3.RHP 3_133355104.3.36</v>
      </c>
      <c r="J422" s="102" t="str">
        <f t="shared" si="27"/>
        <v/>
      </c>
    </row>
    <row r="423" spans="1:10" x14ac:dyDescent="0.2">
      <c r="A423" s="102" t="str">
        <f t="shared" si="24"/>
        <v>3_187</v>
      </c>
      <c r="B423" s="280">
        <v>3</v>
      </c>
      <c r="C423" s="280">
        <f t="shared" si="25"/>
        <v>187</v>
      </c>
      <c r="D423" s="28" t="s">
        <v>5009</v>
      </c>
      <c r="E423" s="280" t="str">
        <f>VLOOKUP(D423, 'Selection &amp; Reporting'!A:B, 2, FALSE)</f>
        <v>133355104</v>
      </c>
      <c r="F423" s="280" t="str">
        <f>VLOOKUP(D423, 'Selection &amp; Reporting'!A:F, 6, FALSE)</f>
        <v>Harris County Hospital District</v>
      </c>
      <c r="G423" s="280" t="str">
        <f>VLOOKUP(D423, 'Selection &amp; Reporting'!A:G, 7, FALSE)</f>
        <v>133355104.1.3</v>
      </c>
      <c r="H423" s="282"/>
      <c r="I423" s="102" t="str">
        <f t="shared" si="26"/>
        <v>3.RHP 3_133355104.3.3</v>
      </c>
      <c r="J423" s="102" t="str">
        <f t="shared" si="27"/>
        <v/>
      </c>
    </row>
    <row r="424" spans="1:10" x14ac:dyDescent="0.2">
      <c r="A424" s="102" t="str">
        <f t="shared" si="24"/>
        <v>3_188</v>
      </c>
      <c r="B424" s="280">
        <v>3</v>
      </c>
      <c r="C424" s="280">
        <f t="shared" si="25"/>
        <v>188</v>
      </c>
      <c r="D424" s="28" t="s">
        <v>5042</v>
      </c>
      <c r="E424" s="280" t="str">
        <f>VLOOKUP(D424, 'Selection &amp; Reporting'!A:B, 2, FALSE)</f>
        <v>133355104</v>
      </c>
      <c r="F424" s="280" t="str">
        <f>VLOOKUP(D424, 'Selection &amp; Reporting'!A:F, 6, FALSE)</f>
        <v>Harris County Hospital District</v>
      </c>
      <c r="G424" s="280" t="str">
        <f>VLOOKUP(D424, 'Selection &amp; Reporting'!A:G, 7, FALSE)</f>
        <v>133355104.1.4</v>
      </c>
      <c r="H424" s="282"/>
      <c r="I424" s="102" t="str">
        <f t="shared" si="26"/>
        <v>3.RHP 3_133355104.3.4</v>
      </c>
      <c r="J424" s="102" t="str">
        <f t="shared" si="27"/>
        <v/>
      </c>
    </row>
    <row r="425" spans="1:10" x14ac:dyDescent="0.2">
      <c r="A425" s="102" t="str">
        <f t="shared" si="24"/>
        <v>3_189</v>
      </c>
      <c r="B425" s="280">
        <v>3</v>
      </c>
      <c r="C425" s="280">
        <f t="shared" si="25"/>
        <v>189</v>
      </c>
      <c r="D425" s="28" t="s">
        <v>5048</v>
      </c>
      <c r="E425" s="280" t="str">
        <f>VLOOKUP(D425, 'Selection &amp; Reporting'!A:B, 2, FALSE)</f>
        <v>133355104</v>
      </c>
      <c r="F425" s="280" t="str">
        <f>VLOOKUP(D425, 'Selection &amp; Reporting'!A:F, 6, FALSE)</f>
        <v>Harris County Hospital District</v>
      </c>
      <c r="G425" s="280" t="str">
        <f>VLOOKUP(D425, 'Selection &amp; Reporting'!A:G, 7, FALSE)</f>
        <v>133355104.1.5</v>
      </c>
      <c r="H425" s="282"/>
      <c r="I425" s="102" t="str">
        <f t="shared" si="26"/>
        <v>3.RHP 3_133355104.3.5</v>
      </c>
      <c r="J425" s="102" t="str">
        <f t="shared" si="27"/>
        <v/>
      </c>
    </row>
    <row r="426" spans="1:10" x14ac:dyDescent="0.2">
      <c r="A426" s="102" t="str">
        <f t="shared" si="24"/>
        <v>3_190</v>
      </c>
      <c r="B426" s="280">
        <v>3</v>
      </c>
      <c r="C426" s="280">
        <f t="shared" si="25"/>
        <v>190</v>
      </c>
      <c r="D426" s="28" t="s">
        <v>5033</v>
      </c>
      <c r="E426" s="280" t="str">
        <f>VLOOKUP(D426, 'Selection &amp; Reporting'!A:B, 2, FALSE)</f>
        <v>133355104</v>
      </c>
      <c r="F426" s="280" t="str">
        <f>VLOOKUP(D426, 'Selection &amp; Reporting'!A:F, 6, FALSE)</f>
        <v>Harris County Hospital District</v>
      </c>
      <c r="G426" s="280" t="str">
        <f>VLOOKUP(D426, 'Selection &amp; Reporting'!A:G, 7, FALSE)</f>
        <v>133355104.1.6</v>
      </c>
      <c r="H426" s="282"/>
      <c r="I426" s="102" t="str">
        <f t="shared" si="26"/>
        <v>3.RHP 3_133355104.3.37</v>
      </c>
      <c r="J426" s="102" t="str">
        <f t="shared" si="27"/>
        <v/>
      </c>
    </row>
    <row r="427" spans="1:10" x14ac:dyDescent="0.2">
      <c r="A427" s="102" t="str">
        <f t="shared" si="24"/>
        <v>3_191</v>
      </c>
      <c r="B427" s="280">
        <v>3</v>
      </c>
      <c r="C427" s="280">
        <f t="shared" si="25"/>
        <v>191</v>
      </c>
      <c r="D427" s="28" t="s">
        <v>5037</v>
      </c>
      <c r="E427" s="280" t="str">
        <f>VLOOKUP(D427, 'Selection &amp; Reporting'!A:B, 2, FALSE)</f>
        <v>133355104</v>
      </c>
      <c r="F427" s="280" t="str">
        <f>VLOOKUP(D427, 'Selection &amp; Reporting'!A:F, 6, FALSE)</f>
        <v>Harris County Hospital District</v>
      </c>
      <c r="G427" s="280" t="str">
        <f>VLOOKUP(D427, 'Selection &amp; Reporting'!A:G, 7, FALSE)</f>
        <v>133355104.1.6</v>
      </c>
      <c r="H427" s="282"/>
      <c r="I427" s="102" t="str">
        <f t="shared" si="26"/>
        <v>3.RHP 3_133355104.3.38</v>
      </c>
      <c r="J427" s="102" t="str">
        <f t="shared" si="27"/>
        <v/>
      </c>
    </row>
    <row r="428" spans="1:10" x14ac:dyDescent="0.2">
      <c r="A428" s="102" t="str">
        <f t="shared" si="24"/>
        <v>3_192</v>
      </c>
      <c r="B428" s="280">
        <v>3</v>
      </c>
      <c r="C428" s="280">
        <f t="shared" si="25"/>
        <v>192</v>
      </c>
      <c r="D428" s="28" t="s">
        <v>5053</v>
      </c>
      <c r="E428" s="280" t="str">
        <f>VLOOKUP(D428, 'Selection &amp; Reporting'!A:B, 2, FALSE)</f>
        <v>133355104</v>
      </c>
      <c r="F428" s="280" t="str">
        <f>VLOOKUP(D428, 'Selection &amp; Reporting'!A:F, 6, FALSE)</f>
        <v>Harris County Hospital District</v>
      </c>
      <c r="G428" s="280" t="str">
        <f>VLOOKUP(D428, 'Selection &amp; Reporting'!A:G, 7, FALSE)</f>
        <v>133355104.1.6</v>
      </c>
      <c r="H428" s="282"/>
      <c r="I428" s="102" t="str">
        <f t="shared" si="26"/>
        <v>3.RHP 3_133355104.3.6</v>
      </c>
      <c r="J428" s="102" t="str">
        <f t="shared" si="27"/>
        <v/>
      </c>
    </row>
    <row r="429" spans="1:10" x14ac:dyDescent="0.2">
      <c r="A429" s="102" t="str">
        <f t="shared" si="24"/>
        <v>3_193</v>
      </c>
      <c r="B429" s="280">
        <v>3</v>
      </c>
      <c r="C429" s="280">
        <f t="shared" si="25"/>
        <v>193</v>
      </c>
      <c r="D429" s="28" t="s">
        <v>4931</v>
      </c>
      <c r="E429" s="280" t="str">
        <f>VLOOKUP(D429, 'Selection &amp; Reporting'!A:B, 2, FALSE)</f>
        <v>133355104</v>
      </c>
      <c r="F429" s="280" t="str">
        <f>VLOOKUP(D429, 'Selection &amp; Reporting'!A:F, 6, FALSE)</f>
        <v>Harris County Hospital District</v>
      </c>
      <c r="G429" s="280" t="str">
        <f>VLOOKUP(D429, 'Selection &amp; Reporting'!A:G, 7, FALSE)</f>
        <v>133355104.1.8</v>
      </c>
      <c r="H429" s="282"/>
      <c r="I429" s="102" t="str">
        <f t="shared" si="26"/>
        <v>3.RHP 3_133355104.3.10</v>
      </c>
      <c r="J429" s="102" t="str">
        <f t="shared" si="27"/>
        <v/>
      </c>
    </row>
    <row r="430" spans="1:10" x14ac:dyDescent="0.2">
      <c r="A430" s="102" t="str">
        <f t="shared" si="24"/>
        <v>3_194</v>
      </c>
      <c r="B430" s="280">
        <v>3</v>
      </c>
      <c r="C430" s="280">
        <f t="shared" si="25"/>
        <v>194</v>
      </c>
      <c r="D430" s="28" t="s">
        <v>4935</v>
      </c>
      <c r="E430" s="280" t="str">
        <f>VLOOKUP(D430, 'Selection &amp; Reporting'!A:B, 2, FALSE)</f>
        <v>133355104</v>
      </c>
      <c r="F430" s="280" t="str">
        <f>VLOOKUP(D430, 'Selection &amp; Reporting'!A:F, 6, FALSE)</f>
        <v>Harris County Hospital District</v>
      </c>
      <c r="G430" s="280" t="str">
        <f>VLOOKUP(D430, 'Selection &amp; Reporting'!A:G, 7, FALSE)</f>
        <v>133355104.1.9</v>
      </c>
      <c r="H430" s="282"/>
      <c r="I430" s="102" t="str">
        <f t="shared" si="26"/>
        <v>3.RHP 3_133355104.3.11</v>
      </c>
      <c r="J430" s="102" t="str">
        <f t="shared" si="27"/>
        <v/>
      </c>
    </row>
    <row r="431" spans="1:10" x14ac:dyDescent="0.2">
      <c r="A431" s="102" t="str">
        <f t="shared" si="24"/>
        <v>3_195</v>
      </c>
      <c r="B431" s="280">
        <v>3</v>
      </c>
      <c r="C431" s="280">
        <f t="shared" si="25"/>
        <v>195</v>
      </c>
      <c r="D431" s="28" t="s">
        <v>4954</v>
      </c>
      <c r="E431" s="280" t="str">
        <f>VLOOKUP(D431, 'Selection &amp; Reporting'!A:B, 2, FALSE)</f>
        <v>133355104</v>
      </c>
      <c r="F431" s="280" t="str">
        <f>VLOOKUP(D431, 'Selection &amp; Reporting'!A:F, 6, FALSE)</f>
        <v>Harris County Hospital District</v>
      </c>
      <c r="G431" s="280" t="str">
        <f>VLOOKUP(D431, 'Selection &amp; Reporting'!A:G, 7, FALSE)</f>
        <v>133355104.2.1</v>
      </c>
      <c r="H431" s="282"/>
      <c r="I431" s="102" t="str">
        <f t="shared" si="26"/>
        <v>3.RHP 3_133355104.3.15</v>
      </c>
      <c r="J431" s="102" t="str">
        <f t="shared" si="27"/>
        <v/>
      </c>
    </row>
    <row r="432" spans="1:10" x14ac:dyDescent="0.2">
      <c r="A432" s="102" t="str">
        <f t="shared" si="24"/>
        <v>3_196</v>
      </c>
      <c r="B432" s="280">
        <v>3</v>
      </c>
      <c r="C432" s="280">
        <f t="shared" si="25"/>
        <v>196</v>
      </c>
      <c r="D432" s="28" t="s">
        <v>4960</v>
      </c>
      <c r="E432" s="280" t="str">
        <f>VLOOKUP(D432, 'Selection &amp; Reporting'!A:B, 2, FALSE)</f>
        <v>133355104</v>
      </c>
      <c r="F432" s="280" t="str">
        <f>VLOOKUP(D432, 'Selection &amp; Reporting'!A:F, 6, FALSE)</f>
        <v>Harris County Hospital District</v>
      </c>
      <c r="G432" s="280" t="str">
        <f>VLOOKUP(D432, 'Selection &amp; Reporting'!A:G, 7, FALSE)</f>
        <v>133355104.2.2</v>
      </c>
      <c r="H432" s="282"/>
      <c r="I432" s="102" t="str">
        <f t="shared" si="26"/>
        <v>3.RHP 3_133355104.3.16</v>
      </c>
      <c r="J432" s="102" t="str">
        <f t="shared" si="27"/>
        <v/>
      </c>
    </row>
    <row r="433" spans="1:10" x14ac:dyDescent="0.2">
      <c r="A433" s="102" t="str">
        <f t="shared" si="24"/>
        <v>3_197</v>
      </c>
      <c r="B433" s="280">
        <v>3</v>
      </c>
      <c r="C433" s="280">
        <f t="shared" si="25"/>
        <v>197</v>
      </c>
      <c r="D433" s="28" t="s">
        <v>4964</v>
      </c>
      <c r="E433" s="280" t="str">
        <f>VLOOKUP(D433, 'Selection &amp; Reporting'!A:B, 2, FALSE)</f>
        <v>133355104</v>
      </c>
      <c r="F433" s="280" t="str">
        <f>VLOOKUP(D433, 'Selection &amp; Reporting'!A:F, 6, FALSE)</f>
        <v>Harris County Hospital District</v>
      </c>
      <c r="G433" s="280" t="str">
        <f>VLOOKUP(D433, 'Selection &amp; Reporting'!A:G, 7, FALSE)</f>
        <v>133355104.2.3</v>
      </c>
      <c r="H433" s="282"/>
      <c r="I433" s="102" t="str">
        <f t="shared" si="26"/>
        <v>3.RHP 3_133355104.3.17</v>
      </c>
      <c r="J433" s="102" t="str">
        <f t="shared" si="27"/>
        <v/>
      </c>
    </row>
    <row r="434" spans="1:10" x14ac:dyDescent="0.2">
      <c r="A434" s="102" t="str">
        <f t="shared" si="24"/>
        <v>3_198</v>
      </c>
      <c r="B434" s="280">
        <v>3</v>
      </c>
      <c r="C434" s="280">
        <f t="shared" si="25"/>
        <v>198</v>
      </c>
      <c r="D434" s="28" t="s">
        <v>4988</v>
      </c>
      <c r="E434" s="280" t="str">
        <f>VLOOKUP(D434, 'Selection &amp; Reporting'!A:B, 2, FALSE)</f>
        <v>133355104</v>
      </c>
      <c r="F434" s="280" t="str">
        <f>VLOOKUP(D434, 'Selection &amp; Reporting'!A:F, 6, FALSE)</f>
        <v>Harris County Hospital District</v>
      </c>
      <c r="G434" s="280" t="str">
        <f>VLOOKUP(D434, 'Selection &amp; Reporting'!A:G, 7, FALSE)</f>
        <v>133355104.2.3</v>
      </c>
      <c r="H434" s="282"/>
      <c r="I434" s="102" t="str">
        <f t="shared" si="26"/>
        <v>3.RHP 3_133355104.3.200</v>
      </c>
      <c r="J434" s="102" t="str">
        <f t="shared" si="27"/>
        <v/>
      </c>
    </row>
    <row r="435" spans="1:10" x14ac:dyDescent="0.2">
      <c r="A435" s="102" t="str">
        <f t="shared" si="24"/>
        <v>3_199</v>
      </c>
      <c r="B435" s="280">
        <v>3</v>
      </c>
      <c r="C435" s="280">
        <f t="shared" si="25"/>
        <v>199</v>
      </c>
      <c r="D435" s="28" t="s">
        <v>4990</v>
      </c>
      <c r="E435" s="280" t="str">
        <f>VLOOKUP(D435, 'Selection &amp; Reporting'!A:B, 2, FALSE)</f>
        <v>133355104</v>
      </c>
      <c r="F435" s="280" t="str">
        <f>VLOOKUP(D435, 'Selection &amp; Reporting'!A:F, 6, FALSE)</f>
        <v>Harris County Hospital District</v>
      </c>
      <c r="G435" s="280" t="str">
        <f>VLOOKUP(D435, 'Selection &amp; Reporting'!A:G, 7, FALSE)</f>
        <v>133355104.2.3</v>
      </c>
      <c r="H435" s="282"/>
      <c r="I435" s="102" t="str">
        <f t="shared" si="26"/>
        <v>3.RHP 3_133355104.3.201</v>
      </c>
      <c r="J435" s="102" t="str">
        <f t="shared" si="27"/>
        <v/>
      </c>
    </row>
    <row r="436" spans="1:10" x14ac:dyDescent="0.2">
      <c r="A436" s="102" t="str">
        <f t="shared" si="24"/>
        <v>3_200</v>
      </c>
      <c r="B436" s="280">
        <v>3</v>
      </c>
      <c r="C436" s="280">
        <f t="shared" si="25"/>
        <v>200</v>
      </c>
      <c r="D436" s="28" t="s">
        <v>4999</v>
      </c>
      <c r="E436" s="280" t="str">
        <f>VLOOKUP(D436, 'Selection &amp; Reporting'!A:B, 2, FALSE)</f>
        <v>133355104</v>
      </c>
      <c r="F436" s="280" t="str">
        <f>VLOOKUP(D436, 'Selection &amp; Reporting'!A:F, 6, FALSE)</f>
        <v>Harris County Hospital District</v>
      </c>
      <c r="G436" s="280" t="str">
        <f>VLOOKUP(D436, 'Selection &amp; Reporting'!A:G, 7, FALSE)</f>
        <v>133355104.2.4</v>
      </c>
      <c r="H436" s="282"/>
      <c r="I436" s="102" t="str">
        <f t="shared" si="26"/>
        <v>3.RHP 3_133355104.3.24</v>
      </c>
      <c r="J436" s="102" t="str">
        <f t="shared" si="27"/>
        <v/>
      </c>
    </row>
    <row r="437" spans="1:10" x14ac:dyDescent="0.2">
      <c r="A437" s="102" t="str">
        <f t="shared" si="24"/>
        <v>3_201</v>
      </c>
      <c r="B437" s="280">
        <v>3</v>
      </c>
      <c r="C437" s="280">
        <f t="shared" si="25"/>
        <v>201</v>
      </c>
      <c r="D437" s="28" t="s">
        <v>5004</v>
      </c>
      <c r="E437" s="280" t="str">
        <f>VLOOKUP(D437, 'Selection &amp; Reporting'!A:B, 2, FALSE)</f>
        <v>133355104</v>
      </c>
      <c r="F437" s="280" t="str">
        <f>VLOOKUP(D437, 'Selection &amp; Reporting'!A:F, 6, FALSE)</f>
        <v>Harris County Hospital District</v>
      </c>
      <c r="G437" s="280" t="str">
        <f>VLOOKUP(D437, 'Selection &amp; Reporting'!A:G, 7, FALSE)</f>
        <v>133355104.2.5</v>
      </c>
      <c r="H437" s="282"/>
      <c r="I437" s="102" t="str">
        <f t="shared" si="26"/>
        <v>3.RHP 3_133355104.3.25</v>
      </c>
      <c r="J437" s="102" t="str">
        <f t="shared" si="27"/>
        <v/>
      </c>
    </row>
    <row r="438" spans="1:10" x14ac:dyDescent="0.2">
      <c r="A438" s="102" t="str">
        <f t="shared" si="24"/>
        <v>3_202</v>
      </c>
      <c r="B438" s="280">
        <v>3</v>
      </c>
      <c r="C438" s="280">
        <f t="shared" si="25"/>
        <v>202</v>
      </c>
      <c r="D438" s="28" t="s">
        <v>5013</v>
      </c>
      <c r="E438" s="280" t="str">
        <f>VLOOKUP(D438, 'Selection &amp; Reporting'!A:B, 2, FALSE)</f>
        <v>133355104</v>
      </c>
      <c r="F438" s="280" t="str">
        <f>VLOOKUP(D438, 'Selection &amp; Reporting'!A:F, 6, FALSE)</f>
        <v>Harris County Hospital District</v>
      </c>
      <c r="G438" s="280" t="str">
        <f>VLOOKUP(D438, 'Selection &amp; Reporting'!A:G, 7, FALSE)</f>
        <v>133355104.2.7</v>
      </c>
      <c r="H438" s="282"/>
      <c r="I438" s="102" t="str">
        <f t="shared" si="26"/>
        <v>3.RHP 3_133355104.3.30</v>
      </c>
      <c r="J438" s="102" t="str">
        <f t="shared" si="27"/>
        <v/>
      </c>
    </row>
    <row r="439" spans="1:10" x14ac:dyDescent="0.2">
      <c r="A439" s="102" t="str">
        <f t="shared" si="24"/>
        <v>3_203</v>
      </c>
      <c r="B439" s="280">
        <v>3</v>
      </c>
      <c r="C439" s="280">
        <f t="shared" si="25"/>
        <v>203</v>
      </c>
      <c r="D439" s="28" t="s">
        <v>5059</v>
      </c>
      <c r="E439" s="280" t="str">
        <f>VLOOKUP(D439, 'Selection &amp; Reporting'!A:B, 2, FALSE)</f>
        <v>133355104</v>
      </c>
      <c r="F439" s="280" t="str">
        <f>VLOOKUP(D439, 'Selection &amp; Reporting'!A:F, 6, FALSE)</f>
        <v>Harris County Hospital District</v>
      </c>
      <c r="G439" s="280" t="str">
        <f>VLOOKUP(D439, 'Selection &amp; Reporting'!A:G, 7, FALSE)</f>
        <v>133355104.2.8</v>
      </c>
      <c r="H439" s="282"/>
      <c r="I439" s="102" t="str">
        <f t="shared" si="26"/>
        <v>3.RHP 3_133355104.3.8</v>
      </c>
      <c r="J439" s="102" t="str">
        <f t="shared" si="27"/>
        <v/>
      </c>
    </row>
    <row r="440" spans="1:10" x14ac:dyDescent="0.2">
      <c r="A440" s="102" t="str">
        <f t="shared" si="24"/>
        <v>3_204</v>
      </c>
      <c r="B440" s="280">
        <v>3</v>
      </c>
      <c r="C440" s="280">
        <f t="shared" si="25"/>
        <v>204</v>
      </c>
      <c r="D440" s="28" t="s">
        <v>5055</v>
      </c>
      <c r="E440" s="280" t="str">
        <f>VLOOKUP(D440, 'Selection &amp; Reporting'!A:B, 2, FALSE)</f>
        <v>133355104</v>
      </c>
      <c r="F440" s="280" t="str">
        <f>VLOOKUP(D440, 'Selection &amp; Reporting'!A:F, 6, FALSE)</f>
        <v>Harris County Hospital District</v>
      </c>
      <c r="G440" s="280" t="str">
        <f>VLOOKUP(D440, 'Selection &amp; Reporting'!A:G, 7, FALSE)</f>
        <v>133355104.2.9</v>
      </c>
      <c r="H440" s="282"/>
      <c r="I440" s="102" t="str">
        <f t="shared" si="26"/>
        <v>3.RHP 3_133355104.3.7</v>
      </c>
      <c r="J440" s="102" t="str">
        <f t="shared" si="27"/>
        <v/>
      </c>
    </row>
    <row r="441" spans="1:10" x14ac:dyDescent="0.2">
      <c r="A441" s="102" t="str">
        <f t="shared" si="24"/>
        <v>3_205</v>
      </c>
      <c r="B441" s="280">
        <v>3</v>
      </c>
      <c r="C441" s="280">
        <f t="shared" si="25"/>
        <v>205</v>
      </c>
      <c r="D441" s="28" t="s">
        <v>5063</v>
      </c>
      <c r="E441" s="280" t="str">
        <f>VLOOKUP(D441, 'Selection &amp; Reporting'!A:B, 2, FALSE)</f>
        <v>133355104</v>
      </c>
      <c r="F441" s="280" t="str">
        <f>VLOOKUP(D441, 'Selection &amp; Reporting'!A:F, 6, FALSE)</f>
        <v>Harris County Hospital District</v>
      </c>
      <c r="G441" s="280" t="str">
        <f>VLOOKUP(D441, 'Selection &amp; Reporting'!A:G, 7, FALSE)</f>
        <v>133355104.2.9</v>
      </c>
      <c r="H441" s="282"/>
      <c r="I441" s="102" t="str">
        <f t="shared" si="26"/>
        <v>3.RHP 3_133355104.3.9</v>
      </c>
      <c r="J441" s="102" t="str">
        <f t="shared" si="27"/>
        <v/>
      </c>
    </row>
    <row r="442" spans="1:10" x14ac:dyDescent="0.2">
      <c r="A442" s="102" t="str">
        <f t="shared" si="24"/>
        <v>3_206</v>
      </c>
      <c r="B442" s="280">
        <v>3</v>
      </c>
      <c r="C442" s="280">
        <f t="shared" si="25"/>
        <v>206</v>
      </c>
      <c r="D442" s="28" t="s">
        <v>5067</v>
      </c>
      <c r="E442" s="280" t="str">
        <f>VLOOKUP(D442, 'Selection &amp; Reporting'!A:B, 2, FALSE)</f>
        <v>135033210</v>
      </c>
      <c r="F442" s="280" t="str">
        <f>VLOOKUP(D442, 'Selection &amp; Reporting'!A:F, 6, FALSE)</f>
        <v>Columbus Community Hospital</v>
      </c>
      <c r="G442" s="280" t="str">
        <f>VLOOKUP(D442, 'Selection &amp; Reporting'!A:G, 7, FALSE)</f>
        <v>135033204.1.1</v>
      </c>
      <c r="H442" s="282"/>
      <c r="I442" s="102" t="str">
        <f t="shared" si="26"/>
        <v>3.RHP 3_135033204.3.1</v>
      </c>
      <c r="J442" s="102" t="str">
        <f t="shared" si="27"/>
        <v/>
      </c>
    </row>
    <row r="443" spans="1:10" x14ac:dyDescent="0.2">
      <c r="A443" s="102" t="str">
        <f t="shared" si="24"/>
        <v>3_207</v>
      </c>
      <c r="B443" s="280">
        <v>3</v>
      </c>
      <c r="C443" s="280">
        <f t="shared" si="25"/>
        <v>207</v>
      </c>
      <c r="D443" s="28" t="s">
        <v>5073</v>
      </c>
      <c r="E443" s="280" t="str">
        <f>VLOOKUP(D443, 'Selection &amp; Reporting'!A:B, 2, FALSE)</f>
        <v>135254407</v>
      </c>
      <c r="F443" s="280" t="str">
        <f>VLOOKUP(D443, 'Selection &amp; Reporting'!A:F, 6, FALSE)</f>
        <v>Gulf Bend MHMR Center</v>
      </c>
      <c r="G443" s="280" t="str">
        <f>VLOOKUP(D443, 'Selection &amp; Reporting'!A:G, 7, FALSE)</f>
        <v>135254407.2.1</v>
      </c>
      <c r="H443" s="282"/>
      <c r="I443" s="102" t="str">
        <f t="shared" si="26"/>
        <v>3.RHP 3_135254407.3.1</v>
      </c>
      <c r="J443" s="102" t="str">
        <f t="shared" si="27"/>
        <v/>
      </c>
    </row>
    <row r="444" spans="1:10" x14ac:dyDescent="0.2">
      <c r="A444" s="102" t="str">
        <f t="shared" si="24"/>
        <v>3_208</v>
      </c>
      <c r="B444" s="280">
        <v>3</v>
      </c>
      <c r="C444" s="280">
        <f t="shared" si="25"/>
        <v>208</v>
      </c>
      <c r="D444" s="28" t="s">
        <v>5078</v>
      </c>
      <c r="E444" s="280" t="str">
        <f>VLOOKUP(D444, 'Selection &amp; Reporting'!A:B, 2, FALSE)</f>
        <v>137805107</v>
      </c>
      <c r="F444" s="280" t="str">
        <f>VLOOKUP(D444, 'Selection &amp; Reporting'!A:F, 6, FALSE)</f>
        <v>Memorial Hermann Hospital Southwest dba Memorial H</v>
      </c>
      <c r="G444" s="280" t="str">
        <f>VLOOKUP(D444, 'Selection &amp; Reporting'!A:G, 7, FALSE)</f>
        <v>137805107.1.1</v>
      </c>
      <c r="H444" s="282"/>
      <c r="I444" s="102" t="str">
        <f t="shared" si="26"/>
        <v>3.RHP 3_137805107.3.1</v>
      </c>
      <c r="J444" s="102" t="str">
        <f t="shared" si="27"/>
        <v/>
      </c>
    </row>
    <row r="445" spans="1:10" x14ac:dyDescent="0.2">
      <c r="A445" s="102" t="str">
        <f t="shared" si="24"/>
        <v>3_209</v>
      </c>
      <c r="B445" s="280">
        <v>3</v>
      </c>
      <c r="C445" s="280">
        <f t="shared" si="25"/>
        <v>209</v>
      </c>
      <c r="D445" s="28" t="s">
        <v>5086</v>
      </c>
      <c r="E445" s="280" t="str">
        <f>VLOOKUP(D445, 'Selection &amp; Reporting'!A:B, 2, FALSE)</f>
        <v>137805107</v>
      </c>
      <c r="F445" s="280" t="str">
        <f>VLOOKUP(D445, 'Selection &amp; Reporting'!A:F, 6, FALSE)</f>
        <v>Memorial Hermann Hospital Southwest dba Memorial H</v>
      </c>
      <c r="G445" s="280" t="str">
        <f>VLOOKUP(D445, 'Selection &amp; Reporting'!A:G, 7, FALSE)</f>
        <v>137805107.1.2</v>
      </c>
      <c r="H445" s="282"/>
      <c r="I445" s="102" t="str">
        <f t="shared" si="26"/>
        <v>3.RHP 3_137805107.3.2</v>
      </c>
      <c r="J445" s="102" t="str">
        <f t="shared" si="27"/>
        <v/>
      </c>
    </row>
    <row r="446" spans="1:10" x14ac:dyDescent="0.2">
      <c r="A446" s="102" t="str">
        <f t="shared" si="24"/>
        <v>3_210</v>
      </c>
      <c r="B446" s="280">
        <v>3</v>
      </c>
      <c r="C446" s="280">
        <f t="shared" si="25"/>
        <v>210</v>
      </c>
      <c r="D446" s="28" t="s">
        <v>5090</v>
      </c>
      <c r="E446" s="280" t="str">
        <f>VLOOKUP(D446, 'Selection &amp; Reporting'!A:B, 2, FALSE)</f>
        <v>137805107</v>
      </c>
      <c r="F446" s="280" t="str">
        <f>VLOOKUP(D446, 'Selection &amp; Reporting'!A:F, 6, FALSE)</f>
        <v>Memorial Hermann Hospital Southwest dba Memorial H</v>
      </c>
      <c r="G446" s="280" t="str">
        <f>VLOOKUP(D446, 'Selection &amp; Reporting'!A:G, 7, FALSE)</f>
        <v>137805107.2.1</v>
      </c>
      <c r="H446" s="282"/>
      <c r="I446" s="102" t="str">
        <f t="shared" si="26"/>
        <v>3.RHP 3_137805107.3.500</v>
      </c>
      <c r="J446" s="102" t="str">
        <f t="shared" si="27"/>
        <v/>
      </c>
    </row>
    <row r="447" spans="1:10" x14ac:dyDescent="0.2">
      <c r="A447" s="102" t="str">
        <f t="shared" si="24"/>
        <v>3_211</v>
      </c>
      <c r="B447" s="280">
        <v>3</v>
      </c>
      <c r="C447" s="280">
        <f t="shared" si="25"/>
        <v>211</v>
      </c>
      <c r="D447" s="28" t="s">
        <v>5094</v>
      </c>
      <c r="E447" s="280" t="str">
        <f>VLOOKUP(D447, 'Selection &amp; Reporting'!A:B, 2, FALSE)</f>
        <v>137805107</v>
      </c>
      <c r="F447" s="280" t="str">
        <f>VLOOKUP(D447, 'Selection &amp; Reporting'!A:F, 6, FALSE)</f>
        <v>Memorial Hermann Hospital Southwest dba Memorial H</v>
      </c>
      <c r="G447" s="280" t="str">
        <f>VLOOKUP(D447, 'Selection &amp; Reporting'!A:G, 7, FALSE)</f>
        <v>137805107.2.1</v>
      </c>
      <c r="H447" s="282"/>
      <c r="I447" s="102" t="str">
        <f t="shared" si="26"/>
        <v>3.RHP 3_137805107.3.501</v>
      </c>
      <c r="J447" s="102" t="str">
        <f t="shared" si="27"/>
        <v/>
      </c>
    </row>
    <row r="448" spans="1:10" x14ac:dyDescent="0.2">
      <c r="A448" s="102" t="str">
        <f t="shared" si="24"/>
        <v>3_212</v>
      </c>
      <c r="B448" s="280">
        <v>3</v>
      </c>
      <c r="C448" s="280">
        <f t="shared" si="25"/>
        <v>212</v>
      </c>
      <c r="D448" s="28" t="s">
        <v>5096</v>
      </c>
      <c r="E448" s="280" t="str">
        <f>VLOOKUP(D448, 'Selection &amp; Reporting'!A:B, 2, FALSE)</f>
        <v>137805107</v>
      </c>
      <c r="F448" s="280" t="str">
        <f>VLOOKUP(D448, 'Selection &amp; Reporting'!A:F, 6, FALSE)</f>
        <v>Memorial Hermann Hospital Southwest dba Memorial H</v>
      </c>
      <c r="G448" s="280" t="str">
        <f>VLOOKUP(D448, 'Selection &amp; Reporting'!A:G, 7, FALSE)</f>
        <v>137805107.2.1</v>
      </c>
      <c r="H448" s="282"/>
      <c r="I448" s="102" t="str">
        <f t="shared" si="26"/>
        <v>3.RHP 3_137805107.3.502</v>
      </c>
      <c r="J448" s="102" t="str">
        <f t="shared" si="27"/>
        <v/>
      </c>
    </row>
    <row r="449" spans="1:10" x14ac:dyDescent="0.2">
      <c r="A449" s="102" t="str">
        <f t="shared" si="24"/>
        <v>3_213</v>
      </c>
      <c r="B449" s="280">
        <v>3</v>
      </c>
      <c r="C449" s="280">
        <f t="shared" si="25"/>
        <v>213</v>
      </c>
      <c r="D449" s="28" t="s">
        <v>5082</v>
      </c>
      <c r="E449" s="280" t="str">
        <f>VLOOKUP(D449, 'Selection &amp; Reporting'!A:B, 2, FALSE)</f>
        <v>137805107</v>
      </c>
      <c r="F449" s="280" t="str">
        <f>VLOOKUP(D449, 'Selection &amp; Reporting'!A:F, 6, FALSE)</f>
        <v>Memorial Hermann Hospital Southwest dba Memorial H</v>
      </c>
      <c r="G449" s="280" t="str">
        <f>VLOOKUP(D449, 'Selection &amp; Reporting'!A:G, 7, FALSE)</f>
        <v>137805107.2.2</v>
      </c>
      <c r="H449" s="282"/>
      <c r="I449" s="102" t="str">
        <f t="shared" si="26"/>
        <v>3.RHP 3_137805107.3.13</v>
      </c>
      <c r="J449" s="102" t="str">
        <f t="shared" si="27"/>
        <v/>
      </c>
    </row>
    <row r="450" spans="1:10" x14ac:dyDescent="0.2">
      <c r="A450" s="102" t="str">
        <f t="shared" ref="A450:A513" si="28">B450&amp;"_"&amp;C450</f>
        <v>3_214</v>
      </c>
      <c r="B450" s="280">
        <v>3</v>
      </c>
      <c r="C450" s="280">
        <f t="shared" ref="C450:C513" si="29">IF(B450=B449, C449+1, 1)</f>
        <v>214</v>
      </c>
      <c r="D450" s="28" t="s">
        <v>5098</v>
      </c>
      <c r="E450" s="280" t="str">
        <f>VLOOKUP(D450, 'Selection &amp; Reporting'!A:B, 2, FALSE)</f>
        <v>137909111</v>
      </c>
      <c r="F450" s="280" t="str">
        <f>VLOOKUP(D450, 'Selection &amp; Reporting'!A:F, 6, FALSE)</f>
        <v>Memorial Medical Center</v>
      </c>
      <c r="G450" s="280" t="str">
        <f>VLOOKUP(D450, 'Selection &amp; Reporting'!A:G, 7, FALSE)</f>
        <v>137909111.1.1</v>
      </c>
      <c r="H450" s="282"/>
      <c r="I450" s="102" t="str">
        <f t="shared" ref="I450:I513" si="30">B450&amp;"."&amp;D450</f>
        <v>3.RHP 3_137909111.3.1</v>
      </c>
      <c r="J450" s="102" t="str">
        <f t="shared" si="27"/>
        <v/>
      </c>
    </row>
    <row r="451" spans="1:10" x14ac:dyDescent="0.2">
      <c r="A451" s="102" t="str">
        <f t="shared" si="28"/>
        <v>3_215</v>
      </c>
      <c r="B451" s="280">
        <v>3</v>
      </c>
      <c r="C451" s="280">
        <f t="shared" si="29"/>
        <v>215</v>
      </c>
      <c r="D451" s="28" t="s">
        <v>5134</v>
      </c>
      <c r="E451" s="280" t="str">
        <f>VLOOKUP(D451, 'Selection &amp; Reporting'!A:B, 2, FALSE)</f>
        <v>137909111</v>
      </c>
      <c r="F451" s="280" t="str">
        <f>VLOOKUP(D451, 'Selection &amp; Reporting'!A:F, 6, FALSE)</f>
        <v>Memorial Medical Center</v>
      </c>
      <c r="G451" s="280" t="str">
        <f>VLOOKUP(D451, 'Selection &amp; Reporting'!A:G, 7, FALSE)</f>
        <v>137909111.1.1</v>
      </c>
      <c r="H451" s="282"/>
      <c r="I451" s="102" t="str">
        <f t="shared" si="30"/>
        <v>3.RHP 3_137909111.3.5</v>
      </c>
      <c r="J451" s="102" t="str">
        <f t="shared" ref="J451:J514" si="31">IF(I451=I450, "Y", "")</f>
        <v/>
      </c>
    </row>
    <row r="452" spans="1:10" x14ac:dyDescent="0.2">
      <c r="A452" s="102" t="str">
        <f t="shared" si="28"/>
        <v>3_216</v>
      </c>
      <c r="B452" s="280">
        <v>3</v>
      </c>
      <c r="C452" s="280">
        <f t="shared" si="29"/>
        <v>216</v>
      </c>
      <c r="D452" s="28" t="s">
        <v>5102</v>
      </c>
      <c r="E452" s="280" t="str">
        <f>VLOOKUP(D452, 'Selection &amp; Reporting'!A:B, 2, FALSE)</f>
        <v>137909111</v>
      </c>
      <c r="F452" s="280" t="str">
        <f>VLOOKUP(D452, 'Selection &amp; Reporting'!A:F, 6, FALSE)</f>
        <v>Memorial Medical Center</v>
      </c>
      <c r="G452" s="280" t="str">
        <f>VLOOKUP(D452, 'Selection &amp; Reporting'!A:G, 7, FALSE)</f>
        <v>137909111.1.100</v>
      </c>
      <c r="H452" s="282"/>
      <c r="I452" s="102" t="str">
        <f t="shared" si="30"/>
        <v>3.RHP 3_137909111.3.100</v>
      </c>
      <c r="J452" s="102" t="str">
        <f t="shared" si="31"/>
        <v/>
      </c>
    </row>
    <row r="453" spans="1:10" x14ac:dyDescent="0.2">
      <c r="A453" s="102" t="str">
        <f t="shared" si="28"/>
        <v>3_217</v>
      </c>
      <c r="B453" s="280">
        <v>3</v>
      </c>
      <c r="C453" s="280">
        <f t="shared" si="29"/>
        <v>217</v>
      </c>
      <c r="D453" s="28" t="s">
        <v>5128</v>
      </c>
      <c r="E453" s="280" t="str">
        <f>VLOOKUP(D453, 'Selection &amp; Reporting'!A:B, 2, FALSE)</f>
        <v>137909111</v>
      </c>
      <c r="F453" s="280" t="str">
        <f>VLOOKUP(D453, 'Selection &amp; Reporting'!A:F, 6, FALSE)</f>
        <v>Memorial Medical Center</v>
      </c>
      <c r="G453" s="280" t="str">
        <f>VLOOKUP(D453, 'Selection &amp; Reporting'!A:G, 7, FALSE)</f>
        <v>137909111.1.100</v>
      </c>
      <c r="H453" s="282"/>
      <c r="I453" s="102" t="str">
        <f t="shared" si="30"/>
        <v>3.RHP 3_137909111.3.205</v>
      </c>
      <c r="J453" s="102" t="str">
        <f t="shared" si="31"/>
        <v/>
      </c>
    </row>
    <row r="454" spans="1:10" x14ac:dyDescent="0.2">
      <c r="A454" s="102" t="str">
        <f t="shared" si="28"/>
        <v>3_218</v>
      </c>
      <c r="B454" s="280">
        <v>3</v>
      </c>
      <c r="C454" s="280">
        <f t="shared" si="29"/>
        <v>218</v>
      </c>
      <c r="D454" s="28" t="s">
        <v>5106</v>
      </c>
      <c r="E454" s="280" t="str">
        <f>VLOOKUP(D454, 'Selection &amp; Reporting'!A:B, 2, FALSE)</f>
        <v>137909111</v>
      </c>
      <c r="F454" s="280" t="str">
        <f>VLOOKUP(D454, 'Selection &amp; Reporting'!A:F, 6, FALSE)</f>
        <v>Memorial Medical Center</v>
      </c>
      <c r="G454" s="280" t="str">
        <f>VLOOKUP(D454, 'Selection &amp; Reporting'!A:G, 7, FALSE)</f>
        <v>137909111.2.1</v>
      </c>
      <c r="H454" s="282"/>
      <c r="I454" s="102" t="str">
        <f t="shared" si="30"/>
        <v>3.RHP 3_137909111.3.2</v>
      </c>
      <c r="J454" s="102" t="str">
        <f t="shared" si="31"/>
        <v/>
      </c>
    </row>
    <row r="455" spans="1:10" x14ac:dyDescent="0.2">
      <c r="A455" s="102" t="str">
        <f t="shared" si="28"/>
        <v>3_219</v>
      </c>
      <c r="B455" s="280">
        <v>3</v>
      </c>
      <c r="C455" s="280">
        <f t="shared" si="29"/>
        <v>219</v>
      </c>
      <c r="D455" s="28" t="s">
        <v>5124</v>
      </c>
      <c r="E455" s="280" t="str">
        <f>VLOOKUP(D455, 'Selection &amp; Reporting'!A:B, 2, FALSE)</f>
        <v>137909111</v>
      </c>
      <c r="F455" s="280" t="str">
        <f>VLOOKUP(D455, 'Selection &amp; Reporting'!A:F, 6, FALSE)</f>
        <v>Memorial Medical Center</v>
      </c>
      <c r="G455" s="280" t="str">
        <f>VLOOKUP(D455, 'Selection &amp; Reporting'!A:G, 7, FALSE)</f>
        <v>137909111.2.1</v>
      </c>
      <c r="H455" s="282"/>
      <c r="I455" s="102" t="str">
        <f t="shared" si="30"/>
        <v>3.RHP 3_137909111.3.204</v>
      </c>
      <c r="J455" s="102" t="str">
        <f t="shared" si="31"/>
        <v/>
      </c>
    </row>
    <row r="456" spans="1:10" x14ac:dyDescent="0.2">
      <c r="A456" s="102" t="str">
        <f t="shared" si="28"/>
        <v>3_220</v>
      </c>
      <c r="B456" s="280">
        <v>3</v>
      </c>
      <c r="C456" s="280">
        <f t="shared" si="29"/>
        <v>220</v>
      </c>
      <c r="D456" s="28" t="s">
        <v>5114</v>
      </c>
      <c r="E456" s="280" t="str">
        <f>VLOOKUP(D456, 'Selection &amp; Reporting'!A:B, 2, FALSE)</f>
        <v>137909111</v>
      </c>
      <c r="F456" s="280" t="str">
        <f>VLOOKUP(D456, 'Selection &amp; Reporting'!A:F, 6, FALSE)</f>
        <v>Memorial Medical Center</v>
      </c>
      <c r="G456" s="280" t="str">
        <f>VLOOKUP(D456, 'Selection &amp; Reporting'!A:G, 7, FALSE)</f>
        <v>137909111.2.2</v>
      </c>
      <c r="H456" s="282"/>
      <c r="I456" s="102" t="str">
        <f t="shared" si="30"/>
        <v>3.RHP 3_137909111.3.200</v>
      </c>
      <c r="J456" s="102" t="str">
        <f t="shared" si="31"/>
        <v/>
      </c>
    </row>
    <row r="457" spans="1:10" x14ac:dyDescent="0.2">
      <c r="A457" s="102" t="str">
        <f t="shared" si="28"/>
        <v>3_221</v>
      </c>
      <c r="B457" s="280">
        <v>3</v>
      </c>
      <c r="C457" s="280">
        <f t="shared" si="29"/>
        <v>221</v>
      </c>
      <c r="D457" s="28" t="s">
        <v>5117</v>
      </c>
      <c r="E457" s="280" t="str">
        <f>VLOOKUP(D457, 'Selection &amp; Reporting'!A:B, 2, FALSE)</f>
        <v>137909111</v>
      </c>
      <c r="F457" s="280" t="str">
        <f>VLOOKUP(D457, 'Selection &amp; Reporting'!A:F, 6, FALSE)</f>
        <v>Memorial Medical Center</v>
      </c>
      <c r="G457" s="280" t="str">
        <f>VLOOKUP(D457, 'Selection &amp; Reporting'!A:G, 7, FALSE)</f>
        <v>137909111.2.2</v>
      </c>
      <c r="H457" s="282"/>
      <c r="I457" s="102" t="str">
        <f t="shared" si="30"/>
        <v>3.RHP 3_137909111.3.201</v>
      </c>
      <c r="J457" s="102" t="str">
        <f t="shared" si="31"/>
        <v/>
      </c>
    </row>
    <row r="458" spans="1:10" x14ac:dyDescent="0.2">
      <c r="A458" s="102" t="str">
        <f t="shared" si="28"/>
        <v>3_222</v>
      </c>
      <c r="B458" s="280">
        <v>3</v>
      </c>
      <c r="C458" s="280">
        <f t="shared" si="29"/>
        <v>222</v>
      </c>
      <c r="D458" s="28" t="s">
        <v>5130</v>
      </c>
      <c r="E458" s="280" t="str">
        <f>VLOOKUP(D458, 'Selection &amp; Reporting'!A:B, 2, FALSE)</f>
        <v>137909111</v>
      </c>
      <c r="F458" s="280" t="str">
        <f>VLOOKUP(D458, 'Selection &amp; Reporting'!A:F, 6, FALSE)</f>
        <v>Memorial Medical Center</v>
      </c>
      <c r="G458" s="280" t="str">
        <f>VLOOKUP(D458, 'Selection &amp; Reporting'!A:G, 7, FALSE)</f>
        <v>137909111.2.2</v>
      </c>
      <c r="H458" s="282"/>
      <c r="I458" s="102" t="str">
        <f t="shared" si="30"/>
        <v>3.RHP 3_137909111.3.3</v>
      </c>
      <c r="J458" s="102" t="str">
        <f t="shared" si="31"/>
        <v/>
      </c>
    </row>
    <row r="459" spans="1:10" x14ac:dyDescent="0.2">
      <c r="A459" s="102" t="str">
        <f t="shared" si="28"/>
        <v>3_223</v>
      </c>
      <c r="B459" s="280">
        <v>3</v>
      </c>
      <c r="C459" s="280">
        <f t="shared" si="29"/>
        <v>223</v>
      </c>
      <c r="D459" s="28" t="s">
        <v>5119</v>
      </c>
      <c r="E459" s="280" t="str">
        <f>VLOOKUP(D459, 'Selection &amp; Reporting'!A:B, 2, FALSE)</f>
        <v>137909111</v>
      </c>
      <c r="F459" s="280" t="str">
        <f>VLOOKUP(D459, 'Selection &amp; Reporting'!A:F, 6, FALSE)</f>
        <v>Memorial Medical Center</v>
      </c>
      <c r="G459" s="280" t="str">
        <f>VLOOKUP(D459, 'Selection &amp; Reporting'!A:G, 7, FALSE)</f>
        <v>137909111.2.3</v>
      </c>
      <c r="H459" s="282"/>
      <c r="I459" s="102" t="str">
        <f t="shared" si="30"/>
        <v>3.RHP 3_137909111.3.202</v>
      </c>
      <c r="J459" s="102" t="str">
        <f t="shared" si="31"/>
        <v/>
      </c>
    </row>
    <row r="460" spans="1:10" x14ac:dyDescent="0.2">
      <c r="A460" s="102" t="str">
        <f t="shared" si="28"/>
        <v>3_224</v>
      </c>
      <c r="B460" s="280">
        <v>3</v>
      </c>
      <c r="C460" s="280">
        <f t="shared" si="29"/>
        <v>224</v>
      </c>
      <c r="D460" s="28" t="s">
        <v>5122</v>
      </c>
      <c r="E460" s="280" t="str">
        <f>VLOOKUP(D460, 'Selection &amp; Reporting'!A:B, 2, FALSE)</f>
        <v>137909111</v>
      </c>
      <c r="F460" s="280" t="str">
        <f>VLOOKUP(D460, 'Selection &amp; Reporting'!A:F, 6, FALSE)</f>
        <v>Memorial Medical Center</v>
      </c>
      <c r="G460" s="280" t="str">
        <f>VLOOKUP(D460, 'Selection &amp; Reporting'!A:G, 7, FALSE)</f>
        <v>137909111.2.3</v>
      </c>
      <c r="H460" s="282"/>
      <c r="I460" s="102" t="str">
        <f t="shared" si="30"/>
        <v>3.RHP 3_137909111.3.203</v>
      </c>
      <c r="J460" s="102" t="str">
        <f t="shared" si="31"/>
        <v/>
      </c>
    </row>
    <row r="461" spans="1:10" x14ac:dyDescent="0.2">
      <c r="A461" s="102" t="str">
        <f t="shared" si="28"/>
        <v>3_225</v>
      </c>
      <c r="B461" s="280">
        <v>3</v>
      </c>
      <c r="C461" s="280">
        <f t="shared" si="29"/>
        <v>225</v>
      </c>
      <c r="D461" s="28" t="s">
        <v>5132</v>
      </c>
      <c r="E461" s="280" t="str">
        <f>VLOOKUP(D461, 'Selection &amp; Reporting'!A:B, 2, FALSE)</f>
        <v>137909111</v>
      </c>
      <c r="F461" s="280" t="str">
        <f>VLOOKUP(D461, 'Selection &amp; Reporting'!A:F, 6, FALSE)</f>
        <v>Memorial Medical Center</v>
      </c>
      <c r="G461" s="280" t="str">
        <f>VLOOKUP(D461, 'Selection &amp; Reporting'!A:G, 7, FALSE)</f>
        <v>137909111.2.3</v>
      </c>
      <c r="H461" s="282"/>
      <c r="I461" s="102" t="str">
        <f t="shared" si="30"/>
        <v>3.RHP 3_137909111.3.4</v>
      </c>
      <c r="J461" s="102" t="str">
        <f t="shared" si="31"/>
        <v/>
      </c>
    </row>
    <row r="462" spans="1:10" x14ac:dyDescent="0.2">
      <c r="A462" s="102" t="str">
        <f t="shared" si="28"/>
        <v>3_226</v>
      </c>
      <c r="B462" s="280">
        <v>3</v>
      </c>
      <c r="C462" s="280">
        <f t="shared" si="29"/>
        <v>226</v>
      </c>
      <c r="D462" s="28" t="s">
        <v>5138</v>
      </c>
      <c r="E462" s="280" t="str">
        <f>VLOOKUP(D462, 'Selection &amp; Reporting'!A:B, 2, FALSE)</f>
        <v>137949705</v>
      </c>
      <c r="F462" s="280" t="str">
        <f>VLOOKUP(D462, 'Selection &amp; Reporting'!A:F, 6, FALSE)</f>
        <v>Houston Methodist Hospital</v>
      </c>
      <c r="G462" s="280" t="str">
        <f>VLOOKUP(D462, 'Selection &amp; Reporting'!A:G, 7, FALSE)</f>
        <v>137949705.2.1</v>
      </c>
      <c r="H462" s="282"/>
      <c r="I462" s="102" t="str">
        <f t="shared" si="30"/>
        <v>3.RHP 3_137949705.3.1</v>
      </c>
      <c r="J462" s="102" t="str">
        <f t="shared" si="31"/>
        <v/>
      </c>
    </row>
    <row r="463" spans="1:10" x14ac:dyDescent="0.2">
      <c r="A463" s="102" t="str">
        <f t="shared" si="28"/>
        <v>3_227</v>
      </c>
      <c r="B463" s="280">
        <v>3</v>
      </c>
      <c r="C463" s="280">
        <f t="shared" si="29"/>
        <v>227</v>
      </c>
      <c r="D463" s="28" t="s">
        <v>5156</v>
      </c>
      <c r="E463" s="280" t="str">
        <f>VLOOKUP(D463, 'Selection &amp; Reporting'!A:B, 2, FALSE)</f>
        <v>139135109</v>
      </c>
      <c r="F463" s="280" t="str">
        <f>VLOOKUP(D463, 'Selection &amp; Reporting'!A:F, 6, FALSE)</f>
        <v>Texas Children's Hospital</v>
      </c>
      <c r="G463" s="280" t="str">
        <f>VLOOKUP(D463, 'Selection &amp; Reporting'!A:G, 7, FALSE)</f>
        <v>139135109.1.1</v>
      </c>
      <c r="H463" s="282"/>
      <c r="I463" s="102" t="str">
        <f t="shared" si="30"/>
        <v>3.RHP 3_139135109.3.2</v>
      </c>
      <c r="J463" s="102" t="str">
        <f t="shared" si="31"/>
        <v/>
      </c>
    </row>
    <row r="464" spans="1:10" x14ac:dyDescent="0.2">
      <c r="A464" s="102" t="str">
        <f t="shared" si="28"/>
        <v>3_228</v>
      </c>
      <c r="B464" s="280">
        <v>3</v>
      </c>
      <c r="C464" s="280">
        <f t="shared" si="29"/>
        <v>228</v>
      </c>
      <c r="D464" s="28" t="s">
        <v>5211</v>
      </c>
      <c r="E464" s="280" t="str">
        <f>VLOOKUP(D464, 'Selection &amp; Reporting'!A:B, 2, FALSE)</f>
        <v>139135109</v>
      </c>
      <c r="F464" s="280" t="str">
        <f>VLOOKUP(D464, 'Selection &amp; Reporting'!A:F, 6, FALSE)</f>
        <v>Texas Children's Hospital</v>
      </c>
      <c r="G464" s="280" t="str">
        <f>VLOOKUP(D464, 'Selection &amp; Reporting'!A:G, 7, FALSE)</f>
        <v>139135109.1.1</v>
      </c>
      <c r="H464" s="282"/>
      <c r="I464" s="102" t="str">
        <f t="shared" si="30"/>
        <v>3.RHP 3_139135109.3.44</v>
      </c>
      <c r="J464" s="102" t="str">
        <f t="shared" si="31"/>
        <v/>
      </c>
    </row>
    <row r="465" spans="1:10" x14ac:dyDescent="0.2">
      <c r="A465" s="102" t="str">
        <f t="shared" si="28"/>
        <v>3_229</v>
      </c>
      <c r="B465" s="280">
        <v>3</v>
      </c>
      <c r="C465" s="280">
        <f t="shared" si="29"/>
        <v>229</v>
      </c>
      <c r="D465" s="28" t="s">
        <v>5165</v>
      </c>
      <c r="E465" s="280" t="str">
        <f>VLOOKUP(D465, 'Selection &amp; Reporting'!A:B, 2, FALSE)</f>
        <v>139135109</v>
      </c>
      <c r="F465" s="280" t="str">
        <f>VLOOKUP(D465, 'Selection &amp; Reporting'!A:F, 6, FALSE)</f>
        <v>Texas Children's Hospital</v>
      </c>
      <c r="G465" s="280" t="str">
        <f>VLOOKUP(D465, 'Selection &amp; Reporting'!A:G, 7, FALSE)</f>
        <v>139135109.1.10</v>
      </c>
      <c r="H465" s="282"/>
      <c r="I465" s="102" t="str">
        <f t="shared" si="30"/>
        <v>3.RHP 3_139135109.3.200</v>
      </c>
      <c r="J465" s="102" t="str">
        <f t="shared" si="31"/>
        <v/>
      </c>
    </row>
    <row r="466" spans="1:10" x14ac:dyDescent="0.2">
      <c r="A466" s="102" t="str">
        <f t="shared" si="28"/>
        <v>3_230</v>
      </c>
      <c r="B466" s="280">
        <v>3</v>
      </c>
      <c r="C466" s="280">
        <f t="shared" si="29"/>
        <v>230</v>
      </c>
      <c r="D466" s="28" t="s">
        <v>5178</v>
      </c>
      <c r="E466" s="280" t="str">
        <f>VLOOKUP(D466, 'Selection &amp; Reporting'!A:B, 2, FALSE)</f>
        <v>139135109</v>
      </c>
      <c r="F466" s="280" t="str">
        <f>VLOOKUP(D466, 'Selection &amp; Reporting'!A:F, 6, FALSE)</f>
        <v>Texas Children's Hospital</v>
      </c>
      <c r="G466" s="280" t="str">
        <f>VLOOKUP(D466, 'Selection &amp; Reporting'!A:G, 7, FALSE)</f>
        <v>139135109.1.10</v>
      </c>
      <c r="H466" s="282"/>
      <c r="I466" s="102" t="str">
        <f t="shared" si="30"/>
        <v>3.RHP 3_139135109.3.26</v>
      </c>
      <c r="J466" s="102" t="str">
        <f t="shared" si="31"/>
        <v/>
      </c>
    </row>
    <row r="467" spans="1:10" x14ac:dyDescent="0.2">
      <c r="A467" s="102" t="str">
        <f t="shared" si="28"/>
        <v>3_231</v>
      </c>
      <c r="B467" s="280">
        <v>3</v>
      </c>
      <c r="C467" s="280">
        <f t="shared" si="29"/>
        <v>231</v>
      </c>
      <c r="D467" s="28" t="s">
        <v>5180</v>
      </c>
      <c r="E467" s="280" t="str">
        <f>VLOOKUP(D467, 'Selection &amp; Reporting'!A:B, 2, FALSE)</f>
        <v>139135109</v>
      </c>
      <c r="F467" s="280" t="str">
        <f>VLOOKUP(D467, 'Selection &amp; Reporting'!A:F, 6, FALSE)</f>
        <v>Texas Children's Hospital</v>
      </c>
      <c r="G467" s="280" t="str">
        <f>VLOOKUP(D467, 'Selection &amp; Reporting'!A:G, 7, FALSE)</f>
        <v>139135109.1.11</v>
      </c>
      <c r="H467" s="282"/>
      <c r="I467" s="102" t="str">
        <f t="shared" si="30"/>
        <v>3.RHP 3_139135109.3.28</v>
      </c>
      <c r="J467" s="102" t="str">
        <f t="shared" si="31"/>
        <v/>
      </c>
    </row>
    <row r="468" spans="1:10" x14ac:dyDescent="0.2">
      <c r="A468" s="102" t="str">
        <f t="shared" si="28"/>
        <v>3_232</v>
      </c>
      <c r="B468" s="280">
        <v>3</v>
      </c>
      <c r="C468" s="280">
        <f t="shared" si="29"/>
        <v>232</v>
      </c>
      <c r="D468" s="28" t="s">
        <v>5226</v>
      </c>
      <c r="E468" s="280" t="str">
        <f>VLOOKUP(D468, 'Selection &amp; Reporting'!A:B, 2, FALSE)</f>
        <v>139135109</v>
      </c>
      <c r="F468" s="280" t="str">
        <f>VLOOKUP(D468, 'Selection &amp; Reporting'!A:F, 6, FALSE)</f>
        <v>Texas Children's Hospital</v>
      </c>
      <c r="G468" s="280" t="str">
        <f>VLOOKUP(D468, 'Selection &amp; Reporting'!A:G, 7, FALSE)</f>
        <v>139135109.1.11</v>
      </c>
      <c r="H468" s="282"/>
      <c r="I468" s="102" t="str">
        <f t="shared" si="30"/>
        <v>3.RHP 3_139135109.3.52</v>
      </c>
      <c r="J468" s="102" t="str">
        <f t="shared" si="31"/>
        <v/>
      </c>
    </row>
    <row r="469" spans="1:10" x14ac:dyDescent="0.2">
      <c r="A469" s="102" t="str">
        <f t="shared" si="28"/>
        <v>3_233</v>
      </c>
      <c r="B469" s="280">
        <v>3</v>
      </c>
      <c r="C469" s="280">
        <f t="shared" si="29"/>
        <v>233</v>
      </c>
      <c r="D469" s="28" t="s">
        <v>5184</v>
      </c>
      <c r="E469" s="280" t="str">
        <f>VLOOKUP(D469, 'Selection &amp; Reporting'!A:B, 2, FALSE)</f>
        <v>139135109</v>
      </c>
      <c r="F469" s="280" t="str">
        <f>VLOOKUP(D469, 'Selection &amp; Reporting'!A:F, 6, FALSE)</f>
        <v>Texas Children's Hospital</v>
      </c>
      <c r="G469" s="280" t="str">
        <f>VLOOKUP(D469, 'Selection &amp; Reporting'!A:G, 7, FALSE)</f>
        <v>139135109.1.12</v>
      </c>
      <c r="H469" s="282"/>
      <c r="I469" s="102" t="str">
        <f t="shared" si="30"/>
        <v>3.RHP 3_139135109.3.30</v>
      </c>
      <c r="J469" s="102" t="str">
        <f t="shared" si="31"/>
        <v/>
      </c>
    </row>
    <row r="470" spans="1:10" x14ac:dyDescent="0.2">
      <c r="A470" s="102" t="str">
        <f t="shared" si="28"/>
        <v>3_234</v>
      </c>
      <c r="B470" s="280">
        <v>3</v>
      </c>
      <c r="C470" s="280">
        <f t="shared" si="29"/>
        <v>234</v>
      </c>
      <c r="D470" s="28" t="s">
        <v>5188</v>
      </c>
      <c r="E470" s="280" t="str">
        <f>VLOOKUP(D470, 'Selection &amp; Reporting'!A:B, 2, FALSE)</f>
        <v>139135109</v>
      </c>
      <c r="F470" s="280" t="str">
        <f>VLOOKUP(D470, 'Selection &amp; Reporting'!A:F, 6, FALSE)</f>
        <v>Texas Children's Hospital</v>
      </c>
      <c r="G470" s="280" t="str">
        <f>VLOOKUP(D470, 'Selection &amp; Reporting'!A:G, 7, FALSE)</f>
        <v>139135109.1.13</v>
      </c>
      <c r="H470" s="282"/>
      <c r="I470" s="102" t="str">
        <f t="shared" si="30"/>
        <v>3.RHP 3_139135109.3.33</v>
      </c>
      <c r="J470" s="102" t="str">
        <f t="shared" si="31"/>
        <v/>
      </c>
    </row>
    <row r="471" spans="1:10" x14ac:dyDescent="0.2">
      <c r="A471" s="102" t="str">
        <f t="shared" si="28"/>
        <v>3_235</v>
      </c>
      <c r="B471" s="280">
        <v>3</v>
      </c>
      <c r="C471" s="280">
        <f t="shared" si="29"/>
        <v>235</v>
      </c>
      <c r="D471" s="28" t="s">
        <v>5192</v>
      </c>
      <c r="E471" s="280" t="str">
        <f>VLOOKUP(D471, 'Selection &amp; Reporting'!A:B, 2, FALSE)</f>
        <v>139135109</v>
      </c>
      <c r="F471" s="280" t="str">
        <f>VLOOKUP(D471, 'Selection &amp; Reporting'!A:F, 6, FALSE)</f>
        <v>Texas Children's Hospital</v>
      </c>
      <c r="G471" s="280" t="str">
        <f>VLOOKUP(D471, 'Selection &amp; Reporting'!A:G, 7, FALSE)</f>
        <v>139135109.1.14</v>
      </c>
      <c r="H471" s="282"/>
      <c r="I471" s="102" t="str">
        <f t="shared" si="30"/>
        <v>3.RHP 3_139135109.3.36</v>
      </c>
      <c r="J471" s="102" t="str">
        <f t="shared" si="31"/>
        <v/>
      </c>
    </row>
    <row r="472" spans="1:10" x14ac:dyDescent="0.2">
      <c r="A472" s="102" t="str">
        <f t="shared" si="28"/>
        <v>3_236</v>
      </c>
      <c r="B472" s="280">
        <v>3</v>
      </c>
      <c r="C472" s="280">
        <f t="shared" si="29"/>
        <v>236</v>
      </c>
      <c r="D472" s="28" t="s">
        <v>5197</v>
      </c>
      <c r="E472" s="280" t="str">
        <f>VLOOKUP(D472, 'Selection &amp; Reporting'!A:B, 2, FALSE)</f>
        <v>139135109</v>
      </c>
      <c r="F472" s="280" t="str">
        <f>VLOOKUP(D472, 'Selection &amp; Reporting'!A:F, 6, FALSE)</f>
        <v>Texas Children's Hospital</v>
      </c>
      <c r="G472" s="280" t="str">
        <f>VLOOKUP(D472, 'Selection &amp; Reporting'!A:G, 7, FALSE)</f>
        <v>139135109.1.15</v>
      </c>
      <c r="H472" s="282"/>
      <c r="I472" s="102" t="str">
        <f t="shared" si="30"/>
        <v>3.RHP 3_139135109.3.39</v>
      </c>
      <c r="J472" s="102" t="str">
        <f t="shared" si="31"/>
        <v/>
      </c>
    </row>
    <row r="473" spans="1:10" x14ac:dyDescent="0.2">
      <c r="A473" s="102" t="str">
        <f t="shared" si="28"/>
        <v>3_237</v>
      </c>
      <c r="B473" s="280">
        <v>3</v>
      </c>
      <c r="C473" s="280">
        <f t="shared" si="29"/>
        <v>237</v>
      </c>
      <c r="D473" s="28" t="s">
        <v>5200</v>
      </c>
      <c r="E473" s="280" t="str">
        <f>VLOOKUP(D473, 'Selection &amp; Reporting'!A:B, 2, FALSE)</f>
        <v>139135109</v>
      </c>
      <c r="F473" s="280" t="str">
        <f>VLOOKUP(D473, 'Selection &amp; Reporting'!A:F, 6, FALSE)</f>
        <v>Texas Children's Hospital</v>
      </c>
      <c r="G473" s="280" t="str">
        <f>VLOOKUP(D473, 'Selection &amp; Reporting'!A:G, 7, FALSE)</f>
        <v>139135109.1.16</v>
      </c>
      <c r="H473" s="282"/>
      <c r="I473" s="102" t="str">
        <f t="shared" si="30"/>
        <v>3.RHP 3_139135109.3.42</v>
      </c>
      <c r="J473" s="102" t="str">
        <f t="shared" si="31"/>
        <v/>
      </c>
    </row>
    <row r="474" spans="1:10" x14ac:dyDescent="0.2">
      <c r="A474" s="102" t="str">
        <f t="shared" si="28"/>
        <v>3_238</v>
      </c>
      <c r="B474" s="280">
        <v>3</v>
      </c>
      <c r="C474" s="280">
        <f t="shared" si="29"/>
        <v>238</v>
      </c>
      <c r="D474" s="28" t="s">
        <v>5219</v>
      </c>
      <c r="E474" s="280" t="str">
        <f>VLOOKUP(D474, 'Selection &amp; Reporting'!A:B, 2, FALSE)</f>
        <v>139135109</v>
      </c>
      <c r="F474" s="280" t="str">
        <f>VLOOKUP(D474, 'Selection &amp; Reporting'!A:F, 6, FALSE)</f>
        <v>Texas Children's Hospital</v>
      </c>
      <c r="G474" s="280" t="str">
        <f>VLOOKUP(D474, 'Selection &amp; Reporting'!A:G, 7, FALSE)</f>
        <v>139135109.1.2</v>
      </c>
      <c r="H474" s="282"/>
      <c r="I474" s="102" t="str">
        <f t="shared" si="30"/>
        <v>3.RHP 3_139135109.3.5</v>
      </c>
      <c r="J474" s="102" t="str">
        <f t="shared" si="31"/>
        <v/>
      </c>
    </row>
    <row r="475" spans="1:10" x14ac:dyDescent="0.2">
      <c r="A475" s="102" t="str">
        <f t="shared" si="28"/>
        <v>3_239</v>
      </c>
      <c r="B475" s="280">
        <v>3</v>
      </c>
      <c r="C475" s="280">
        <f t="shared" si="29"/>
        <v>239</v>
      </c>
      <c r="D475" s="28" t="s">
        <v>5214</v>
      </c>
      <c r="E475" s="280" t="str">
        <f>VLOOKUP(D475, 'Selection &amp; Reporting'!A:B, 2, FALSE)</f>
        <v>139135109</v>
      </c>
      <c r="F475" s="280" t="str">
        <f>VLOOKUP(D475, 'Selection &amp; Reporting'!A:F, 6, FALSE)</f>
        <v>Texas Children's Hospital</v>
      </c>
      <c r="G475" s="280" t="str">
        <f>VLOOKUP(D475, 'Selection &amp; Reporting'!A:G, 7, FALSE)</f>
        <v>139135109.1.3</v>
      </c>
      <c r="H475" s="282"/>
      <c r="I475" s="102" t="str">
        <f t="shared" si="30"/>
        <v>3.RHP 3_139135109.3.46</v>
      </c>
      <c r="J475" s="102" t="str">
        <f t="shared" si="31"/>
        <v/>
      </c>
    </row>
    <row r="476" spans="1:10" x14ac:dyDescent="0.2">
      <c r="A476" s="102" t="str">
        <f t="shared" si="28"/>
        <v>3_240</v>
      </c>
      <c r="B476" s="280">
        <v>3</v>
      </c>
      <c r="C476" s="280">
        <f t="shared" si="29"/>
        <v>240</v>
      </c>
      <c r="D476" s="28" t="s">
        <v>5229</v>
      </c>
      <c r="E476" s="280" t="str">
        <f>VLOOKUP(D476, 'Selection &amp; Reporting'!A:B, 2, FALSE)</f>
        <v>139135109</v>
      </c>
      <c r="F476" s="280" t="str">
        <f>VLOOKUP(D476, 'Selection &amp; Reporting'!A:F, 6, FALSE)</f>
        <v>Texas Children's Hospital</v>
      </c>
      <c r="G476" s="280" t="str">
        <f>VLOOKUP(D476, 'Selection &amp; Reporting'!A:G, 7, FALSE)</f>
        <v>139135109.1.3</v>
      </c>
      <c r="H476" s="282"/>
      <c r="I476" s="102" t="str">
        <f t="shared" si="30"/>
        <v>3.RHP 3_139135109.3.8</v>
      </c>
      <c r="J476" s="102" t="str">
        <f t="shared" si="31"/>
        <v/>
      </c>
    </row>
    <row r="477" spans="1:10" x14ac:dyDescent="0.2">
      <c r="A477" s="102" t="str">
        <f t="shared" si="28"/>
        <v>3_241</v>
      </c>
      <c r="B477" s="280">
        <v>3</v>
      </c>
      <c r="C477" s="280">
        <f t="shared" si="29"/>
        <v>241</v>
      </c>
      <c r="D477" s="28" t="s">
        <v>5142</v>
      </c>
      <c r="E477" s="280" t="str">
        <f>VLOOKUP(D477, 'Selection &amp; Reporting'!A:B, 2, FALSE)</f>
        <v>139135109</v>
      </c>
      <c r="F477" s="280" t="str">
        <f>VLOOKUP(D477, 'Selection &amp; Reporting'!A:F, 6, FALSE)</f>
        <v>Texas Children's Hospital</v>
      </c>
      <c r="G477" s="280" t="str">
        <f>VLOOKUP(D477, 'Selection &amp; Reporting'!A:G, 7, FALSE)</f>
        <v>139135109.1.4</v>
      </c>
      <c r="H477" s="282"/>
      <c r="I477" s="102" t="str">
        <f t="shared" si="30"/>
        <v>3.RHP 3_139135109.3.11</v>
      </c>
      <c r="J477" s="102" t="str">
        <f t="shared" si="31"/>
        <v/>
      </c>
    </row>
    <row r="478" spans="1:10" x14ac:dyDescent="0.2">
      <c r="A478" s="102" t="str">
        <f t="shared" si="28"/>
        <v>3_242</v>
      </c>
      <c r="B478" s="280">
        <v>3</v>
      </c>
      <c r="C478" s="280">
        <f t="shared" si="29"/>
        <v>242</v>
      </c>
      <c r="D478" s="28" t="s">
        <v>5147</v>
      </c>
      <c r="E478" s="280" t="str">
        <f>VLOOKUP(D478, 'Selection &amp; Reporting'!A:B, 2, FALSE)</f>
        <v>139135109</v>
      </c>
      <c r="F478" s="280" t="str">
        <f>VLOOKUP(D478, 'Selection &amp; Reporting'!A:F, 6, FALSE)</f>
        <v>Texas Children's Hospital</v>
      </c>
      <c r="G478" s="280" t="str">
        <f>VLOOKUP(D478, 'Selection &amp; Reporting'!A:G, 7, FALSE)</f>
        <v>139135109.1.5</v>
      </c>
      <c r="H478" s="282"/>
      <c r="I478" s="102" t="str">
        <f t="shared" si="30"/>
        <v>3.RHP 3_139135109.3.13</v>
      </c>
      <c r="J478" s="102" t="str">
        <f t="shared" si="31"/>
        <v/>
      </c>
    </row>
    <row r="479" spans="1:10" x14ac:dyDescent="0.2">
      <c r="A479" s="102" t="str">
        <f t="shared" si="28"/>
        <v>3_243</v>
      </c>
      <c r="B479" s="280">
        <v>3</v>
      </c>
      <c r="C479" s="280">
        <f t="shared" si="29"/>
        <v>243</v>
      </c>
      <c r="D479" s="28" t="s">
        <v>5151</v>
      </c>
      <c r="E479" s="280" t="str">
        <f>VLOOKUP(D479, 'Selection &amp; Reporting'!A:B, 2, FALSE)</f>
        <v>139135109</v>
      </c>
      <c r="F479" s="280" t="str">
        <f>VLOOKUP(D479, 'Selection &amp; Reporting'!A:F, 6, FALSE)</f>
        <v>Texas Children's Hospital</v>
      </c>
      <c r="G479" s="280" t="str">
        <f>VLOOKUP(D479, 'Selection &amp; Reporting'!A:G, 7, FALSE)</f>
        <v>139135109.1.6</v>
      </c>
      <c r="H479" s="282"/>
      <c r="I479" s="102" t="str">
        <f t="shared" si="30"/>
        <v>3.RHP 3_139135109.3.17</v>
      </c>
      <c r="J479" s="102" t="str">
        <f t="shared" si="31"/>
        <v/>
      </c>
    </row>
    <row r="480" spans="1:10" x14ac:dyDescent="0.2">
      <c r="A480" s="102" t="str">
        <f t="shared" si="28"/>
        <v>3_244</v>
      </c>
      <c r="B480" s="280">
        <v>3</v>
      </c>
      <c r="C480" s="280">
        <f t="shared" si="29"/>
        <v>244</v>
      </c>
      <c r="D480" s="28" t="s">
        <v>5160</v>
      </c>
      <c r="E480" s="280" t="str">
        <f>VLOOKUP(D480, 'Selection &amp; Reporting'!A:B, 2, FALSE)</f>
        <v>139135109</v>
      </c>
      <c r="F480" s="280" t="str">
        <f>VLOOKUP(D480, 'Selection &amp; Reporting'!A:F, 6, FALSE)</f>
        <v>Texas Children's Hospital</v>
      </c>
      <c r="G480" s="280" t="str">
        <f>VLOOKUP(D480, 'Selection &amp; Reporting'!A:G, 7, FALSE)</f>
        <v>139135109.1.7</v>
      </c>
      <c r="H480" s="282"/>
      <c r="I480" s="102" t="str">
        <f t="shared" si="30"/>
        <v>3.RHP 3_139135109.3.20</v>
      </c>
      <c r="J480" s="102" t="str">
        <f t="shared" si="31"/>
        <v/>
      </c>
    </row>
    <row r="481" spans="1:10" x14ac:dyDescent="0.2">
      <c r="A481" s="102" t="str">
        <f t="shared" si="28"/>
        <v>3_245</v>
      </c>
      <c r="B481" s="280">
        <v>3</v>
      </c>
      <c r="C481" s="280">
        <f t="shared" si="29"/>
        <v>245</v>
      </c>
      <c r="D481" s="28" t="s">
        <v>5169</v>
      </c>
      <c r="E481" s="280" t="str">
        <f>VLOOKUP(D481, 'Selection &amp; Reporting'!A:B, 2, FALSE)</f>
        <v>139135109</v>
      </c>
      <c r="F481" s="280" t="str">
        <f>VLOOKUP(D481, 'Selection &amp; Reporting'!A:F, 6, FALSE)</f>
        <v>Texas Children's Hospital</v>
      </c>
      <c r="G481" s="280" t="str">
        <f>VLOOKUP(D481, 'Selection &amp; Reporting'!A:G, 7, FALSE)</f>
        <v>139135109.1.8</v>
      </c>
      <c r="H481" s="282"/>
      <c r="I481" s="102" t="str">
        <f t="shared" si="30"/>
        <v>3.RHP 3_139135109.3.22</v>
      </c>
      <c r="J481" s="102" t="str">
        <f t="shared" si="31"/>
        <v/>
      </c>
    </row>
    <row r="482" spans="1:10" x14ac:dyDescent="0.2">
      <c r="A482" s="102" t="str">
        <f t="shared" si="28"/>
        <v>3_246</v>
      </c>
      <c r="B482" s="280">
        <v>3</v>
      </c>
      <c r="C482" s="280">
        <f t="shared" si="29"/>
        <v>246</v>
      </c>
      <c r="D482" s="28" t="s">
        <v>5174</v>
      </c>
      <c r="E482" s="280" t="str">
        <f>VLOOKUP(D482, 'Selection &amp; Reporting'!A:B, 2, FALSE)</f>
        <v>139135109</v>
      </c>
      <c r="F482" s="280" t="str">
        <f>VLOOKUP(D482, 'Selection &amp; Reporting'!A:F, 6, FALSE)</f>
        <v>Texas Children's Hospital</v>
      </c>
      <c r="G482" s="280" t="str">
        <f>VLOOKUP(D482, 'Selection &amp; Reporting'!A:G, 7, FALSE)</f>
        <v>139135109.1.9</v>
      </c>
      <c r="H482" s="282"/>
      <c r="I482" s="102" t="str">
        <f t="shared" si="30"/>
        <v>3.RHP 3_139135109.3.25</v>
      </c>
      <c r="J482" s="102" t="str">
        <f t="shared" si="31"/>
        <v/>
      </c>
    </row>
    <row r="483" spans="1:10" x14ac:dyDescent="0.2">
      <c r="A483" s="102" t="str">
        <f t="shared" si="28"/>
        <v>3_247</v>
      </c>
      <c r="B483" s="280">
        <v>3</v>
      </c>
      <c r="C483" s="280">
        <f t="shared" si="29"/>
        <v>247</v>
      </c>
      <c r="D483" s="28" t="s">
        <v>5206</v>
      </c>
      <c r="E483" s="280" t="str">
        <f>VLOOKUP(D483, 'Selection &amp; Reporting'!A:B, 2, FALSE)</f>
        <v>139135109</v>
      </c>
      <c r="F483" s="280" t="str">
        <f>VLOOKUP(D483, 'Selection &amp; Reporting'!A:F, 6, FALSE)</f>
        <v>Texas Children's Hospital</v>
      </c>
      <c r="G483" s="280" t="str">
        <f>VLOOKUP(D483, 'Selection &amp; Reporting'!A:G, 7, FALSE)</f>
        <v>139135109.2.1</v>
      </c>
      <c r="H483" s="282"/>
      <c r="I483" s="102" t="str">
        <f t="shared" si="30"/>
        <v>3.RHP 3_139135109.3.43</v>
      </c>
      <c r="J483" s="102" t="str">
        <f t="shared" si="31"/>
        <v/>
      </c>
    </row>
    <row r="484" spans="1:10" x14ac:dyDescent="0.2">
      <c r="A484" s="102" t="str">
        <f t="shared" si="28"/>
        <v>3_248</v>
      </c>
      <c r="B484" s="280">
        <v>3</v>
      </c>
      <c r="C484" s="280">
        <f t="shared" si="29"/>
        <v>248</v>
      </c>
      <c r="D484" s="28" t="s">
        <v>5231</v>
      </c>
      <c r="E484" s="280" t="str">
        <f>VLOOKUP(D484, 'Selection &amp; Reporting'!A:B, 2, FALSE)</f>
        <v>140713201</v>
      </c>
      <c r="F484" s="280" t="str">
        <f>VLOOKUP(D484, 'Selection &amp; Reporting'!A:F, 6, FALSE)</f>
        <v>Methodist Willowbrook</v>
      </c>
      <c r="G484" s="280" t="str">
        <f>VLOOKUP(D484, 'Selection &amp; Reporting'!A:G, 7, FALSE)</f>
        <v>140713201.2.1</v>
      </c>
      <c r="H484" s="282"/>
      <c r="I484" s="102" t="str">
        <f t="shared" si="30"/>
        <v>3.RHP 3_140713201.3.1</v>
      </c>
      <c r="J484" s="102" t="str">
        <f t="shared" si="31"/>
        <v/>
      </c>
    </row>
    <row r="485" spans="1:10" x14ac:dyDescent="0.2">
      <c r="A485" s="102" t="str">
        <f t="shared" si="28"/>
        <v>3_249</v>
      </c>
      <c r="B485" s="280">
        <v>3</v>
      </c>
      <c r="C485" s="280">
        <f t="shared" si="29"/>
        <v>249</v>
      </c>
      <c r="D485" s="28" t="s">
        <v>5235</v>
      </c>
      <c r="E485" s="280" t="str">
        <f>VLOOKUP(D485, 'Selection &amp; Reporting'!A:B, 2, FALSE)</f>
        <v>158771901</v>
      </c>
      <c r="F485" s="280" t="str">
        <f>VLOOKUP(D485, 'Selection &amp; Reporting'!A:F, 6, FALSE)</f>
        <v>Harris County Public Health &amp; Environmental Services</v>
      </c>
      <c r="G485" s="280" t="str">
        <f>VLOOKUP(D485, 'Selection &amp; Reporting'!A:G, 7, FALSE)</f>
        <v>158771901.1.100</v>
      </c>
      <c r="H485" s="282"/>
      <c r="I485" s="102" t="str">
        <f t="shared" si="30"/>
        <v>3.RHP 3_158771901.3.100</v>
      </c>
      <c r="J485" s="102" t="str">
        <f t="shared" si="31"/>
        <v/>
      </c>
    </row>
    <row r="486" spans="1:10" x14ac:dyDescent="0.2">
      <c r="A486" s="102" t="str">
        <f t="shared" si="28"/>
        <v>3_250</v>
      </c>
      <c r="B486" s="280">
        <v>3</v>
      </c>
      <c r="C486" s="280">
        <f t="shared" si="29"/>
        <v>250</v>
      </c>
      <c r="D486" s="28" t="s">
        <v>5262</v>
      </c>
      <c r="E486" s="280" t="str">
        <f>VLOOKUP(D486, 'Selection &amp; Reporting'!A:B, 2, FALSE)</f>
        <v>158771901</v>
      </c>
      <c r="F486" s="280" t="str">
        <f>VLOOKUP(D486, 'Selection &amp; Reporting'!A:F, 6, FALSE)</f>
        <v>Harris County Public Health &amp; Environmental Services</v>
      </c>
      <c r="G486" s="280" t="str">
        <f>VLOOKUP(D486, 'Selection &amp; Reporting'!A:G, 7, FALSE)</f>
        <v>158771901.1.100</v>
      </c>
      <c r="H486" s="282"/>
      <c r="I486" s="102" t="str">
        <f t="shared" si="30"/>
        <v>3.RHP 3_158771901.3.200</v>
      </c>
      <c r="J486" s="102" t="str">
        <f t="shared" si="31"/>
        <v/>
      </c>
    </row>
    <row r="487" spans="1:10" x14ac:dyDescent="0.2">
      <c r="A487" s="102" t="str">
        <f t="shared" si="28"/>
        <v>3_251</v>
      </c>
      <c r="B487" s="280">
        <v>3</v>
      </c>
      <c r="C487" s="280">
        <f t="shared" si="29"/>
        <v>251</v>
      </c>
      <c r="D487" s="28" t="s">
        <v>5266</v>
      </c>
      <c r="E487" s="280" t="str">
        <f>VLOOKUP(D487, 'Selection &amp; Reporting'!A:B, 2, FALSE)</f>
        <v>158771901</v>
      </c>
      <c r="F487" s="280" t="str">
        <f>VLOOKUP(D487, 'Selection &amp; Reporting'!A:F, 6, FALSE)</f>
        <v>Harris County Public Health &amp; Environmental Services</v>
      </c>
      <c r="G487" s="280" t="str">
        <f>VLOOKUP(D487, 'Selection &amp; Reporting'!A:G, 7, FALSE)</f>
        <v>158771901.1.100</v>
      </c>
      <c r="H487" s="282"/>
      <c r="I487" s="102" t="str">
        <f t="shared" si="30"/>
        <v>3.RHP 3_158771901.3.201</v>
      </c>
      <c r="J487" s="102" t="str">
        <f t="shared" si="31"/>
        <v/>
      </c>
    </row>
    <row r="488" spans="1:10" x14ac:dyDescent="0.2">
      <c r="A488" s="102" t="str">
        <f t="shared" si="28"/>
        <v>3_252</v>
      </c>
      <c r="B488" s="280">
        <v>3</v>
      </c>
      <c r="C488" s="280">
        <f t="shared" si="29"/>
        <v>252</v>
      </c>
      <c r="D488" s="28" t="s">
        <v>5243</v>
      </c>
      <c r="E488" s="280" t="str">
        <f>VLOOKUP(D488, 'Selection &amp; Reporting'!A:B, 2, FALSE)</f>
        <v>158771901</v>
      </c>
      <c r="F488" s="280" t="str">
        <f>VLOOKUP(D488, 'Selection &amp; Reporting'!A:F, 6, FALSE)</f>
        <v>Harris County Public Health &amp; Environmental Services</v>
      </c>
      <c r="G488" s="280" t="str">
        <f>VLOOKUP(D488, 'Selection &amp; Reporting'!A:G, 7, FALSE)</f>
        <v>158771901.1.101</v>
      </c>
      <c r="H488" s="282"/>
      <c r="I488" s="102" t="str">
        <f t="shared" si="30"/>
        <v>3.RHP 3_158771901.3.101</v>
      </c>
      <c r="J488" s="102" t="str">
        <f t="shared" si="31"/>
        <v/>
      </c>
    </row>
    <row r="489" spans="1:10" x14ac:dyDescent="0.2">
      <c r="A489" s="102" t="str">
        <f t="shared" si="28"/>
        <v>3_253</v>
      </c>
      <c r="B489" s="280">
        <v>3</v>
      </c>
      <c r="C489" s="280">
        <f t="shared" si="29"/>
        <v>253</v>
      </c>
      <c r="D489" s="28" t="s">
        <v>5268</v>
      </c>
      <c r="E489" s="280" t="str">
        <f>VLOOKUP(D489, 'Selection &amp; Reporting'!A:B, 2, FALSE)</f>
        <v>158771901</v>
      </c>
      <c r="F489" s="280" t="str">
        <f>VLOOKUP(D489, 'Selection &amp; Reporting'!A:F, 6, FALSE)</f>
        <v>Harris County Public Health &amp; Environmental Services</v>
      </c>
      <c r="G489" s="280" t="str">
        <f>VLOOKUP(D489, 'Selection &amp; Reporting'!A:G, 7, FALSE)</f>
        <v>158771901.1.101</v>
      </c>
      <c r="H489" s="282"/>
      <c r="I489" s="102" t="str">
        <f t="shared" si="30"/>
        <v>3.RHP 3_158771901.3.202</v>
      </c>
      <c r="J489" s="102" t="str">
        <f t="shared" si="31"/>
        <v/>
      </c>
    </row>
    <row r="490" spans="1:10" x14ac:dyDescent="0.2">
      <c r="A490" s="102" t="str">
        <f t="shared" si="28"/>
        <v>3_254</v>
      </c>
      <c r="B490" s="280">
        <v>3</v>
      </c>
      <c r="C490" s="280">
        <f t="shared" si="29"/>
        <v>254</v>
      </c>
      <c r="D490" s="28" t="s">
        <v>5270</v>
      </c>
      <c r="E490" s="280" t="str">
        <f>VLOOKUP(D490, 'Selection &amp; Reporting'!A:B, 2, FALSE)</f>
        <v>158771901</v>
      </c>
      <c r="F490" s="280" t="str">
        <f>VLOOKUP(D490, 'Selection &amp; Reporting'!A:F, 6, FALSE)</f>
        <v>Harris County Public Health &amp; Environmental Services</v>
      </c>
      <c r="G490" s="280" t="str">
        <f>VLOOKUP(D490, 'Selection &amp; Reporting'!A:G, 7, FALSE)</f>
        <v>158771901.1.101</v>
      </c>
      <c r="H490" s="282"/>
      <c r="I490" s="102" t="str">
        <f t="shared" si="30"/>
        <v>3.RHP 3_158771901.3.203</v>
      </c>
      <c r="J490" s="102" t="str">
        <f t="shared" si="31"/>
        <v/>
      </c>
    </row>
    <row r="491" spans="1:10" x14ac:dyDescent="0.2">
      <c r="A491" s="102" t="str">
        <f t="shared" si="28"/>
        <v>3_255</v>
      </c>
      <c r="B491" s="280">
        <v>3</v>
      </c>
      <c r="C491" s="280">
        <f t="shared" si="29"/>
        <v>255</v>
      </c>
      <c r="D491" s="28" t="s">
        <v>5248</v>
      </c>
      <c r="E491" s="280" t="str">
        <f>VLOOKUP(D491, 'Selection &amp; Reporting'!A:B, 2, FALSE)</f>
        <v>158771901</v>
      </c>
      <c r="F491" s="280" t="str">
        <f>VLOOKUP(D491, 'Selection &amp; Reporting'!A:F, 6, FALSE)</f>
        <v>Harris County Public Health &amp; Environmental Services</v>
      </c>
      <c r="G491" s="280" t="str">
        <f>VLOOKUP(D491, 'Selection &amp; Reporting'!A:G, 7, FALSE)</f>
        <v>158771901.2.100</v>
      </c>
      <c r="H491" s="282"/>
      <c r="I491" s="102" t="str">
        <f t="shared" si="30"/>
        <v>3.RHP 3_158771901.3.102</v>
      </c>
      <c r="J491" s="102" t="str">
        <f t="shared" si="31"/>
        <v/>
      </c>
    </row>
    <row r="492" spans="1:10" x14ac:dyDescent="0.2">
      <c r="A492" s="102" t="str">
        <f t="shared" si="28"/>
        <v>3_256</v>
      </c>
      <c r="B492" s="280">
        <v>3</v>
      </c>
      <c r="C492" s="280">
        <f t="shared" si="29"/>
        <v>256</v>
      </c>
      <c r="D492" s="28" t="s">
        <v>5272</v>
      </c>
      <c r="E492" s="280" t="str">
        <f>VLOOKUP(D492, 'Selection &amp; Reporting'!A:B, 2, FALSE)</f>
        <v>158771901</v>
      </c>
      <c r="F492" s="280" t="str">
        <f>VLOOKUP(D492, 'Selection &amp; Reporting'!A:F, 6, FALSE)</f>
        <v>Harris County Public Health &amp; Environmental Services</v>
      </c>
      <c r="G492" s="280" t="str">
        <f>VLOOKUP(D492, 'Selection &amp; Reporting'!A:G, 7, FALSE)</f>
        <v>158771901.2.100</v>
      </c>
      <c r="H492" s="282"/>
      <c r="I492" s="102" t="str">
        <f t="shared" si="30"/>
        <v>3.RHP 3_158771901.3.204</v>
      </c>
      <c r="J492" s="102" t="str">
        <f t="shared" si="31"/>
        <v/>
      </c>
    </row>
    <row r="493" spans="1:10" x14ac:dyDescent="0.2">
      <c r="A493" s="102" t="str">
        <f t="shared" si="28"/>
        <v>3_257</v>
      </c>
      <c r="B493" s="280">
        <v>3</v>
      </c>
      <c r="C493" s="280">
        <f t="shared" si="29"/>
        <v>257</v>
      </c>
      <c r="D493" s="28" t="s">
        <v>5275</v>
      </c>
      <c r="E493" s="280" t="str">
        <f>VLOOKUP(D493, 'Selection &amp; Reporting'!A:B, 2, FALSE)</f>
        <v>158771901</v>
      </c>
      <c r="F493" s="280" t="str">
        <f>VLOOKUP(D493, 'Selection &amp; Reporting'!A:F, 6, FALSE)</f>
        <v>Harris County Public Health &amp; Environmental Services</v>
      </c>
      <c r="G493" s="280" t="str">
        <f>VLOOKUP(D493, 'Selection &amp; Reporting'!A:G, 7, FALSE)</f>
        <v>158771901.2.100</v>
      </c>
      <c r="H493" s="282"/>
      <c r="I493" s="102" t="str">
        <f t="shared" si="30"/>
        <v>3.RHP 3_158771901.3.205</v>
      </c>
      <c r="J493" s="102" t="str">
        <f t="shared" si="31"/>
        <v/>
      </c>
    </row>
    <row r="494" spans="1:10" x14ac:dyDescent="0.2">
      <c r="A494" s="102" t="str">
        <f t="shared" si="28"/>
        <v>3_258</v>
      </c>
      <c r="B494" s="280">
        <v>3</v>
      </c>
      <c r="C494" s="280">
        <f t="shared" si="29"/>
        <v>258</v>
      </c>
      <c r="D494" s="28" t="s">
        <v>5252</v>
      </c>
      <c r="E494" s="280" t="str">
        <f>VLOOKUP(D494, 'Selection &amp; Reporting'!A:B, 2, FALSE)</f>
        <v>158771901</v>
      </c>
      <c r="F494" s="280" t="str">
        <f>VLOOKUP(D494, 'Selection &amp; Reporting'!A:F, 6, FALSE)</f>
        <v>Harris County Public Health &amp; Environmental Services</v>
      </c>
      <c r="G494" s="280" t="str">
        <f>VLOOKUP(D494, 'Selection &amp; Reporting'!A:G, 7, FALSE)</f>
        <v>158771901.2.101</v>
      </c>
      <c r="H494" s="282"/>
      <c r="I494" s="102" t="str">
        <f t="shared" si="30"/>
        <v>3.RHP 3_158771901.3.103</v>
      </c>
      <c r="J494" s="102" t="str">
        <f t="shared" si="31"/>
        <v/>
      </c>
    </row>
    <row r="495" spans="1:10" x14ac:dyDescent="0.2">
      <c r="A495" s="102" t="str">
        <f t="shared" si="28"/>
        <v>3_259</v>
      </c>
      <c r="B495" s="280">
        <v>3</v>
      </c>
      <c r="C495" s="280">
        <f t="shared" si="29"/>
        <v>259</v>
      </c>
      <c r="D495" s="28" t="s">
        <v>5277</v>
      </c>
      <c r="E495" s="280" t="str">
        <f>VLOOKUP(D495, 'Selection &amp; Reporting'!A:B, 2, FALSE)</f>
        <v>158771901</v>
      </c>
      <c r="F495" s="280" t="str">
        <f>VLOOKUP(D495, 'Selection &amp; Reporting'!A:F, 6, FALSE)</f>
        <v>Harris County Public Health &amp; Environmental Services</v>
      </c>
      <c r="G495" s="280" t="str">
        <f>VLOOKUP(D495, 'Selection &amp; Reporting'!A:G, 7, FALSE)</f>
        <v>158771901.2.101</v>
      </c>
      <c r="H495" s="282"/>
      <c r="I495" s="102" t="str">
        <f t="shared" si="30"/>
        <v>3.RHP 3_158771901.3.206</v>
      </c>
      <c r="J495" s="102" t="str">
        <f t="shared" si="31"/>
        <v/>
      </c>
    </row>
    <row r="496" spans="1:10" x14ac:dyDescent="0.2">
      <c r="A496" s="102" t="str">
        <f t="shared" si="28"/>
        <v>3_260</v>
      </c>
      <c r="B496" s="280">
        <v>3</v>
      </c>
      <c r="C496" s="280">
        <f t="shared" si="29"/>
        <v>260</v>
      </c>
      <c r="D496" s="28" t="s">
        <v>5257</v>
      </c>
      <c r="E496" s="280" t="str">
        <f>VLOOKUP(D496, 'Selection &amp; Reporting'!A:B, 2, FALSE)</f>
        <v>158771901</v>
      </c>
      <c r="F496" s="280" t="str">
        <f>VLOOKUP(D496, 'Selection &amp; Reporting'!A:F, 6, FALSE)</f>
        <v>Harris County Public Health &amp; Environmental Services</v>
      </c>
      <c r="G496" s="280" t="str">
        <f>VLOOKUP(D496, 'Selection &amp; Reporting'!A:G, 7, FALSE)</f>
        <v>158771901.2.102</v>
      </c>
      <c r="H496" s="282"/>
      <c r="I496" s="102" t="str">
        <f t="shared" si="30"/>
        <v>3.RHP 3_158771901.3.104</v>
      </c>
      <c r="J496" s="102" t="str">
        <f t="shared" si="31"/>
        <v/>
      </c>
    </row>
    <row r="497" spans="1:10" x14ac:dyDescent="0.2">
      <c r="A497" s="102" t="str">
        <f t="shared" si="28"/>
        <v>3_261</v>
      </c>
      <c r="B497" s="280">
        <v>3</v>
      </c>
      <c r="C497" s="280">
        <f t="shared" si="29"/>
        <v>261</v>
      </c>
      <c r="D497" s="28" t="s">
        <v>5280</v>
      </c>
      <c r="E497" s="280" t="str">
        <f>VLOOKUP(D497, 'Selection &amp; Reporting'!A:B, 2, FALSE)</f>
        <v>181706601</v>
      </c>
      <c r="F497" s="280" t="str">
        <f>VLOOKUP(D497, 'Selection &amp; Reporting'!A:F, 6, FALSE)</f>
        <v>St Joseph Medical Center LLC</v>
      </c>
      <c r="G497" s="280" t="str">
        <f>VLOOKUP(D497, 'Selection &amp; Reporting'!A:G, 7, FALSE)</f>
        <v>181706601.2.1</v>
      </c>
      <c r="H497" s="282"/>
      <c r="I497" s="102" t="str">
        <f t="shared" si="30"/>
        <v>3.RHP 3_181706601.3.1</v>
      </c>
      <c r="J497" s="102" t="str">
        <f t="shared" si="31"/>
        <v/>
      </c>
    </row>
    <row r="498" spans="1:10" x14ac:dyDescent="0.2">
      <c r="A498" s="102" t="str">
        <f t="shared" si="28"/>
        <v>3_262</v>
      </c>
      <c r="B498" s="280">
        <v>3</v>
      </c>
      <c r="C498" s="280">
        <f t="shared" si="29"/>
        <v>262</v>
      </c>
      <c r="D498" s="28" t="s">
        <v>5284</v>
      </c>
      <c r="E498" s="280" t="str">
        <f>VLOOKUP(D498, 'Selection &amp; Reporting'!A:B, 2, FALSE)</f>
        <v>181706601</v>
      </c>
      <c r="F498" s="280" t="str">
        <f>VLOOKUP(D498, 'Selection &amp; Reporting'!A:F, 6, FALSE)</f>
        <v>St Joseph Medical Center LLC</v>
      </c>
      <c r="G498" s="280" t="str">
        <f>VLOOKUP(D498, 'Selection &amp; Reporting'!A:G, 7, FALSE)</f>
        <v>181706601.2.2</v>
      </c>
      <c r="H498" s="282"/>
      <c r="I498" s="102" t="str">
        <f t="shared" si="30"/>
        <v>3.RHP 3_181706601.3.2</v>
      </c>
      <c r="J498" s="102" t="str">
        <f t="shared" si="31"/>
        <v/>
      </c>
    </row>
    <row r="499" spans="1:10" x14ac:dyDescent="0.2">
      <c r="A499" s="102" t="str">
        <f t="shared" si="28"/>
        <v>3_263</v>
      </c>
      <c r="B499" s="280">
        <v>3</v>
      </c>
      <c r="C499" s="280">
        <f t="shared" si="29"/>
        <v>263</v>
      </c>
      <c r="D499" s="28" t="s">
        <v>5287</v>
      </c>
      <c r="E499" s="280" t="str">
        <f>VLOOKUP(D499, 'Selection &amp; Reporting'!A:B, 2, FALSE)</f>
        <v>212060201</v>
      </c>
      <c r="F499" s="280" t="str">
        <f>VLOOKUP(D499, 'Selection &amp; Reporting'!A:F, 6, FALSE)</f>
        <v>Rice Medical Center</v>
      </c>
      <c r="G499" s="280" t="str">
        <f>VLOOKUP(D499, 'Selection &amp; Reporting'!A:G, 7, FALSE)</f>
        <v>212060201.1.1</v>
      </c>
      <c r="H499" s="282"/>
      <c r="I499" s="102" t="str">
        <f t="shared" si="30"/>
        <v>3.RHP 3_212060201.3.1</v>
      </c>
      <c r="J499" s="102" t="str">
        <f t="shared" si="31"/>
        <v/>
      </c>
    </row>
    <row r="500" spans="1:10" x14ac:dyDescent="0.2">
      <c r="A500" s="102" t="str">
        <f t="shared" si="28"/>
        <v>3_264</v>
      </c>
      <c r="B500" s="280">
        <v>3</v>
      </c>
      <c r="C500" s="280">
        <f t="shared" si="29"/>
        <v>264</v>
      </c>
      <c r="D500" s="28" t="s">
        <v>5315</v>
      </c>
      <c r="E500" s="280" t="str">
        <f>VLOOKUP(D500, 'Selection &amp; Reporting'!A:B, 2, FALSE)</f>
        <v>212060201</v>
      </c>
      <c r="F500" s="280" t="str">
        <f>VLOOKUP(D500, 'Selection &amp; Reporting'!A:F, 6, FALSE)</f>
        <v>Rice Medical Center</v>
      </c>
      <c r="G500" s="280" t="str">
        <f>VLOOKUP(D500, 'Selection &amp; Reporting'!A:G, 7, FALSE)</f>
        <v>212060201.1.2</v>
      </c>
      <c r="H500" s="282"/>
      <c r="I500" s="102" t="str">
        <f t="shared" si="30"/>
        <v>3.RHP 3_212060201.3.5</v>
      </c>
      <c r="J500" s="102" t="str">
        <f t="shared" si="31"/>
        <v/>
      </c>
    </row>
    <row r="501" spans="1:10" x14ac:dyDescent="0.2">
      <c r="A501" s="102" t="str">
        <f t="shared" si="28"/>
        <v>3_265</v>
      </c>
      <c r="B501" s="280">
        <v>3</v>
      </c>
      <c r="C501" s="280">
        <f t="shared" si="29"/>
        <v>265</v>
      </c>
      <c r="D501" s="28" t="s">
        <v>5319</v>
      </c>
      <c r="E501" s="280" t="str">
        <f>VLOOKUP(D501, 'Selection &amp; Reporting'!A:B, 2, FALSE)</f>
        <v>212060201</v>
      </c>
      <c r="F501" s="280" t="str">
        <f>VLOOKUP(D501, 'Selection &amp; Reporting'!A:F, 6, FALSE)</f>
        <v>Rice Medical Center</v>
      </c>
      <c r="G501" s="280" t="str">
        <f>VLOOKUP(D501, 'Selection &amp; Reporting'!A:G, 7, FALSE)</f>
        <v>212060201.1.3</v>
      </c>
      <c r="H501" s="282"/>
      <c r="I501" s="102" t="str">
        <f t="shared" si="30"/>
        <v>3.RHP 3_212060201.3.500</v>
      </c>
      <c r="J501" s="102" t="str">
        <f t="shared" si="31"/>
        <v/>
      </c>
    </row>
    <row r="502" spans="1:10" x14ac:dyDescent="0.2">
      <c r="A502" s="102" t="str">
        <f t="shared" si="28"/>
        <v>3_266</v>
      </c>
      <c r="B502" s="280">
        <v>3</v>
      </c>
      <c r="C502" s="280">
        <f t="shared" si="29"/>
        <v>266</v>
      </c>
      <c r="D502" s="28" t="s">
        <v>5324</v>
      </c>
      <c r="E502" s="280" t="str">
        <f>VLOOKUP(D502, 'Selection &amp; Reporting'!A:B, 2, FALSE)</f>
        <v>212060201</v>
      </c>
      <c r="F502" s="280" t="str">
        <f>VLOOKUP(D502, 'Selection &amp; Reporting'!A:F, 6, FALSE)</f>
        <v>Rice Medical Center</v>
      </c>
      <c r="G502" s="280" t="str">
        <f>VLOOKUP(D502, 'Selection &amp; Reporting'!A:G, 7, FALSE)</f>
        <v>212060201.1.3</v>
      </c>
      <c r="H502" s="282"/>
      <c r="I502" s="102" t="str">
        <f t="shared" si="30"/>
        <v>3.RHP 3_212060201.3.501</v>
      </c>
      <c r="J502" s="102" t="str">
        <f t="shared" si="31"/>
        <v/>
      </c>
    </row>
    <row r="503" spans="1:10" x14ac:dyDescent="0.2">
      <c r="A503" s="102" t="str">
        <f t="shared" si="28"/>
        <v>3_267</v>
      </c>
      <c r="B503" s="280">
        <v>3</v>
      </c>
      <c r="C503" s="280">
        <f t="shared" si="29"/>
        <v>267</v>
      </c>
      <c r="D503" s="28" t="s">
        <v>5326</v>
      </c>
      <c r="E503" s="280" t="str">
        <f>VLOOKUP(D503, 'Selection &amp; Reporting'!A:B, 2, FALSE)</f>
        <v>212060201</v>
      </c>
      <c r="F503" s="280" t="str">
        <f>VLOOKUP(D503, 'Selection &amp; Reporting'!A:F, 6, FALSE)</f>
        <v>Rice Medical Center</v>
      </c>
      <c r="G503" s="280" t="str">
        <f>VLOOKUP(D503, 'Selection &amp; Reporting'!A:G, 7, FALSE)</f>
        <v>212060201.1.3</v>
      </c>
      <c r="H503" s="282"/>
      <c r="I503" s="102" t="str">
        <f t="shared" si="30"/>
        <v>3.RHP 3_212060201.3.6</v>
      </c>
      <c r="J503" s="102" t="str">
        <f t="shared" si="31"/>
        <v/>
      </c>
    </row>
    <row r="504" spans="1:10" x14ac:dyDescent="0.2">
      <c r="A504" s="102" t="str">
        <f t="shared" si="28"/>
        <v>3_268</v>
      </c>
      <c r="B504" s="280">
        <v>3</v>
      </c>
      <c r="C504" s="280">
        <f t="shared" si="29"/>
        <v>268</v>
      </c>
      <c r="D504" s="28" t="s">
        <v>5328</v>
      </c>
      <c r="E504" s="280" t="str">
        <f>VLOOKUP(D504, 'Selection &amp; Reporting'!A:B, 2, FALSE)</f>
        <v>212060201</v>
      </c>
      <c r="F504" s="280" t="str">
        <f>VLOOKUP(D504, 'Selection &amp; Reporting'!A:F, 6, FALSE)</f>
        <v>Rice Medical Center</v>
      </c>
      <c r="G504" s="280" t="str">
        <f>VLOOKUP(D504, 'Selection &amp; Reporting'!A:G, 7, FALSE)</f>
        <v>212060201.1.4</v>
      </c>
      <c r="H504" s="282"/>
      <c r="I504" s="102" t="str">
        <f t="shared" si="30"/>
        <v>3.RHP 3_212060201.3.7</v>
      </c>
      <c r="J504" s="102" t="str">
        <f t="shared" si="31"/>
        <v/>
      </c>
    </row>
    <row r="505" spans="1:10" x14ac:dyDescent="0.2">
      <c r="A505" s="102" t="str">
        <f t="shared" si="28"/>
        <v>3_269</v>
      </c>
      <c r="B505" s="280">
        <v>3</v>
      </c>
      <c r="C505" s="280">
        <f t="shared" si="29"/>
        <v>269</v>
      </c>
      <c r="D505" s="28" t="s">
        <v>5332</v>
      </c>
      <c r="E505" s="280" t="str">
        <f>VLOOKUP(D505, 'Selection &amp; Reporting'!A:B, 2, FALSE)</f>
        <v>212060201</v>
      </c>
      <c r="F505" s="280" t="str">
        <f>VLOOKUP(D505, 'Selection &amp; Reporting'!A:F, 6, FALSE)</f>
        <v>Rice Medical Center</v>
      </c>
      <c r="G505" s="280" t="str">
        <f>VLOOKUP(D505, 'Selection &amp; Reporting'!A:G, 7, FALSE)</f>
        <v>212060201.1.5</v>
      </c>
      <c r="H505" s="282"/>
      <c r="I505" s="102" t="str">
        <f t="shared" si="30"/>
        <v>3.RHP 3_212060201.3.8</v>
      </c>
      <c r="J505" s="102" t="str">
        <f t="shared" si="31"/>
        <v/>
      </c>
    </row>
    <row r="506" spans="1:10" x14ac:dyDescent="0.2">
      <c r="A506" s="102" t="str">
        <f t="shared" si="28"/>
        <v>3_270</v>
      </c>
      <c r="B506" s="280">
        <v>3</v>
      </c>
      <c r="C506" s="280">
        <f t="shared" si="29"/>
        <v>270</v>
      </c>
      <c r="D506" s="28" t="s">
        <v>5336</v>
      </c>
      <c r="E506" s="280" t="str">
        <f>VLOOKUP(D506, 'Selection &amp; Reporting'!A:B, 2, FALSE)</f>
        <v>212060201</v>
      </c>
      <c r="F506" s="280" t="str">
        <f>VLOOKUP(D506, 'Selection &amp; Reporting'!A:F, 6, FALSE)</f>
        <v>Rice Medical Center</v>
      </c>
      <c r="G506" s="280" t="str">
        <f>VLOOKUP(D506, 'Selection &amp; Reporting'!A:G, 7, FALSE)</f>
        <v>212060201.1.6</v>
      </c>
      <c r="H506" s="282"/>
      <c r="I506" s="102" t="str">
        <f t="shared" si="30"/>
        <v>3.RHP 3_212060201.3.9</v>
      </c>
      <c r="J506" s="102" t="str">
        <f t="shared" si="31"/>
        <v/>
      </c>
    </row>
    <row r="507" spans="1:10" x14ac:dyDescent="0.2">
      <c r="A507" s="102" t="str">
        <f t="shared" si="28"/>
        <v>3_271</v>
      </c>
      <c r="B507" s="280">
        <v>3</v>
      </c>
      <c r="C507" s="280">
        <f t="shared" si="29"/>
        <v>271</v>
      </c>
      <c r="D507" s="28" t="s">
        <v>5293</v>
      </c>
      <c r="E507" s="280" t="str">
        <f>VLOOKUP(D507, 'Selection &amp; Reporting'!A:B, 2, FALSE)</f>
        <v>212060201</v>
      </c>
      <c r="F507" s="280" t="str">
        <f>VLOOKUP(D507, 'Selection &amp; Reporting'!A:F, 6, FALSE)</f>
        <v>Rice Medical Center</v>
      </c>
      <c r="G507" s="280" t="str">
        <f>VLOOKUP(D507, 'Selection &amp; Reporting'!A:G, 7, FALSE)</f>
        <v>212060201.2.1</v>
      </c>
      <c r="H507" s="282"/>
      <c r="I507" s="102" t="str">
        <f t="shared" si="30"/>
        <v>3.RHP 3_212060201.3.2</v>
      </c>
      <c r="J507" s="102" t="str">
        <f t="shared" si="31"/>
        <v/>
      </c>
    </row>
    <row r="508" spans="1:10" x14ac:dyDescent="0.2">
      <c r="A508" s="102" t="str">
        <f t="shared" si="28"/>
        <v>3_272</v>
      </c>
      <c r="B508" s="280">
        <v>3</v>
      </c>
      <c r="C508" s="280">
        <f t="shared" si="29"/>
        <v>272</v>
      </c>
      <c r="D508" s="28" t="s">
        <v>5298</v>
      </c>
      <c r="E508" s="280" t="str">
        <f>VLOOKUP(D508, 'Selection &amp; Reporting'!A:B, 2, FALSE)</f>
        <v>212060201</v>
      </c>
      <c r="F508" s="280" t="str">
        <f>VLOOKUP(D508, 'Selection &amp; Reporting'!A:F, 6, FALSE)</f>
        <v>Rice Medical Center</v>
      </c>
      <c r="G508" s="280" t="str">
        <f>VLOOKUP(D508, 'Selection &amp; Reporting'!A:G, 7, FALSE)</f>
        <v>212060201.2.1</v>
      </c>
      <c r="H508" s="282"/>
      <c r="I508" s="102" t="str">
        <f t="shared" si="30"/>
        <v>3.RHP 3_212060201.3.200</v>
      </c>
      <c r="J508" s="102" t="str">
        <f t="shared" si="31"/>
        <v/>
      </c>
    </row>
    <row r="509" spans="1:10" x14ac:dyDescent="0.2">
      <c r="A509" s="102" t="str">
        <f t="shared" si="28"/>
        <v>3_273</v>
      </c>
      <c r="B509" s="280">
        <v>3</v>
      </c>
      <c r="C509" s="280">
        <f t="shared" si="29"/>
        <v>273</v>
      </c>
      <c r="D509" s="28" t="s">
        <v>5300</v>
      </c>
      <c r="E509" s="280" t="str">
        <f>VLOOKUP(D509, 'Selection &amp; Reporting'!A:B, 2, FALSE)</f>
        <v>212060201</v>
      </c>
      <c r="F509" s="280" t="str">
        <f>VLOOKUP(D509, 'Selection &amp; Reporting'!A:F, 6, FALSE)</f>
        <v>Rice Medical Center</v>
      </c>
      <c r="G509" s="280" t="str">
        <f>VLOOKUP(D509, 'Selection &amp; Reporting'!A:G, 7, FALSE)</f>
        <v>212060201.2.1</v>
      </c>
      <c r="H509" s="282"/>
      <c r="I509" s="102" t="str">
        <f t="shared" si="30"/>
        <v>3.RHP 3_212060201.3.201</v>
      </c>
      <c r="J509" s="102" t="str">
        <f t="shared" si="31"/>
        <v/>
      </c>
    </row>
    <row r="510" spans="1:10" x14ac:dyDescent="0.2">
      <c r="A510" s="102" t="str">
        <f t="shared" si="28"/>
        <v>3_274</v>
      </c>
      <c r="B510" s="280">
        <v>3</v>
      </c>
      <c r="C510" s="280">
        <f t="shared" si="29"/>
        <v>274</v>
      </c>
      <c r="D510" s="28" t="s">
        <v>5305</v>
      </c>
      <c r="E510" s="280" t="str">
        <f>VLOOKUP(D510, 'Selection &amp; Reporting'!A:B, 2, FALSE)</f>
        <v>212060201</v>
      </c>
      <c r="F510" s="280" t="str">
        <f>VLOOKUP(D510, 'Selection &amp; Reporting'!A:F, 6, FALSE)</f>
        <v>Rice Medical Center</v>
      </c>
      <c r="G510" s="280" t="str">
        <f>VLOOKUP(D510, 'Selection &amp; Reporting'!A:G, 7, FALSE)</f>
        <v>212060201.2.2</v>
      </c>
      <c r="H510" s="282"/>
      <c r="I510" s="102" t="str">
        <f t="shared" si="30"/>
        <v>3.RHP 3_212060201.3.3</v>
      </c>
      <c r="J510" s="102" t="str">
        <f t="shared" si="31"/>
        <v/>
      </c>
    </row>
    <row r="511" spans="1:10" x14ac:dyDescent="0.2">
      <c r="A511" s="102" t="str">
        <f t="shared" si="28"/>
        <v>3_275</v>
      </c>
      <c r="B511" s="280">
        <v>3</v>
      </c>
      <c r="C511" s="280">
        <f t="shared" si="29"/>
        <v>275</v>
      </c>
      <c r="D511" s="28" t="s">
        <v>5310</v>
      </c>
      <c r="E511" s="280" t="str">
        <f>VLOOKUP(D511, 'Selection &amp; Reporting'!A:B, 2, FALSE)</f>
        <v>212060201</v>
      </c>
      <c r="F511" s="280" t="str">
        <f>VLOOKUP(D511, 'Selection &amp; Reporting'!A:F, 6, FALSE)</f>
        <v>Rice Medical Center</v>
      </c>
      <c r="G511" s="280" t="str">
        <f>VLOOKUP(D511, 'Selection &amp; Reporting'!A:G, 7, FALSE)</f>
        <v>212060201.2.3</v>
      </c>
      <c r="H511" s="282"/>
      <c r="I511" s="102" t="str">
        <f t="shared" si="30"/>
        <v>3.RHP 3_212060201.3.4</v>
      </c>
      <c r="J511" s="102" t="str">
        <f t="shared" si="31"/>
        <v/>
      </c>
    </row>
    <row r="512" spans="1:10" x14ac:dyDescent="0.2">
      <c r="A512" s="102" t="str">
        <f t="shared" si="28"/>
        <v>3_276</v>
      </c>
      <c r="B512" s="280">
        <v>3</v>
      </c>
      <c r="C512" s="280">
        <f t="shared" si="29"/>
        <v>276</v>
      </c>
      <c r="D512" s="28" t="s">
        <v>4912</v>
      </c>
      <c r="E512" s="280" t="str">
        <f>VLOOKUP(D512, 'Selection &amp; Reporting'!A:B, 2, FALSE)</f>
        <v>288523801</v>
      </c>
      <c r="F512" s="280" t="str">
        <f>VLOOKUP(D512, 'Selection &amp; Reporting'!A:F, 6, FALSE)</f>
        <v>Tomball Texas Hospital Company, LLC dba Tomball Re</v>
      </c>
      <c r="G512" s="280" t="str">
        <f>VLOOKUP(D512, 'Selection &amp; Reporting'!A:G, 7, FALSE)</f>
        <v>131044305.1.1</v>
      </c>
      <c r="H512" s="282"/>
      <c r="I512" s="102" t="str">
        <f t="shared" si="30"/>
        <v>3.RHP 3_131044305.3.1</v>
      </c>
      <c r="J512" s="102" t="str">
        <f t="shared" si="31"/>
        <v/>
      </c>
    </row>
    <row r="513" spans="1:10" x14ac:dyDescent="0.2">
      <c r="A513" s="102" t="str">
        <f t="shared" si="28"/>
        <v>3_277</v>
      </c>
      <c r="B513" s="280">
        <v>3</v>
      </c>
      <c r="C513" s="280">
        <f t="shared" si="29"/>
        <v>277</v>
      </c>
      <c r="D513" s="28" t="s">
        <v>4918</v>
      </c>
      <c r="E513" s="280" t="str">
        <f>VLOOKUP(D513, 'Selection &amp; Reporting'!A:B, 2, FALSE)</f>
        <v>288523801</v>
      </c>
      <c r="F513" s="280" t="str">
        <f>VLOOKUP(D513, 'Selection &amp; Reporting'!A:F, 6, FALSE)</f>
        <v>Tomball Texas Hospital Company, LLC dba Tomball Re</v>
      </c>
      <c r="G513" s="280" t="str">
        <f>VLOOKUP(D513, 'Selection &amp; Reporting'!A:G, 7, FALSE)</f>
        <v>131044305.1.1</v>
      </c>
      <c r="H513" s="282"/>
      <c r="I513" s="102" t="str">
        <f t="shared" si="30"/>
        <v>3.RHP 3_131044305.3.3</v>
      </c>
      <c r="J513" s="102" t="str">
        <f t="shared" si="31"/>
        <v/>
      </c>
    </row>
    <row r="514" spans="1:10" x14ac:dyDescent="0.2">
      <c r="A514" s="102" t="str">
        <f t="shared" ref="A514:A577" si="32">B514&amp;"_"&amp;C514</f>
        <v>3_278</v>
      </c>
      <c r="B514" s="280">
        <v>3</v>
      </c>
      <c r="C514" s="280">
        <f t="shared" ref="C514:C577" si="33">IF(B514=B513, C513+1, 1)</f>
        <v>278</v>
      </c>
      <c r="D514" s="28" t="s">
        <v>4920</v>
      </c>
      <c r="E514" s="280" t="str">
        <f>VLOOKUP(D514, 'Selection &amp; Reporting'!A:B, 2, FALSE)</f>
        <v>288523801</v>
      </c>
      <c r="F514" s="280" t="str">
        <f>VLOOKUP(D514, 'Selection &amp; Reporting'!A:F, 6, FALSE)</f>
        <v>Tomball Texas Hospital Company, LLC dba Tomball Re</v>
      </c>
      <c r="G514" s="280" t="str">
        <f>VLOOKUP(D514, 'Selection &amp; Reporting'!A:G, 7, FALSE)</f>
        <v>131044305.1.1</v>
      </c>
      <c r="H514" s="282"/>
      <c r="I514" s="102" t="str">
        <f t="shared" ref="I514:I577" si="34">B514&amp;"."&amp;D514</f>
        <v>3.RHP 3_131044305.3.4</v>
      </c>
      <c r="J514" s="102" t="str">
        <f t="shared" si="31"/>
        <v/>
      </c>
    </row>
    <row r="515" spans="1:10" x14ac:dyDescent="0.2">
      <c r="A515" s="102" t="str">
        <f t="shared" si="32"/>
        <v>3_279</v>
      </c>
      <c r="B515" s="280">
        <v>3</v>
      </c>
      <c r="C515" s="280">
        <f t="shared" si="33"/>
        <v>279</v>
      </c>
      <c r="D515" s="28" t="s">
        <v>5340</v>
      </c>
      <c r="E515" s="280" t="str">
        <f>VLOOKUP(D515, 'Selection &amp; Reporting'!A:B, 2, FALSE)</f>
        <v>296760601</v>
      </c>
      <c r="F515" s="280" t="str">
        <f>VLOOKUP(D515, 'Selection &amp; Reporting'!A:F, 6, FALSE)</f>
        <v>Fort Bend County</v>
      </c>
      <c r="G515" s="280" t="str">
        <f>VLOOKUP(D515, 'Selection &amp; Reporting'!A:G, 7, FALSE)</f>
        <v>296760601.1.1</v>
      </c>
      <c r="H515" s="282"/>
      <c r="I515" s="102" t="str">
        <f t="shared" si="34"/>
        <v>3.RHP 3_296760601.3.1</v>
      </c>
      <c r="J515" s="102" t="str">
        <f t="shared" ref="J515:J578" si="35">IF(I515=I514, "Y", "")</f>
        <v/>
      </c>
    </row>
    <row r="516" spans="1:10" x14ac:dyDescent="0.2">
      <c r="A516" s="102" t="str">
        <f t="shared" si="32"/>
        <v>3_280</v>
      </c>
      <c r="B516" s="280">
        <v>3</v>
      </c>
      <c r="C516" s="280">
        <f t="shared" si="33"/>
        <v>280</v>
      </c>
      <c r="D516" s="28" t="s">
        <v>5344</v>
      </c>
      <c r="E516" s="280" t="str">
        <f>VLOOKUP(D516, 'Selection &amp; Reporting'!A:B, 2, FALSE)</f>
        <v>296760601</v>
      </c>
      <c r="F516" s="280" t="str">
        <f>VLOOKUP(D516, 'Selection &amp; Reporting'!A:F, 6, FALSE)</f>
        <v>Fort Bend County</v>
      </c>
      <c r="G516" s="280" t="str">
        <f>VLOOKUP(D516, 'Selection &amp; Reporting'!A:G, 7, FALSE)</f>
        <v>296760601.1.2</v>
      </c>
      <c r="H516" s="282"/>
      <c r="I516" s="102" t="str">
        <f t="shared" si="34"/>
        <v>3.RHP 3_296760601.3.10</v>
      </c>
      <c r="J516" s="102" t="str">
        <f t="shared" si="35"/>
        <v/>
      </c>
    </row>
    <row r="517" spans="1:10" x14ac:dyDescent="0.2">
      <c r="A517" s="102" t="str">
        <f t="shared" si="32"/>
        <v>3_281</v>
      </c>
      <c r="B517" s="280">
        <v>3</v>
      </c>
      <c r="C517" s="280">
        <f t="shared" si="33"/>
        <v>281</v>
      </c>
      <c r="D517" s="28" t="s">
        <v>5358</v>
      </c>
      <c r="E517" s="280" t="str">
        <f>VLOOKUP(D517, 'Selection &amp; Reporting'!A:B, 2, FALSE)</f>
        <v>296760601</v>
      </c>
      <c r="F517" s="280" t="str">
        <f>VLOOKUP(D517, 'Selection &amp; Reporting'!A:F, 6, FALSE)</f>
        <v>Fort Bend County</v>
      </c>
      <c r="G517" s="280" t="str">
        <f>VLOOKUP(D517, 'Selection &amp; Reporting'!A:G, 7, FALSE)</f>
        <v>296760601.1.2</v>
      </c>
      <c r="H517" s="282"/>
      <c r="I517" s="102" t="str">
        <f t="shared" si="34"/>
        <v>3.RHP 3_296760601.3.11</v>
      </c>
      <c r="J517" s="102" t="str">
        <f t="shared" si="35"/>
        <v/>
      </c>
    </row>
    <row r="518" spans="1:10" x14ac:dyDescent="0.2">
      <c r="A518" s="102" t="str">
        <f t="shared" si="32"/>
        <v>3_282</v>
      </c>
      <c r="B518" s="280">
        <v>3</v>
      </c>
      <c r="C518" s="280">
        <f t="shared" si="33"/>
        <v>282</v>
      </c>
      <c r="D518" s="28" t="s">
        <v>5360</v>
      </c>
      <c r="E518" s="280" t="str">
        <f>VLOOKUP(D518, 'Selection &amp; Reporting'!A:B, 2, FALSE)</f>
        <v>296760601</v>
      </c>
      <c r="F518" s="280" t="str">
        <f>VLOOKUP(D518, 'Selection &amp; Reporting'!A:F, 6, FALSE)</f>
        <v>Fort Bend County</v>
      </c>
      <c r="G518" s="280" t="str">
        <f>VLOOKUP(D518, 'Selection &amp; Reporting'!A:G, 7, FALSE)</f>
        <v>296760601.2.1</v>
      </c>
      <c r="H518" s="282"/>
      <c r="I518" s="102" t="str">
        <f t="shared" si="34"/>
        <v>3.RHP 3_296760601.3.2</v>
      </c>
      <c r="J518" s="102" t="str">
        <f t="shared" si="35"/>
        <v/>
      </c>
    </row>
    <row r="519" spans="1:10" x14ac:dyDescent="0.2">
      <c r="A519" s="102" t="str">
        <f t="shared" si="32"/>
        <v>3_283</v>
      </c>
      <c r="B519" s="280">
        <v>3</v>
      </c>
      <c r="C519" s="280">
        <f t="shared" si="33"/>
        <v>283</v>
      </c>
      <c r="D519" s="28" t="s">
        <v>5348</v>
      </c>
      <c r="E519" s="280" t="str">
        <f>VLOOKUP(D519, 'Selection &amp; Reporting'!A:B, 2, FALSE)</f>
        <v>296760601</v>
      </c>
      <c r="F519" s="280" t="str">
        <f>VLOOKUP(D519, 'Selection &amp; Reporting'!A:F, 6, FALSE)</f>
        <v>Fort Bend County</v>
      </c>
      <c r="G519" s="280" t="str">
        <f>VLOOKUP(D519, 'Selection &amp; Reporting'!A:G, 7, FALSE)</f>
        <v>296760601.2.100</v>
      </c>
      <c r="H519" s="282"/>
      <c r="I519" s="102" t="str">
        <f t="shared" si="34"/>
        <v>3.RHP 3_296760601.3.100</v>
      </c>
      <c r="J519" s="102" t="str">
        <f t="shared" si="35"/>
        <v/>
      </c>
    </row>
    <row r="520" spans="1:10" x14ac:dyDescent="0.2">
      <c r="A520" s="102" t="str">
        <f t="shared" si="32"/>
        <v>3_284</v>
      </c>
      <c r="B520" s="280">
        <v>3</v>
      </c>
      <c r="C520" s="280">
        <f t="shared" si="33"/>
        <v>284</v>
      </c>
      <c r="D520" s="28" t="s">
        <v>5353</v>
      </c>
      <c r="E520" s="280" t="str">
        <f>VLOOKUP(D520, 'Selection &amp; Reporting'!A:B, 2, FALSE)</f>
        <v>296760601</v>
      </c>
      <c r="F520" s="280" t="str">
        <f>VLOOKUP(D520, 'Selection &amp; Reporting'!A:F, 6, FALSE)</f>
        <v>Fort Bend County</v>
      </c>
      <c r="G520" s="280" t="str">
        <f>VLOOKUP(D520, 'Selection &amp; Reporting'!A:G, 7, FALSE)</f>
        <v>296760601.2.101</v>
      </c>
      <c r="H520" s="282"/>
      <c r="I520" s="102" t="str">
        <f t="shared" si="34"/>
        <v>3.RHP 3_296760601.3.103</v>
      </c>
      <c r="J520" s="102" t="str">
        <f t="shared" si="35"/>
        <v/>
      </c>
    </row>
    <row r="521" spans="1:10" x14ac:dyDescent="0.2">
      <c r="A521" s="102" t="str">
        <f t="shared" si="32"/>
        <v>3_285</v>
      </c>
      <c r="B521" s="280">
        <v>3</v>
      </c>
      <c r="C521" s="280">
        <f t="shared" si="33"/>
        <v>285</v>
      </c>
      <c r="D521" s="28" t="s">
        <v>5364</v>
      </c>
      <c r="E521" s="280" t="str">
        <f>VLOOKUP(D521, 'Selection &amp; Reporting'!A:B, 2, FALSE)</f>
        <v>296760601</v>
      </c>
      <c r="F521" s="280" t="str">
        <f>VLOOKUP(D521, 'Selection &amp; Reporting'!A:F, 6, FALSE)</f>
        <v>Fort Bend County</v>
      </c>
      <c r="G521" s="280" t="str">
        <f>VLOOKUP(D521, 'Selection &amp; Reporting'!A:G, 7, FALSE)</f>
        <v>296760601.2.2</v>
      </c>
      <c r="H521" s="282"/>
      <c r="I521" s="102" t="str">
        <f t="shared" si="34"/>
        <v>3.RHP 3_296760601.3.5</v>
      </c>
      <c r="J521" s="102" t="str">
        <f t="shared" si="35"/>
        <v/>
      </c>
    </row>
    <row r="522" spans="1:10" x14ac:dyDescent="0.2">
      <c r="A522" s="102" t="str">
        <f t="shared" si="32"/>
        <v>3_286</v>
      </c>
      <c r="B522" s="280">
        <v>3</v>
      </c>
      <c r="C522" s="280">
        <f t="shared" si="33"/>
        <v>286</v>
      </c>
      <c r="D522" s="28" t="s">
        <v>5369</v>
      </c>
      <c r="E522" s="280" t="str">
        <f>VLOOKUP(D522, 'Selection &amp; Reporting'!A:B, 2, FALSE)</f>
        <v>296760601</v>
      </c>
      <c r="F522" s="280" t="str">
        <f>VLOOKUP(D522, 'Selection &amp; Reporting'!A:F, 6, FALSE)</f>
        <v>Fort Bend County</v>
      </c>
      <c r="G522" s="280" t="str">
        <f>VLOOKUP(D522, 'Selection &amp; Reporting'!A:G, 7, FALSE)</f>
        <v>296760601.2.3</v>
      </c>
      <c r="H522" s="282"/>
      <c r="I522" s="102" t="str">
        <f t="shared" si="34"/>
        <v>3.RHP 3_296760601.3.6</v>
      </c>
      <c r="J522" s="102" t="str">
        <f t="shared" si="35"/>
        <v/>
      </c>
    </row>
    <row r="523" spans="1:10" x14ac:dyDescent="0.2">
      <c r="A523" s="102" t="str">
        <f t="shared" si="32"/>
        <v>3_287</v>
      </c>
      <c r="B523" s="280">
        <v>3</v>
      </c>
      <c r="C523" s="280">
        <f t="shared" si="33"/>
        <v>287</v>
      </c>
      <c r="D523" s="28" t="s">
        <v>5372</v>
      </c>
      <c r="E523" s="280" t="str">
        <f>VLOOKUP(D523, 'Selection &amp; Reporting'!A:B, 2, FALSE)</f>
        <v>296760601</v>
      </c>
      <c r="F523" s="280" t="str">
        <f>VLOOKUP(D523, 'Selection &amp; Reporting'!A:F, 6, FALSE)</f>
        <v>Fort Bend County</v>
      </c>
      <c r="G523" s="280" t="str">
        <f>VLOOKUP(D523, 'Selection &amp; Reporting'!A:G, 7, FALSE)</f>
        <v>296760601.2.4</v>
      </c>
      <c r="H523" s="282"/>
      <c r="I523" s="102" t="str">
        <f t="shared" si="34"/>
        <v>3.RHP 3_296760601.3.8</v>
      </c>
      <c r="J523" s="102" t="str">
        <f t="shared" si="35"/>
        <v/>
      </c>
    </row>
    <row r="524" spans="1:10" x14ac:dyDescent="0.2">
      <c r="A524" s="102" t="str">
        <f t="shared" si="32"/>
        <v>3_288</v>
      </c>
      <c r="B524" s="280">
        <v>3</v>
      </c>
      <c r="C524" s="280">
        <f t="shared" si="33"/>
        <v>288</v>
      </c>
      <c r="D524" s="28" t="s">
        <v>4922</v>
      </c>
      <c r="E524" s="280" t="str">
        <f>VLOOKUP(D524, 'Selection &amp; Reporting'!A:B, 2, FALSE)</f>
        <v>311054601</v>
      </c>
      <c r="F524" s="280" t="str">
        <f>VLOOKUP(D524, 'Selection &amp; Reporting'!A:F, 6, FALSE)</f>
        <v>El Campo Memorial Hospital</v>
      </c>
      <c r="G524" s="280" t="str">
        <f>VLOOKUP(D524, 'Selection &amp; Reporting'!A:G, 7, FALSE)</f>
        <v>131045004.2.1</v>
      </c>
      <c r="H524" s="282"/>
      <c r="I524" s="102" t="str">
        <f t="shared" si="34"/>
        <v>3.RHP 3_131045004.3.1</v>
      </c>
      <c r="J524" s="102" t="str">
        <f t="shared" si="35"/>
        <v/>
      </c>
    </row>
    <row r="525" spans="1:10" x14ac:dyDescent="0.2">
      <c r="A525" s="102" t="str">
        <f t="shared" si="32"/>
        <v>4_1</v>
      </c>
      <c r="B525" s="280">
        <v>4</v>
      </c>
      <c r="C525" s="280">
        <f t="shared" si="33"/>
        <v>1</v>
      </c>
      <c r="D525" s="28" t="s">
        <v>5376</v>
      </c>
      <c r="E525" s="280" t="str">
        <f>VLOOKUP(D525, 'Selection &amp; Reporting'!A:B, 2, FALSE)</f>
        <v>020811801</v>
      </c>
      <c r="F525" s="280" t="str">
        <f>VLOOKUP(D525, 'Selection &amp; Reporting'!A:F, 6, FALSE)</f>
        <v>Christus Spohn Hospital Beeville</v>
      </c>
      <c r="G525" s="280" t="str">
        <f>VLOOKUP(D525, 'Selection &amp; Reporting'!A:G, 7, FALSE)</f>
        <v>020811801.1.1</v>
      </c>
      <c r="H525" s="282"/>
      <c r="I525" s="102" t="str">
        <f t="shared" si="34"/>
        <v>4.RHP 4_020811801.3.1</v>
      </c>
      <c r="J525" s="102" t="str">
        <f t="shared" si="35"/>
        <v/>
      </c>
    </row>
    <row r="526" spans="1:10" x14ac:dyDescent="0.2">
      <c r="A526" s="102" t="str">
        <f t="shared" si="32"/>
        <v>4_2</v>
      </c>
      <c r="B526" s="280">
        <v>4</v>
      </c>
      <c r="C526" s="280">
        <f t="shared" si="33"/>
        <v>2</v>
      </c>
      <c r="D526" s="28" t="s">
        <v>5388</v>
      </c>
      <c r="E526" s="280" t="str">
        <f>VLOOKUP(D526, 'Selection &amp; Reporting'!A:B, 2, FALSE)</f>
        <v>020811801</v>
      </c>
      <c r="F526" s="280" t="str">
        <f>VLOOKUP(D526, 'Selection &amp; Reporting'!A:F, 6, FALSE)</f>
        <v>Christus Spohn Hospital Beeville</v>
      </c>
      <c r="G526" s="280" t="str">
        <f>VLOOKUP(D526, 'Selection &amp; Reporting'!A:G, 7, FALSE)</f>
        <v>020811801.1.2</v>
      </c>
      <c r="H526" s="282"/>
      <c r="I526" s="102" t="str">
        <f t="shared" si="34"/>
        <v>4.RHP 4_020811801.3.2</v>
      </c>
      <c r="J526" s="102" t="str">
        <f t="shared" si="35"/>
        <v/>
      </c>
    </row>
    <row r="527" spans="1:10" x14ac:dyDescent="0.2">
      <c r="A527" s="102" t="str">
        <f t="shared" si="32"/>
        <v>4_3</v>
      </c>
      <c r="B527" s="280">
        <v>4</v>
      </c>
      <c r="C527" s="280">
        <f t="shared" si="33"/>
        <v>3</v>
      </c>
      <c r="D527" s="28" t="s">
        <v>5383</v>
      </c>
      <c r="E527" s="280" t="str">
        <f>VLOOKUP(D527, 'Selection &amp; Reporting'!A:B, 2, FALSE)</f>
        <v>020811801</v>
      </c>
      <c r="F527" s="280" t="str">
        <f>VLOOKUP(D527, 'Selection &amp; Reporting'!A:F, 6, FALSE)</f>
        <v>Christus Spohn Hospital Beeville</v>
      </c>
      <c r="G527" s="280" t="str">
        <f>VLOOKUP(D527, 'Selection &amp; Reporting'!A:G, 7, FALSE)</f>
        <v>020811801.1.3</v>
      </c>
      <c r="H527" s="282"/>
      <c r="I527" s="102" t="str">
        <f t="shared" si="34"/>
        <v>4.RHP 4_020811801.3.10</v>
      </c>
      <c r="J527" s="102" t="str">
        <f t="shared" si="35"/>
        <v/>
      </c>
    </row>
    <row r="528" spans="1:10" x14ac:dyDescent="0.2">
      <c r="A528" s="102" t="str">
        <f t="shared" si="32"/>
        <v>4_4</v>
      </c>
      <c r="B528" s="280">
        <v>4</v>
      </c>
      <c r="C528" s="280">
        <f t="shared" si="33"/>
        <v>4</v>
      </c>
      <c r="D528" s="28" t="s">
        <v>5393</v>
      </c>
      <c r="E528" s="280" t="str">
        <f>VLOOKUP(D528, 'Selection &amp; Reporting'!A:B, 2, FALSE)</f>
        <v>020811801</v>
      </c>
      <c r="F528" s="280" t="str">
        <f>VLOOKUP(D528, 'Selection &amp; Reporting'!A:F, 6, FALSE)</f>
        <v>Christus Spohn Hospital Beeville</v>
      </c>
      <c r="G528" s="280" t="str">
        <f>VLOOKUP(D528, 'Selection &amp; Reporting'!A:G, 7, FALSE)</f>
        <v>020811801.2.1</v>
      </c>
      <c r="H528" s="282"/>
      <c r="I528" s="102" t="str">
        <f t="shared" si="34"/>
        <v>4.RHP 4_020811801.3.3</v>
      </c>
      <c r="J528" s="102" t="str">
        <f t="shared" si="35"/>
        <v/>
      </c>
    </row>
    <row r="529" spans="1:10" x14ac:dyDescent="0.2">
      <c r="A529" s="102" t="str">
        <f t="shared" si="32"/>
        <v>4_5</v>
      </c>
      <c r="B529" s="280">
        <v>4</v>
      </c>
      <c r="C529" s="280">
        <f t="shared" si="33"/>
        <v>5</v>
      </c>
      <c r="D529" s="28" t="s">
        <v>5397</v>
      </c>
      <c r="E529" s="280" t="str">
        <f>VLOOKUP(D529, 'Selection &amp; Reporting'!A:B, 2, FALSE)</f>
        <v>020811801</v>
      </c>
      <c r="F529" s="280" t="str">
        <f>VLOOKUP(D529, 'Selection &amp; Reporting'!A:F, 6, FALSE)</f>
        <v>Christus Spohn Hospital Beeville</v>
      </c>
      <c r="G529" s="280" t="str">
        <f>VLOOKUP(D529, 'Selection &amp; Reporting'!A:G, 7, FALSE)</f>
        <v>020811801.2.2</v>
      </c>
      <c r="H529" s="282"/>
      <c r="I529" s="102" t="str">
        <f t="shared" si="34"/>
        <v>4.RHP 4_020811801.3.4</v>
      </c>
      <c r="J529" s="102" t="str">
        <f t="shared" si="35"/>
        <v/>
      </c>
    </row>
    <row r="530" spans="1:10" x14ac:dyDescent="0.2">
      <c r="A530" s="102" t="str">
        <f t="shared" si="32"/>
        <v>4_6</v>
      </c>
      <c r="B530" s="280">
        <v>4</v>
      </c>
      <c r="C530" s="280">
        <f t="shared" si="33"/>
        <v>6</v>
      </c>
      <c r="D530" s="28" t="s">
        <v>5401</v>
      </c>
      <c r="E530" s="280" t="str">
        <f>VLOOKUP(D530, 'Selection &amp; Reporting'!A:B, 2, FALSE)</f>
        <v>020811801</v>
      </c>
      <c r="F530" s="280" t="str">
        <f>VLOOKUP(D530, 'Selection &amp; Reporting'!A:F, 6, FALSE)</f>
        <v>Christus Spohn Hospital Beeville</v>
      </c>
      <c r="G530" s="280" t="str">
        <f>VLOOKUP(D530, 'Selection &amp; Reporting'!A:G, 7, FALSE)</f>
        <v>020811801.2.3</v>
      </c>
      <c r="H530" s="282"/>
      <c r="I530" s="102" t="str">
        <f t="shared" si="34"/>
        <v>4.RHP 4_020811801.3.7</v>
      </c>
      <c r="J530" s="102" t="str">
        <f t="shared" si="35"/>
        <v/>
      </c>
    </row>
    <row r="531" spans="1:10" x14ac:dyDescent="0.2">
      <c r="A531" s="102" t="str">
        <f t="shared" si="32"/>
        <v>4_7</v>
      </c>
      <c r="B531" s="280">
        <v>4</v>
      </c>
      <c r="C531" s="280">
        <f t="shared" si="33"/>
        <v>7</v>
      </c>
      <c r="D531" s="28" t="s">
        <v>5405</v>
      </c>
      <c r="E531" s="280" t="str">
        <f>VLOOKUP(D531, 'Selection &amp; Reporting'!A:B, 2, FALSE)</f>
        <v>020811801</v>
      </c>
      <c r="F531" s="280" t="str">
        <f>VLOOKUP(D531, 'Selection &amp; Reporting'!A:F, 6, FALSE)</f>
        <v>Christus Spohn Hospital Beeville</v>
      </c>
      <c r="G531" s="280" t="str">
        <f>VLOOKUP(D531, 'Selection &amp; Reporting'!A:G, 7, FALSE)</f>
        <v>020811801.2.4</v>
      </c>
      <c r="H531" s="282"/>
      <c r="I531" s="102" t="str">
        <f t="shared" si="34"/>
        <v>4.RHP 4_020811801.3.8</v>
      </c>
      <c r="J531" s="102" t="str">
        <f t="shared" si="35"/>
        <v/>
      </c>
    </row>
    <row r="532" spans="1:10" x14ac:dyDescent="0.2">
      <c r="A532" s="102" t="str">
        <f t="shared" si="32"/>
        <v>4_8</v>
      </c>
      <c r="B532" s="280">
        <v>4</v>
      </c>
      <c r="C532" s="280">
        <f t="shared" si="33"/>
        <v>8</v>
      </c>
      <c r="D532" s="28" t="s">
        <v>5409</v>
      </c>
      <c r="E532" s="280" t="str">
        <f>VLOOKUP(D532, 'Selection &amp; Reporting'!A:B, 2, FALSE)</f>
        <v>020811801</v>
      </c>
      <c r="F532" s="280" t="str">
        <f>VLOOKUP(D532, 'Selection &amp; Reporting'!A:F, 6, FALSE)</f>
        <v>Christus Spohn Hospital Beeville</v>
      </c>
      <c r="G532" s="280" t="str">
        <f>VLOOKUP(D532, 'Selection &amp; Reporting'!A:G, 7, FALSE)</f>
        <v>020811801.2.5</v>
      </c>
      <c r="H532" s="282"/>
      <c r="I532" s="102" t="str">
        <f t="shared" si="34"/>
        <v>4.RHP 4_020811801.3.9</v>
      </c>
      <c r="J532" s="102" t="str">
        <f t="shared" si="35"/>
        <v/>
      </c>
    </row>
    <row r="533" spans="1:10" x14ac:dyDescent="0.2">
      <c r="A533" s="102" t="str">
        <f t="shared" si="32"/>
        <v>4_9</v>
      </c>
      <c r="B533" s="280">
        <v>4</v>
      </c>
      <c r="C533" s="280">
        <f t="shared" si="33"/>
        <v>9</v>
      </c>
      <c r="D533" s="28" t="s">
        <v>5414</v>
      </c>
      <c r="E533" s="280" t="str">
        <f>VLOOKUP(D533, 'Selection &amp; Reporting'!A:B, 2, FALSE)</f>
        <v>020973601</v>
      </c>
      <c r="F533" s="280" t="str">
        <f>VLOOKUP(D533, 'Selection &amp; Reporting'!A:F, 6, FALSE)</f>
        <v>Corpus Christi Medical Center</v>
      </c>
      <c r="G533" s="280" t="str">
        <f>VLOOKUP(D533, 'Selection &amp; Reporting'!A:G, 7, FALSE)</f>
        <v>020973601.1.1</v>
      </c>
      <c r="H533" s="282"/>
      <c r="I533" s="102" t="str">
        <f t="shared" si="34"/>
        <v>4.RHP 4_020973601.3.1</v>
      </c>
      <c r="J533" s="102" t="str">
        <f t="shared" si="35"/>
        <v/>
      </c>
    </row>
    <row r="534" spans="1:10" x14ac:dyDescent="0.2">
      <c r="A534" s="102" t="str">
        <f t="shared" si="32"/>
        <v>4_10</v>
      </c>
      <c r="B534" s="280">
        <v>4</v>
      </c>
      <c r="C534" s="280">
        <f t="shared" si="33"/>
        <v>10</v>
      </c>
      <c r="D534" s="28" t="s">
        <v>5434</v>
      </c>
      <c r="E534" s="280" t="str">
        <f>VLOOKUP(D534, 'Selection &amp; Reporting'!A:B, 2, FALSE)</f>
        <v>020973601</v>
      </c>
      <c r="F534" s="280" t="str">
        <f>VLOOKUP(D534, 'Selection &amp; Reporting'!A:F, 6, FALSE)</f>
        <v>Corpus Christi Medical Center</v>
      </c>
      <c r="G534" s="280" t="str">
        <f>VLOOKUP(D534, 'Selection &amp; Reporting'!A:G, 7, FALSE)</f>
        <v>020973601.1.1</v>
      </c>
      <c r="H534" s="282"/>
      <c r="I534" s="102" t="str">
        <f t="shared" si="34"/>
        <v>4.RHP 4_020973601.3.2</v>
      </c>
      <c r="J534" s="102" t="str">
        <f t="shared" si="35"/>
        <v/>
      </c>
    </row>
    <row r="535" spans="1:10" x14ac:dyDescent="0.2">
      <c r="A535" s="102" t="str">
        <f t="shared" si="32"/>
        <v>4_11</v>
      </c>
      <c r="B535" s="280">
        <v>4</v>
      </c>
      <c r="C535" s="280">
        <f t="shared" si="33"/>
        <v>11</v>
      </c>
      <c r="D535" s="28" t="s">
        <v>5436</v>
      </c>
      <c r="E535" s="280" t="str">
        <f>VLOOKUP(D535, 'Selection &amp; Reporting'!A:B, 2, FALSE)</f>
        <v>020973601</v>
      </c>
      <c r="F535" s="280" t="str">
        <f>VLOOKUP(D535, 'Selection &amp; Reporting'!A:F, 6, FALSE)</f>
        <v>Corpus Christi Medical Center</v>
      </c>
      <c r="G535" s="280" t="str">
        <f>VLOOKUP(D535, 'Selection &amp; Reporting'!A:G, 7, FALSE)</f>
        <v>020973601.1.2</v>
      </c>
      <c r="H535" s="282"/>
      <c r="I535" s="102" t="str">
        <f t="shared" si="34"/>
        <v>4.RHP 4_020973601.3.3</v>
      </c>
      <c r="J535" s="102" t="str">
        <f t="shared" si="35"/>
        <v/>
      </c>
    </row>
    <row r="536" spans="1:10" x14ac:dyDescent="0.2">
      <c r="A536" s="102" t="str">
        <f t="shared" si="32"/>
        <v>4_12</v>
      </c>
      <c r="B536" s="280">
        <v>4</v>
      </c>
      <c r="C536" s="280">
        <f t="shared" si="33"/>
        <v>12</v>
      </c>
      <c r="D536" s="28" t="s">
        <v>5441</v>
      </c>
      <c r="E536" s="280" t="str">
        <f>VLOOKUP(D536, 'Selection &amp; Reporting'!A:B, 2, FALSE)</f>
        <v>020973601</v>
      </c>
      <c r="F536" s="280" t="str">
        <f>VLOOKUP(D536, 'Selection &amp; Reporting'!A:F, 6, FALSE)</f>
        <v>Corpus Christi Medical Center</v>
      </c>
      <c r="G536" s="280" t="str">
        <f>VLOOKUP(D536, 'Selection &amp; Reporting'!A:G, 7, FALSE)</f>
        <v>020973601.1.3</v>
      </c>
      <c r="H536" s="282"/>
      <c r="I536" s="102" t="str">
        <f t="shared" si="34"/>
        <v>4.RHP 4_020973601.3.6</v>
      </c>
      <c r="J536" s="102" t="str">
        <f t="shared" si="35"/>
        <v/>
      </c>
    </row>
    <row r="537" spans="1:10" x14ac:dyDescent="0.2">
      <c r="A537" s="102" t="str">
        <f t="shared" si="32"/>
        <v>4_13</v>
      </c>
      <c r="B537" s="280">
        <v>4</v>
      </c>
      <c r="C537" s="280">
        <f t="shared" si="33"/>
        <v>13</v>
      </c>
      <c r="D537" s="28" t="s">
        <v>5445</v>
      </c>
      <c r="E537" s="280" t="str">
        <f>VLOOKUP(D537, 'Selection &amp; Reporting'!A:B, 2, FALSE)</f>
        <v>020973601</v>
      </c>
      <c r="F537" s="280" t="str">
        <f>VLOOKUP(D537, 'Selection &amp; Reporting'!A:F, 6, FALSE)</f>
        <v>Corpus Christi Medical Center</v>
      </c>
      <c r="G537" s="280" t="str">
        <f>VLOOKUP(D537, 'Selection &amp; Reporting'!A:G, 7, FALSE)</f>
        <v>020973601.1.4</v>
      </c>
      <c r="H537" s="282"/>
      <c r="I537" s="102" t="str">
        <f t="shared" si="34"/>
        <v>4.RHP 4_020973601.3.9</v>
      </c>
      <c r="J537" s="102" t="str">
        <f t="shared" si="35"/>
        <v/>
      </c>
    </row>
    <row r="538" spans="1:10" x14ac:dyDescent="0.2">
      <c r="A538" s="102" t="str">
        <f t="shared" si="32"/>
        <v>4_14</v>
      </c>
      <c r="B538" s="280">
        <v>4</v>
      </c>
      <c r="C538" s="280">
        <f t="shared" si="33"/>
        <v>14</v>
      </c>
      <c r="D538" s="28" t="s">
        <v>5429</v>
      </c>
      <c r="E538" s="280" t="str">
        <f>VLOOKUP(D538, 'Selection &amp; Reporting'!A:B, 2, FALSE)</f>
        <v>020973601</v>
      </c>
      <c r="F538" s="280" t="str">
        <f>VLOOKUP(D538, 'Selection &amp; Reporting'!A:F, 6, FALSE)</f>
        <v>Corpus Christi Medical Center</v>
      </c>
      <c r="G538" s="280" t="str">
        <f>VLOOKUP(D538, 'Selection &amp; Reporting'!A:G, 7, FALSE)</f>
        <v>020973601.1.5</v>
      </c>
      <c r="H538" s="282"/>
      <c r="I538" s="102" t="str">
        <f t="shared" si="34"/>
        <v>4.RHP 4_020973601.3.13</v>
      </c>
      <c r="J538" s="102" t="str">
        <f t="shared" si="35"/>
        <v/>
      </c>
    </row>
    <row r="539" spans="1:10" x14ac:dyDescent="0.2">
      <c r="A539" s="102" t="str">
        <f t="shared" si="32"/>
        <v>4_15</v>
      </c>
      <c r="B539" s="280">
        <v>4</v>
      </c>
      <c r="C539" s="280">
        <f t="shared" si="33"/>
        <v>15</v>
      </c>
      <c r="D539" s="28" t="s">
        <v>5419</v>
      </c>
      <c r="E539" s="280" t="str">
        <f>VLOOKUP(D539, 'Selection &amp; Reporting'!A:B, 2, FALSE)</f>
        <v>020973601</v>
      </c>
      <c r="F539" s="280" t="str">
        <f>VLOOKUP(D539, 'Selection &amp; Reporting'!A:F, 6, FALSE)</f>
        <v>Corpus Christi Medical Center</v>
      </c>
      <c r="G539" s="280" t="str">
        <f>VLOOKUP(D539, 'Selection &amp; Reporting'!A:G, 7, FALSE)</f>
        <v>020973601.2.1</v>
      </c>
      <c r="H539" s="282"/>
      <c r="I539" s="102" t="str">
        <f t="shared" si="34"/>
        <v>4.RHP 4_020973601.3.10</v>
      </c>
      <c r="J539" s="102" t="str">
        <f t="shared" si="35"/>
        <v/>
      </c>
    </row>
    <row r="540" spans="1:10" x14ac:dyDescent="0.2">
      <c r="A540" s="102" t="str">
        <f t="shared" si="32"/>
        <v>4_16</v>
      </c>
      <c r="B540" s="280">
        <v>4</v>
      </c>
      <c r="C540" s="280">
        <f t="shared" si="33"/>
        <v>16</v>
      </c>
      <c r="D540" s="28" t="s">
        <v>5425</v>
      </c>
      <c r="E540" s="280" t="str">
        <f>VLOOKUP(D540, 'Selection &amp; Reporting'!A:B, 2, FALSE)</f>
        <v>020973601</v>
      </c>
      <c r="F540" s="280" t="str">
        <f>VLOOKUP(D540, 'Selection &amp; Reporting'!A:F, 6, FALSE)</f>
        <v>Corpus Christi Medical Center</v>
      </c>
      <c r="G540" s="280" t="str">
        <f>VLOOKUP(D540, 'Selection &amp; Reporting'!A:G, 7, FALSE)</f>
        <v>020973601.2.2</v>
      </c>
      <c r="H540" s="282"/>
      <c r="I540" s="102" t="str">
        <f t="shared" si="34"/>
        <v>4.RHP 4_020973601.3.11</v>
      </c>
      <c r="J540" s="102" t="str">
        <f t="shared" si="35"/>
        <v/>
      </c>
    </row>
    <row r="541" spans="1:10" x14ac:dyDescent="0.2">
      <c r="A541" s="102" t="str">
        <f t="shared" si="32"/>
        <v>4_17</v>
      </c>
      <c r="B541" s="280">
        <v>4</v>
      </c>
      <c r="C541" s="280">
        <f t="shared" si="33"/>
        <v>17</v>
      </c>
      <c r="D541" s="28" t="s">
        <v>5450</v>
      </c>
      <c r="E541" s="280" t="str">
        <f>VLOOKUP(D541, 'Selection &amp; Reporting'!A:B, 2, FALSE)</f>
        <v>020991801</v>
      </c>
      <c r="F541" s="280" t="str">
        <f>VLOOKUP(D541, 'Selection &amp; Reporting'!A:F, 6, FALSE)</f>
        <v>Refugio County Memorial Hospital</v>
      </c>
      <c r="G541" s="280" t="str">
        <f>VLOOKUP(D541, 'Selection &amp; Reporting'!A:G, 7, FALSE)</f>
        <v>020991801.1.1</v>
      </c>
      <c r="H541" s="282"/>
      <c r="I541" s="102" t="str">
        <f t="shared" si="34"/>
        <v>4.RHP 4_020991801.3.1</v>
      </c>
      <c r="J541" s="102" t="str">
        <f t="shared" si="35"/>
        <v/>
      </c>
    </row>
    <row r="542" spans="1:10" x14ac:dyDescent="0.2">
      <c r="A542" s="102" t="str">
        <f t="shared" si="32"/>
        <v>4_18</v>
      </c>
      <c r="B542" s="280">
        <v>4</v>
      </c>
      <c r="C542" s="280">
        <f t="shared" si="33"/>
        <v>18</v>
      </c>
      <c r="D542" s="28" t="s">
        <v>5454</v>
      </c>
      <c r="E542" s="280" t="str">
        <f>VLOOKUP(D542, 'Selection &amp; Reporting'!A:B, 2, FALSE)</f>
        <v>080368601</v>
      </c>
      <c r="F542" s="280" t="str">
        <f>VLOOKUP(D542, 'Selection &amp; Reporting'!A:F, 6, FALSE)</f>
        <v>Coastal Plains Community MHMR Center</v>
      </c>
      <c r="G542" s="280" t="str">
        <f>VLOOKUP(D542, 'Selection &amp; Reporting'!A:G, 7, FALSE)</f>
        <v>080368601.2.1</v>
      </c>
      <c r="H542" s="282"/>
      <c r="I542" s="102" t="str">
        <f t="shared" si="34"/>
        <v>4.RHP 4_080368601.3.1</v>
      </c>
      <c r="J542" s="102" t="str">
        <f t="shared" si="35"/>
        <v/>
      </c>
    </row>
    <row r="543" spans="1:10" x14ac:dyDescent="0.2">
      <c r="A543" s="102" t="str">
        <f t="shared" si="32"/>
        <v>4_19</v>
      </c>
      <c r="B543" s="280">
        <v>4</v>
      </c>
      <c r="C543" s="280">
        <f t="shared" si="33"/>
        <v>19</v>
      </c>
      <c r="D543" s="28" t="s">
        <v>5457</v>
      </c>
      <c r="E543" s="280" t="str">
        <f>VLOOKUP(D543, 'Selection &amp; Reporting'!A:B, 2, FALSE)</f>
        <v>080368601</v>
      </c>
      <c r="F543" s="280" t="str">
        <f>VLOOKUP(D543, 'Selection &amp; Reporting'!A:F, 6, FALSE)</f>
        <v>Coastal Plains Community MHMR Center</v>
      </c>
      <c r="G543" s="280" t="str">
        <f>VLOOKUP(D543, 'Selection &amp; Reporting'!A:G, 7, FALSE)</f>
        <v>080368601.2.1</v>
      </c>
      <c r="H543" s="282"/>
      <c r="I543" s="102" t="str">
        <f t="shared" si="34"/>
        <v>4.RHP 4_080368601.3.2</v>
      </c>
      <c r="J543" s="102" t="str">
        <f t="shared" si="35"/>
        <v/>
      </c>
    </row>
    <row r="544" spans="1:10" x14ac:dyDescent="0.2">
      <c r="A544" s="102" t="str">
        <f t="shared" si="32"/>
        <v>4_20</v>
      </c>
      <c r="B544" s="280">
        <v>4</v>
      </c>
      <c r="C544" s="280">
        <f t="shared" si="33"/>
        <v>20</v>
      </c>
      <c r="D544" s="28" t="s">
        <v>5459</v>
      </c>
      <c r="E544" s="280" t="str">
        <f>VLOOKUP(D544, 'Selection &amp; Reporting'!A:B, 2, FALSE)</f>
        <v>094118902</v>
      </c>
      <c r="F544" s="280" t="str">
        <f>VLOOKUP(D544, 'Selection &amp; Reporting'!A:F, 6, FALSE)</f>
        <v>DeTar Hospital (Victoria of Tx)</v>
      </c>
      <c r="G544" s="280" t="str">
        <f>VLOOKUP(D544, 'Selection &amp; Reporting'!A:G, 7, FALSE)</f>
        <v>094118902.1.1</v>
      </c>
      <c r="H544" s="282"/>
      <c r="I544" s="102" t="str">
        <f t="shared" si="34"/>
        <v>4.RHP 4_094118902.3.1</v>
      </c>
      <c r="J544" s="102" t="str">
        <f t="shared" si="35"/>
        <v/>
      </c>
    </row>
    <row r="545" spans="1:10" x14ac:dyDescent="0.2">
      <c r="A545" s="102" t="str">
        <f t="shared" si="32"/>
        <v>4_21</v>
      </c>
      <c r="B545" s="280">
        <v>4</v>
      </c>
      <c r="C545" s="280">
        <f t="shared" si="33"/>
        <v>21</v>
      </c>
      <c r="D545" s="28" t="s">
        <v>5470</v>
      </c>
      <c r="E545" s="280" t="str">
        <f>VLOOKUP(D545, 'Selection &amp; Reporting'!A:B, 2, FALSE)</f>
        <v>094118902</v>
      </c>
      <c r="F545" s="280" t="str">
        <f>VLOOKUP(D545, 'Selection &amp; Reporting'!A:F, 6, FALSE)</f>
        <v>DeTar Hospital (Victoria of Tx)</v>
      </c>
      <c r="G545" s="280" t="str">
        <f>VLOOKUP(D545, 'Selection &amp; Reporting'!A:G, 7, FALSE)</f>
        <v>094118902.1.1</v>
      </c>
      <c r="H545" s="282"/>
      <c r="I545" s="102" t="str">
        <f t="shared" si="34"/>
        <v>4.RHP 4_094118902.3.2</v>
      </c>
      <c r="J545" s="102" t="str">
        <f t="shared" si="35"/>
        <v/>
      </c>
    </row>
    <row r="546" spans="1:10" x14ac:dyDescent="0.2">
      <c r="A546" s="102" t="str">
        <f t="shared" si="32"/>
        <v>4_22</v>
      </c>
      <c r="B546" s="280">
        <v>4</v>
      </c>
      <c r="C546" s="280">
        <f t="shared" si="33"/>
        <v>22</v>
      </c>
      <c r="D546" s="28" t="s">
        <v>5463</v>
      </c>
      <c r="E546" s="280" t="str">
        <f>VLOOKUP(D546, 'Selection &amp; Reporting'!A:B, 2, FALSE)</f>
        <v>094118902</v>
      </c>
      <c r="F546" s="280" t="str">
        <f>VLOOKUP(D546, 'Selection &amp; Reporting'!A:F, 6, FALSE)</f>
        <v>DeTar Hospital (Victoria of Tx)</v>
      </c>
      <c r="G546" s="280" t="str">
        <f>VLOOKUP(D546, 'Selection &amp; Reporting'!A:G, 7, FALSE)</f>
        <v>094118902.1.3</v>
      </c>
      <c r="H546" s="282"/>
      <c r="I546" s="102" t="str">
        <f t="shared" si="34"/>
        <v>4.RHP 4_094118902.3.12</v>
      </c>
      <c r="J546" s="102" t="str">
        <f t="shared" si="35"/>
        <v/>
      </c>
    </row>
    <row r="547" spans="1:10" x14ac:dyDescent="0.2">
      <c r="A547" s="102" t="str">
        <f t="shared" si="32"/>
        <v>4_23</v>
      </c>
      <c r="B547" s="280">
        <v>4</v>
      </c>
      <c r="C547" s="280">
        <f t="shared" si="33"/>
        <v>23</v>
      </c>
      <c r="D547" s="28" t="s">
        <v>5466</v>
      </c>
      <c r="E547" s="280" t="str">
        <f>VLOOKUP(D547, 'Selection &amp; Reporting'!A:B, 2, FALSE)</f>
        <v>094118902</v>
      </c>
      <c r="F547" s="280" t="str">
        <f>VLOOKUP(D547, 'Selection &amp; Reporting'!A:F, 6, FALSE)</f>
        <v>DeTar Hospital (Victoria of Tx)</v>
      </c>
      <c r="G547" s="280" t="str">
        <f>VLOOKUP(D547, 'Selection &amp; Reporting'!A:G, 7, FALSE)</f>
        <v>094118902.1.3</v>
      </c>
      <c r="H547" s="282"/>
      <c r="I547" s="102" t="str">
        <f t="shared" si="34"/>
        <v>4.RHP 4_094118902.3.13</v>
      </c>
      <c r="J547" s="102" t="str">
        <f t="shared" si="35"/>
        <v/>
      </c>
    </row>
    <row r="548" spans="1:10" x14ac:dyDescent="0.2">
      <c r="A548" s="102" t="str">
        <f t="shared" si="32"/>
        <v>4_24</v>
      </c>
      <c r="B548" s="280">
        <v>4</v>
      </c>
      <c r="C548" s="280">
        <f t="shared" si="33"/>
        <v>24</v>
      </c>
      <c r="D548" s="28" t="s">
        <v>5468</v>
      </c>
      <c r="E548" s="280" t="str">
        <f>VLOOKUP(D548, 'Selection &amp; Reporting'!A:B, 2, FALSE)</f>
        <v>094118902</v>
      </c>
      <c r="F548" s="280" t="str">
        <f>VLOOKUP(D548, 'Selection &amp; Reporting'!A:F, 6, FALSE)</f>
        <v>DeTar Hospital (Victoria of Tx)</v>
      </c>
      <c r="G548" s="280" t="str">
        <f>VLOOKUP(D548, 'Selection &amp; Reporting'!A:G, 7, FALSE)</f>
        <v>094118902.1.3</v>
      </c>
      <c r="H548" s="282"/>
      <c r="I548" s="102" t="str">
        <f t="shared" si="34"/>
        <v>4.RHP 4_094118902.3.14</v>
      </c>
      <c r="J548" s="102" t="str">
        <f t="shared" si="35"/>
        <v/>
      </c>
    </row>
    <row r="549" spans="1:10" x14ac:dyDescent="0.2">
      <c r="A549" s="102" t="str">
        <f t="shared" si="32"/>
        <v>4_25</v>
      </c>
      <c r="B549" s="280">
        <v>4</v>
      </c>
      <c r="C549" s="280">
        <f t="shared" si="33"/>
        <v>25</v>
      </c>
      <c r="D549" s="28" t="s">
        <v>5472</v>
      </c>
      <c r="E549" s="280" t="str">
        <f>VLOOKUP(D549, 'Selection &amp; Reporting'!A:B, 2, FALSE)</f>
        <v>094118902</v>
      </c>
      <c r="F549" s="280" t="str">
        <f>VLOOKUP(D549, 'Selection &amp; Reporting'!A:F, 6, FALSE)</f>
        <v>DeTar Hospital (Victoria of Tx)</v>
      </c>
      <c r="G549" s="280" t="str">
        <f>VLOOKUP(D549, 'Selection &amp; Reporting'!A:G, 7, FALSE)</f>
        <v>094118902.2.1</v>
      </c>
      <c r="H549" s="282"/>
      <c r="I549" s="102" t="str">
        <f t="shared" si="34"/>
        <v>4.RHP 4_094118902.3.3</v>
      </c>
      <c r="J549" s="102" t="str">
        <f t="shared" si="35"/>
        <v/>
      </c>
    </row>
    <row r="550" spans="1:10" x14ac:dyDescent="0.2">
      <c r="A550" s="102" t="str">
        <f t="shared" si="32"/>
        <v>4_26</v>
      </c>
      <c r="B550" s="280">
        <v>4</v>
      </c>
      <c r="C550" s="280">
        <f t="shared" si="33"/>
        <v>26</v>
      </c>
      <c r="D550" s="28" t="s">
        <v>5475</v>
      </c>
      <c r="E550" s="280" t="str">
        <f>VLOOKUP(D550, 'Selection &amp; Reporting'!A:B, 2, FALSE)</f>
        <v>094118902</v>
      </c>
      <c r="F550" s="280" t="str">
        <f>VLOOKUP(D550, 'Selection &amp; Reporting'!A:F, 6, FALSE)</f>
        <v>DeTar Hospital (Victoria of Tx)</v>
      </c>
      <c r="G550" s="280" t="str">
        <f>VLOOKUP(D550, 'Selection &amp; Reporting'!A:G, 7, FALSE)</f>
        <v>094118902.2.1</v>
      </c>
      <c r="H550" s="282"/>
      <c r="I550" s="102" t="str">
        <f t="shared" si="34"/>
        <v>4.RHP 4_094118902.3.4</v>
      </c>
      <c r="J550" s="102" t="str">
        <f t="shared" si="35"/>
        <v/>
      </c>
    </row>
    <row r="551" spans="1:10" x14ac:dyDescent="0.2">
      <c r="A551" s="102" t="str">
        <f t="shared" si="32"/>
        <v>4_27</v>
      </c>
      <c r="B551" s="280">
        <v>4</v>
      </c>
      <c r="C551" s="280">
        <f t="shared" si="33"/>
        <v>27</v>
      </c>
      <c r="D551" s="28" t="s">
        <v>5477</v>
      </c>
      <c r="E551" s="280" t="str">
        <f>VLOOKUP(D551, 'Selection &amp; Reporting'!A:B, 2, FALSE)</f>
        <v>094118902</v>
      </c>
      <c r="F551" s="280" t="str">
        <f>VLOOKUP(D551, 'Selection &amp; Reporting'!A:F, 6, FALSE)</f>
        <v>DeTar Hospital (Victoria of Tx)</v>
      </c>
      <c r="G551" s="280" t="str">
        <f>VLOOKUP(D551, 'Selection &amp; Reporting'!A:G, 7, FALSE)</f>
        <v>094118902.2.1</v>
      </c>
      <c r="H551" s="282"/>
      <c r="I551" s="102" t="str">
        <f t="shared" si="34"/>
        <v>4.RHP 4_094118902.3.5</v>
      </c>
      <c r="J551" s="102" t="str">
        <f t="shared" si="35"/>
        <v/>
      </c>
    </row>
    <row r="552" spans="1:10" x14ac:dyDescent="0.2">
      <c r="A552" s="102" t="str">
        <f t="shared" si="32"/>
        <v>4_28</v>
      </c>
      <c r="B552" s="280">
        <v>4</v>
      </c>
      <c r="C552" s="280">
        <f t="shared" si="33"/>
        <v>28</v>
      </c>
      <c r="D552" s="28" t="s">
        <v>5479</v>
      </c>
      <c r="E552" s="280" t="str">
        <f>VLOOKUP(D552, 'Selection &amp; Reporting'!A:B, 2, FALSE)</f>
        <v>094118902</v>
      </c>
      <c r="F552" s="280" t="str">
        <f>VLOOKUP(D552, 'Selection &amp; Reporting'!A:F, 6, FALSE)</f>
        <v>DeTar Hospital (Victoria of Tx)</v>
      </c>
      <c r="G552" s="280" t="str">
        <f>VLOOKUP(D552, 'Selection &amp; Reporting'!A:G, 7, FALSE)</f>
        <v>094118902.2.1</v>
      </c>
      <c r="H552" s="282"/>
      <c r="I552" s="102" t="str">
        <f t="shared" si="34"/>
        <v>4.RHP 4_094118902.3.6</v>
      </c>
      <c r="J552" s="102" t="str">
        <f t="shared" si="35"/>
        <v/>
      </c>
    </row>
    <row r="553" spans="1:10" x14ac:dyDescent="0.2">
      <c r="A553" s="102" t="str">
        <f t="shared" si="32"/>
        <v>4_29</v>
      </c>
      <c r="B553" s="280">
        <v>4</v>
      </c>
      <c r="C553" s="280">
        <f t="shared" si="33"/>
        <v>29</v>
      </c>
      <c r="D553" s="28" t="s">
        <v>5481</v>
      </c>
      <c r="E553" s="280" t="str">
        <f>VLOOKUP(D553, 'Selection &amp; Reporting'!A:B, 2, FALSE)</f>
        <v>094118902</v>
      </c>
      <c r="F553" s="280" t="str">
        <f>VLOOKUP(D553, 'Selection &amp; Reporting'!A:F, 6, FALSE)</f>
        <v>DeTar Hospital (Victoria of Tx)</v>
      </c>
      <c r="G553" s="280" t="str">
        <f>VLOOKUP(D553, 'Selection &amp; Reporting'!A:G, 7, FALSE)</f>
        <v>094118902.2.2</v>
      </c>
      <c r="H553" s="282"/>
      <c r="I553" s="102" t="str">
        <f t="shared" si="34"/>
        <v>4.RHP 4_094118902.3.7</v>
      </c>
      <c r="J553" s="102" t="str">
        <f t="shared" si="35"/>
        <v/>
      </c>
    </row>
    <row r="554" spans="1:10" x14ac:dyDescent="0.2">
      <c r="A554" s="102" t="str">
        <f t="shared" si="32"/>
        <v>4_30</v>
      </c>
      <c r="B554" s="280">
        <v>4</v>
      </c>
      <c r="C554" s="280">
        <f t="shared" si="33"/>
        <v>30</v>
      </c>
      <c r="D554" s="28" t="s">
        <v>5485</v>
      </c>
      <c r="E554" s="280" t="str">
        <f>VLOOKUP(D554, 'Selection &amp; Reporting'!A:B, 2, FALSE)</f>
        <v>094118902</v>
      </c>
      <c r="F554" s="280" t="str">
        <f>VLOOKUP(D554, 'Selection &amp; Reporting'!A:F, 6, FALSE)</f>
        <v>DeTar Hospital (Victoria of Tx)</v>
      </c>
      <c r="G554" s="280" t="str">
        <f>VLOOKUP(D554, 'Selection &amp; Reporting'!A:G, 7, FALSE)</f>
        <v>094118902.2.2</v>
      </c>
      <c r="H554" s="282"/>
      <c r="I554" s="102" t="str">
        <f t="shared" si="34"/>
        <v>4.RHP 4_094118902.3.8</v>
      </c>
      <c r="J554" s="102" t="str">
        <f t="shared" si="35"/>
        <v/>
      </c>
    </row>
    <row r="555" spans="1:10" x14ac:dyDescent="0.2">
      <c r="A555" s="102" t="str">
        <f t="shared" si="32"/>
        <v>4_31</v>
      </c>
      <c r="B555" s="280">
        <v>4</v>
      </c>
      <c r="C555" s="280">
        <f t="shared" si="33"/>
        <v>31</v>
      </c>
      <c r="D555" s="28" t="s">
        <v>5487</v>
      </c>
      <c r="E555" s="280" t="str">
        <f>VLOOKUP(D555, 'Selection &amp; Reporting'!A:B, 2, FALSE)</f>
        <v>094222903</v>
      </c>
      <c r="F555" s="280" t="str">
        <f>VLOOKUP(D555, 'Selection &amp; Reporting'!A:F, 6, FALSE)</f>
        <v>Christus Spohn Hospital Alice</v>
      </c>
      <c r="G555" s="280" t="str">
        <f>VLOOKUP(D555, 'Selection &amp; Reporting'!A:G, 7, FALSE)</f>
        <v>094222902.1.1</v>
      </c>
      <c r="H555" s="282"/>
      <c r="I555" s="102" t="str">
        <f t="shared" si="34"/>
        <v>4.RHP 4_094222902.3.1</v>
      </c>
      <c r="J555" s="102" t="str">
        <f t="shared" si="35"/>
        <v/>
      </c>
    </row>
    <row r="556" spans="1:10" x14ac:dyDescent="0.2">
      <c r="A556" s="102" t="str">
        <f t="shared" si="32"/>
        <v>4_32</v>
      </c>
      <c r="B556" s="280">
        <v>4</v>
      </c>
      <c r="C556" s="280">
        <f t="shared" si="33"/>
        <v>32</v>
      </c>
      <c r="D556" s="28" t="s">
        <v>5503</v>
      </c>
      <c r="E556" s="280" t="str">
        <f>VLOOKUP(D556, 'Selection &amp; Reporting'!A:B, 2, FALSE)</f>
        <v>094222903</v>
      </c>
      <c r="F556" s="280" t="str">
        <f>VLOOKUP(D556, 'Selection &amp; Reporting'!A:F, 6, FALSE)</f>
        <v>Christus Spohn Hospital Alice</v>
      </c>
      <c r="G556" s="280" t="str">
        <f>VLOOKUP(D556, 'Selection &amp; Reporting'!A:G, 7, FALSE)</f>
        <v>094222902.1.2</v>
      </c>
      <c r="H556" s="282"/>
      <c r="I556" s="102" t="str">
        <f t="shared" si="34"/>
        <v>4.RHP 4_094222902.3.2</v>
      </c>
      <c r="J556" s="102" t="str">
        <f t="shared" si="35"/>
        <v/>
      </c>
    </row>
    <row r="557" spans="1:10" x14ac:dyDescent="0.2">
      <c r="A557" s="102" t="str">
        <f t="shared" si="32"/>
        <v>4_33</v>
      </c>
      <c r="B557" s="280">
        <v>4</v>
      </c>
      <c r="C557" s="280">
        <f t="shared" si="33"/>
        <v>33</v>
      </c>
      <c r="D557" s="28" t="s">
        <v>5507</v>
      </c>
      <c r="E557" s="280" t="str">
        <f>VLOOKUP(D557, 'Selection &amp; Reporting'!A:B, 2, FALSE)</f>
        <v>094222903</v>
      </c>
      <c r="F557" s="280" t="str">
        <f>VLOOKUP(D557, 'Selection &amp; Reporting'!A:F, 6, FALSE)</f>
        <v>Christus Spohn Hospital Alice</v>
      </c>
      <c r="G557" s="280" t="str">
        <f>VLOOKUP(D557, 'Selection &amp; Reporting'!A:G, 7, FALSE)</f>
        <v>094222902.1.3</v>
      </c>
      <c r="H557" s="282"/>
      <c r="I557" s="102" t="str">
        <f t="shared" si="34"/>
        <v>4.RHP 4_094222902.3.3</v>
      </c>
      <c r="J557" s="102" t="str">
        <f t="shared" si="35"/>
        <v/>
      </c>
    </row>
    <row r="558" spans="1:10" x14ac:dyDescent="0.2">
      <c r="A558" s="102" t="str">
        <f t="shared" si="32"/>
        <v>4_34</v>
      </c>
      <c r="B558" s="280">
        <v>4</v>
      </c>
      <c r="C558" s="280">
        <f t="shared" si="33"/>
        <v>34</v>
      </c>
      <c r="D558" s="28" t="s">
        <v>5512</v>
      </c>
      <c r="E558" s="280" t="str">
        <f>VLOOKUP(D558, 'Selection &amp; Reporting'!A:B, 2, FALSE)</f>
        <v>094222903</v>
      </c>
      <c r="F558" s="280" t="str">
        <f>VLOOKUP(D558, 'Selection &amp; Reporting'!A:F, 6, FALSE)</f>
        <v>Christus Spohn Hospital Alice</v>
      </c>
      <c r="G558" s="280" t="str">
        <f>VLOOKUP(D558, 'Selection &amp; Reporting'!A:G, 7, FALSE)</f>
        <v>094222902.2.1</v>
      </c>
      <c r="H558" s="282"/>
      <c r="I558" s="102" t="str">
        <f t="shared" si="34"/>
        <v>4.RHP 4_094222902.3.4</v>
      </c>
      <c r="J558" s="102" t="str">
        <f t="shared" si="35"/>
        <v/>
      </c>
    </row>
    <row r="559" spans="1:10" x14ac:dyDescent="0.2">
      <c r="A559" s="102" t="str">
        <f t="shared" si="32"/>
        <v>4_35</v>
      </c>
      <c r="B559" s="280">
        <v>4</v>
      </c>
      <c r="C559" s="280">
        <f t="shared" si="33"/>
        <v>35</v>
      </c>
      <c r="D559" s="28" t="s">
        <v>5516</v>
      </c>
      <c r="E559" s="280" t="str">
        <f>VLOOKUP(D559, 'Selection &amp; Reporting'!A:B, 2, FALSE)</f>
        <v>094222903</v>
      </c>
      <c r="F559" s="280" t="str">
        <f>VLOOKUP(D559, 'Selection &amp; Reporting'!A:F, 6, FALSE)</f>
        <v>Christus Spohn Hospital Alice</v>
      </c>
      <c r="G559" s="280" t="str">
        <f>VLOOKUP(D559, 'Selection &amp; Reporting'!A:G, 7, FALSE)</f>
        <v>094222902.2.2</v>
      </c>
      <c r="H559" s="282"/>
      <c r="I559" s="102" t="str">
        <f t="shared" si="34"/>
        <v>4.RHP 4_094222902.3.7</v>
      </c>
      <c r="J559" s="102" t="str">
        <f t="shared" si="35"/>
        <v/>
      </c>
    </row>
    <row r="560" spans="1:10" x14ac:dyDescent="0.2">
      <c r="A560" s="102" t="str">
        <f t="shared" si="32"/>
        <v>4_36</v>
      </c>
      <c r="B560" s="280">
        <v>4</v>
      </c>
      <c r="C560" s="280">
        <f t="shared" si="33"/>
        <v>36</v>
      </c>
      <c r="D560" s="28" t="s">
        <v>5520</v>
      </c>
      <c r="E560" s="280" t="str">
        <f>VLOOKUP(D560, 'Selection &amp; Reporting'!A:B, 2, FALSE)</f>
        <v>094222903</v>
      </c>
      <c r="F560" s="280" t="str">
        <f>VLOOKUP(D560, 'Selection &amp; Reporting'!A:F, 6, FALSE)</f>
        <v>Christus Spohn Hospital Alice</v>
      </c>
      <c r="G560" s="280" t="str">
        <f>VLOOKUP(D560, 'Selection &amp; Reporting'!A:G, 7, FALSE)</f>
        <v>094222902.2.3</v>
      </c>
      <c r="H560" s="282"/>
      <c r="I560" s="102" t="str">
        <f t="shared" si="34"/>
        <v>4.RHP 4_094222902.3.8</v>
      </c>
      <c r="J560" s="102" t="str">
        <f t="shared" si="35"/>
        <v/>
      </c>
    </row>
    <row r="561" spans="1:10" x14ac:dyDescent="0.2">
      <c r="A561" s="102" t="str">
        <f t="shared" si="32"/>
        <v>4_37</v>
      </c>
      <c r="B561" s="280">
        <v>4</v>
      </c>
      <c r="C561" s="280">
        <f t="shared" si="33"/>
        <v>37</v>
      </c>
      <c r="D561" s="28" t="s">
        <v>5525</v>
      </c>
      <c r="E561" s="280" t="str">
        <f>VLOOKUP(D561, 'Selection &amp; Reporting'!A:B, 2, FALSE)</f>
        <v>094222903</v>
      </c>
      <c r="F561" s="280" t="str">
        <f>VLOOKUP(D561, 'Selection &amp; Reporting'!A:F, 6, FALSE)</f>
        <v>Christus Spohn Hospital Alice</v>
      </c>
      <c r="G561" s="280" t="str">
        <f>VLOOKUP(D561, 'Selection &amp; Reporting'!A:G, 7, FALSE)</f>
        <v>094222902.2.4</v>
      </c>
      <c r="H561" s="282"/>
      <c r="I561" s="102" t="str">
        <f t="shared" si="34"/>
        <v>4.RHP 4_094222902.3.9</v>
      </c>
      <c r="J561" s="102" t="str">
        <f t="shared" si="35"/>
        <v/>
      </c>
    </row>
    <row r="562" spans="1:10" x14ac:dyDescent="0.2">
      <c r="A562" s="102" t="str">
        <f t="shared" si="32"/>
        <v>4_38</v>
      </c>
      <c r="B562" s="280">
        <v>4</v>
      </c>
      <c r="C562" s="280">
        <f t="shared" si="33"/>
        <v>38</v>
      </c>
      <c r="D562" s="28" t="s">
        <v>5492</v>
      </c>
      <c r="E562" s="280" t="str">
        <f>VLOOKUP(D562, 'Selection &amp; Reporting'!A:B, 2, FALSE)</f>
        <v>094222903</v>
      </c>
      <c r="F562" s="280" t="str">
        <f>VLOOKUP(D562, 'Selection &amp; Reporting'!A:F, 6, FALSE)</f>
        <v>Christus Spohn Hospital Alice</v>
      </c>
      <c r="G562" s="280" t="str">
        <f>VLOOKUP(D562, 'Selection &amp; Reporting'!A:G, 7, FALSE)</f>
        <v>094222902.2.5</v>
      </c>
      <c r="H562" s="282"/>
      <c r="I562" s="102" t="str">
        <f t="shared" si="34"/>
        <v>4.RHP 4_094222902.3.10</v>
      </c>
      <c r="J562" s="102" t="str">
        <f t="shared" si="35"/>
        <v/>
      </c>
    </row>
    <row r="563" spans="1:10" x14ac:dyDescent="0.2">
      <c r="A563" s="102" t="str">
        <f t="shared" si="32"/>
        <v>4_39</v>
      </c>
      <c r="B563" s="280">
        <v>4</v>
      </c>
      <c r="C563" s="280">
        <f t="shared" si="33"/>
        <v>39</v>
      </c>
      <c r="D563" s="28" t="s">
        <v>5498</v>
      </c>
      <c r="E563" s="280" t="str">
        <f>VLOOKUP(D563, 'Selection &amp; Reporting'!A:B, 2, FALSE)</f>
        <v>094222903</v>
      </c>
      <c r="F563" s="280" t="str">
        <f>VLOOKUP(D563, 'Selection &amp; Reporting'!A:F, 6, FALSE)</f>
        <v>Christus Spohn Hospital Alice</v>
      </c>
      <c r="G563" s="280" t="str">
        <f>VLOOKUP(D563, 'Selection &amp; Reporting'!A:G, 7, FALSE)</f>
        <v>094222902.2.6</v>
      </c>
      <c r="H563" s="282"/>
      <c r="I563" s="102" t="str">
        <f t="shared" si="34"/>
        <v>4.RHP 4_094222902.3.11</v>
      </c>
      <c r="J563" s="102" t="str">
        <f t="shared" si="35"/>
        <v/>
      </c>
    </row>
    <row r="564" spans="1:10" x14ac:dyDescent="0.2">
      <c r="A564" s="102" t="str">
        <f t="shared" si="32"/>
        <v>4_40</v>
      </c>
      <c r="B564" s="280">
        <v>4</v>
      </c>
      <c r="C564" s="280">
        <f t="shared" si="33"/>
        <v>40</v>
      </c>
      <c r="D564" s="28" t="s">
        <v>5529</v>
      </c>
      <c r="E564" s="280" t="str">
        <f>VLOOKUP(D564, 'Selection &amp; Reporting'!A:B, 2, FALSE)</f>
        <v>112673204</v>
      </c>
      <c r="F564" s="280" t="str">
        <f>VLOOKUP(D564, 'Selection &amp; Reporting'!A:F, 6, FALSE)</f>
        <v>Yoakum Community Hospital</v>
      </c>
      <c r="G564" s="280" t="str">
        <f>VLOOKUP(D564, 'Selection &amp; Reporting'!A:G, 7, FALSE)</f>
        <v>112673204.1.1</v>
      </c>
      <c r="H564" s="282"/>
      <c r="I564" s="102" t="str">
        <f t="shared" si="34"/>
        <v>4.RHP 4_112673204.3.1</v>
      </c>
      <c r="J564" s="102" t="str">
        <f t="shared" si="35"/>
        <v/>
      </c>
    </row>
    <row r="565" spans="1:10" x14ac:dyDescent="0.2">
      <c r="A565" s="102" t="str">
        <f t="shared" si="32"/>
        <v>4_41</v>
      </c>
      <c r="B565" s="280">
        <v>4</v>
      </c>
      <c r="C565" s="280">
        <f t="shared" si="33"/>
        <v>41</v>
      </c>
      <c r="D565" s="28" t="s">
        <v>5534</v>
      </c>
      <c r="E565" s="280" t="str">
        <f>VLOOKUP(D565, 'Selection &amp; Reporting'!A:B, 2, FALSE)</f>
        <v>112673204</v>
      </c>
      <c r="F565" s="280" t="str">
        <f>VLOOKUP(D565, 'Selection &amp; Reporting'!A:F, 6, FALSE)</f>
        <v>Yoakum Community Hospital</v>
      </c>
      <c r="G565" s="280" t="str">
        <f>VLOOKUP(D565, 'Selection &amp; Reporting'!A:G, 7, FALSE)</f>
        <v>112673204.1.2</v>
      </c>
      <c r="H565" s="282"/>
      <c r="I565" s="102" t="str">
        <f t="shared" si="34"/>
        <v>4.RHP 4_112673204.3.2</v>
      </c>
      <c r="J565" s="102" t="str">
        <f t="shared" si="35"/>
        <v/>
      </c>
    </row>
    <row r="566" spans="1:10" x14ac:dyDescent="0.2">
      <c r="A566" s="102" t="str">
        <f t="shared" si="32"/>
        <v>4_42</v>
      </c>
      <c r="B566" s="280">
        <v>4</v>
      </c>
      <c r="C566" s="280">
        <f t="shared" si="33"/>
        <v>42</v>
      </c>
      <c r="D566" s="28" t="s">
        <v>5538</v>
      </c>
      <c r="E566" s="280" t="str">
        <f>VLOOKUP(D566, 'Selection &amp; Reporting'!A:B, 2, FALSE)</f>
        <v>121775403</v>
      </c>
      <c r="F566" s="280" t="str">
        <f>VLOOKUP(D566, 'Selection &amp; Reporting'!A:F, 6, FALSE)</f>
        <v>Spohn Health System dba Spohn Memorial Hospital</v>
      </c>
      <c r="G566" s="280" t="str">
        <f>VLOOKUP(D566, 'Selection &amp; Reporting'!A:G, 7, FALSE)</f>
        <v>121775403.1.1</v>
      </c>
      <c r="H566" s="282"/>
      <c r="I566" s="102" t="str">
        <f t="shared" si="34"/>
        <v>4.RHP 4_121775403.3.1</v>
      </c>
      <c r="J566" s="102" t="str">
        <f t="shared" si="35"/>
        <v/>
      </c>
    </row>
    <row r="567" spans="1:10" x14ac:dyDescent="0.2">
      <c r="A567" s="102" t="str">
        <f t="shared" si="32"/>
        <v>4_43</v>
      </c>
      <c r="B567" s="280">
        <v>4</v>
      </c>
      <c r="C567" s="280">
        <f t="shared" si="33"/>
        <v>43</v>
      </c>
      <c r="D567" s="28" t="s">
        <v>5581</v>
      </c>
      <c r="E567" s="280" t="str">
        <f>VLOOKUP(D567, 'Selection &amp; Reporting'!A:B, 2, FALSE)</f>
        <v>121775403</v>
      </c>
      <c r="F567" s="280" t="str">
        <f>VLOOKUP(D567, 'Selection &amp; Reporting'!A:F, 6, FALSE)</f>
        <v>Spohn Health System dba Spohn Memorial Hospital</v>
      </c>
      <c r="G567" s="280" t="str">
        <f>VLOOKUP(D567, 'Selection &amp; Reporting'!A:G, 7, FALSE)</f>
        <v>121775403.1.2</v>
      </c>
      <c r="H567" s="282"/>
      <c r="I567" s="102" t="str">
        <f t="shared" si="34"/>
        <v>4.RHP 4_121775403.3.2</v>
      </c>
      <c r="J567" s="102" t="str">
        <f t="shared" si="35"/>
        <v/>
      </c>
    </row>
    <row r="568" spans="1:10" x14ac:dyDescent="0.2">
      <c r="A568" s="102" t="str">
        <f t="shared" si="32"/>
        <v>4_44</v>
      </c>
      <c r="B568" s="280">
        <v>4</v>
      </c>
      <c r="C568" s="280">
        <f t="shared" si="33"/>
        <v>44</v>
      </c>
      <c r="D568" s="28" t="s">
        <v>5585</v>
      </c>
      <c r="E568" s="280" t="str">
        <f>VLOOKUP(D568, 'Selection &amp; Reporting'!A:B, 2, FALSE)</f>
        <v>121775403</v>
      </c>
      <c r="F568" s="280" t="str">
        <f>VLOOKUP(D568, 'Selection &amp; Reporting'!A:F, 6, FALSE)</f>
        <v>Spohn Health System dba Spohn Memorial Hospital</v>
      </c>
      <c r="G568" s="280" t="str">
        <f>VLOOKUP(D568, 'Selection &amp; Reporting'!A:G, 7, FALSE)</f>
        <v>121775403.1.3</v>
      </c>
      <c r="H568" s="282"/>
      <c r="I568" s="102" t="str">
        <f t="shared" si="34"/>
        <v>4.RHP 4_121775403.3.3</v>
      </c>
      <c r="J568" s="102" t="str">
        <f t="shared" si="35"/>
        <v/>
      </c>
    </row>
    <row r="569" spans="1:10" x14ac:dyDescent="0.2">
      <c r="A569" s="102" t="str">
        <f t="shared" si="32"/>
        <v>4_45</v>
      </c>
      <c r="B569" s="280">
        <v>4</v>
      </c>
      <c r="C569" s="280">
        <f t="shared" si="33"/>
        <v>45</v>
      </c>
      <c r="D569" s="28" t="s">
        <v>5590</v>
      </c>
      <c r="E569" s="280" t="str">
        <f>VLOOKUP(D569, 'Selection &amp; Reporting'!A:B, 2, FALSE)</f>
        <v>121775403</v>
      </c>
      <c r="F569" s="280" t="str">
        <f>VLOOKUP(D569, 'Selection &amp; Reporting'!A:F, 6, FALSE)</f>
        <v>Spohn Health System dba Spohn Memorial Hospital</v>
      </c>
      <c r="G569" s="280" t="str">
        <f>VLOOKUP(D569, 'Selection &amp; Reporting'!A:G, 7, FALSE)</f>
        <v>121775403.1.4</v>
      </c>
      <c r="H569" s="282"/>
      <c r="I569" s="102" t="str">
        <f t="shared" si="34"/>
        <v>4.RHP 4_121775403.3.4</v>
      </c>
      <c r="J569" s="102" t="str">
        <f t="shared" si="35"/>
        <v/>
      </c>
    </row>
    <row r="570" spans="1:10" x14ac:dyDescent="0.2">
      <c r="A570" s="102" t="str">
        <f t="shared" si="32"/>
        <v>4_46</v>
      </c>
      <c r="B570" s="280">
        <v>4</v>
      </c>
      <c r="C570" s="280">
        <f t="shared" si="33"/>
        <v>46</v>
      </c>
      <c r="D570" s="28" t="s">
        <v>5595</v>
      </c>
      <c r="E570" s="280" t="str">
        <f>VLOOKUP(D570, 'Selection &amp; Reporting'!A:B, 2, FALSE)</f>
        <v>121775403</v>
      </c>
      <c r="F570" s="280" t="str">
        <f>VLOOKUP(D570, 'Selection &amp; Reporting'!A:F, 6, FALSE)</f>
        <v>Spohn Health System dba Spohn Memorial Hospital</v>
      </c>
      <c r="G570" s="280" t="str">
        <f>VLOOKUP(D570, 'Selection &amp; Reporting'!A:G, 7, FALSE)</f>
        <v>121775403.1.5</v>
      </c>
      <c r="H570" s="282"/>
      <c r="I570" s="102" t="str">
        <f t="shared" si="34"/>
        <v>4.RHP 4_121775403.3.5</v>
      </c>
      <c r="J570" s="102" t="str">
        <f t="shared" si="35"/>
        <v/>
      </c>
    </row>
    <row r="571" spans="1:10" x14ac:dyDescent="0.2">
      <c r="A571" s="102" t="str">
        <f t="shared" si="32"/>
        <v>4_47</v>
      </c>
      <c r="B571" s="280">
        <v>4</v>
      </c>
      <c r="C571" s="280">
        <f t="shared" si="33"/>
        <v>47</v>
      </c>
      <c r="D571" s="28" t="s">
        <v>5600</v>
      </c>
      <c r="E571" s="280" t="str">
        <f>VLOOKUP(D571, 'Selection &amp; Reporting'!A:B, 2, FALSE)</f>
        <v>121775403</v>
      </c>
      <c r="F571" s="280" t="str">
        <f>VLOOKUP(D571, 'Selection &amp; Reporting'!A:F, 6, FALSE)</f>
        <v>Spohn Health System dba Spohn Memorial Hospital</v>
      </c>
      <c r="G571" s="280" t="str">
        <f>VLOOKUP(D571, 'Selection &amp; Reporting'!A:G, 7, FALSE)</f>
        <v>121775403.1.6</v>
      </c>
      <c r="H571" s="282"/>
      <c r="I571" s="102" t="str">
        <f t="shared" si="34"/>
        <v>4.RHP 4_121775403.3.6</v>
      </c>
      <c r="J571" s="102" t="str">
        <f t="shared" si="35"/>
        <v/>
      </c>
    </row>
    <row r="572" spans="1:10" x14ac:dyDescent="0.2">
      <c r="A572" s="102" t="str">
        <f t="shared" si="32"/>
        <v>4_48</v>
      </c>
      <c r="B572" s="280">
        <v>4</v>
      </c>
      <c r="C572" s="280">
        <f t="shared" si="33"/>
        <v>48</v>
      </c>
      <c r="D572" s="28" t="s">
        <v>5614</v>
      </c>
      <c r="E572" s="280" t="str">
        <f>VLOOKUP(D572, 'Selection &amp; Reporting'!A:B, 2, FALSE)</f>
        <v>121775403</v>
      </c>
      <c r="F572" s="280" t="str">
        <f>VLOOKUP(D572, 'Selection &amp; Reporting'!A:F, 6, FALSE)</f>
        <v>Spohn Health System dba Spohn Memorial Hospital</v>
      </c>
      <c r="G572" s="280" t="str">
        <f>VLOOKUP(D572, 'Selection &amp; Reporting'!A:G, 7, FALSE)</f>
        <v>121775403.1.7</v>
      </c>
      <c r="H572" s="282"/>
      <c r="I572" s="102" t="str">
        <f t="shared" si="34"/>
        <v>4.RHP 4_121775403.3.9</v>
      </c>
      <c r="J572" s="102" t="str">
        <f t="shared" si="35"/>
        <v/>
      </c>
    </row>
    <row r="573" spans="1:10" x14ac:dyDescent="0.2">
      <c r="A573" s="102" t="str">
        <f t="shared" si="32"/>
        <v>4_49</v>
      </c>
      <c r="B573" s="280">
        <v>4</v>
      </c>
      <c r="C573" s="280">
        <f t="shared" si="33"/>
        <v>49</v>
      </c>
      <c r="D573" s="28" t="s">
        <v>5605</v>
      </c>
      <c r="E573" s="280" t="str">
        <f>VLOOKUP(D573, 'Selection &amp; Reporting'!A:B, 2, FALSE)</f>
        <v>121775403</v>
      </c>
      <c r="F573" s="280" t="str">
        <f>VLOOKUP(D573, 'Selection &amp; Reporting'!A:F, 6, FALSE)</f>
        <v>Spohn Health System dba Spohn Memorial Hospital</v>
      </c>
      <c r="G573" s="280" t="str">
        <f>VLOOKUP(D573, 'Selection &amp; Reporting'!A:G, 7, FALSE)</f>
        <v>121775403.2.1</v>
      </c>
      <c r="H573" s="282"/>
      <c r="I573" s="102" t="str">
        <f t="shared" si="34"/>
        <v>4.RHP 4_121775403.3.7</v>
      </c>
      <c r="J573" s="102" t="str">
        <f t="shared" si="35"/>
        <v/>
      </c>
    </row>
    <row r="574" spans="1:10" x14ac:dyDescent="0.2">
      <c r="A574" s="102" t="str">
        <f t="shared" si="32"/>
        <v>4_50</v>
      </c>
      <c r="B574" s="280">
        <v>4</v>
      </c>
      <c r="C574" s="280">
        <f t="shared" si="33"/>
        <v>50</v>
      </c>
      <c r="D574" s="28" t="s">
        <v>5573</v>
      </c>
      <c r="E574" s="280" t="str">
        <f>VLOOKUP(D574, 'Selection &amp; Reporting'!A:B, 2, FALSE)</f>
        <v>121775403</v>
      </c>
      <c r="F574" s="280" t="str">
        <f>VLOOKUP(D574, 'Selection &amp; Reporting'!A:F, 6, FALSE)</f>
        <v>Spohn Health System dba Spohn Memorial Hospital</v>
      </c>
      <c r="G574" s="280" t="str">
        <f>VLOOKUP(D574, 'Selection &amp; Reporting'!A:G, 7, FALSE)</f>
        <v>121775403.2.10</v>
      </c>
      <c r="H574" s="282"/>
      <c r="I574" s="102" t="str">
        <f t="shared" si="34"/>
        <v>4.RHP 4_121775403.3.18</v>
      </c>
      <c r="J574" s="102" t="str">
        <f t="shared" si="35"/>
        <v/>
      </c>
    </row>
    <row r="575" spans="1:10" x14ac:dyDescent="0.2">
      <c r="A575" s="102" t="str">
        <f t="shared" si="32"/>
        <v>4_51</v>
      </c>
      <c r="B575" s="280">
        <v>4</v>
      </c>
      <c r="C575" s="280">
        <f t="shared" si="33"/>
        <v>51</v>
      </c>
      <c r="D575" s="28" t="s">
        <v>5576</v>
      </c>
      <c r="E575" s="280" t="str">
        <f>VLOOKUP(D575, 'Selection &amp; Reporting'!A:B, 2, FALSE)</f>
        <v>121775403</v>
      </c>
      <c r="F575" s="280" t="str">
        <f>VLOOKUP(D575, 'Selection &amp; Reporting'!A:F, 6, FALSE)</f>
        <v>Spohn Health System dba Spohn Memorial Hospital</v>
      </c>
      <c r="G575" s="280" t="str">
        <f>VLOOKUP(D575, 'Selection &amp; Reporting'!A:G, 7, FALSE)</f>
        <v>121775403.2.11</v>
      </c>
      <c r="H575" s="282"/>
      <c r="I575" s="102" t="str">
        <f t="shared" si="34"/>
        <v>4.RHP 4_121775403.3.19</v>
      </c>
      <c r="J575" s="102" t="str">
        <f t="shared" si="35"/>
        <v/>
      </c>
    </row>
    <row r="576" spans="1:10" x14ac:dyDescent="0.2">
      <c r="A576" s="102" t="str">
        <f t="shared" si="32"/>
        <v>4_52</v>
      </c>
      <c r="B576" s="280">
        <v>4</v>
      </c>
      <c r="C576" s="280">
        <f t="shared" si="33"/>
        <v>52</v>
      </c>
      <c r="D576" s="28" t="s">
        <v>5610</v>
      </c>
      <c r="E576" s="280" t="str">
        <f>VLOOKUP(D576, 'Selection &amp; Reporting'!A:B, 2, FALSE)</f>
        <v>121775403</v>
      </c>
      <c r="F576" s="280" t="str">
        <f>VLOOKUP(D576, 'Selection &amp; Reporting'!A:F, 6, FALSE)</f>
        <v>Spohn Health System dba Spohn Memorial Hospital</v>
      </c>
      <c r="G576" s="280" t="str">
        <f>VLOOKUP(D576, 'Selection &amp; Reporting'!A:G, 7, FALSE)</f>
        <v>121775403.2.2</v>
      </c>
      <c r="H576" s="282"/>
      <c r="I576" s="102" t="str">
        <f t="shared" si="34"/>
        <v>4.RHP 4_121775403.3.8</v>
      </c>
      <c r="J576" s="102" t="str">
        <f t="shared" si="35"/>
        <v/>
      </c>
    </row>
    <row r="577" spans="1:10" x14ac:dyDescent="0.2">
      <c r="A577" s="102" t="str">
        <f t="shared" si="32"/>
        <v>4_53</v>
      </c>
      <c r="B577" s="280">
        <v>4</v>
      </c>
      <c r="C577" s="280">
        <f t="shared" si="33"/>
        <v>53</v>
      </c>
      <c r="D577" s="28" t="s">
        <v>5543</v>
      </c>
      <c r="E577" s="280" t="str">
        <f>VLOOKUP(D577, 'Selection &amp; Reporting'!A:B, 2, FALSE)</f>
        <v>121775403</v>
      </c>
      <c r="F577" s="280" t="str">
        <f>VLOOKUP(D577, 'Selection &amp; Reporting'!A:F, 6, FALSE)</f>
        <v>Spohn Health System dba Spohn Memorial Hospital</v>
      </c>
      <c r="G577" s="280" t="str">
        <f>VLOOKUP(D577, 'Selection &amp; Reporting'!A:G, 7, FALSE)</f>
        <v>121775403.2.4</v>
      </c>
      <c r="H577" s="282"/>
      <c r="I577" s="102" t="str">
        <f t="shared" si="34"/>
        <v>4.RHP 4_121775403.3.10</v>
      </c>
      <c r="J577" s="102" t="str">
        <f t="shared" si="35"/>
        <v/>
      </c>
    </row>
    <row r="578" spans="1:10" x14ac:dyDescent="0.2">
      <c r="A578" s="102" t="str">
        <f t="shared" ref="A578:A641" si="36">B578&amp;"_"&amp;C578</f>
        <v>4_54</v>
      </c>
      <c r="B578" s="280">
        <v>4</v>
      </c>
      <c r="C578" s="280">
        <f t="shared" ref="C578:C641" si="37">IF(B578=B577, C577+1, 1)</f>
        <v>54</v>
      </c>
      <c r="D578" s="28" t="s">
        <v>5548</v>
      </c>
      <c r="E578" s="280" t="str">
        <f>VLOOKUP(D578, 'Selection &amp; Reporting'!A:B, 2, FALSE)</f>
        <v>121775403</v>
      </c>
      <c r="F578" s="280" t="str">
        <f>VLOOKUP(D578, 'Selection &amp; Reporting'!A:F, 6, FALSE)</f>
        <v>Spohn Health System dba Spohn Memorial Hospital</v>
      </c>
      <c r="G578" s="280" t="str">
        <f>VLOOKUP(D578, 'Selection &amp; Reporting'!A:G, 7, FALSE)</f>
        <v>121775403.2.5</v>
      </c>
      <c r="H578" s="282"/>
      <c r="I578" s="102" t="str">
        <f t="shared" ref="I578:I641" si="38">B578&amp;"."&amp;D578</f>
        <v>4.RHP 4_121775403.3.11</v>
      </c>
      <c r="J578" s="102" t="str">
        <f t="shared" si="35"/>
        <v/>
      </c>
    </row>
    <row r="579" spans="1:10" x14ac:dyDescent="0.2">
      <c r="A579" s="102" t="str">
        <f t="shared" si="36"/>
        <v>4_55</v>
      </c>
      <c r="B579" s="280">
        <v>4</v>
      </c>
      <c r="C579" s="280">
        <f t="shared" si="37"/>
        <v>55</v>
      </c>
      <c r="D579" s="28" t="s">
        <v>5553</v>
      </c>
      <c r="E579" s="280" t="str">
        <f>VLOOKUP(D579, 'Selection &amp; Reporting'!A:B, 2, FALSE)</f>
        <v>121775403</v>
      </c>
      <c r="F579" s="280" t="str">
        <f>VLOOKUP(D579, 'Selection &amp; Reporting'!A:F, 6, FALSE)</f>
        <v>Spohn Health System dba Spohn Memorial Hospital</v>
      </c>
      <c r="G579" s="280" t="str">
        <f>VLOOKUP(D579, 'Selection &amp; Reporting'!A:G, 7, FALSE)</f>
        <v>121775403.2.6</v>
      </c>
      <c r="H579" s="282"/>
      <c r="I579" s="102" t="str">
        <f t="shared" si="38"/>
        <v>4.RHP 4_121775403.3.12</v>
      </c>
      <c r="J579" s="102" t="str">
        <f t="shared" ref="J579:J642" si="39">IF(I579=I578, "Y", "")</f>
        <v/>
      </c>
    </row>
    <row r="580" spans="1:10" x14ac:dyDescent="0.2">
      <c r="A580" s="102" t="str">
        <f t="shared" si="36"/>
        <v>4_56</v>
      </c>
      <c r="B580" s="280">
        <v>4</v>
      </c>
      <c r="C580" s="280">
        <f t="shared" si="37"/>
        <v>56</v>
      </c>
      <c r="D580" s="28" t="s">
        <v>5558</v>
      </c>
      <c r="E580" s="280" t="str">
        <f>VLOOKUP(D580, 'Selection &amp; Reporting'!A:B, 2, FALSE)</f>
        <v>121775403</v>
      </c>
      <c r="F580" s="280" t="str">
        <f>VLOOKUP(D580, 'Selection &amp; Reporting'!A:F, 6, FALSE)</f>
        <v>Spohn Health System dba Spohn Memorial Hospital</v>
      </c>
      <c r="G580" s="280" t="str">
        <f>VLOOKUP(D580, 'Selection &amp; Reporting'!A:G, 7, FALSE)</f>
        <v>121775403.2.7</v>
      </c>
      <c r="H580" s="282"/>
      <c r="I580" s="102" t="str">
        <f t="shared" si="38"/>
        <v>4.RHP 4_121775403.3.13</v>
      </c>
      <c r="J580" s="102" t="str">
        <f t="shared" si="39"/>
        <v/>
      </c>
    </row>
    <row r="581" spans="1:10" x14ac:dyDescent="0.2">
      <c r="A581" s="102" t="str">
        <f t="shared" si="36"/>
        <v>4_57</v>
      </c>
      <c r="B581" s="280">
        <v>4</v>
      </c>
      <c r="C581" s="280">
        <f t="shared" si="37"/>
        <v>57</v>
      </c>
      <c r="D581" s="28" t="s">
        <v>5563</v>
      </c>
      <c r="E581" s="280" t="str">
        <f>VLOOKUP(D581, 'Selection &amp; Reporting'!A:B, 2, FALSE)</f>
        <v>121775403</v>
      </c>
      <c r="F581" s="280" t="str">
        <f>VLOOKUP(D581, 'Selection &amp; Reporting'!A:F, 6, FALSE)</f>
        <v>Spohn Health System dba Spohn Memorial Hospital</v>
      </c>
      <c r="G581" s="280" t="str">
        <f>VLOOKUP(D581, 'Selection &amp; Reporting'!A:G, 7, FALSE)</f>
        <v>121775403.2.8</v>
      </c>
      <c r="H581" s="282"/>
      <c r="I581" s="102" t="str">
        <f t="shared" si="38"/>
        <v>4.RHP 4_121775403.3.16</v>
      </c>
      <c r="J581" s="102" t="str">
        <f t="shared" si="39"/>
        <v/>
      </c>
    </row>
    <row r="582" spans="1:10" x14ac:dyDescent="0.2">
      <c r="A582" s="102" t="str">
        <f t="shared" si="36"/>
        <v>4_58</v>
      </c>
      <c r="B582" s="280">
        <v>4</v>
      </c>
      <c r="C582" s="280">
        <f t="shared" si="37"/>
        <v>58</v>
      </c>
      <c r="D582" s="28" t="s">
        <v>5569</v>
      </c>
      <c r="E582" s="280" t="str">
        <f>VLOOKUP(D582, 'Selection &amp; Reporting'!A:B, 2, FALSE)</f>
        <v>121775403</v>
      </c>
      <c r="F582" s="280" t="str">
        <f>VLOOKUP(D582, 'Selection &amp; Reporting'!A:F, 6, FALSE)</f>
        <v>Spohn Health System dba Spohn Memorial Hospital</v>
      </c>
      <c r="G582" s="280" t="str">
        <f>VLOOKUP(D582, 'Selection &amp; Reporting'!A:G, 7, FALSE)</f>
        <v>121775403.2.9</v>
      </c>
      <c r="H582" s="282"/>
      <c r="I582" s="102" t="str">
        <f t="shared" si="38"/>
        <v>4.RHP 4_121775403.3.17</v>
      </c>
      <c r="J582" s="102" t="str">
        <f t="shared" si="39"/>
        <v/>
      </c>
    </row>
    <row r="583" spans="1:10" x14ac:dyDescent="0.2">
      <c r="A583" s="102" t="str">
        <f t="shared" si="36"/>
        <v>4_59</v>
      </c>
      <c r="B583" s="280">
        <v>4</v>
      </c>
      <c r="C583" s="280">
        <f t="shared" si="37"/>
        <v>59</v>
      </c>
      <c r="D583" s="28" t="s">
        <v>5619</v>
      </c>
      <c r="E583" s="280" t="str">
        <f>VLOOKUP(D583, 'Selection &amp; Reporting'!A:B, 2, FALSE)</f>
        <v>121785303</v>
      </c>
      <c r="F583" s="280" t="str">
        <f>VLOOKUP(D583, 'Selection &amp; Reporting'!A:F, 6, FALSE)</f>
        <v>Gonzales County Hospital District DBA Memorial Hos</v>
      </c>
      <c r="G583" s="280" t="str">
        <f>VLOOKUP(D583, 'Selection &amp; Reporting'!A:G, 7, FALSE)</f>
        <v>121785303.1.1</v>
      </c>
      <c r="H583" s="282"/>
      <c r="I583" s="102" t="str">
        <f t="shared" si="38"/>
        <v>4.RHP 4_121785303.3.1</v>
      </c>
      <c r="J583" s="102" t="str">
        <f t="shared" si="39"/>
        <v/>
      </c>
    </row>
    <row r="584" spans="1:10" x14ac:dyDescent="0.2">
      <c r="A584" s="102" t="str">
        <f t="shared" si="36"/>
        <v>4_60</v>
      </c>
      <c r="B584" s="280">
        <v>4</v>
      </c>
      <c r="C584" s="280">
        <f t="shared" si="37"/>
        <v>60</v>
      </c>
      <c r="D584" s="28" t="s">
        <v>5623</v>
      </c>
      <c r="E584" s="280" t="str">
        <f>VLOOKUP(D584, 'Selection &amp; Reporting'!A:B, 2, FALSE)</f>
        <v>121785303</v>
      </c>
      <c r="F584" s="280" t="str">
        <f>VLOOKUP(D584, 'Selection &amp; Reporting'!A:F, 6, FALSE)</f>
        <v>Gonzales County Hospital District DBA Memorial Hos</v>
      </c>
      <c r="G584" s="280" t="str">
        <f>VLOOKUP(D584, 'Selection &amp; Reporting'!A:G, 7, FALSE)</f>
        <v>121785303.1.100</v>
      </c>
      <c r="H584" s="282"/>
      <c r="I584" s="102" t="str">
        <f t="shared" si="38"/>
        <v>4.RHP 4_121785303.3.100</v>
      </c>
      <c r="J584" s="102" t="str">
        <f t="shared" si="39"/>
        <v/>
      </c>
    </row>
    <row r="585" spans="1:10" x14ac:dyDescent="0.2">
      <c r="A585" s="102" t="str">
        <f t="shared" si="36"/>
        <v>4_61</v>
      </c>
      <c r="B585" s="280">
        <v>4</v>
      </c>
      <c r="C585" s="280">
        <f t="shared" si="37"/>
        <v>61</v>
      </c>
      <c r="D585" s="28" t="s">
        <v>5627</v>
      </c>
      <c r="E585" s="280" t="str">
        <f>VLOOKUP(D585, 'Selection &amp; Reporting'!A:B, 2, FALSE)</f>
        <v>121785303</v>
      </c>
      <c r="F585" s="280" t="str">
        <f>VLOOKUP(D585, 'Selection &amp; Reporting'!A:F, 6, FALSE)</f>
        <v>Gonzales County Hospital District DBA Memorial Hos</v>
      </c>
      <c r="G585" s="280" t="str">
        <f>VLOOKUP(D585, 'Selection &amp; Reporting'!A:G, 7, FALSE)</f>
        <v>121785303.1.3</v>
      </c>
      <c r="H585" s="282"/>
      <c r="I585" s="102" t="str">
        <f t="shared" si="38"/>
        <v>4.RHP 4_121785303.3.3</v>
      </c>
      <c r="J585" s="102" t="str">
        <f t="shared" si="39"/>
        <v/>
      </c>
    </row>
    <row r="586" spans="1:10" x14ac:dyDescent="0.2">
      <c r="A586" s="102" t="str">
        <f t="shared" si="36"/>
        <v>4_62</v>
      </c>
      <c r="B586" s="280">
        <v>4</v>
      </c>
      <c r="C586" s="280">
        <f t="shared" si="37"/>
        <v>62</v>
      </c>
      <c r="D586" s="28" t="s">
        <v>5631</v>
      </c>
      <c r="E586" s="280" t="str">
        <f>VLOOKUP(D586, 'Selection &amp; Reporting'!A:B, 2, FALSE)</f>
        <v>121785303</v>
      </c>
      <c r="F586" s="280" t="str">
        <f>VLOOKUP(D586, 'Selection &amp; Reporting'!A:F, 6, FALSE)</f>
        <v>Gonzales County Hospital District DBA Memorial Hos</v>
      </c>
      <c r="G586" s="280" t="str">
        <f>VLOOKUP(D586, 'Selection &amp; Reporting'!A:G, 7, FALSE)</f>
        <v>121785303.2.1</v>
      </c>
      <c r="H586" s="282"/>
      <c r="I586" s="102" t="str">
        <f t="shared" si="38"/>
        <v>4.RHP 4_121785303.3.4</v>
      </c>
      <c r="J586" s="102" t="str">
        <f t="shared" si="39"/>
        <v/>
      </c>
    </row>
    <row r="587" spans="1:10" x14ac:dyDescent="0.2">
      <c r="A587" s="102" t="str">
        <f t="shared" si="36"/>
        <v>4_63</v>
      </c>
      <c r="B587" s="280">
        <v>4</v>
      </c>
      <c r="C587" s="280">
        <f t="shared" si="37"/>
        <v>63</v>
      </c>
      <c r="D587" s="28" t="s">
        <v>5635</v>
      </c>
      <c r="E587" s="280" t="str">
        <f>VLOOKUP(D587, 'Selection &amp; Reporting'!A:B, 2, FALSE)</f>
        <v>121785303</v>
      </c>
      <c r="F587" s="280" t="str">
        <f>VLOOKUP(D587, 'Selection &amp; Reporting'!A:F, 6, FALSE)</f>
        <v>Gonzales County Hospital District DBA Memorial Hos</v>
      </c>
      <c r="G587" s="280" t="str">
        <f>VLOOKUP(D587, 'Selection &amp; Reporting'!A:G, 7, FALSE)</f>
        <v>121785303.2.1</v>
      </c>
      <c r="H587" s="282"/>
      <c r="I587" s="102" t="str">
        <f t="shared" si="38"/>
        <v>4.RHP 4_121785303.3.5</v>
      </c>
      <c r="J587" s="102" t="str">
        <f t="shared" si="39"/>
        <v/>
      </c>
    </row>
    <row r="588" spans="1:10" x14ac:dyDescent="0.2">
      <c r="A588" s="102" t="str">
        <f t="shared" si="36"/>
        <v>4_64</v>
      </c>
      <c r="B588" s="280">
        <v>4</v>
      </c>
      <c r="C588" s="280">
        <f t="shared" si="37"/>
        <v>64</v>
      </c>
      <c r="D588" s="28" t="s">
        <v>5637</v>
      </c>
      <c r="E588" s="280" t="str">
        <f>VLOOKUP(D588, 'Selection &amp; Reporting'!A:B, 2, FALSE)</f>
        <v>121785303</v>
      </c>
      <c r="F588" s="280" t="str">
        <f>VLOOKUP(D588, 'Selection &amp; Reporting'!A:F, 6, FALSE)</f>
        <v>Gonzales County Hospital District DBA Memorial Hos</v>
      </c>
      <c r="G588" s="280" t="str">
        <f>VLOOKUP(D588, 'Selection &amp; Reporting'!A:G, 7, FALSE)</f>
        <v>121785303.2.1</v>
      </c>
      <c r="H588" s="282"/>
      <c r="I588" s="102" t="str">
        <f t="shared" si="38"/>
        <v>4.RHP 4_121785303.3.6</v>
      </c>
      <c r="J588" s="102" t="str">
        <f t="shared" si="39"/>
        <v/>
      </c>
    </row>
    <row r="589" spans="1:10" x14ac:dyDescent="0.2">
      <c r="A589" s="102" t="str">
        <f t="shared" si="36"/>
        <v>4_65</v>
      </c>
      <c r="B589" s="280">
        <v>4</v>
      </c>
      <c r="C589" s="280">
        <f t="shared" si="37"/>
        <v>65</v>
      </c>
      <c r="D589" s="28" t="s">
        <v>5639</v>
      </c>
      <c r="E589" s="280" t="str">
        <f>VLOOKUP(D589, 'Selection &amp; Reporting'!A:B, 2, FALSE)</f>
        <v>121808305</v>
      </c>
      <c r="F589" s="280" t="str">
        <f>VLOOKUP(D589, 'Selection &amp; Reporting'!A:F, 6, FALSE)</f>
        <v>Jackson County Hospital</v>
      </c>
      <c r="G589" s="280" t="str">
        <f>VLOOKUP(D589, 'Selection &amp; Reporting'!A:G, 7, FALSE)</f>
        <v>121808305.1.1</v>
      </c>
      <c r="H589" s="282"/>
      <c r="I589" s="102" t="str">
        <f t="shared" si="38"/>
        <v>4.RHP 4_121808305.3.1</v>
      </c>
      <c r="J589" s="102" t="str">
        <f t="shared" si="39"/>
        <v/>
      </c>
    </row>
    <row r="590" spans="1:10" x14ac:dyDescent="0.2">
      <c r="A590" s="102" t="str">
        <f t="shared" si="36"/>
        <v>4_66</v>
      </c>
      <c r="B590" s="280">
        <v>4</v>
      </c>
      <c r="C590" s="280">
        <f t="shared" si="37"/>
        <v>66</v>
      </c>
      <c r="D590" s="28" t="s">
        <v>5647</v>
      </c>
      <c r="E590" s="280" t="str">
        <f>VLOOKUP(D590, 'Selection &amp; Reporting'!A:B, 2, FALSE)</f>
        <v>121990904</v>
      </c>
      <c r="F590" s="280" t="str">
        <f>VLOOKUP(D590, 'Selection &amp; Reporting'!A:F, 6, FALSE)</f>
        <v>Camino Real Community Services</v>
      </c>
      <c r="G590" s="280" t="str">
        <f>VLOOKUP(D590, 'Selection &amp; Reporting'!A:G, 7, FALSE)</f>
        <v>121990904.1.1</v>
      </c>
      <c r="H590" s="282"/>
      <c r="I590" s="102" t="str">
        <f t="shared" si="38"/>
        <v>4.RHP 4_121990904.3.201</v>
      </c>
      <c r="J590" s="102" t="str">
        <f t="shared" si="39"/>
        <v/>
      </c>
    </row>
    <row r="591" spans="1:10" x14ac:dyDescent="0.2">
      <c r="A591" s="102" t="str">
        <f t="shared" si="36"/>
        <v>4_67</v>
      </c>
      <c r="B591" s="280">
        <v>4</v>
      </c>
      <c r="C591" s="280">
        <f t="shared" si="37"/>
        <v>67</v>
      </c>
      <c r="D591" s="28" t="s">
        <v>5651</v>
      </c>
      <c r="E591" s="280" t="str">
        <f>VLOOKUP(D591, 'Selection &amp; Reporting'!A:B, 2, FALSE)</f>
        <v>121990904</v>
      </c>
      <c r="F591" s="280" t="str">
        <f>VLOOKUP(D591, 'Selection &amp; Reporting'!A:F, 6, FALSE)</f>
        <v>Camino Real Community Services</v>
      </c>
      <c r="G591" s="280" t="str">
        <f>VLOOKUP(D591, 'Selection &amp; Reporting'!A:G, 7, FALSE)</f>
        <v>121990904.1.1</v>
      </c>
      <c r="H591" s="282"/>
      <c r="I591" s="102" t="str">
        <f t="shared" si="38"/>
        <v>4.RHP 4_121990904.3.501</v>
      </c>
      <c r="J591" s="102" t="str">
        <f t="shared" si="39"/>
        <v/>
      </c>
    </row>
    <row r="592" spans="1:10" x14ac:dyDescent="0.2">
      <c r="A592" s="102" t="str">
        <f t="shared" si="36"/>
        <v>4_68</v>
      </c>
      <c r="B592" s="280">
        <v>4</v>
      </c>
      <c r="C592" s="280">
        <f t="shared" si="37"/>
        <v>68</v>
      </c>
      <c r="D592" s="28" t="s">
        <v>5645</v>
      </c>
      <c r="E592" s="280" t="str">
        <f>VLOOKUP(D592, 'Selection &amp; Reporting'!A:B, 2, FALSE)</f>
        <v>121990904</v>
      </c>
      <c r="F592" s="280" t="str">
        <f>VLOOKUP(D592, 'Selection &amp; Reporting'!A:F, 6, FALSE)</f>
        <v>Camino Real Community Services</v>
      </c>
      <c r="G592" s="280" t="str">
        <f>VLOOKUP(D592, 'Selection &amp; Reporting'!A:G, 7, FALSE)</f>
        <v>121990904.2.1</v>
      </c>
      <c r="H592" s="282"/>
      <c r="I592" s="102" t="str">
        <f t="shared" si="38"/>
        <v>4.RHP 4_121990904.3.200</v>
      </c>
      <c r="J592" s="102" t="str">
        <f t="shared" si="39"/>
        <v/>
      </c>
    </row>
    <row r="593" spans="1:10" x14ac:dyDescent="0.2">
      <c r="A593" s="102" t="str">
        <f t="shared" si="36"/>
        <v>4_69</v>
      </c>
      <c r="B593" s="280">
        <v>4</v>
      </c>
      <c r="C593" s="280">
        <f t="shared" si="37"/>
        <v>69</v>
      </c>
      <c r="D593" s="28" t="s">
        <v>5649</v>
      </c>
      <c r="E593" s="280" t="str">
        <f>VLOOKUP(D593, 'Selection &amp; Reporting'!A:B, 2, FALSE)</f>
        <v>121990904</v>
      </c>
      <c r="F593" s="280" t="str">
        <f>VLOOKUP(D593, 'Selection &amp; Reporting'!A:F, 6, FALSE)</f>
        <v>Camino Real Community Services</v>
      </c>
      <c r="G593" s="280" t="str">
        <f>VLOOKUP(D593, 'Selection &amp; Reporting'!A:G, 7, FALSE)</f>
        <v>121990904.2.1</v>
      </c>
      <c r="H593" s="282"/>
      <c r="I593" s="102" t="str">
        <f t="shared" si="38"/>
        <v>4.RHP 4_121990904.3.500</v>
      </c>
      <c r="J593" s="102" t="str">
        <f t="shared" si="39"/>
        <v/>
      </c>
    </row>
    <row r="594" spans="1:10" x14ac:dyDescent="0.2">
      <c r="A594" s="102" t="str">
        <f t="shared" si="36"/>
        <v>4_70</v>
      </c>
      <c r="B594" s="280">
        <v>4</v>
      </c>
      <c r="C594" s="280">
        <f t="shared" si="37"/>
        <v>70</v>
      </c>
      <c r="D594" s="28" t="s">
        <v>5653</v>
      </c>
      <c r="E594" s="280" t="str">
        <f>VLOOKUP(D594, 'Selection &amp; Reporting'!A:B, 2, FALSE)</f>
        <v>126844305</v>
      </c>
      <c r="F594" s="280" t="str">
        <f>VLOOKUP(D594, 'Selection &amp; Reporting'!A:F, 6, FALSE)</f>
        <v>Bluebonnet Trails Community MHMR Center dba Bluebo</v>
      </c>
      <c r="G594" s="280" t="str">
        <f>VLOOKUP(D594, 'Selection &amp; Reporting'!A:G, 7, FALSE)</f>
        <v>126844305.2.1</v>
      </c>
      <c r="H594" s="282"/>
      <c r="I594" s="102" t="str">
        <f t="shared" si="38"/>
        <v>4.RHP 4_126844305.3.1</v>
      </c>
      <c r="J594" s="102" t="str">
        <f t="shared" si="39"/>
        <v/>
      </c>
    </row>
    <row r="595" spans="1:10" x14ac:dyDescent="0.2">
      <c r="A595" s="102" t="str">
        <f t="shared" si="36"/>
        <v>4_71</v>
      </c>
      <c r="B595" s="280">
        <v>4</v>
      </c>
      <c r="C595" s="280">
        <f t="shared" si="37"/>
        <v>71</v>
      </c>
      <c r="D595" s="28" t="s">
        <v>5657</v>
      </c>
      <c r="E595" s="280" t="str">
        <f>VLOOKUP(D595, 'Selection &amp; Reporting'!A:B, 2, FALSE)</f>
        <v>130958505</v>
      </c>
      <c r="F595" s="280" t="str">
        <f>VLOOKUP(D595, 'Selection &amp; Reporting'!A:F, 6, FALSE)</f>
        <v>City of Corpus Christi Nueces County Public Health</v>
      </c>
      <c r="G595" s="280" t="str">
        <f>VLOOKUP(D595, 'Selection &amp; Reporting'!A:G, 7, FALSE)</f>
        <v>130958505.1.2</v>
      </c>
      <c r="H595" s="282"/>
      <c r="I595" s="102" t="str">
        <f t="shared" si="38"/>
        <v>4.RHP 4_130958505.3.2</v>
      </c>
      <c r="J595" s="102" t="str">
        <f t="shared" si="39"/>
        <v/>
      </c>
    </row>
    <row r="596" spans="1:10" x14ac:dyDescent="0.2">
      <c r="A596" s="102" t="str">
        <f t="shared" si="36"/>
        <v>4_72</v>
      </c>
      <c r="B596" s="280">
        <v>4</v>
      </c>
      <c r="C596" s="280">
        <f t="shared" si="37"/>
        <v>72</v>
      </c>
      <c r="D596" s="28" t="s">
        <v>5662</v>
      </c>
      <c r="E596" s="280" t="str">
        <f>VLOOKUP(D596, 'Selection &amp; Reporting'!A:B, 2, FALSE)</f>
        <v>130958505</v>
      </c>
      <c r="F596" s="280" t="str">
        <f>VLOOKUP(D596, 'Selection &amp; Reporting'!A:F, 6, FALSE)</f>
        <v>City of Corpus Christi Nueces County Public Health</v>
      </c>
      <c r="G596" s="280" t="str">
        <f>VLOOKUP(D596, 'Selection &amp; Reporting'!A:G, 7, FALSE)</f>
        <v>130958505.2.1</v>
      </c>
      <c r="H596" s="282"/>
      <c r="I596" s="102" t="str">
        <f t="shared" si="38"/>
        <v>4.RHP 4_130958505.3.3</v>
      </c>
      <c r="J596" s="102" t="str">
        <f t="shared" si="39"/>
        <v/>
      </c>
    </row>
    <row r="597" spans="1:10" x14ac:dyDescent="0.2">
      <c r="A597" s="102" t="str">
        <f t="shared" si="36"/>
        <v>4_73</v>
      </c>
      <c r="B597" s="280">
        <v>4</v>
      </c>
      <c r="C597" s="280">
        <f t="shared" si="37"/>
        <v>73</v>
      </c>
      <c r="D597" s="28" t="s">
        <v>5666</v>
      </c>
      <c r="E597" s="280" t="str">
        <f>VLOOKUP(D597, 'Selection &amp; Reporting'!A:B, 2, FALSE)</f>
        <v>130958505</v>
      </c>
      <c r="F597" s="280" t="str">
        <f>VLOOKUP(D597, 'Selection &amp; Reporting'!A:F, 6, FALSE)</f>
        <v>City of Corpus Christi Nueces County Public Health</v>
      </c>
      <c r="G597" s="280" t="str">
        <f>VLOOKUP(D597, 'Selection &amp; Reporting'!A:G, 7, FALSE)</f>
        <v>130958505.2.2</v>
      </c>
      <c r="H597" s="282"/>
      <c r="I597" s="102" t="str">
        <f t="shared" si="38"/>
        <v>4.RHP 4_130958505.3.4</v>
      </c>
      <c r="J597" s="102" t="str">
        <f t="shared" si="39"/>
        <v/>
      </c>
    </row>
    <row r="598" spans="1:10" x14ac:dyDescent="0.2">
      <c r="A598" s="102" t="str">
        <f t="shared" si="36"/>
        <v>4_74</v>
      </c>
      <c r="B598" s="280">
        <v>4</v>
      </c>
      <c r="C598" s="280">
        <f t="shared" si="37"/>
        <v>74</v>
      </c>
      <c r="D598" s="28" t="s">
        <v>5671</v>
      </c>
      <c r="E598" s="280" t="str">
        <f>VLOOKUP(D598, 'Selection &amp; Reporting'!A:B, 2, FALSE)</f>
        <v>130958505</v>
      </c>
      <c r="F598" s="280" t="str">
        <f>VLOOKUP(D598, 'Selection &amp; Reporting'!A:F, 6, FALSE)</f>
        <v>City of Corpus Christi Nueces County Public Health</v>
      </c>
      <c r="G598" s="280" t="str">
        <f>VLOOKUP(D598, 'Selection &amp; Reporting'!A:G, 7, FALSE)</f>
        <v>130958505.2.3</v>
      </c>
      <c r="H598" s="282"/>
      <c r="I598" s="102" t="str">
        <f t="shared" si="38"/>
        <v>4.RHP 4_130958505.3.5</v>
      </c>
      <c r="J598" s="102" t="str">
        <f t="shared" si="39"/>
        <v/>
      </c>
    </row>
    <row r="599" spans="1:10" x14ac:dyDescent="0.2">
      <c r="A599" s="102" t="str">
        <f t="shared" si="36"/>
        <v>4_75</v>
      </c>
      <c r="B599" s="280">
        <v>4</v>
      </c>
      <c r="C599" s="280">
        <f t="shared" si="37"/>
        <v>75</v>
      </c>
      <c r="D599" s="28" t="s">
        <v>5675</v>
      </c>
      <c r="E599" s="280" t="str">
        <f>VLOOKUP(D599, 'Selection &amp; Reporting'!A:B, 2, FALSE)</f>
        <v>132812205</v>
      </c>
      <c r="F599" s="280" t="str">
        <f>VLOOKUP(D599, 'Selection &amp; Reporting'!A:F, 6, FALSE)</f>
        <v>Driscoll Children's Hospital</v>
      </c>
      <c r="G599" s="280" t="str">
        <f>VLOOKUP(D599, 'Selection &amp; Reporting'!A:G, 7, FALSE)</f>
        <v>132812205.1.1</v>
      </c>
      <c r="H599" s="282"/>
      <c r="I599" s="102" t="str">
        <f t="shared" si="38"/>
        <v>4.RHP 4_132812205.3.1</v>
      </c>
      <c r="J599" s="102" t="str">
        <f t="shared" si="39"/>
        <v/>
      </c>
    </row>
    <row r="600" spans="1:10" x14ac:dyDescent="0.2">
      <c r="A600" s="102" t="str">
        <f t="shared" si="36"/>
        <v>4_76</v>
      </c>
      <c r="B600" s="280">
        <v>4</v>
      </c>
      <c r="C600" s="280">
        <f t="shared" si="37"/>
        <v>76</v>
      </c>
      <c r="D600" s="28" t="s">
        <v>5677</v>
      </c>
      <c r="E600" s="280" t="str">
        <f>VLOOKUP(D600, 'Selection &amp; Reporting'!A:B, 2, FALSE)</f>
        <v>132812205</v>
      </c>
      <c r="F600" s="280" t="str">
        <f>VLOOKUP(D600, 'Selection &amp; Reporting'!A:F, 6, FALSE)</f>
        <v>Driscoll Children's Hospital</v>
      </c>
      <c r="G600" s="280" t="str">
        <f>VLOOKUP(D600, 'Selection &amp; Reporting'!A:G, 7, FALSE)</f>
        <v>132812205.1.1</v>
      </c>
      <c r="H600" s="282"/>
      <c r="I600" s="102" t="str">
        <f t="shared" si="38"/>
        <v>4.RHP 4_132812205.3.200</v>
      </c>
      <c r="J600" s="102" t="str">
        <f t="shared" si="39"/>
        <v/>
      </c>
    </row>
    <row r="601" spans="1:10" x14ac:dyDescent="0.2">
      <c r="A601" s="102" t="str">
        <f t="shared" si="36"/>
        <v>4_77</v>
      </c>
      <c r="B601" s="280">
        <v>4</v>
      </c>
      <c r="C601" s="280">
        <f t="shared" si="37"/>
        <v>77</v>
      </c>
      <c r="D601" s="28" t="s">
        <v>5680</v>
      </c>
      <c r="E601" s="280" t="str">
        <f>VLOOKUP(D601, 'Selection &amp; Reporting'!A:B, 2, FALSE)</f>
        <v>132812205</v>
      </c>
      <c r="F601" s="280" t="str">
        <f>VLOOKUP(D601, 'Selection &amp; Reporting'!A:F, 6, FALSE)</f>
        <v>Driscoll Children's Hospital</v>
      </c>
      <c r="G601" s="280" t="str">
        <f>VLOOKUP(D601, 'Selection &amp; Reporting'!A:G, 7, FALSE)</f>
        <v>132812205.1.2</v>
      </c>
      <c r="H601" s="282"/>
      <c r="I601" s="102" t="str">
        <f t="shared" si="38"/>
        <v>4.RHP 4_132812205.3.201</v>
      </c>
      <c r="J601" s="102" t="str">
        <f t="shared" si="39"/>
        <v/>
      </c>
    </row>
    <row r="602" spans="1:10" x14ac:dyDescent="0.2">
      <c r="A602" s="102" t="str">
        <f t="shared" si="36"/>
        <v>4_78</v>
      </c>
      <c r="B602" s="280">
        <v>4</v>
      </c>
      <c r="C602" s="280">
        <f t="shared" si="37"/>
        <v>78</v>
      </c>
      <c r="D602" s="28" t="s">
        <v>5684</v>
      </c>
      <c r="E602" s="280" t="str">
        <f>VLOOKUP(D602, 'Selection &amp; Reporting'!A:B, 2, FALSE)</f>
        <v>132812205</v>
      </c>
      <c r="F602" s="280" t="str">
        <f>VLOOKUP(D602, 'Selection &amp; Reporting'!A:F, 6, FALSE)</f>
        <v>Driscoll Children's Hospital</v>
      </c>
      <c r="G602" s="280" t="str">
        <f>VLOOKUP(D602, 'Selection &amp; Reporting'!A:G, 7, FALSE)</f>
        <v>132812205.1.2</v>
      </c>
      <c r="H602" s="282"/>
      <c r="I602" s="102" t="str">
        <f t="shared" si="38"/>
        <v>4.RHP 4_132812205.3.202</v>
      </c>
      <c r="J602" s="102" t="str">
        <f t="shared" si="39"/>
        <v/>
      </c>
    </row>
    <row r="603" spans="1:10" x14ac:dyDescent="0.2">
      <c r="A603" s="102" t="str">
        <f t="shared" si="36"/>
        <v>4_79</v>
      </c>
      <c r="B603" s="280">
        <v>4</v>
      </c>
      <c r="C603" s="280">
        <f t="shared" si="37"/>
        <v>79</v>
      </c>
      <c r="D603" s="28" t="s">
        <v>5686</v>
      </c>
      <c r="E603" s="280" t="str">
        <f>VLOOKUP(D603, 'Selection &amp; Reporting'!A:B, 2, FALSE)</f>
        <v>132812205</v>
      </c>
      <c r="F603" s="280" t="str">
        <f>VLOOKUP(D603, 'Selection &amp; Reporting'!A:F, 6, FALSE)</f>
        <v>Driscoll Children's Hospital</v>
      </c>
      <c r="G603" s="280" t="str">
        <f>VLOOKUP(D603, 'Selection &amp; Reporting'!A:G, 7, FALSE)</f>
        <v>132812205.1.2</v>
      </c>
      <c r="H603" s="282"/>
      <c r="I603" s="102" t="str">
        <f t="shared" si="38"/>
        <v>4.RHP 4_132812205.3.203</v>
      </c>
      <c r="J603" s="102" t="str">
        <f t="shared" si="39"/>
        <v/>
      </c>
    </row>
    <row r="604" spans="1:10" x14ac:dyDescent="0.2">
      <c r="A604" s="102" t="str">
        <f t="shared" si="36"/>
        <v>4_80</v>
      </c>
      <c r="B604" s="280">
        <v>4</v>
      </c>
      <c r="C604" s="280">
        <f t="shared" si="37"/>
        <v>80</v>
      </c>
      <c r="D604" s="28" t="s">
        <v>5688</v>
      </c>
      <c r="E604" s="280" t="str">
        <f>VLOOKUP(D604, 'Selection &amp; Reporting'!A:B, 2, FALSE)</f>
        <v>132812205</v>
      </c>
      <c r="F604" s="280" t="str">
        <f>VLOOKUP(D604, 'Selection &amp; Reporting'!A:F, 6, FALSE)</f>
        <v>Driscoll Children's Hospital</v>
      </c>
      <c r="G604" s="280" t="str">
        <f>VLOOKUP(D604, 'Selection &amp; Reporting'!A:G, 7, FALSE)</f>
        <v>132812205.1.3</v>
      </c>
      <c r="H604" s="282"/>
      <c r="I604" s="102" t="str">
        <f t="shared" si="38"/>
        <v>4.RHP 4_132812205.3.3</v>
      </c>
      <c r="J604" s="102" t="str">
        <f t="shared" si="39"/>
        <v/>
      </c>
    </row>
    <row r="605" spans="1:10" x14ac:dyDescent="0.2">
      <c r="A605" s="102" t="str">
        <f t="shared" si="36"/>
        <v>4_81</v>
      </c>
      <c r="B605" s="280">
        <v>4</v>
      </c>
      <c r="C605" s="280">
        <f t="shared" si="37"/>
        <v>81</v>
      </c>
      <c r="D605" s="28" t="s">
        <v>5693</v>
      </c>
      <c r="E605" s="280" t="str">
        <f>VLOOKUP(D605, 'Selection &amp; Reporting'!A:B, 2, FALSE)</f>
        <v>132812205</v>
      </c>
      <c r="F605" s="280" t="str">
        <f>VLOOKUP(D605, 'Selection &amp; Reporting'!A:F, 6, FALSE)</f>
        <v>Driscoll Children's Hospital</v>
      </c>
      <c r="G605" s="280" t="str">
        <f>VLOOKUP(D605, 'Selection &amp; Reporting'!A:G, 7, FALSE)</f>
        <v>132812205.1.3</v>
      </c>
      <c r="H605" s="282"/>
      <c r="I605" s="102" t="str">
        <f t="shared" si="38"/>
        <v>4.RHP 4_132812205.3.4</v>
      </c>
      <c r="J605" s="102" t="str">
        <f t="shared" si="39"/>
        <v/>
      </c>
    </row>
    <row r="606" spans="1:10" x14ac:dyDescent="0.2">
      <c r="A606" s="102" t="str">
        <f t="shared" si="36"/>
        <v>4_82</v>
      </c>
      <c r="B606" s="280">
        <v>4</v>
      </c>
      <c r="C606" s="280">
        <f t="shared" si="37"/>
        <v>82</v>
      </c>
      <c r="D606" s="28" t="s">
        <v>5698</v>
      </c>
      <c r="E606" s="280" t="str">
        <f>VLOOKUP(D606, 'Selection &amp; Reporting'!A:B, 2, FALSE)</f>
        <v>132812205</v>
      </c>
      <c r="F606" s="280" t="str">
        <f>VLOOKUP(D606, 'Selection &amp; Reporting'!A:F, 6, FALSE)</f>
        <v>Driscoll Children's Hospital</v>
      </c>
      <c r="G606" s="280" t="str">
        <f>VLOOKUP(D606, 'Selection &amp; Reporting'!A:G, 7, FALSE)</f>
        <v>132812205.1.4</v>
      </c>
      <c r="H606" s="282"/>
      <c r="I606" s="102" t="str">
        <f t="shared" si="38"/>
        <v>4.RHP 4_132812205.3.7</v>
      </c>
      <c r="J606" s="102" t="str">
        <f t="shared" si="39"/>
        <v/>
      </c>
    </row>
    <row r="607" spans="1:10" x14ac:dyDescent="0.2">
      <c r="A607" s="102" t="str">
        <f t="shared" si="36"/>
        <v>4_83</v>
      </c>
      <c r="B607" s="280">
        <v>4</v>
      </c>
      <c r="C607" s="280">
        <f t="shared" si="37"/>
        <v>83</v>
      </c>
      <c r="D607" s="28" t="s">
        <v>5708</v>
      </c>
      <c r="E607" s="280" t="str">
        <f>VLOOKUP(D607, 'Selection &amp; Reporting'!A:B, 2, FALSE)</f>
        <v>132812205</v>
      </c>
      <c r="F607" s="280" t="str">
        <f>VLOOKUP(D607, 'Selection &amp; Reporting'!A:F, 6, FALSE)</f>
        <v>Driscoll Children's Hospital</v>
      </c>
      <c r="G607" s="280" t="str">
        <f>VLOOKUP(D607, 'Selection &amp; Reporting'!A:G, 7, FALSE)</f>
        <v>132812205.1.5</v>
      </c>
      <c r="H607" s="282"/>
      <c r="I607" s="102" t="str">
        <f t="shared" si="38"/>
        <v>4.RHP 4_132812205.3.9</v>
      </c>
      <c r="J607" s="102" t="str">
        <f t="shared" si="39"/>
        <v/>
      </c>
    </row>
    <row r="608" spans="1:10" x14ac:dyDescent="0.2">
      <c r="A608" s="102" t="str">
        <f t="shared" si="36"/>
        <v>4_84</v>
      </c>
      <c r="B608" s="280">
        <v>4</v>
      </c>
      <c r="C608" s="280">
        <f t="shared" si="37"/>
        <v>84</v>
      </c>
      <c r="D608" s="28" t="s">
        <v>5695</v>
      </c>
      <c r="E608" s="280" t="str">
        <f>VLOOKUP(D608, 'Selection &amp; Reporting'!A:B, 2, FALSE)</f>
        <v>132812205</v>
      </c>
      <c r="F608" s="280" t="str">
        <f>VLOOKUP(D608, 'Selection &amp; Reporting'!A:F, 6, FALSE)</f>
        <v>Driscoll Children's Hospital</v>
      </c>
      <c r="G608" s="280" t="str">
        <f>VLOOKUP(D608, 'Selection &amp; Reporting'!A:G, 7, FALSE)</f>
        <v>132812205.2.2</v>
      </c>
      <c r="H608" s="282"/>
      <c r="I608" s="102" t="str">
        <f t="shared" si="38"/>
        <v>4.RHP 4_132812205.3.6</v>
      </c>
      <c r="J608" s="102" t="str">
        <f t="shared" si="39"/>
        <v/>
      </c>
    </row>
    <row r="609" spans="1:10" x14ac:dyDescent="0.2">
      <c r="A609" s="102" t="str">
        <f t="shared" si="36"/>
        <v>4_85</v>
      </c>
      <c r="B609" s="280">
        <v>4</v>
      </c>
      <c r="C609" s="280">
        <f t="shared" si="37"/>
        <v>85</v>
      </c>
      <c r="D609" s="28" t="s">
        <v>5702</v>
      </c>
      <c r="E609" s="280" t="str">
        <f>VLOOKUP(D609, 'Selection &amp; Reporting'!A:B, 2, FALSE)</f>
        <v>132812205</v>
      </c>
      <c r="F609" s="280" t="str">
        <f>VLOOKUP(D609, 'Selection &amp; Reporting'!A:F, 6, FALSE)</f>
        <v>Driscoll Children's Hospital</v>
      </c>
      <c r="G609" s="280" t="str">
        <f>VLOOKUP(D609, 'Selection &amp; Reporting'!A:G, 7, FALSE)</f>
        <v>132812205.2.3</v>
      </c>
      <c r="H609" s="282"/>
      <c r="I609" s="102" t="str">
        <f t="shared" si="38"/>
        <v>4.RHP 4_132812205.3.8</v>
      </c>
      <c r="J609" s="102" t="str">
        <f t="shared" si="39"/>
        <v/>
      </c>
    </row>
    <row r="610" spans="1:10" x14ac:dyDescent="0.2">
      <c r="A610" s="102" t="str">
        <f t="shared" si="36"/>
        <v>4_86</v>
      </c>
      <c r="B610" s="280">
        <v>4</v>
      </c>
      <c r="C610" s="280">
        <f t="shared" si="37"/>
        <v>86</v>
      </c>
      <c r="D610" s="28" t="s">
        <v>5711</v>
      </c>
      <c r="E610" s="280" t="str">
        <f>VLOOKUP(D610, 'Selection &amp; Reporting'!A:B, 2, FALSE)</f>
        <v>135233809</v>
      </c>
      <c r="F610" s="280" t="str">
        <f>VLOOKUP(D610, 'Selection &amp; Reporting'!A:F, 6, FALSE)</f>
        <v>Lavaca Medical Center</v>
      </c>
      <c r="G610" s="280" t="str">
        <f>VLOOKUP(D610, 'Selection &amp; Reporting'!A:G, 7, FALSE)</f>
        <v>135233809.1.1</v>
      </c>
      <c r="H610" s="282"/>
      <c r="I610" s="102" t="str">
        <f t="shared" si="38"/>
        <v>4.RHP 4_135233809.3.1</v>
      </c>
      <c r="J610" s="102" t="str">
        <f t="shared" si="39"/>
        <v/>
      </c>
    </row>
    <row r="611" spans="1:10" x14ac:dyDescent="0.2">
      <c r="A611" s="102" t="str">
        <f t="shared" si="36"/>
        <v>4_87</v>
      </c>
      <c r="B611" s="280">
        <v>4</v>
      </c>
      <c r="C611" s="280">
        <f t="shared" si="37"/>
        <v>87</v>
      </c>
      <c r="D611" s="28" t="s">
        <v>5716</v>
      </c>
      <c r="E611" s="280" t="str">
        <f>VLOOKUP(D611, 'Selection &amp; Reporting'!A:B, 2, FALSE)</f>
        <v>135233809</v>
      </c>
      <c r="F611" s="280" t="str">
        <f>VLOOKUP(D611, 'Selection &amp; Reporting'!A:F, 6, FALSE)</f>
        <v>Lavaca Medical Center</v>
      </c>
      <c r="G611" s="280" t="str">
        <f>VLOOKUP(D611, 'Selection &amp; Reporting'!A:G, 7, FALSE)</f>
        <v>135233809.1.1</v>
      </c>
      <c r="H611" s="282"/>
      <c r="I611" s="102" t="str">
        <f t="shared" si="38"/>
        <v>4.RHP 4_135233809.3.200</v>
      </c>
      <c r="J611" s="102" t="str">
        <f t="shared" si="39"/>
        <v/>
      </c>
    </row>
    <row r="612" spans="1:10" x14ac:dyDescent="0.2">
      <c r="A612" s="102" t="str">
        <f t="shared" si="36"/>
        <v>4_88</v>
      </c>
      <c r="B612" s="280">
        <v>4</v>
      </c>
      <c r="C612" s="280">
        <f t="shared" si="37"/>
        <v>88</v>
      </c>
      <c r="D612" s="28" t="s">
        <v>5718</v>
      </c>
      <c r="E612" s="280" t="str">
        <f>VLOOKUP(D612, 'Selection &amp; Reporting'!A:B, 2, FALSE)</f>
        <v>135233809</v>
      </c>
      <c r="F612" s="280" t="str">
        <f>VLOOKUP(D612, 'Selection &amp; Reporting'!A:F, 6, FALSE)</f>
        <v>Lavaca Medical Center</v>
      </c>
      <c r="G612" s="280" t="str">
        <f>VLOOKUP(D612, 'Selection &amp; Reporting'!A:G, 7, FALSE)</f>
        <v>135233809.1.1</v>
      </c>
      <c r="H612" s="282"/>
      <c r="I612" s="102" t="str">
        <f t="shared" si="38"/>
        <v>4.RHP 4_135233809.3.201</v>
      </c>
      <c r="J612" s="102" t="str">
        <f t="shared" si="39"/>
        <v/>
      </c>
    </row>
    <row r="613" spans="1:10" x14ac:dyDescent="0.2">
      <c r="A613" s="102" t="str">
        <f t="shared" si="36"/>
        <v>4_89</v>
      </c>
      <c r="B613" s="280">
        <v>4</v>
      </c>
      <c r="C613" s="280">
        <f t="shared" si="37"/>
        <v>89</v>
      </c>
      <c r="D613" s="28" t="s">
        <v>5720</v>
      </c>
      <c r="E613" s="280" t="str">
        <f>VLOOKUP(D613, 'Selection &amp; Reporting'!A:B, 2, FALSE)</f>
        <v>135254407</v>
      </c>
      <c r="F613" s="280" t="str">
        <f>VLOOKUP(D613, 'Selection &amp; Reporting'!A:F, 6, FALSE)</f>
        <v>Gulf Bend MHMR Center</v>
      </c>
      <c r="G613" s="280" t="str">
        <f>VLOOKUP(D613, 'Selection &amp; Reporting'!A:G, 7, FALSE)</f>
        <v>135254407.1.1</v>
      </c>
      <c r="H613" s="282"/>
      <c r="I613" s="102" t="str">
        <f t="shared" si="38"/>
        <v>4.RHP 4_135254407.3.1</v>
      </c>
      <c r="J613" s="102" t="str">
        <f t="shared" si="39"/>
        <v/>
      </c>
    </row>
    <row r="614" spans="1:10" x14ac:dyDescent="0.2">
      <c r="A614" s="102" t="str">
        <f t="shared" si="36"/>
        <v>4_90</v>
      </c>
      <c r="B614" s="280">
        <v>4</v>
      </c>
      <c r="C614" s="280">
        <f t="shared" si="37"/>
        <v>90</v>
      </c>
      <c r="D614" s="28" t="s">
        <v>5723</v>
      </c>
      <c r="E614" s="280" t="str">
        <f>VLOOKUP(D614, 'Selection &amp; Reporting'!A:B, 2, FALSE)</f>
        <v>135254407</v>
      </c>
      <c r="F614" s="280" t="str">
        <f>VLOOKUP(D614, 'Selection &amp; Reporting'!A:F, 6, FALSE)</f>
        <v>Gulf Bend MHMR Center</v>
      </c>
      <c r="G614" s="280" t="str">
        <f>VLOOKUP(D614, 'Selection &amp; Reporting'!A:G, 7, FALSE)</f>
        <v>135254407.1.1</v>
      </c>
      <c r="H614" s="282"/>
      <c r="I614" s="102" t="str">
        <f t="shared" si="38"/>
        <v>4.RHP 4_135254407.3.2</v>
      </c>
      <c r="J614" s="102" t="str">
        <f t="shared" si="39"/>
        <v/>
      </c>
    </row>
    <row r="615" spans="1:10" x14ac:dyDescent="0.2">
      <c r="A615" s="102" t="str">
        <f t="shared" si="36"/>
        <v>4_91</v>
      </c>
      <c r="B615" s="280">
        <v>4</v>
      </c>
      <c r="C615" s="280">
        <f t="shared" si="37"/>
        <v>91</v>
      </c>
      <c r="D615" s="28" t="s">
        <v>5728</v>
      </c>
      <c r="E615" s="280" t="str">
        <f>VLOOKUP(D615, 'Selection &amp; Reporting'!A:B, 2, FALSE)</f>
        <v>135254407</v>
      </c>
      <c r="F615" s="280" t="str">
        <f>VLOOKUP(D615, 'Selection &amp; Reporting'!A:F, 6, FALSE)</f>
        <v>Gulf Bend MHMR Center</v>
      </c>
      <c r="G615" s="280" t="str">
        <f>VLOOKUP(D615, 'Selection &amp; Reporting'!A:G, 7, FALSE)</f>
        <v>135254407.1.2</v>
      </c>
      <c r="H615" s="282"/>
      <c r="I615" s="102" t="str">
        <f t="shared" si="38"/>
        <v>4.RHP 4_135254407.3.4</v>
      </c>
      <c r="J615" s="102" t="str">
        <f t="shared" si="39"/>
        <v/>
      </c>
    </row>
    <row r="616" spans="1:10" x14ac:dyDescent="0.2">
      <c r="A616" s="102" t="str">
        <f t="shared" si="36"/>
        <v>4_92</v>
      </c>
      <c r="B616" s="280">
        <v>4</v>
      </c>
      <c r="C616" s="280">
        <f t="shared" si="37"/>
        <v>92</v>
      </c>
      <c r="D616" s="28" t="s">
        <v>5073</v>
      </c>
      <c r="E616" s="280" t="str">
        <f>VLOOKUP(D616, 'Selection &amp; Reporting'!A:B, 2, FALSE)</f>
        <v>135254407</v>
      </c>
      <c r="F616" s="280" t="str">
        <f>VLOOKUP(D616, 'Selection &amp; Reporting'!A:F, 6, FALSE)</f>
        <v>Gulf Bend MHMR Center</v>
      </c>
      <c r="G616" s="280" t="str">
        <f>VLOOKUP(D616, 'Selection &amp; Reporting'!A:G, 7, FALSE)</f>
        <v>135254407.2.1</v>
      </c>
      <c r="H616" s="282" t="s">
        <v>9969</v>
      </c>
      <c r="I616" s="102" t="str">
        <f t="shared" si="38"/>
        <v>4.RHP 3_135254407.3.1</v>
      </c>
      <c r="J616" s="102" t="str">
        <f t="shared" si="39"/>
        <v/>
      </c>
    </row>
    <row r="617" spans="1:10" x14ac:dyDescent="0.2">
      <c r="A617" s="102" t="str">
        <f t="shared" si="36"/>
        <v>4_93</v>
      </c>
      <c r="B617" s="280">
        <v>4</v>
      </c>
      <c r="C617" s="280">
        <f t="shared" si="37"/>
        <v>93</v>
      </c>
      <c r="D617" s="28" t="s">
        <v>5725</v>
      </c>
      <c r="E617" s="280" t="str">
        <f>VLOOKUP(D617, 'Selection &amp; Reporting'!A:B, 2, FALSE)</f>
        <v>135254407</v>
      </c>
      <c r="F617" s="280" t="str">
        <f>VLOOKUP(D617, 'Selection &amp; Reporting'!A:F, 6, FALSE)</f>
        <v>Gulf Bend MHMR Center</v>
      </c>
      <c r="G617" s="280" t="str">
        <f>VLOOKUP(D617, 'Selection &amp; Reporting'!A:G, 7, FALSE)</f>
        <v>135254407.2.1</v>
      </c>
      <c r="H617" s="282"/>
      <c r="I617" s="102" t="str">
        <f t="shared" si="38"/>
        <v>4.RHP 4_135254407.3.3</v>
      </c>
      <c r="J617" s="102" t="str">
        <f t="shared" si="39"/>
        <v/>
      </c>
    </row>
    <row r="618" spans="1:10" x14ac:dyDescent="0.2">
      <c r="A618" s="102" t="str">
        <f t="shared" si="36"/>
        <v>4_94</v>
      </c>
      <c r="B618" s="280">
        <v>4</v>
      </c>
      <c r="C618" s="280">
        <f t="shared" si="37"/>
        <v>94</v>
      </c>
      <c r="D618" s="28" t="s">
        <v>5733</v>
      </c>
      <c r="E618" s="280" t="str">
        <f>VLOOKUP(D618, 'Selection &amp; Reporting'!A:B, 2, FALSE)</f>
        <v>136412710</v>
      </c>
      <c r="F618" s="280" t="str">
        <f>VLOOKUP(D618, 'Selection &amp; Reporting'!A:F, 6, FALSE)</f>
        <v>Karnes County Hospital District dba Otto Kaiser Me</v>
      </c>
      <c r="G618" s="280" t="str">
        <f>VLOOKUP(D618, 'Selection &amp; Reporting'!A:G, 7, FALSE)</f>
        <v>136412710.1.1</v>
      </c>
      <c r="H618" s="282"/>
      <c r="I618" s="102" t="str">
        <f t="shared" si="38"/>
        <v>4.RHP 4_136412710.3.200</v>
      </c>
      <c r="J618" s="102" t="str">
        <f t="shared" si="39"/>
        <v/>
      </c>
    </row>
    <row r="619" spans="1:10" x14ac:dyDescent="0.2">
      <c r="A619" s="102" t="str">
        <f t="shared" si="36"/>
        <v>4_95</v>
      </c>
      <c r="B619" s="280">
        <v>4</v>
      </c>
      <c r="C619" s="280">
        <f t="shared" si="37"/>
        <v>95</v>
      </c>
      <c r="D619" s="28" t="s">
        <v>5737</v>
      </c>
      <c r="E619" s="280" t="str">
        <f>VLOOKUP(D619, 'Selection &amp; Reporting'!A:B, 2, FALSE)</f>
        <v>136412710</v>
      </c>
      <c r="F619" s="280" t="str">
        <f>VLOOKUP(D619, 'Selection &amp; Reporting'!A:F, 6, FALSE)</f>
        <v>Karnes County Hospital District dba Otto Kaiser Me</v>
      </c>
      <c r="G619" s="280" t="str">
        <f>VLOOKUP(D619, 'Selection &amp; Reporting'!A:G, 7, FALSE)</f>
        <v>136412710.1.1</v>
      </c>
      <c r="H619" s="282"/>
      <c r="I619" s="102" t="str">
        <f t="shared" si="38"/>
        <v>4.RHP 4_136412710.3.201</v>
      </c>
      <c r="J619" s="102" t="str">
        <f t="shared" si="39"/>
        <v/>
      </c>
    </row>
    <row r="620" spans="1:10" x14ac:dyDescent="0.2">
      <c r="A620" s="102" t="str">
        <f t="shared" si="36"/>
        <v>4_96</v>
      </c>
      <c r="B620" s="280">
        <v>4</v>
      </c>
      <c r="C620" s="280">
        <f t="shared" si="37"/>
        <v>96</v>
      </c>
      <c r="D620" s="28" t="s">
        <v>5741</v>
      </c>
      <c r="E620" s="280" t="str">
        <f>VLOOKUP(D620, 'Selection &amp; Reporting'!A:B, 2, FALSE)</f>
        <v>136436606</v>
      </c>
      <c r="F620" s="280" t="str">
        <f>VLOOKUP(D620, 'Selection &amp; Reporting'!A:F, 6, FALSE)</f>
        <v>CHRISTUS Spohn Hospital Kleberg</v>
      </c>
      <c r="G620" s="280" t="str">
        <f>VLOOKUP(D620, 'Selection &amp; Reporting'!A:G, 7, FALSE)</f>
        <v>136436606.1.1</v>
      </c>
      <c r="H620" s="282"/>
      <c r="I620" s="102" t="str">
        <f t="shared" si="38"/>
        <v>4.RHP 4_136436606.3.1</v>
      </c>
      <c r="J620" s="102" t="str">
        <f t="shared" si="39"/>
        <v/>
      </c>
    </row>
    <row r="621" spans="1:10" x14ac:dyDescent="0.2">
      <c r="A621" s="102" t="str">
        <f t="shared" si="36"/>
        <v>4_97</v>
      </c>
      <c r="B621" s="280">
        <v>4</v>
      </c>
      <c r="C621" s="280">
        <f t="shared" si="37"/>
        <v>97</v>
      </c>
      <c r="D621" s="28" t="s">
        <v>5747</v>
      </c>
      <c r="E621" s="280" t="str">
        <f>VLOOKUP(D621, 'Selection &amp; Reporting'!A:B, 2, FALSE)</f>
        <v>136436606</v>
      </c>
      <c r="F621" s="280" t="str">
        <f>VLOOKUP(D621, 'Selection &amp; Reporting'!A:F, 6, FALSE)</f>
        <v>CHRISTUS Spohn Hospital Kleberg</v>
      </c>
      <c r="G621" s="280" t="str">
        <f>VLOOKUP(D621, 'Selection &amp; Reporting'!A:G, 7, FALSE)</f>
        <v>136436606.1.2</v>
      </c>
      <c r="H621" s="282"/>
      <c r="I621" s="102" t="str">
        <f t="shared" si="38"/>
        <v>4.RHP 4_136436606.3.2</v>
      </c>
      <c r="J621" s="102" t="str">
        <f t="shared" si="39"/>
        <v/>
      </c>
    </row>
    <row r="622" spans="1:10" x14ac:dyDescent="0.2">
      <c r="A622" s="102" t="str">
        <f t="shared" si="36"/>
        <v>4_98</v>
      </c>
      <c r="B622" s="280">
        <v>4</v>
      </c>
      <c r="C622" s="280">
        <f t="shared" si="37"/>
        <v>98</v>
      </c>
      <c r="D622" s="28" t="s">
        <v>5752</v>
      </c>
      <c r="E622" s="280" t="str">
        <f>VLOOKUP(D622, 'Selection &amp; Reporting'!A:B, 2, FALSE)</f>
        <v>136436606</v>
      </c>
      <c r="F622" s="280" t="str">
        <f>VLOOKUP(D622, 'Selection &amp; Reporting'!A:F, 6, FALSE)</f>
        <v>CHRISTUS Spohn Hospital Kleberg</v>
      </c>
      <c r="G622" s="280" t="str">
        <f>VLOOKUP(D622, 'Selection &amp; Reporting'!A:G, 7, FALSE)</f>
        <v>136436606.2.1</v>
      </c>
      <c r="H622" s="282"/>
      <c r="I622" s="102" t="str">
        <f t="shared" si="38"/>
        <v>4.RHP 4_136436606.3.3</v>
      </c>
      <c r="J622" s="102" t="str">
        <f t="shared" si="39"/>
        <v/>
      </c>
    </row>
    <row r="623" spans="1:10" x14ac:dyDescent="0.2">
      <c r="A623" s="102" t="str">
        <f t="shared" si="36"/>
        <v>4_99</v>
      </c>
      <c r="B623" s="280">
        <v>4</v>
      </c>
      <c r="C623" s="280">
        <f t="shared" si="37"/>
        <v>99</v>
      </c>
      <c r="D623" s="28" t="s">
        <v>5757</v>
      </c>
      <c r="E623" s="280" t="str">
        <f>VLOOKUP(D623, 'Selection &amp; Reporting'!A:B, 2, FALSE)</f>
        <v>136436606</v>
      </c>
      <c r="F623" s="280" t="str">
        <f>VLOOKUP(D623, 'Selection &amp; Reporting'!A:F, 6, FALSE)</f>
        <v>CHRISTUS Spohn Hospital Kleberg</v>
      </c>
      <c r="G623" s="280" t="str">
        <f>VLOOKUP(D623, 'Selection &amp; Reporting'!A:G, 7, FALSE)</f>
        <v>136436606.2.2</v>
      </c>
      <c r="H623" s="282"/>
      <c r="I623" s="102" t="str">
        <f t="shared" si="38"/>
        <v>4.RHP 4_136436606.3.6</v>
      </c>
      <c r="J623" s="102" t="str">
        <f t="shared" si="39"/>
        <v/>
      </c>
    </row>
    <row r="624" spans="1:10" x14ac:dyDescent="0.2">
      <c r="A624" s="102" t="str">
        <f t="shared" si="36"/>
        <v>4_100</v>
      </c>
      <c r="B624" s="280">
        <v>4</v>
      </c>
      <c r="C624" s="280">
        <f t="shared" si="37"/>
        <v>100</v>
      </c>
      <c r="D624" s="28" t="s">
        <v>5761</v>
      </c>
      <c r="E624" s="280" t="str">
        <f>VLOOKUP(D624, 'Selection &amp; Reporting'!A:B, 2, FALSE)</f>
        <v>136436606</v>
      </c>
      <c r="F624" s="280" t="str">
        <f>VLOOKUP(D624, 'Selection &amp; Reporting'!A:F, 6, FALSE)</f>
        <v>CHRISTUS Spohn Hospital Kleberg</v>
      </c>
      <c r="G624" s="280" t="str">
        <f>VLOOKUP(D624, 'Selection &amp; Reporting'!A:G, 7, FALSE)</f>
        <v>136436606.2.3</v>
      </c>
      <c r="H624" s="282"/>
      <c r="I624" s="102" t="str">
        <f t="shared" si="38"/>
        <v>4.RHP 4_136436606.3.7</v>
      </c>
      <c r="J624" s="102" t="str">
        <f t="shared" si="39"/>
        <v/>
      </c>
    </row>
    <row r="625" spans="1:10" x14ac:dyDescent="0.2">
      <c r="A625" s="102" t="str">
        <f t="shared" si="36"/>
        <v>4_101</v>
      </c>
      <c r="B625" s="280">
        <v>4</v>
      </c>
      <c r="C625" s="280">
        <f t="shared" si="37"/>
        <v>101</v>
      </c>
      <c r="D625" s="28" t="s">
        <v>5765</v>
      </c>
      <c r="E625" s="280" t="str">
        <f>VLOOKUP(D625, 'Selection &amp; Reporting'!A:B, 2, FALSE)</f>
        <v>136436606</v>
      </c>
      <c r="F625" s="280" t="str">
        <f>VLOOKUP(D625, 'Selection &amp; Reporting'!A:F, 6, FALSE)</f>
        <v>CHRISTUS Spohn Hospital Kleberg</v>
      </c>
      <c r="G625" s="280" t="str">
        <f>VLOOKUP(D625, 'Selection &amp; Reporting'!A:G, 7, FALSE)</f>
        <v>136436606.2.4</v>
      </c>
      <c r="H625" s="282"/>
      <c r="I625" s="102" t="str">
        <f t="shared" si="38"/>
        <v>4.RHP 4_136436606.3.8</v>
      </c>
      <c r="J625" s="102" t="str">
        <f t="shared" si="39"/>
        <v/>
      </c>
    </row>
    <row r="626" spans="1:10" x14ac:dyDescent="0.2">
      <c r="A626" s="102" t="str">
        <f t="shared" si="36"/>
        <v>4_102</v>
      </c>
      <c r="B626" s="280">
        <v>4</v>
      </c>
      <c r="C626" s="280">
        <f t="shared" si="37"/>
        <v>102</v>
      </c>
      <c r="D626" s="28" t="s">
        <v>5769</v>
      </c>
      <c r="E626" s="280" t="str">
        <f>VLOOKUP(D626, 'Selection &amp; Reporting'!A:B, 2, FALSE)</f>
        <v>136436606</v>
      </c>
      <c r="F626" s="280" t="str">
        <f>VLOOKUP(D626, 'Selection &amp; Reporting'!A:F, 6, FALSE)</f>
        <v>CHRISTUS Spohn Hospital Kleberg</v>
      </c>
      <c r="G626" s="280" t="str">
        <f>VLOOKUP(D626, 'Selection &amp; Reporting'!A:G, 7, FALSE)</f>
        <v>136436606.2.5</v>
      </c>
      <c r="H626" s="282"/>
      <c r="I626" s="102" t="str">
        <f t="shared" si="38"/>
        <v>4.RHP 4_136436606.3.9</v>
      </c>
      <c r="J626" s="102" t="str">
        <f t="shared" si="39"/>
        <v/>
      </c>
    </row>
    <row r="627" spans="1:10" x14ac:dyDescent="0.2">
      <c r="A627" s="102" t="str">
        <f t="shared" si="36"/>
        <v>4_103</v>
      </c>
      <c r="B627" s="280">
        <v>4</v>
      </c>
      <c r="C627" s="280">
        <f t="shared" si="37"/>
        <v>103</v>
      </c>
      <c r="D627" s="28" t="s">
        <v>5772</v>
      </c>
      <c r="E627" s="280" t="str">
        <f>VLOOKUP(D627, 'Selection &amp; Reporting'!A:B, 2, FALSE)</f>
        <v>137907508</v>
      </c>
      <c r="F627" s="280" t="str">
        <f>VLOOKUP(D627, 'Selection &amp; Reporting'!A:F, 6, FALSE)</f>
        <v>County of Victoria dba Citizens Medical Center</v>
      </c>
      <c r="G627" s="280" t="str">
        <f>VLOOKUP(D627, 'Selection &amp; Reporting'!A:G, 7, FALSE)</f>
        <v>137907508.1.1</v>
      </c>
      <c r="H627" s="282"/>
      <c r="I627" s="102" t="str">
        <f t="shared" si="38"/>
        <v>4.RHP 4_137907508.3.1</v>
      </c>
      <c r="J627" s="102" t="str">
        <f t="shared" si="39"/>
        <v/>
      </c>
    </row>
    <row r="628" spans="1:10" x14ac:dyDescent="0.2">
      <c r="A628" s="102" t="str">
        <f t="shared" si="36"/>
        <v>4_104</v>
      </c>
      <c r="B628" s="280">
        <v>4</v>
      </c>
      <c r="C628" s="280">
        <f t="shared" si="37"/>
        <v>104</v>
      </c>
      <c r="D628" s="28" t="s">
        <v>5784</v>
      </c>
      <c r="E628" s="280" t="str">
        <f>VLOOKUP(D628, 'Selection &amp; Reporting'!A:B, 2, FALSE)</f>
        <v>137907508</v>
      </c>
      <c r="F628" s="280" t="str">
        <f>VLOOKUP(D628, 'Selection &amp; Reporting'!A:F, 6, FALSE)</f>
        <v>County of Victoria dba Citizens Medical Center</v>
      </c>
      <c r="G628" s="280" t="str">
        <f>VLOOKUP(D628, 'Selection &amp; Reporting'!A:G, 7, FALSE)</f>
        <v>137907508.1.1</v>
      </c>
      <c r="H628" s="282"/>
      <c r="I628" s="102" t="str">
        <f t="shared" si="38"/>
        <v>4.RHP 4_137907508.3.2</v>
      </c>
      <c r="J628" s="102" t="str">
        <f t="shared" si="39"/>
        <v/>
      </c>
    </row>
    <row r="629" spans="1:10" x14ac:dyDescent="0.2">
      <c r="A629" s="102" t="str">
        <f t="shared" si="36"/>
        <v>4_105</v>
      </c>
      <c r="B629" s="280">
        <v>4</v>
      </c>
      <c r="C629" s="280">
        <f t="shared" si="37"/>
        <v>105</v>
      </c>
      <c r="D629" s="28" t="s">
        <v>5786</v>
      </c>
      <c r="E629" s="280" t="str">
        <f>VLOOKUP(D629, 'Selection &amp; Reporting'!A:B, 2, FALSE)</f>
        <v>137907508</v>
      </c>
      <c r="F629" s="280" t="str">
        <f>VLOOKUP(D629, 'Selection &amp; Reporting'!A:F, 6, FALSE)</f>
        <v>County of Victoria dba Citizens Medical Center</v>
      </c>
      <c r="G629" s="280" t="str">
        <f>VLOOKUP(D629, 'Selection &amp; Reporting'!A:G, 7, FALSE)</f>
        <v>137907508.1.1</v>
      </c>
      <c r="H629" s="282"/>
      <c r="I629" s="102" t="str">
        <f t="shared" si="38"/>
        <v>4.RHP 4_137907508.3.200</v>
      </c>
      <c r="J629" s="102" t="str">
        <f t="shared" si="39"/>
        <v/>
      </c>
    </row>
    <row r="630" spans="1:10" x14ac:dyDescent="0.2">
      <c r="A630" s="102" t="str">
        <f t="shared" si="36"/>
        <v>4_106</v>
      </c>
      <c r="B630" s="280">
        <v>4</v>
      </c>
      <c r="C630" s="280">
        <f t="shared" si="37"/>
        <v>106</v>
      </c>
      <c r="D630" s="28" t="s">
        <v>5788</v>
      </c>
      <c r="E630" s="280" t="str">
        <f>VLOOKUP(D630, 'Selection &amp; Reporting'!A:B, 2, FALSE)</f>
        <v>137907508</v>
      </c>
      <c r="F630" s="280" t="str">
        <f>VLOOKUP(D630, 'Selection &amp; Reporting'!A:F, 6, FALSE)</f>
        <v>County of Victoria dba Citizens Medical Center</v>
      </c>
      <c r="G630" s="280" t="str">
        <f>VLOOKUP(D630, 'Selection &amp; Reporting'!A:G, 7, FALSE)</f>
        <v>137907508.1.1</v>
      </c>
      <c r="H630" s="282"/>
      <c r="I630" s="102" t="str">
        <f t="shared" si="38"/>
        <v>4.RHP 4_137907508.3.201</v>
      </c>
      <c r="J630" s="102" t="str">
        <f t="shared" si="39"/>
        <v/>
      </c>
    </row>
    <row r="631" spans="1:10" x14ac:dyDescent="0.2">
      <c r="A631" s="102" t="str">
        <f t="shared" si="36"/>
        <v>4_107</v>
      </c>
      <c r="B631" s="280">
        <v>4</v>
      </c>
      <c r="C631" s="280">
        <f t="shared" si="37"/>
        <v>107</v>
      </c>
      <c r="D631" s="28" t="s">
        <v>5776</v>
      </c>
      <c r="E631" s="280" t="str">
        <f>VLOOKUP(D631, 'Selection &amp; Reporting'!A:B, 2, FALSE)</f>
        <v>137907508</v>
      </c>
      <c r="F631" s="280" t="str">
        <f>VLOOKUP(D631, 'Selection &amp; Reporting'!A:F, 6, FALSE)</f>
        <v>County of Victoria dba Citizens Medical Center</v>
      </c>
      <c r="G631" s="280" t="str">
        <f>VLOOKUP(D631, 'Selection &amp; Reporting'!A:G, 7, FALSE)</f>
        <v>137907508.1.100</v>
      </c>
      <c r="H631" s="282"/>
      <c r="I631" s="102" t="str">
        <f t="shared" si="38"/>
        <v>4.RHP 4_137907508.3.100</v>
      </c>
      <c r="J631" s="102" t="str">
        <f t="shared" si="39"/>
        <v/>
      </c>
    </row>
    <row r="632" spans="1:10" x14ac:dyDescent="0.2">
      <c r="A632" s="102" t="str">
        <f t="shared" si="36"/>
        <v>4_108</v>
      </c>
      <c r="B632" s="280">
        <v>4</v>
      </c>
      <c r="C632" s="280">
        <f t="shared" si="37"/>
        <v>108</v>
      </c>
      <c r="D632" s="28" t="s">
        <v>5780</v>
      </c>
      <c r="E632" s="280" t="str">
        <f>VLOOKUP(D632, 'Selection &amp; Reporting'!A:B, 2, FALSE)</f>
        <v>137907508</v>
      </c>
      <c r="F632" s="280" t="str">
        <f>VLOOKUP(D632, 'Selection &amp; Reporting'!A:F, 6, FALSE)</f>
        <v>County of Victoria dba Citizens Medical Center</v>
      </c>
      <c r="G632" s="280" t="str">
        <f>VLOOKUP(D632, 'Selection &amp; Reporting'!A:G, 7, FALSE)</f>
        <v>137907508.1.101</v>
      </c>
      <c r="H632" s="282"/>
      <c r="I632" s="102" t="str">
        <f t="shared" si="38"/>
        <v>4.RHP 4_137907508.3.101</v>
      </c>
      <c r="J632" s="102" t="str">
        <f t="shared" si="39"/>
        <v/>
      </c>
    </row>
    <row r="633" spans="1:10" x14ac:dyDescent="0.2">
      <c r="A633" s="102" t="str">
        <f t="shared" si="36"/>
        <v>4_109</v>
      </c>
      <c r="B633" s="280">
        <v>4</v>
      </c>
      <c r="C633" s="280">
        <f t="shared" si="37"/>
        <v>109</v>
      </c>
      <c r="D633" s="28" t="s">
        <v>5790</v>
      </c>
      <c r="E633" s="280" t="str">
        <f>VLOOKUP(D633, 'Selection &amp; Reporting'!A:B, 2, FALSE)</f>
        <v>137907508</v>
      </c>
      <c r="F633" s="280" t="str">
        <f>VLOOKUP(D633, 'Selection &amp; Reporting'!A:F, 6, FALSE)</f>
        <v>County of Victoria dba Citizens Medical Center</v>
      </c>
      <c r="G633" s="280" t="str">
        <f>VLOOKUP(D633, 'Selection &amp; Reporting'!A:G, 7, FALSE)</f>
        <v>137907508.2.1</v>
      </c>
      <c r="H633" s="282"/>
      <c r="I633" s="102" t="str">
        <f t="shared" si="38"/>
        <v>4.RHP 4_137907508.3.3</v>
      </c>
      <c r="J633" s="102" t="str">
        <f t="shared" si="39"/>
        <v/>
      </c>
    </row>
    <row r="634" spans="1:10" x14ac:dyDescent="0.2">
      <c r="A634" s="102" t="str">
        <f t="shared" si="36"/>
        <v>4_110</v>
      </c>
      <c r="B634" s="280">
        <v>4</v>
      </c>
      <c r="C634" s="280">
        <f t="shared" si="37"/>
        <v>110</v>
      </c>
      <c r="D634" s="28" t="s">
        <v>5794</v>
      </c>
      <c r="E634" s="280" t="str">
        <f>VLOOKUP(D634, 'Selection &amp; Reporting'!A:B, 2, FALSE)</f>
        <v>137907508</v>
      </c>
      <c r="F634" s="280" t="str">
        <f>VLOOKUP(D634, 'Selection &amp; Reporting'!A:F, 6, FALSE)</f>
        <v>County of Victoria dba Citizens Medical Center</v>
      </c>
      <c r="G634" s="280" t="str">
        <f>VLOOKUP(D634, 'Selection &amp; Reporting'!A:G, 7, FALSE)</f>
        <v>137907508.2.1</v>
      </c>
      <c r="H634" s="282"/>
      <c r="I634" s="102" t="str">
        <f t="shared" si="38"/>
        <v>4.RHP 4_137907508.3.4</v>
      </c>
      <c r="J634" s="102" t="str">
        <f t="shared" si="39"/>
        <v/>
      </c>
    </row>
    <row r="635" spans="1:10" x14ac:dyDescent="0.2">
      <c r="A635" s="102" t="str">
        <f t="shared" si="36"/>
        <v>4_111</v>
      </c>
      <c r="B635" s="280">
        <v>4</v>
      </c>
      <c r="C635" s="280">
        <f t="shared" si="37"/>
        <v>111</v>
      </c>
      <c r="D635" s="28" t="s">
        <v>5800</v>
      </c>
      <c r="E635" s="280" t="str">
        <f>VLOOKUP(D635, 'Selection &amp; Reporting'!A:B, 2, FALSE)</f>
        <v>138305109</v>
      </c>
      <c r="F635" s="280" t="str">
        <f>VLOOKUP(D635, 'Selection &amp; Reporting'!A:F, 6, FALSE)</f>
        <v>Nueces County MHMR Community Ctr dba Behavioral Hl</v>
      </c>
      <c r="G635" s="280" t="str">
        <f>VLOOKUP(D635, 'Selection &amp; Reporting'!A:G, 7, FALSE)</f>
        <v>138305109.1.100</v>
      </c>
      <c r="H635" s="282"/>
      <c r="I635" s="102" t="str">
        <f t="shared" si="38"/>
        <v>4.RHP 4_138305109.3.102</v>
      </c>
      <c r="J635" s="102" t="str">
        <f t="shared" si="39"/>
        <v/>
      </c>
    </row>
    <row r="636" spans="1:10" x14ac:dyDescent="0.2">
      <c r="A636" s="102" t="str">
        <f t="shared" si="36"/>
        <v>4_112</v>
      </c>
      <c r="B636" s="280">
        <v>4</v>
      </c>
      <c r="C636" s="280">
        <f t="shared" si="37"/>
        <v>112</v>
      </c>
      <c r="D636" s="28" t="s">
        <v>5803</v>
      </c>
      <c r="E636" s="280" t="str">
        <f>VLOOKUP(D636, 'Selection &amp; Reporting'!A:B, 2, FALSE)</f>
        <v>138305109</v>
      </c>
      <c r="F636" s="280" t="str">
        <f>VLOOKUP(D636, 'Selection &amp; Reporting'!A:F, 6, FALSE)</f>
        <v>Nueces County MHMR Community Ctr dba Behavioral Hl</v>
      </c>
      <c r="G636" s="280" t="str">
        <f>VLOOKUP(D636, 'Selection &amp; Reporting'!A:G, 7, FALSE)</f>
        <v>138305109.2.1</v>
      </c>
      <c r="H636" s="282"/>
      <c r="I636" s="102" t="str">
        <f t="shared" si="38"/>
        <v>4.RHP 4_138305109.3.2</v>
      </c>
      <c r="J636" s="102" t="str">
        <f t="shared" si="39"/>
        <v/>
      </c>
    </row>
    <row r="637" spans="1:10" x14ac:dyDescent="0.2">
      <c r="A637" s="102" t="str">
        <f t="shared" si="36"/>
        <v>4_113</v>
      </c>
      <c r="B637" s="280">
        <v>4</v>
      </c>
      <c r="C637" s="280">
        <f t="shared" si="37"/>
        <v>113</v>
      </c>
      <c r="D637" s="28" t="s">
        <v>5812</v>
      </c>
      <c r="E637" s="280" t="str">
        <f>VLOOKUP(D637, 'Selection &amp; Reporting'!A:B, 2, FALSE)</f>
        <v>138305109</v>
      </c>
      <c r="F637" s="280" t="str">
        <f>VLOOKUP(D637, 'Selection &amp; Reporting'!A:F, 6, FALSE)</f>
        <v>Nueces County MHMR Community Ctr dba Behavioral Hl</v>
      </c>
      <c r="G637" s="280" t="str">
        <f>VLOOKUP(D637, 'Selection &amp; Reporting'!A:G, 7, FALSE)</f>
        <v>138305109.2.1</v>
      </c>
      <c r="H637" s="282"/>
      <c r="I637" s="102" t="str">
        <f t="shared" si="38"/>
        <v>4.RHP 4_138305109.3.500</v>
      </c>
      <c r="J637" s="102" t="str">
        <f t="shared" si="39"/>
        <v/>
      </c>
    </row>
    <row r="638" spans="1:10" x14ac:dyDescent="0.2">
      <c r="A638" s="102" t="str">
        <f t="shared" si="36"/>
        <v>4_114</v>
      </c>
      <c r="B638" s="280">
        <v>4</v>
      </c>
      <c r="C638" s="280">
        <f t="shared" si="37"/>
        <v>114</v>
      </c>
      <c r="D638" s="28" t="s">
        <v>5796</v>
      </c>
      <c r="E638" s="280" t="str">
        <f>VLOOKUP(D638, 'Selection &amp; Reporting'!A:B, 2, FALSE)</f>
        <v>138305109</v>
      </c>
      <c r="F638" s="280" t="str">
        <f>VLOOKUP(D638, 'Selection &amp; Reporting'!A:F, 6, FALSE)</f>
        <v>Nueces County MHMR Community Ctr dba Behavioral Hl</v>
      </c>
      <c r="G638" s="280" t="str">
        <f>VLOOKUP(D638, 'Selection &amp; Reporting'!A:G, 7, FALSE)</f>
        <v>138305109.2.100</v>
      </c>
      <c r="H638" s="282"/>
      <c r="I638" s="102" t="str">
        <f t="shared" si="38"/>
        <v>4.RHP 4_138305109.3.100</v>
      </c>
      <c r="J638" s="102" t="str">
        <f t="shared" si="39"/>
        <v/>
      </c>
    </row>
    <row r="639" spans="1:10" x14ac:dyDescent="0.2">
      <c r="A639" s="102" t="str">
        <f t="shared" si="36"/>
        <v>4_115</v>
      </c>
      <c r="B639" s="280">
        <v>4</v>
      </c>
      <c r="C639" s="280">
        <f t="shared" si="37"/>
        <v>115</v>
      </c>
      <c r="D639" s="28" t="s">
        <v>5815</v>
      </c>
      <c r="E639" s="280" t="str">
        <f>VLOOKUP(D639, 'Selection &amp; Reporting'!A:B, 2, FALSE)</f>
        <v>138305109</v>
      </c>
      <c r="F639" s="280" t="str">
        <f>VLOOKUP(D639, 'Selection &amp; Reporting'!A:F, 6, FALSE)</f>
        <v>Nueces County MHMR Community Ctr dba Behavioral Hl</v>
      </c>
      <c r="G639" s="280" t="str">
        <f>VLOOKUP(D639, 'Selection &amp; Reporting'!A:G, 7, FALSE)</f>
        <v>138305109.2.100</v>
      </c>
      <c r="H639" s="282"/>
      <c r="I639" s="102" t="str">
        <f t="shared" si="38"/>
        <v>4.RHP 4_138305109.3.501</v>
      </c>
      <c r="J639" s="102" t="str">
        <f t="shared" si="39"/>
        <v/>
      </c>
    </row>
    <row r="640" spans="1:10" x14ac:dyDescent="0.2">
      <c r="A640" s="102" t="str">
        <f t="shared" si="36"/>
        <v>4_116</v>
      </c>
      <c r="B640" s="280">
        <v>4</v>
      </c>
      <c r="C640" s="280">
        <f t="shared" si="37"/>
        <v>116</v>
      </c>
      <c r="D640" s="28" t="s">
        <v>5817</v>
      </c>
      <c r="E640" s="280" t="str">
        <f>VLOOKUP(D640, 'Selection &amp; Reporting'!A:B, 2, FALSE)</f>
        <v>138305109</v>
      </c>
      <c r="F640" s="280" t="str">
        <f>VLOOKUP(D640, 'Selection &amp; Reporting'!A:F, 6, FALSE)</f>
        <v>Nueces County MHMR Community Ctr dba Behavioral Hl</v>
      </c>
      <c r="G640" s="280" t="str">
        <f>VLOOKUP(D640, 'Selection &amp; Reporting'!A:G, 7, FALSE)</f>
        <v>138305109.2.100</v>
      </c>
      <c r="H640" s="282"/>
      <c r="I640" s="102" t="str">
        <f t="shared" si="38"/>
        <v>4.RHP 4_138305109.3.502</v>
      </c>
      <c r="J640" s="102" t="str">
        <f t="shared" si="39"/>
        <v/>
      </c>
    </row>
    <row r="641" spans="1:10" x14ac:dyDescent="0.2">
      <c r="A641" s="102" t="str">
        <f t="shared" si="36"/>
        <v>4_117</v>
      </c>
      <c r="B641" s="280">
        <v>4</v>
      </c>
      <c r="C641" s="280">
        <f t="shared" si="37"/>
        <v>117</v>
      </c>
      <c r="D641" s="28" t="s">
        <v>5808</v>
      </c>
      <c r="E641" s="280" t="str">
        <f>VLOOKUP(D641, 'Selection &amp; Reporting'!A:B, 2, FALSE)</f>
        <v>138305109</v>
      </c>
      <c r="F641" s="280" t="str">
        <f>VLOOKUP(D641, 'Selection &amp; Reporting'!A:F, 6, FALSE)</f>
        <v>Nueces County MHMR Community Ctr dba Behavioral Hl</v>
      </c>
      <c r="G641" s="280" t="str">
        <f>VLOOKUP(D641, 'Selection &amp; Reporting'!A:G, 7, FALSE)</f>
        <v>138305109.2.2</v>
      </c>
      <c r="H641" s="282"/>
      <c r="I641" s="102" t="str">
        <f t="shared" si="38"/>
        <v>4.RHP 4_138305109.3.4</v>
      </c>
      <c r="J641" s="102" t="str">
        <f t="shared" si="39"/>
        <v/>
      </c>
    </row>
    <row r="642" spans="1:10" x14ac:dyDescent="0.2">
      <c r="A642" s="102" t="str">
        <f t="shared" ref="A642:A705" si="40">B642&amp;"_"&amp;C642</f>
        <v>4_118</v>
      </c>
      <c r="B642" s="280">
        <v>4</v>
      </c>
      <c r="C642" s="280">
        <f t="shared" ref="C642:C705" si="41">IF(B642=B641, C641+1, 1)</f>
        <v>118</v>
      </c>
      <c r="D642" s="28" t="s">
        <v>5819</v>
      </c>
      <c r="E642" s="280" t="str">
        <f>VLOOKUP(D642, 'Selection &amp; Reporting'!A:B, 2, FALSE)</f>
        <v>138305109</v>
      </c>
      <c r="F642" s="280" t="str">
        <f>VLOOKUP(D642, 'Selection &amp; Reporting'!A:F, 6, FALSE)</f>
        <v>Nueces County MHMR Community Ctr dba Behavioral Hl</v>
      </c>
      <c r="G642" s="280" t="str">
        <f>VLOOKUP(D642, 'Selection &amp; Reporting'!A:G, 7, FALSE)</f>
        <v>138305109.2.3</v>
      </c>
      <c r="H642" s="282"/>
      <c r="I642" s="102" t="str">
        <f t="shared" ref="I642:I705" si="42">B642&amp;"."&amp;D642</f>
        <v>4.RHP 4_138305109.3.6</v>
      </c>
      <c r="J642" s="102" t="str">
        <f t="shared" si="39"/>
        <v/>
      </c>
    </row>
    <row r="643" spans="1:10" x14ac:dyDescent="0.2">
      <c r="A643" s="102" t="str">
        <f t="shared" si="40"/>
        <v>4_119</v>
      </c>
      <c r="B643" s="280">
        <v>4</v>
      </c>
      <c r="C643" s="280">
        <f t="shared" si="41"/>
        <v>119</v>
      </c>
      <c r="D643" s="28" t="s">
        <v>5823</v>
      </c>
      <c r="E643" s="280" t="str">
        <f>VLOOKUP(D643, 'Selection &amp; Reporting'!A:B, 2, FALSE)</f>
        <v>138305109</v>
      </c>
      <c r="F643" s="280" t="str">
        <f>VLOOKUP(D643, 'Selection &amp; Reporting'!A:F, 6, FALSE)</f>
        <v>Nueces County MHMR Community Ctr dba Behavioral Hl</v>
      </c>
      <c r="G643" s="280" t="str">
        <f>VLOOKUP(D643, 'Selection &amp; Reporting'!A:G, 7, FALSE)</f>
        <v>138305109.2.4</v>
      </c>
      <c r="H643" s="282"/>
      <c r="I643" s="102" t="str">
        <f t="shared" si="42"/>
        <v>4.RHP 4_138305109.3.7</v>
      </c>
      <c r="J643" s="102" t="str">
        <f t="shared" ref="J643:J706" si="43">IF(I643=I642, "Y", "")</f>
        <v/>
      </c>
    </row>
    <row r="644" spans="1:10" x14ac:dyDescent="0.2">
      <c r="A644" s="102" t="str">
        <f t="shared" si="40"/>
        <v>5_1</v>
      </c>
      <c r="B644" s="280">
        <v>5</v>
      </c>
      <c r="C644" s="280">
        <f t="shared" si="41"/>
        <v>1</v>
      </c>
      <c r="D644" s="28" t="s">
        <v>5827</v>
      </c>
      <c r="E644" s="280" t="str">
        <f>VLOOKUP(D644, 'Selection &amp; Reporting'!A:B, 2, FALSE)</f>
        <v>020947001</v>
      </c>
      <c r="F644" s="280" t="str">
        <f>VLOOKUP(D644, 'Selection &amp; Reporting'!A:F, 6, FALSE)</f>
        <v>Columbia Valley Regional Medical Center</v>
      </c>
      <c r="G644" s="280" t="str">
        <f>VLOOKUP(D644, 'Selection &amp; Reporting'!A:G, 7, FALSE)</f>
        <v>020947001.1.100</v>
      </c>
      <c r="H644" s="282"/>
      <c r="I644" s="102" t="str">
        <f t="shared" si="42"/>
        <v>5.RHP 5_020947001.3.100</v>
      </c>
      <c r="J644" s="102" t="str">
        <f t="shared" si="43"/>
        <v/>
      </c>
    </row>
    <row r="645" spans="1:10" x14ac:dyDescent="0.2">
      <c r="A645" s="102" t="str">
        <f t="shared" si="40"/>
        <v>5_2</v>
      </c>
      <c r="B645" s="280">
        <v>5</v>
      </c>
      <c r="C645" s="280">
        <f t="shared" si="41"/>
        <v>2</v>
      </c>
      <c r="D645" s="28" t="s">
        <v>5832</v>
      </c>
      <c r="E645" s="280" t="str">
        <f>VLOOKUP(D645, 'Selection &amp; Reporting'!A:B, 2, FALSE)</f>
        <v>020947001</v>
      </c>
      <c r="F645" s="280" t="str">
        <f>VLOOKUP(D645, 'Selection &amp; Reporting'!A:F, 6, FALSE)</f>
        <v>Columbia Valley Regional Medical Center</v>
      </c>
      <c r="G645" s="280" t="str">
        <f>VLOOKUP(D645, 'Selection &amp; Reporting'!A:G, 7, FALSE)</f>
        <v>020947001.2.100</v>
      </c>
      <c r="H645" s="282"/>
      <c r="I645" s="102" t="str">
        <f t="shared" si="42"/>
        <v>5.RHP 5_020947001.3.101</v>
      </c>
      <c r="J645" s="102" t="str">
        <f t="shared" si="43"/>
        <v/>
      </c>
    </row>
    <row r="646" spans="1:10" x14ac:dyDescent="0.2">
      <c r="A646" s="102" t="str">
        <f t="shared" si="40"/>
        <v>5_3</v>
      </c>
      <c r="B646" s="280">
        <v>5</v>
      </c>
      <c r="C646" s="280">
        <f t="shared" si="41"/>
        <v>3</v>
      </c>
      <c r="D646" s="28" t="s">
        <v>5837</v>
      </c>
      <c r="E646" s="280" t="str">
        <f>VLOOKUP(D646, 'Selection &amp; Reporting'!A:B, 2, FALSE)</f>
        <v>020947001</v>
      </c>
      <c r="F646" s="280" t="str">
        <f>VLOOKUP(D646, 'Selection &amp; Reporting'!A:F, 6, FALSE)</f>
        <v>Columbia Valley Regional Medical Center</v>
      </c>
      <c r="G646" s="280" t="str">
        <f>VLOOKUP(D646, 'Selection &amp; Reporting'!A:G, 7, FALSE)</f>
        <v>020947001.2.101</v>
      </c>
      <c r="H646" s="282"/>
      <c r="I646" s="102" t="str">
        <f t="shared" si="42"/>
        <v>5.RHP 5_020947001.3.102</v>
      </c>
      <c r="J646" s="102" t="str">
        <f t="shared" si="43"/>
        <v/>
      </c>
    </row>
    <row r="647" spans="1:10" x14ac:dyDescent="0.2">
      <c r="A647" s="102" t="str">
        <f t="shared" si="40"/>
        <v>5_4</v>
      </c>
      <c r="B647" s="280">
        <v>5</v>
      </c>
      <c r="C647" s="280">
        <f t="shared" si="41"/>
        <v>4</v>
      </c>
      <c r="D647" s="28" t="s">
        <v>5881</v>
      </c>
      <c r="E647" s="280" t="str">
        <f>VLOOKUP(D647, 'Selection &amp; Reporting'!A:B, 2, FALSE)</f>
        <v>085144601</v>
      </c>
      <c r="F647" s="280" t="str">
        <f>VLOOKUP(D647, 'Selection &amp; Reporting'!A:F, 6, FALSE)</f>
        <v>University of Texas Health Science Center SA</v>
      </c>
      <c r="G647" s="280" t="str">
        <f>VLOOKUP(D647, 'Selection &amp; Reporting'!A:G, 7, FALSE)</f>
        <v>085144601.2.1</v>
      </c>
      <c r="H647" s="282"/>
      <c r="I647" s="102" t="str">
        <f t="shared" si="42"/>
        <v>5.RHP 5_085144601.3.5</v>
      </c>
      <c r="J647" s="102" t="str">
        <f t="shared" si="43"/>
        <v/>
      </c>
    </row>
    <row r="648" spans="1:10" x14ac:dyDescent="0.2">
      <c r="A648" s="102" t="str">
        <f t="shared" si="40"/>
        <v>5_5</v>
      </c>
      <c r="B648" s="280">
        <v>5</v>
      </c>
      <c r="C648" s="280">
        <f t="shared" si="41"/>
        <v>5</v>
      </c>
      <c r="D648" s="28" t="s">
        <v>5848</v>
      </c>
      <c r="E648" s="280" t="str">
        <f>VLOOKUP(D648, 'Selection &amp; Reporting'!A:B, 2, FALSE)</f>
        <v>085144601</v>
      </c>
      <c r="F648" s="280" t="str">
        <f>VLOOKUP(D648, 'Selection &amp; Reporting'!A:F, 6, FALSE)</f>
        <v>University of Texas Health Science Center SA</v>
      </c>
      <c r="G648" s="280" t="str">
        <f>VLOOKUP(D648, 'Selection &amp; Reporting'!A:G, 7, FALSE)</f>
        <v>085144601.2.100</v>
      </c>
      <c r="H648" s="282"/>
      <c r="I648" s="102" t="str">
        <f t="shared" si="42"/>
        <v>5.RHP 5_085144601.3.102</v>
      </c>
      <c r="J648" s="102" t="str">
        <f t="shared" si="43"/>
        <v/>
      </c>
    </row>
    <row r="649" spans="1:10" x14ac:dyDescent="0.2">
      <c r="A649" s="102" t="str">
        <f t="shared" si="40"/>
        <v>5_6</v>
      </c>
      <c r="B649" s="280">
        <v>5</v>
      </c>
      <c r="C649" s="280">
        <f t="shared" si="41"/>
        <v>6</v>
      </c>
      <c r="D649" s="28" t="s">
        <v>5867</v>
      </c>
      <c r="E649" s="280" t="str">
        <f>VLOOKUP(D649, 'Selection &amp; Reporting'!A:B, 2, FALSE)</f>
        <v>085144601</v>
      </c>
      <c r="F649" s="280" t="str">
        <f>VLOOKUP(D649, 'Selection &amp; Reporting'!A:F, 6, FALSE)</f>
        <v>University of Texas Health Science Center SA</v>
      </c>
      <c r="G649" s="280" t="str">
        <f>VLOOKUP(D649, 'Selection &amp; Reporting'!A:G, 7, FALSE)</f>
        <v>085144601.2.100</v>
      </c>
      <c r="H649" s="282"/>
      <c r="I649" s="102" t="str">
        <f t="shared" si="42"/>
        <v>5.RHP 5_085144601.3.205</v>
      </c>
      <c r="J649" s="102" t="str">
        <f t="shared" si="43"/>
        <v/>
      </c>
    </row>
    <row r="650" spans="1:10" x14ac:dyDescent="0.2">
      <c r="A650" s="102" t="str">
        <f t="shared" si="40"/>
        <v>5_7</v>
      </c>
      <c r="B650" s="280">
        <v>5</v>
      </c>
      <c r="C650" s="280">
        <f t="shared" si="41"/>
        <v>7</v>
      </c>
      <c r="D650" s="28" t="s">
        <v>5869</v>
      </c>
      <c r="E650" s="280" t="str">
        <f>VLOOKUP(D650, 'Selection &amp; Reporting'!A:B, 2, FALSE)</f>
        <v>085144601</v>
      </c>
      <c r="F650" s="280" t="str">
        <f>VLOOKUP(D650, 'Selection &amp; Reporting'!A:F, 6, FALSE)</f>
        <v>University of Texas Health Science Center SA</v>
      </c>
      <c r="G650" s="280" t="str">
        <f>VLOOKUP(D650, 'Selection &amp; Reporting'!A:G, 7, FALSE)</f>
        <v>085144601.2.100</v>
      </c>
      <c r="H650" s="282"/>
      <c r="I650" s="102" t="str">
        <f t="shared" si="42"/>
        <v>5.RHP 5_085144601.3.206</v>
      </c>
      <c r="J650" s="102" t="str">
        <f t="shared" si="43"/>
        <v/>
      </c>
    </row>
    <row r="651" spans="1:10" x14ac:dyDescent="0.2">
      <c r="A651" s="102" t="str">
        <f t="shared" si="40"/>
        <v>5_8</v>
      </c>
      <c r="B651" s="280">
        <v>5</v>
      </c>
      <c r="C651" s="280">
        <f t="shared" si="41"/>
        <v>8</v>
      </c>
      <c r="D651" s="28" t="s">
        <v>5852</v>
      </c>
      <c r="E651" s="280" t="str">
        <f>VLOOKUP(D651, 'Selection &amp; Reporting'!A:B, 2, FALSE)</f>
        <v>085144601</v>
      </c>
      <c r="F651" s="280" t="str">
        <f>VLOOKUP(D651, 'Selection &amp; Reporting'!A:F, 6, FALSE)</f>
        <v>University of Texas Health Science Center SA</v>
      </c>
      <c r="G651" s="280" t="str">
        <f>VLOOKUP(D651, 'Selection &amp; Reporting'!A:G, 7, FALSE)</f>
        <v>085144601.2.101</v>
      </c>
      <c r="H651" s="282"/>
      <c r="I651" s="102" t="str">
        <f t="shared" si="42"/>
        <v>5.RHP 5_085144601.3.103</v>
      </c>
      <c r="J651" s="102" t="str">
        <f t="shared" si="43"/>
        <v/>
      </c>
    </row>
    <row r="652" spans="1:10" x14ac:dyDescent="0.2">
      <c r="A652" s="102" t="str">
        <f t="shared" si="40"/>
        <v>5_9</v>
      </c>
      <c r="B652" s="280">
        <v>5</v>
      </c>
      <c r="C652" s="280">
        <f t="shared" si="41"/>
        <v>9</v>
      </c>
      <c r="D652" s="28" t="s">
        <v>5871</v>
      </c>
      <c r="E652" s="280" t="str">
        <f>VLOOKUP(D652, 'Selection &amp; Reporting'!A:B, 2, FALSE)</f>
        <v>085144601</v>
      </c>
      <c r="F652" s="280" t="str">
        <f>VLOOKUP(D652, 'Selection &amp; Reporting'!A:F, 6, FALSE)</f>
        <v>University of Texas Health Science Center SA</v>
      </c>
      <c r="G652" s="280" t="str">
        <f>VLOOKUP(D652, 'Selection &amp; Reporting'!A:G, 7, FALSE)</f>
        <v>085144601.2.101</v>
      </c>
      <c r="H652" s="282"/>
      <c r="I652" s="102" t="str">
        <f t="shared" si="42"/>
        <v>5.RHP 5_085144601.3.207</v>
      </c>
      <c r="J652" s="102" t="str">
        <f t="shared" si="43"/>
        <v/>
      </c>
    </row>
    <row r="653" spans="1:10" x14ac:dyDescent="0.2">
      <c r="A653" s="102" t="str">
        <f t="shared" si="40"/>
        <v>5_10</v>
      </c>
      <c r="B653" s="280">
        <v>5</v>
      </c>
      <c r="C653" s="280">
        <f t="shared" si="41"/>
        <v>10</v>
      </c>
      <c r="D653" s="28" t="s">
        <v>5873</v>
      </c>
      <c r="E653" s="280" t="str">
        <f>VLOOKUP(D653, 'Selection &amp; Reporting'!A:B, 2, FALSE)</f>
        <v>085144601</v>
      </c>
      <c r="F653" s="280" t="str">
        <f>VLOOKUP(D653, 'Selection &amp; Reporting'!A:F, 6, FALSE)</f>
        <v>University of Texas Health Science Center SA</v>
      </c>
      <c r="G653" s="280" t="str">
        <f>VLOOKUP(D653, 'Selection &amp; Reporting'!A:G, 7, FALSE)</f>
        <v>085144601.2.101</v>
      </c>
      <c r="H653" s="282"/>
      <c r="I653" s="102" t="str">
        <f t="shared" si="42"/>
        <v>5.RHP 5_085144601.3.208</v>
      </c>
      <c r="J653" s="102" t="str">
        <f t="shared" si="43"/>
        <v/>
      </c>
    </row>
    <row r="654" spans="1:10" x14ac:dyDescent="0.2">
      <c r="A654" s="102" t="str">
        <f t="shared" si="40"/>
        <v>5_11</v>
      </c>
      <c r="B654" s="280">
        <v>5</v>
      </c>
      <c r="C654" s="280">
        <f t="shared" si="41"/>
        <v>11</v>
      </c>
      <c r="D654" s="28" t="s">
        <v>5875</v>
      </c>
      <c r="E654" s="280" t="str">
        <f>VLOOKUP(D654, 'Selection &amp; Reporting'!A:B, 2, FALSE)</f>
        <v>085144601</v>
      </c>
      <c r="F654" s="280" t="str">
        <f>VLOOKUP(D654, 'Selection &amp; Reporting'!A:F, 6, FALSE)</f>
        <v>University of Texas Health Science Center SA</v>
      </c>
      <c r="G654" s="280" t="str">
        <f>VLOOKUP(D654, 'Selection &amp; Reporting'!A:G, 7, FALSE)</f>
        <v>085144601.2.101</v>
      </c>
      <c r="H654" s="282"/>
      <c r="I654" s="102" t="str">
        <f t="shared" si="42"/>
        <v>5.RHP 5_085144601.3.209</v>
      </c>
      <c r="J654" s="102" t="str">
        <f t="shared" si="43"/>
        <v/>
      </c>
    </row>
    <row r="655" spans="1:10" x14ac:dyDescent="0.2">
      <c r="A655" s="102" t="str">
        <f t="shared" si="40"/>
        <v>5_12</v>
      </c>
      <c r="B655" s="280">
        <v>5</v>
      </c>
      <c r="C655" s="280">
        <f t="shared" si="41"/>
        <v>12</v>
      </c>
      <c r="D655" s="28" t="s">
        <v>5891</v>
      </c>
      <c r="E655" s="280" t="str">
        <f>VLOOKUP(D655, 'Selection &amp; Reporting'!A:B, 2, FALSE)</f>
        <v>085144601</v>
      </c>
      <c r="F655" s="280" t="str">
        <f>VLOOKUP(D655, 'Selection &amp; Reporting'!A:F, 6, FALSE)</f>
        <v>University of Texas Health Science Center SA</v>
      </c>
      <c r="G655" s="280" t="str">
        <f>VLOOKUP(D655, 'Selection &amp; Reporting'!A:G, 7, FALSE)</f>
        <v>085144601.2.2</v>
      </c>
      <c r="H655" s="282"/>
      <c r="I655" s="102" t="str">
        <f t="shared" si="42"/>
        <v>5.RHP 5_085144601.3.6</v>
      </c>
      <c r="J655" s="102" t="str">
        <f t="shared" si="43"/>
        <v/>
      </c>
    </row>
    <row r="656" spans="1:10" x14ac:dyDescent="0.2">
      <c r="A656" s="102" t="str">
        <f t="shared" si="40"/>
        <v>5_13</v>
      </c>
      <c r="B656" s="280">
        <v>5</v>
      </c>
      <c r="C656" s="280">
        <f t="shared" si="41"/>
        <v>13</v>
      </c>
      <c r="D656" s="28" t="s">
        <v>5860</v>
      </c>
      <c r="E656" s="280" t="str">
        <f>VLOOKUP(D656, 'Selection &amp; Reporting'!A:B, 2, FALSE)</f>
        <v>085144601</v>
      </c>
      <c r="F656" s="280" t="str">
        <f>VLOOKUP(D656, 'Selection &amp; Reporting'!A:F, 6, FALSE)</f>
        <v>University of Texas Health Science Center SA</v>
      </c>
      <c r="G656" s="280" t="str">
        <f>VLOOKUP(D656, 'Selection &amp; Reporting'!A:G, 7, FALSE)</f>
        <v>085144601.2.3</v>
      </c>
      <c r="H656" s="282"/>
      <c r="I656" s="102" t="str">
        <f t="shared" si="42"/>
        <v>5.RHP 5_085144601.3.200</v>
      </c>
      <c r="J656" s="102" t="str">
        <f t="shared" si="43"/>
        <v/>
      </c>
    </row>
    <row r="657" spans="1:10" x14ac:dyDescent="0.2">
      <c r="A657" s="102" t="str">
        <f t="shared" si="40"/>
        <v>5_14</v>
      </c>
      <c r="B657" s="280">
        <v>5</v>
      </c>
      <c r="C657" s="280">
        <f t="shared" si="41"/>
        <v>14</v>
      </c>
      <c r="D657" s="28" t="s">
        <v>5865</v>
      </c>
      <c r="E657" s="280" t="str">
        <f>VLOOKUP(D657, 'Selection &amp; Reporting'!A:B, 2, FALSE)</f>
        <v>085144601</v>
      </c>
      <c r="F657" s="280" t="str">
        <f>VLOOKUP(D657, 'Selection &amp; Reporting'!A:F, 6, FALSE)</f>
        <v>University of Texas Health Science Center SA</v>
      </c>
      <c r="G657" s="280" t="str">
        <f>VLOOKUP(D657, 'Selection &amp; Reporting'!A:G, 7, FALSE)</f>
        <v>085144601.2.3</v>
      </c>
      <c r="H657" s="282"/>
      <c r="I657" s="102" t="str">
        <f t="shared" si="42"/>
        <v>5.RHP 5_085144601.3.201</v>
      </c>
      <c r="J657" s="102" t="str">
        <f t="shared" si="43"/>
        <v/>
      </c>
    </row>
    <row r="658" spans="1:10" x14ac:dyDescent="0.2">
      <c r="A658" s="102" t="str">
        <f t="shared" si="40"/>
        <v>5_15</v>
      </c>
      <c r="B658" s="280">
        <v>5</v>
      </c>
      <c r="C658" s="280">
        <f t="shared" si="41"/>
        <v>15</v>
      </c>
      <c r="D658" s="28" t="s">
        <v>5895</v>
      </c>
      <c r="E658" s="280" t="str">
        <f>VLOOKUP(D658, 'Selection &amp; Reporting'!A:B, 2, FALSE)</f>
        <v>085144601</v>
      </c>
      <c r="F658" s="280" t="str">
        <f>VLOOKUP(D658, 'Selection &amp; Reporting'!A:F, 6, FALSE)</f>
        <v>University of Texas Health Science Center SA</v>
      </c>
      <c r="G658" s="280" t="str">
        <f>VLOOKUP(D658, 'Selection &amp; Reporting'!A:G, 7, FALSE)</f>
        <v>085144601.2.3</v>
      </c>
      <c r="H658" s="282"/>
      <c r="I658" s="102" t="str">
        <f t="shared" si="42"/>
        <v>5.RHP 5_085144601.3.7</v>
      </c>
      <c r="J658" s="102" t="str">
        <f t="shared" si="43"/>
        <v/>
      </c>
    </row>
    <row r="659" spans="1:10" x14ac:dyDescent="0.2">
      <c r="A659" s="102" t="str">
        <f t="shared" si="40"/>
        <v>5_16</v>
      </c>
      <c r="B659" s="280">
        <v>5</v>
      </c>
      <c r="C659" s="280">
        <f t="shared" si="41"/>
        <v>16</v>
      </c>
      <c r="D659" s="28" t="s">
        <v>5886</v>
      </c>
      <c r="E659" s="280" t="str">
        <f>VLOOKUP(D659, 'Selection &amp; Reporting'!A:B, 2, FALSE)</f>
        <v>085144601</v>
      </c>
      <c r="F659" s="280" t="str">
        <f>VLOOKUP(D659, 'Selection &amp; Reporting'!A:F, 6, FALSE)</f>
        <v>University of Texas Health Science Center SA</v>
      </c>
      <c r="G659" s="280" t="str">
        <f>VLOOKUP(D659, 'Selection &amp; Reporting'!A:G, 7, FALSE)</f>
        <v>085144601.2.4</v>
      </c>
      <c r="H659" s="282"/>
      <c r="I659" s="102" t="str">
        <f t="shared" si="42"/>
        <v>5.RHP 5_085144601.3.500</v>
      </c>
      <c r="J659" s="102" t="str">
        <f t="shared" si="43"/>
        <v/>
      </c>
    </row>
    <row r="660" spans="1:10" x14ac:dyDescent="0.2">
      <c r="A660" s="102" t="str">
        <f t="shared" si="40"/>
        <v>5_17</v>
      </c>
      <c r="B660" s="280">
        <v>5</v>
      </c>
      <c r="C660" s="280">
        <f t="shared" si="41"/>
        <v>17</v>
      </c>
      <c r="D660" s="28" t="s">
        <v>5889</v>
      </c>
      <c r="E660" s="280" t="str">
        <f>VLOOKUP(D660, 'Selection &amp; Reporting'!A:B, 2, FALSE)</f>
        <v>085144601</v>
      </c>
      <c r="F660" s="280" t="str">
        <f>VLOOKUP(D660, 'Selection &amp; Reporting'!A:F, 6, FALSE)</f>
        <v>University of Texas Health Science Center SA</v>
      </c>
      <c r="G660" s="280" t="str">
        <f>VLOOKUP(D660, 'Selection &amp; Reporting'!A:G, 7, FALSE)</f>
        <v>085144601.2.4</v>
      </c>
      <c r="H660" s="282"/>
      <c r="I660" s="102" t="str">
        <f t="shared" si="42"/>
        <v>5.RHP 5_085144601.3.501</v>
      </c>
      <c r="J660" s="102" t="str">
        <f t="shared" si="43"/>
        <v/>
      </c>
    </row>
    <row r="661" spans="1:10" x14ac:dyDescent="0.2">
      <c r="A661" s="102" t="str">
        <f t="shared" si="40"/>
        <v>5_18</v>
      </c>
      <c r="B661" s="280">
        <v>5</v>
      </c>
      <c r="C661" s="280">
        <f t="shared" si="41"/>
        <v>18</v>
      </c>
      <c r="D661" s="28" t="s">
        <v>5897</v>
      </c>
      <c r="E661" s="280" t="str">
        <f>VLOOKUP(D661, 'Selection &amp; Reporting'!A:B, 2, FALSE)</f>
        <v>085144601</v>
      </c>
      <c r="F661" s="280" t="str">
        <f>VLOOKUP(D661, 'Selection &amp; Reporting'!A:F, 6, FALSE)</f>
        <v>University of Texas Health Science Center SA</v>
      </c>
      <c r="G661" s="280" t="str">
        <f>VLOOKUP(D661, 'Selection &amp; Reporting'!A:G, 7, FALSE)</f>
        <v>085144601.2.4</v>
      </c>
      <c r="H661" s="282"/>
      <c r="I661" s="102" t="str">
        <f t="shared" si="42"/>
        <v>5.RHP 5_085144601.3.8</v>
      </c>
      <c r="J661" s="102" t="str">
        <f t="shared" si="43"/>
        <v/>
      </c>
    </row>
    <row r="662" spans="1:10" x14ac:dyDescent="0.2">
      <c r="A662" s="102" t="str">
        <f t="shared" si="40"/>
        <v>5_19</v>
      </c>
      <c r="B662" s="280">
        <v>5</v>
      </c>
      <c r="C662" s="280">
        <f t="shared" si="41"/>
        <v>19</v>
      </c>
      <c r="D662" s="28" t="s">
        <v>5899</v>
      </c>
      <c r="E662" s="280" t="str">
        <f>VLOOKUP(D662, 'Selection &amp; Reporting'!A:B, 2, FALSE)</f>
        <v>094113001</v>
      </c>
      <c r="F662" s="280" t="str">
        <f>VLOOKUP(D662, 'Selection &amp; Reporting'!A:F, 6, FALSE)</f>
        <v>McAllen Hospitals LP dba Edinburg Regional Medical</v>
      </c>
      <c r="G662" s="280" t="str">
        <f>VLOOKUP(D662, 'Selection &amp; Reporting'!A:G, 7, FALSE)</f>
        <v>094113001.1.100</v>
      </c>
      <c r="H662" s="282"/>
      <c r="I662" s="102" t="str">
        <f t="shared" si="42"/>
        <v>5.RHP 5_094113001.3.100</v>
      </c>
      <c r="J662" s="102" t="str">
        <f t="shared" si="43"/>
        <v/>
      </c>
    </row>
    <row r="663" spans="1:10" x14ac:dyDescent="0.2">
      <c r="A663" s="102" t="str">
        <f t="shared" si="40"/>
        <v>5_20</v>
      </c>
      <c r="B663" s="280">
        <v>5</v>
      </c>
      <c r="C663" s="280">
        <f t="shared" si="41"/>
        <v>20</v>
      </c>
      <c r="D663" s="28" t="s">
        <v>5904</v>
      </c>
      <c r="E663" s="280" t="str">
        <f>VLOOKUP(D663, 'Selection &amp; Reporting'!A:B, 2, FALSE)</f>
        <v>094113001</v>
      </c>
      <c r="F663" s="280" t="str">
        <f>VLOOKUP(D663, 'Selection &amp; Reporting'!A:F, 6, FALSE)</f>
        <v>McAllen Hospitals LP dba Edinburg Regional Medical</v>
      </c>
      <c r="G663" s="280" t="str">
        <f>VLOOKUP(D663, 'Selection &amp; Reporting'!A:G, 7, FALSE)</f>
        <v>094113001.1.100</v>
      </c>
      <c r="H663" s="282"/>
      <c r="I663" s="102" t="str">
        <f t="shared" si="42"/>
        <v>5.RHP 5_094113001.3.101</v>
      </c>
      <c r="J663" s="102" t="str">
        <f t="shared" si="43"/>
        <v/>
      </c>
    </row>
    <row r="664" spans="1:10" x14ac:dyDescent="0.2">
      <c r="A664" s="102" t="str">
        <f t="shared" si="40"/>
        <v>5_21</v>
      </c>
      <c r="B664" s="280">
        <v>5</v>
      </c>
      <c r="C664" s="280">
        <f t="shared" si="41"/>
        <v>21</v>
      </c>
      <c r="D664" s="28" t="s">
        <v>5906</v>
      </c>
      <c r="E664" s="280" t="str">
        <f>VLOOKUP(D664, 'Selection &amp; Reporting'!A:B, 2, FALSE)</f>
        <v>094113001</v>
      </c>
      <c r="F664" s="280" t="str">
        <f>VLOOKUP(D664, 'Selection &amp; Reporting'!A:F, 6, FALSE)</f>
        <v>McAllen Hospitals LP dba Edinburg Regional Medical</v>
      </c>
      <c r="G664" s="280" t="str">
        <f>VLOOKUP(D664, 'Selection &amp; Reporting'!A:G, 7, FALSE)</f>
        <v>094113001.1.100</v>
      </c>
      <c r="H664" s="282"/>
      <c r="I664" s="102" t="str">
        <f t="shared" si="42"/>
        <v>5.RHP 5_094113001.3.102</v>
      </c>
      <c r="J664" s="102" t="str">
        <f t="shared" si="43"/>
        <v/>
      </c>
    </row>
    <row r="665" spans="1:10" x14ac:dyDescent="0.2">
      <c r="A665" s="102" t="str">
        <f t="shared" si="40"/>
        <v>5_22</v>
      </c>
      <c r="B665" s="280">
        <v>5</v>
      </c>
      <c r="C665" s="280">
        <f t="shared" si="41"/>
        <v>22</v>
      </c>
      <c r="D665" s="28" t="s">
        <v>5908</v>
      </c>
      <c r="E665" s="280" t="str">
        <f>VLOOKUP(D665, 'Selection &amp; Reporting'!A:B, 2, FALSE)</f>
        <v>094113001</v>
      </c>
      <c r="F665" s="280" t="str">
        <f>VLOOKUP(D665, 'Selection &amp; Reporting'!A:F, 6, FALSE)</f>
        <v>McAllen Hospitals LP dba Edinburg Regional Medical</v>
      </c>
      <c r="G665" s="280" t="str">
        <f>VLOOKUP(D665, 'Selection &amp; Reporting'!A:G, 7, FALSE)</f>
        <v>094113001.1.101</v>
      </c>
      <c r="H665" s="282"/>
      <c r="I665" s="102" t="str">
        <f t="shared" si="42"/>
        <v>5.RHP 5_094113001.3.103</v>
      </c>
      <c r="J665" s="102" t="str">
        <f t="shared" si="43"/>
        <v/>
      </c>
    </row>
    <row r="666" spans="1:10" x14ac:dyDescent="0.2">
      <c r="A666" s="102" t="str">
        <f t="shared" si="40"/>
        <v>5_23</v>
      </c>
      <c r="B666" s="280">
        <v>5</v>
      </c>
      <c r="C666" s="280">
        <f t="shared" si="41"/>
        <v>23</v>
      </c>
      <c r="D666" s="28" t="s">
        <v>5911</v>
      </c>
      <c r="E666" s="280" t="str">
        <f>VLOOKUP(D666, 'Selection &amp; Reporting'!A:B, 2, FALSE)</f>
        <v>094113001</v>
      </c>
      <c r="F666" s="280" t="str">
        <f>VLOOKUP(D666, 'Selection &amp; Reporting'!A:F, 6, FALSE)</f>
        <v>McAllen Hospitals LP dba Edinburg Regional Medical</v>
      </c>
      <c r="G666" s="280" t="str">
        <f>VLOOKUP(D666, 'Selection &amp; Reporting'!A:G, 7, FALSE)</f>
        <v>094113001.1.102</v>
      </c>
      <c r="H666" s="282"/>
      <c r="I666" s="102" t="str">
        <f t="shared" si="42"/>
        <v>5.RHP 5_094113001.3.104</v>
      </c>
      <c r="J666" s="102" t="str">
        <f t="shared" si="43"/>
        <v/>
      </c>
    </row>
    <row r="667" spans="1:10" x14ac:dyDescent="0.2">
      <c r="A667" s="102" t="str">
        <f t="shared" si="40"/>
        <v>5_24</v>
      </c>
      <c r="B667" s="280">
        <v>5</v>
      </c>
      <c r="C667" s="280">
        <f t="shared" si="41"/>
        <v>24</v>
      </c>
      <c r="D667" s="28" t="s">
        <v>5948</v>
      </c>
      <c r="E667" s="280" t="str">
        <f>VLOOKUP(D667, 'Selection &amp; Reporting'!A:B, 2, FALSE)</f>
        <v>094113001</v>
      </c>
      <c r="F667" s="280" t="str">
        <f>VLOOKUP(D667, 'Selection &amp; Reporting'!A:F, 6, FALSE)</f>
        <v>McAllen Hospitals LP dba Edinburg Regional Medical</v>
      </c>
      <c r="G667" s="280" t="str">
        <f>VLOOKUP(D667, 'Selection &amp; Reporting'!A:G, 7, FALSE)</f>
        <v>094113001.1.102</v>
      </c>
      <c r="H667" s="282"/>
      <c r="I667" s="102" t="str">
        <f t="shared" si="42"/>
        <v>5.RHP 5_094113001.3.200</v>
      </c>
      <c r="J667" s="102" t="str">
        <f t="shared" si="43"/>
        <v/>
      </c>
    </row>
    <row r="668" spans="1:10" x14ac:dyDescent="0.2">
      <c r="A668" s="102" t="str">
        <f t="shared" si="40"/>
        <v>5_25</v>
      </c>
      <c r="B668" s="280">
        <v>5</v>
      </c>
      <c r="C668" s="280">
        <f t="shared" si="41"/>
        <v>25</v>
      </c>
      <c r="D668" s="28" t="s">
        <v>5950</v>
      </c>
      <c r="E668" s="280" t="str">
        <f>VLOOKUP(D668, 'Selection &amp; Reporting'!A:B, 2, FALSE)</f>
        <v>094113001</v>
      </c>
      <c r="F668" s="280" t="str">
        <f>VLOOKUP(D668, 'Selection &amp; Reporting'!A:F, 6, FALSE)</f>
        <v>McAllen Hospitals LP dba Edinburg Regional Medical</v>
      </c>
      <c r="G668" s="280" t="str">
        <f>VLOOKUP(D668, 'Selection &amp; Reporting'!A:G, 7, FALSE)</f>
        <v>094113001.1.102</v>
      </c>
      <c r="H668" s="282"/>
      <c r="I668" s="102" t="str">
        <f t="shared" si="42"/>
        <v>5.RHP 5_094113001.3.201</v>
      </c>
      <c r="J668" s="102" t="str">
        <f t="shared" si="43"/>
        <v/>
      </c>
    </row>
    <row r="669" spans="1:10" x14ac:dyDescent="0.2">
      <c r="A669" s="102" t="str">
        <f t="shared" si="40"/>
        <v>5_26</v>
      </c>
      <c r="B669" s="280">
        <v>5</v>
      </c>
      <c r="C669" s="280">
        <f t="shared" si="41"/>
        <v>26</v>
      </c>
      <c r="D669" s="28" t="s">
        <v>5916</v>
      </c>
      <c r="E669" s="280" t="str">
        <f>VLOOKUP(D669, 'Selection &amp; Reporting'!A:B, 2, FALSE)</f>
        <v>094113001</v>
      </c>
      <c r="F669" s="280" t="str">
        <f>VLOOKUP(D669, 'Selection &amp; Reporting'!A:F, 6, FALSE)</f>
        <v>McAllen Hospitals LP dba Edinburg Regional Medical</v>
      </c>
      <c r="G669" s="280" t="str">
        <f>VLOOKUP(D669, 'Selection &amp; Reporting'!A:G, 7, FALSE)</f>
        <v>094113001.1.103</v>
      </c>
      <c r="H669" s="282"/>
      <c r="I669" s="102" t="str">
        <f t="shared" si="42"/>
        <v>5.RHP 5_094113001.3.105</v>
      </c>
      <c r="J669" s="102" t="str">
        <f t="shared" si="43"/>
        <v/>
      </c>
    </row>
    <row r="670" spans="1:10" x14ac:dyDescent="0.2">
      <c r="A670" s="102" t="str">
        <f t="shared" si="40"/>
        <v>5_27</v>
      </c>
      <c r="B670" s="280">
        <v>5</v>
      </c>
      <c r="C670" s="280">
        <f t="shared" si="41"/>
        <v>27</v>
      </c>
      <c r="D670" s="28" t="s">
        <v>5921</v>
      </c>
      <c r="E670" s="280" t="str">
        <f>VLOOKUP(D670, 'Selection &amp; Reporting'!A:B, 2, FALSE)</f>
        <v>094113001</v>
      </c>
      <c r="F670" s="280" t="str">
        <f>VLOOKUP(D670, 'Selection &amp; Reporting'!A:F, 6, FALSE)</f>
        <v>McAllen Hospitals LP dba Edinburg Regional Medical</v>
      </c>
      <c r="G670" s="280" t="str">
        <f>VLOOKUP(D670, 'Selection &amp; Reporting'!A:G, 7, FALSE)</f>
        <v>094113001.1.104</v>
      </c>
      <c r="H670" s="282"/>
      <c r="I670" s="102" t="str">
        <f t="shared" si="42"/>
        <v>5.RHP 5_094113001.3.107</v>
      </c>
      <c r="J670" s="102" t="str">
        <f t="shared" si="43"/>
        <v/>
      </c>
    </row>
    <row r="671" spans="1:10" x14ac:dyDescent="0.2">
      <c r="A671" s="102" t="str">
        <f t="shared" si="40"/>
        <v>5_28</v>
      </c>
      <c r="B671" s="280">
        <v>5</v>
      </c>
      <c r="C671" s="280">
        <f t="shared" si="41"/>
        <v>28</v>
      </c>
      <c r="D671" s="28" t="s">
        <v>5925</v>
      </c>
      <c r="E671" s="280" t="str">
        <f>VLOOKUP(D671, 'Selection &amp; Reporting'!A:B, 2, FALSE)</f>
        <v>094113001</v>
      </c>
      <c r="F671" s="280" t="str">
        <f>VLOOKUP(D671, 'Selection &amp; Reporting'!A:F, 6, FALSE)</f>
        <v>McAllen Hospitals LP dba Edinburg Regional Medical</v>
      </c>
      <c r="G671" s="280" t="str">
        <f>VLOOKUP(D671, 'Selection &amp; Reporting'!A:G, 7, FALSE)</f>
        <v>094113001.1.105</v>
      </c>
      <c r="H671" s="282"/>
      <c r="I671" s="102" t="str">
        <f t="shared" si="42"/>
        <v>5.RHP 5_094113001.3.108</v>
      </c>
      <c r="J671" s="102" t="str">
        <f t="shared" si="43"/>
        <v/>
      </c>
    </row>
    <row r="672" spans="1:10" x14ac:dyDescent="0.2">
      <c r="A672" s="102" t="str">
        <f t="shared" si="40"/>
        <v>5_29</v>
      </c>
      <c r="B672" s="280">
        <v>5</v>
      </c>
      <c r="C672" s="280">
        <f t="shared" si="41"/>
        <v>29</v>
      </c>
      <c r="D672" s="28" t="s">
        <v>5930</v>
      </c>
      <c r="E672" s="280" t="str">
        <f>VLOOKUP(D672, 'Selection &amp; Reporting'!A:B, 2, FALSE)</f>
        <v>094113001</v>
      </c>
      <c r="F672" s="280" t="str">
        <f>VLOOKUP(D672, 'Selection &amp; Reporting'!A:F, 6, FALSE)</f>
        <v>McAllen Hospitals LP dba Edinburg Regional Medical</v>
      </c>
      <c r="G672" s="280" t="str">
        <f>VLOOKUP(D672, 'Selection &amp; Reporting'!A:G, 7, FALSE)</f>
        <v>094113001.1.106</v>
      </c>
      <c r="H672" s="282"/>
      <c r="I672" s="102" t="str">
        <f t="shared" si="42"/>
        <v>5.RHP 5_094113001.3.109</v>
      </c>
      <c r="J672" s="102" t="str">
        <f t="shared" si="43"/>
        <v/>
      </c>
    </row>
    <row r="673" spans="1:10" x14ac:dyDescent="0.2">
      <c r="A673" s="102" t="str">
        <f t="shared" si="40"/>
        <v>5_30</v>
      </c>
      <c r="B673" s="280">
        <v>5</v>
      </c>
      <c r="C673" s="280">
        <f t="shared" si="41"/>
        <v>30</v>
      </c>
      <c r="D673" s="28" t="s">
        <v>5936</v>
      </c>
      <c r="E673" s="280" t="str">
        <f>VLOOKUP(D673, 'Selection &amp; Reporting'!A:B, 2, FALSE)</f>
        <v>094113001</v>
      </c>
      <c r="F673" s="280" t="str">
        <f>VLOOKUP(D673, 'Selection &amp; Reporting'!A:F, 6, FALSE)</f>
        <v>McAllen Hospitals LP dba Edinburg Regional Medical</v>
      </c>
      <c r="G673" s="280" t="str">
        <f>VLOOKUP(D673, 'Selection &amp; Reporting'!A:G, 7, FALSE)</f>
        <v>094113001.2.100</v>
      </c>
      <c r="H673" s="282"/>
      <c r="I673" s="102" t="str">
        <f t="shared" si="42"/>
        <v>5.RHP 5_094113001.3.113</v>
      </c>
      <c r="J673" s="102" t="str">
        <f t="shared" si="43"/>
        <v/>
      </c>
    </row>
    <row r="674" spans="1:10" x14ac:dyDescent="0.2">
      <c r="A674" s="102" t="str">
        <f t="shared" si="40"/>
        <v>5_31</v>
      </c>
      <c r="B674" s="280">
        <v>5</v>
      </c>
      <c r="C674" s="280">
        <f t="shared" si="41"/>
        <v>31</v>
      </c>
      <c r="D674" s="28" t="s">
        <v>5940</v>
      </c>
      <c r="E674" s="280" t="str">
        <f>VLOOKUP(D674, 'Selection &amp; Reporting'!A:B, 2, FALSE)</f>
        <v>094113001</v>
      </c>
      <c r="F674" s="280" t="str">
        <f>VLOOKUP(D674, 'Selection &amp; Reporting'!A:F, 6, FALSE)</f>
        <v>McAllen Hospitals LP dba Edinburg Regional Medical</v>
      </c>
      <c r="G674" s="280" t="str">
        <f>VLOOKUP(D674, 'Selection &amp; Reporting'!A:G, 7, FALSE)</f>
        <v>094113001.2.101</v>
      </c>
      <c r="H674" s="282"/>
      <c r="I674" s="102" t="str">
        <f t="shared" si="42"/>
        <v>5.RHP 5_094113001.3.114</v>
      </c>
      <c r="J674" s="102" t="str">
        <f t="shared" si="43"/>
        <v/>
      </c>
    </row>
    <row r="675" spans="1:10" x14ac:dyDescent="0.2">
      <c r="A675" s="102" t="str">
        <f t="shared" si="40"/>
        <v>5_32</v>
      </c>
      <c r="B675" s="280">
        <v>5</v>
      </c>
      <c r="C675" s="280">
        <f t="shared" si="41"/>
        <v>32</v>
      </c>
      <c r="D675" s="28" t="s">
        <v>5944</v>
      </c>
      <c r="E675" s="280" t="str">
        <f>VLOOKUP(D675, 'Selection &amp; Reporting'!A:B, 2, FALSE)</f>
        <v>094113001</v>
      </c>
      <c r="F675" s="280" t="str">
        <f>VLOOKUP(D675, 'Selection &amp; Reporting'!A:F, 6, FALSE)</f>
        <v>McAllen Hospitals LP dba Edinburg Regional Medical</v>
      </c>
      <c r="G675" s="280" t="str">
        <f>VLOOKUP(D675, 'Selection &amp; Reporting'!A:G, 7, FALSE)</f>
        <v>094113001.2.102</v>
      </c>
      <c r="H675" s="282"/>
      <c r="I675" s="102" t="str">
        <f t="shared" si="42"/>
        <v>5.RHP 5_094113001.3.115</v>
      </c>
      <c r="J675" s="102" t="str">
        <f t="shared" si="43"/>
        <v/>
      </c>
    </row>
    <row r="676" spans="1:10" x14ac:dyDescent="0.2">
      <c r="A676" s="102" t="str">
        <f t="shared" si="40"/>
        <v>5_33</v>
      </c>
      <c r="B676" s="280">
        <v>5</v>
      </c>
      <c r="C676" s="280">
        <f t="shared" si="41"/>
        <v>33</v>
      </c>
      <c r="D676" s="28" t="s">
        <v>5952</v>
      </c>
      <c r="E676" s="280" t="str">
        <f>VLOOKUP(D676, 'Selection &amp; Reporting'!A:B, 2, FALSE)</f>
        <v>111810101</v>
      </c>
      <c r="F676" s="280" t="str">
        <f>VLOOKUP(D676, 'Selection &amp; Reporting'!A:F, 6, FALSE)</f>
        <v>Unv of Tx HSC at Houston-UTHSC Sponsored Projects</v>
      </c>
      <c r="G676" s="280" t="str">
        <f>VLOOKUP(D676, 'Selection &amp; Reporting'!A:G, 7, FALSE)</f>
        <v>111810101.1.100</v>
      </c>
      <c r="H676" s="282"/>
      <c r="I676" s="102" t="str">
        <f t="shared" si="42"/>
        <v>5.RHP 5_111810101.3.100</v>
      </c>
      <c r="J676" s="102" t="str">
        <f t="shared" si="43"/>
        <v/>
      </c>
    </row>
    <row r="677" spans="1:10" x14ac:dyDescent="0.2">
      <c r="A677" s="102" t="str">
        <f t="shared" si="40"/>
        <v>5_34</v>
      </c>
      <c r="B677" s="280">
        <v>5</v>
      </c>
      <c r="C677" s="280">
        <f t="shared" si="41"/>
        <v>34</v>
      </c>
      <c r="D677" s="28" t="s">
        <v>5954</v>
      </c>
      <c r="E677" s="280" t="str">
        <f>VLOOKUP(D677, 'Selection &amp; Reporting'!A:B, 2, FALSE)</f>
        <v>111810101</v>
      </c>
      <c r="F677" s="280" t="str">
        <f>VLOOKUP(D677, 'Selection &amp; Reporting'!A:F, 6, FALSE)</f>
        <v>Unv of Tx HSC at Houston-UTHSC Sponsored Projects</v>
      </c>
      <c r="G677" s="280" t="str">
        <f>VLOOKUP(D677, 'Selection &amp; Reporting'!A:G, 7, FALSE)</f>
        <v>111810101.2.100</v>
      </c>
      <c r="H677" s="282"/>
      <c r="I677" s="102" t="str">
        <f t="shared" si="42"/>
        <v>5.RHP 5_111810101.3.101</v>
      </c>
      <c r="J677" s="102" t="str">
        <f t="shared" si="43"/>
        <v/>
      </c>
    </row>
    <row r="678" spans="1:10" x14ac:dyDescent="0.2">
      <c r="A678" s="102" t="str">
        <f t="shared" si="40"/>
        <v>5_35</v>
      </c>
      <c r="B678" s="280">
        <v>5</v>
      </c>
      <c r="C678" s="280">
        <f t="shared" si="41"/>
        <v>35</v>
      </c>
      <c r="D678" s="28" t="s">
        <v>5957</v>
      </c>
      <c r="E678" s="280" t="str">
        <f>VLOOKUP(D678, 'Selection &amp; Reporting'!A:B, 2, FALSE)</f>
        <v>111810101</v>
      </c>
      <c r="F678" s="280" t="str">
        <f>VLOOKUP(D678, 'Selection &amp; Reporting'!A:F, 6, FALSE)</f>
        <v>Unv of Tx HSC at Houston-UTHSC Sponsored Projects</v>
      </c>
      <c r="G678" s="280" t="str">
        <f>VLOOKUP(D678, 'Selection &amp; Reporting'!A:G, 7, FALSE)</f>
        <v>111810101.2.101</v>
      </c>
      <c r="H678" s="282"/>
      <c r="I678" s="102" t="str">
        <f t="shared" si="42"/>
        <v>5.RHP 5_111810101.3.102</v>
      </c>
      <c r="J678" s="102" t="str">
        <f t="shared" si="43"/>
        <v/>
      </c>
    </row>
    <row r="679" spans="1:10" x14ac:dyDescent="0.2">
      <c r="A679" s="102" t="str">
        <f t="shared" si="40"/>
        <v>5_36</v>
      </c>
      <c r="B679" s="280">
        <v>5</v>
      </c>
      <c r="C679" s="280">
        <f t="shared" si="41"/>
        <v>36</v>
      </c>
      <c r="D679" s="28" t="s">
        <v>5959</v>
      </c>
      <c r="E679" s="280" t="str">
        <f>VLOOKUP(D679, 'Selection &amp; Reporting'!A:B, 2, FALSE)</f>
        <v>111810101</v>
      </c>
      <c r="F679" s="280" t="str">
        <f>VLOOKUP(D679, 'Selection &amp; Reporting'!A:F, 6, FALSE)</f>
        <v>Unv of Tx HSC at Houston-UTHSC Sponsored Projects</v>
      </c>
      <c r="G679" s="280" t="str">
        <f>VLOOKUP(D679, 'Selection &amp; Reporting'!A:G, 7, FALSE)</f>
        <v>111810101.2.102</v>
      </c>
      <c r="H679" s="282"/>
      <c r="I679" s="102" t="str">
        <f t="shared" si="42"/>
        <v>5.RHP 5_111810101.3.103</v>
      </c>
      <c r="J679" s="102" t="str">
        <f t="shared" si="43"/>
        <v/>
      </c>
    </row>
    <row r="680" spans="1:10" x14ac:dyDescent="0.2">
      <c r="A680" s="102" t="str">
        <f t="shared" si="40"/>
        <v>5_37</v>
      </c>
      <c r="B680" s="280">
        <v>5</v>
      </c>
      <c r="C680" s="280">
        <f t="shared" si="41"/>
        <v>37</v>
      </c>
      <c r="D680" s="28" t="s">
        <v>5961</v>
      </c>
      <c r="E680" s="280" t="str">
        <f>VLOOKUP(D680, 'Selection &amp; Reporting'!A:B, 2, FALSE)</f>
        <v>112716902</v>
      </c>
      <c r="F680" s="280" t="str">
        <f>VLOOKUP(D680, 'Selection &amp; Reporting'!A:F, 6, FALSE)</f>
        <v>Columbia Rio Grande Healthcare dba Rio Grande Regi</v>
      </c>
      <c r="G680" s="280" t="str">
        <f>VLOOKUP(D680, 'Selection &amp; Reporting'!A:G, 7, FALSE)</f>
        <v>112716902.1.100</v>
      </c>
      <c r="H680" s="282"/>
      <c r="I680" s="102" t="str">
        <f t="shared" si="42"/>
        <v>5.RHP 5_112716902.3.100</v>
      </c>
      <c r="J680" s="102" t="str">
        <f t="shared" si="43"/>
        <v/>
      </c>
    </row>
    <row r="681" spans="1:10" x14ac:dyDescent="0.2">
      <c r="A681" s="102" t="str">
        <f t="shared" si="40"/>
        <v>5_38</v>
      </c>
      <c r="B681" s="280">
        <v>5</v>
      </c>
      <c r="C681" s="280">
        <f t="shared" si="41"/>
        <v>38</v>
      </c>
      <c r="D681" s="28" t="s">
        <v>5965</v>
      </c>
      <c r="E681" s="280" t="str">
        <f>VLOOKUP(D681, 'Selection &amp; Reporting'!A:B, 2, FALSE)</f>
        <v>112716902</v>
      </c>
      <c r="F681" s="280" t="str">
        <f>VLOOKUP(D681, 'Selection &amp; Reporting'!A:F, 6, FALSE)</f>
        <v>Columbia Rio Grande Healthcare dba Rio Grande Regi</v>
      </c>
      <c r="G681" s="280" t="str">
        <f>VLOOKUP(D681, 'Selection &amp; Reporting'!A:G, 7, FALSE)</f>
        <v>112716902.1.101</v>
      </c>
      <c r="H681" s="282"/>
      <c r="I681" s="102" t="str">
        <f t="shared" si="42"/>
        <v>5.RHP 5_112716902.3.101</v>
      </c>
      <c r="J681" s="102" t="str">
        <f t="shared" si="43"/>
        <v/>
      </c>
    </row>
    <row r="682" spans="1:10" x14ac:dyDescent="0.2">
      <c r="A682" s="102" t="str">
        <f t="shared" si="40"/>
        <v>5_39</v>
      </c>
      <c r="B682" s="280">
        <v>5</v>
      </c>
      <c r="C682" s="280">
        <f t="shared" si="41"/>
        <v>39</v>
      </c>
      <c r="D682" s="28" t="s">
        <v>5971</v>
      </c>
      <c r="E682" s="280" t="str">
        <f>VLOOKUP(D682, 'Selection &amp; Reporting'!A:B, 2, FALSE)</f>
        <v>112716902</v>
      </c>
      <c r="F682" s="280" t="str">
        <f>VLOOKUP(D682, 'Selection &amp; Reporting'!A:F, 6, FALSE)</f>
        <v>Columbia Rio Grande Healthcare dba Rio Grande Regi</v>
      </c>
      <c r="G682" s="280" t="str">
        <f>VLOOKUP(D682, 'Selection &amp; Reporting'!A:G, 7, FALSE)</f>
        <v>112716902.1.102</v>
      </c>
      <c r="H682" s="282"/>
      <c r="I682" s="102" t="str">
        <f t="shared" si="42"/>
        <v>5.RHP 5_112716902.3.102</v>
      </c>
      <c r="J682" s="102" t="str">
        <f t="shared" si="43"/>
        <v/>
      </c>
    </row>
    <row r="683" spans="1:10" x14ac:dyDescent="0.2">
      <c r="A683" s="102" t="str">
        <f t="shared" si="40"/>
        <v>5_40</v>
      </c>
      <c r="B683" s="280">
        <v>5</v>
      </c>
      <c r="C683" s="280">
        <f t="shared" si="41"/>
        <v>40</v>
      </c>
      <c r="D683" s="28" t="s">
        <v>5975</v>
      </c>
      <c r="E683" s="280" t="str">
        <f>VLOOKUP(D683, 'Selection &amp; Reporting'!A:B, 2, FALSE)</f>
        <v>112716902</v>
      </c>
      <c r="F683" s="280" t="str">
        <f>VLOOKUP(D683, 'Selection &amp; Reporting'!A:F, 6, FALSE)</f>
        <v>Columbia Rio Grande Healthcare dba Rio Grande Regi</v>
      </c>
      <c r="G683" s="280" t="str">
        <f>VLOOKUP(D683, 'Selection &amp; Reporting'!A:G, 7, FALSE)</f>
        <v>112716902.2.100</v>
      </c>
      <c r="H683" s="282"/>
      <c r="I683" s="102" t="str">
        <f t="shared" si="42"/>
        <v>5.RHP 5_112716902.3.103</v>
      </c>
      <c r="J683" s="102" t="str">
        <f t="shared" si="43"/>
        <v/>
      </c>
    </row>
    <row r="684" spans="1:10" x14ac:dyDescent="0.2">
      <c r="A684" s="102" t="str">
        <f t="shared" si="40"/>
        <v>5_41</v>
      </c>
      <c r="B684" s="280">
        <v>5</v>
      </c>
      <c r="C684" s="280">
        <f t="shared" si="41"/>
        <v>41</v>
      </c>
      <c r="D684" s="28" t="s">
        <v>5978</v>
      </c>
      <c r="E684" s="280" t="str">
        <f>VLOOKUP(D684, 'Selection &amp; Reporting'!A:B, 2, FALSE)</f>
        <v>112716902</v>
      </c>
      <c r="F684" s="280" t="str">
        <f>VLOOKUP(D684, 'Selection &amp; Reporting'!A:F, 6, FALSE)</f>
        <v>Columbia Rio Grande Healthcare dba Rio Grande Regi</v>
      </c>
      <c r="G684" s="280" t="str">
        <f>VLOOKUP(D684, 'Selection &amp; Reporting'!A:G, 7, FALSE)</f>
        <v>112716902.2.101</v>
      </c>
      <c r="H684" s="282"/>
      <c r="I684" s="102" t="str">
        <f t="shared" si="42"/>
        <v>5.RHP 5_112716902.3.104</v>
      </c>
      <c r="J684" s="102" t="str">
        <f t="shared" si="43"/>
        <v/>
      </c>
    </row>
    <row r="685" spans="1:10" x14ac:dyDescent="0.2">
      <c r="A685" s="102" t="str">
        <f t="shared" si="40"/>
        <v>5_42</v>
      </c>
      <c r="B685" s="280">
        <v>5</v>
      </c>
      <c r="C685" s="280">
        <f t="shared" si="41"/>
        <v>42</v>
      </c>
      <c r="D685" s="28" t="s">
        <v>5981</v>
      </c>
      <c r="E685" s="280" t="str">
        <f>VLOOKUP(D685, 'Selection &amp; Reporting'!A:B, 2, FALSE)</f>
        <v>112716902</v>
      </c>
      <c r="F685" s="280" t="str">
        <f>VLOOKUP(D685, 'Selection &amp; Reporting'!A:F, 6, FALSE)</f>
        <v>Columbia Rio Grande Healthcare dba Rio Grande Regi</v>
      </c>
      <c r="G685" s="280" t="str">
        <f>VLOOKUP(D685, 'Selection &amp; Reporting'!A:G, 7, FALSE)</f>
        <v>112716902.2.102</v>
      </c>
      <c r="H685" s="282"/>
      <c r="I685" s="102" t="str">
        <f t="shared" si="42"/>
        <v>5.RHP 5_112716902.3.105</v>
      </c>
      <c r="J685" s="102" t="str">
        <f t="shared" si="43"/>
        <v/>
      </c>
    </row>
    <row r="686" spans="1:10" x14ac:dyDescent="0.2">
      <c r="A686" s="102" t="str">
        <f t="shared" si="40"/>
        <v>5_43</v>
      </c>
      <c r="B686" s="280">
        <v>5</v>
      </c>
      <c r="C686" s="280">
        <f t="shared" si="41"/>
        <v>43</v>
      </c>
      <c r="D686" s="28" t="s">
        <v>5985</v>
      </c>
      <c r="E686" s="280" t="str">
        <f>VLOOKUP(D686, 'Selection &amp; Reporting'!A:B, 2, FALSE)</f>
        <v>112716902</v>
      </c>
      <c r="F686" s="280" t="str">
        <f>VLOOKUP(D686, 'Selection &amp; Reporting'!A:F, 6, FALSE)</f>
        <v>Columbia Rio Grande Healthcare dba Rio Grande Regi</v>
      </c>
      <c r="G686" s="280" t="str">
        <f>VLOOKUP(D686, 'Selection &amp; Reporting'!A:G, 7, FALSE)</f>
        <v>112716902.2.103</v>
      </c>
      <c r="H686" s="282"/>
      <c r="I686" s="102" t="str">
        <f t="shared" si="42"/>
        <v>5.RHP 5_112716902.3.106</v>
      </c>
      <c r="J686" s="102" t="str">
        <f t="shared" si="43"/>
        <v/>
      </c>
    </row>
    <row r="687" spans="1:10" x14ac:dyDescent="0.2">
      <c r="A687" s="102" t="str">
        <f t="shared" si="40"/>
        <v>5_44</v>
      </c>
      <c r="B687" s="280">
        <v>5</v>
      </c>
      <c r="C687" s="280">
        <f t="shared" si="41"/>
        <v>44</v>
      </c>
      <c r="D687" s="28" t="s">
        <v>5988</v>
      </c>
      <c r="E687" s="280" t="str">
        <f>VLOOKUP(D687, 'Selection &amp; Reporting'!A:B, 2, FALSE)</f>
        <v>121989102</v>
      </c>
      <c r="F687" s="280" t="str">
        <f>VLOOKUP(D687, 'Selection &amp; Reporting'!A:F, 6, FALSE)</f>
        <v>Border Region MHMR Community Center</v>
      </c>
      <c r="G687" s="280" t="str">
        <f>VLOOKUP(D687, 'Selection &amp; Reporting'!A:G, 7, FALSE)</f>
        <v>121989102.1.1</v>
      </c>
      <c r="H687" s="282"/>
      <c r="I687" s="102" t="str">
        <f t="shared" si="42"/>
        <v>5.RHP 5_121989102.3.1</v>
      </c>
      <c r="J687" s="102" t="str">
        <f t="shared" si="43"/>
        <v/>
      </c>
    </row>
    <row r="688" spans="1:10" x14ac:dyDescent="0.2">
      <c r="A688" s="102" t="str">
        <f t="shared" si="40"/>
        <v>5_45</v>
      </c>
      <c r="B688" s="280">
        <v>5</v>
      </c>
      <c r="C688" s="280">
        <f t="shared" si="41"/>
        <v>45</v>
      </c>
      <c r="D688" s="28" t="s">
        <v>5989</v>
      </c>
      <c r="E688" s="280" t="str">
        <f>VLOOKUP(D688, 'Selection &amp; Reporting'!A:B, 2, FALSE)</f>
        <v>121989102</v>
      </c>
      <c r="F688" s="280" t="str">
        <f>VLOOKUP(D688, 'Selection &amp; Reporting'!A:F, 6, FALSE)</f>
        <v>Border Region MHMR Community Center</v>
      </c>
      <c r="G688" s="280" t="str">
        <f>VLOOKUP(D688, 'Selection &amp; Reporting'!A:G, 7, FALSE)</f>
        <v>121989102.1.2</v>
      </c>
      <c r="H688" s="282"/>
      <c r="I688" s="102" t="str">
        <f t="shared" si="42"/>
        <v>5.RHP 5_121989102.3.2</v>
      </c>
      <c r="J688" s="102" t="str">
        <f t="shared" si="43"/>
        <v/>
      </c>
    </row>
    <row r="689" spans="1:10" x14ac:dyDescent="0.2">
      <c r="A689" s="102" t="str">
        <f t="shared" si="40"/>
        <v>5_46</v>
      </c>
      <c r="B689" s="280">
        <v>5</v>
      </c>
      <c r="C689" s="280">
        <f t="shared" si="41"/>
        <v>46</v>
      </c>
      <c r="D689" s="28" t="s">
        <v>5990</v>
      </c>
      <c r="E689" s="280" t="str">
        <f>VLOOKUP(D689, 'Selection &amp; Reporting'!A:B, 2, FALSE)</f>
        <v>121989102</v>
      </c>
      <c r="F689" s="280" t="str">
        <f>VLOOKUP(D689, 'Selection &amp; Reporting'!A:F, 6, FALSE)</f>
        <v>Border Region MHMR Community Center</v>
      </c>
      <c r="G689" s="280" t="str">
        <f>VLOOKUP(D689, 'Selection &amp; Reporting'!A:G, 7, FALSE)</f>
        <v>121989102.1.2</v>
      </c>
      <c r="H689" s="282"/>
      <c r="I689" s="102" t="str">
        <f t="shared" si="42"/>
        <v>5.RHP 5_121989102.3.200</v>
      </c>
      <c r="J689" s="102" t="str">
        <f t="shared" si="43"/>
        <v/>
      </c>
    </row>
    <row r="690" spans="1:10" x14ac:dyDescent="0.2">
      <c r="A690" s="102" t="str">
        <f t="shared" si="40"/>
        <v>5_47</v>
      </c>
      <c r="B690" s="280">
        <v>5</v>
      </c>
      <c r="C690" s="280">
        <f t="shared" si="41"/>
        <v>47</v>
      </c>
      <c r="D690" s="28" t="s">
        <v>5993</v>
      </c>
      <c r="E690" s="280" t="str">
        <f>VLOOKUP(D690, 'Selection &amp; Reporting'!A:B, 2, FALSE)</f>
        <v>121989102</v>
      </c>
      <c r="F690" s="280" t="str">
        <f>VLOOKUP(D690, 'Selection &amp; Reporting'!A:F, 6, FALSE)</f>
        <v>Border Region MHMR Community Center</v>
      </c>
      <c r="G690" s="280" t="str">
        <f>VLOOKUP(D690, 'Selection &amp; Reporting'!A:G, 7, FALSE)</f>
        <v>121989102.1.3</v>
      </c>
      <c r="H690" s="282"/>
      <c r="I690" s="102" t="str">
        <f t="shared" si="42"/>
        <v>5.RHP 5_121989102.3.203</v>
      </c>
      <c r="J690" s="102" t="str">
        <f t="shared" si="43"/>
        <v/>
      </c>
    </row>
    <row r="691" spans="1:10" x14ac:dyDescent="0.2">
      <c r="A691" s="102" t="str">
        <f t="shared" si="40"/>
        <v>5_48</v>
      </c>
      <c r="B691" s="280">
        <v>5</v>
      </c>
      <c r="C691" s="280">
        <f t="shared" si="41"/>
        <v>48</v>
      </c>
      <c r="D691" s="28" t="s">
        <v>5998</v>
      </c>
      <c r="E691" s="280" t="str">
        <f>VLOOKUP(D691, 'Selection &amp; Reporting'!A:B, 2, FALSE)</f>
        <v>121989102</v>
      </c>
      <c r="F691" s="280" t="str">
        <f>VLOOKUP(D691, 'Selection &amp; Reporting'!A:F, 6, FALSE)</f>
        <v>Border Region MHMR Community Center</v>
      </c>
      <c r="G691" s="280" t="str">
        <f>VLOOKUP(D691, 'Selection &amp; Reporting'!A:G, 7, FALSE)</f>
        <v>121989102.1.3</v>
      </c>
      <c r="H691" s="282"/>
      <c r="I691" s="102" t="str">
        <f t="shared" si="42"/>
        <v>5.RHP 5_121989102.3.4</v>
      </c>
      <c r="J691" s="102" t="str">
        <f t="shared" si="43"/>
        <v/>
      </c>
    </row>
    <row r="692" spans="1:10" x14ac:dyDescent="0.2">
      <c r="A692" s="102" t="str">
        <f t="shared" si="40"/>
        <v>5_49</v>
      </c>
      <c r="B692" s="280">
        <v>5</v>
      </c>
      <c r="C692" s="280">
        <f t="shared" si="41"/>
        <v>49</v>
      </c>
      <c r="D692" s="28" t="s">
        <v>5991</v>
      </c>
      <c r="E692" s="280" t="str">
        <f>VLOOKUP(D692, 'Selection &amp; Reporting'!A:B, 2, FALSE)</f>
        <v>121989102</v>
      </c>
      <c r="F692" s="280" t="str">
        <f>VLOOKUP(D692, 'Selection &amp; Reporting'!A:F, 6, FALSE)</f>
        <v>Border Region MHMR Community Center</v>
      </c>
      <c r="G692" s="280" t="str">
        <f>VLOOKUP(D692, 'Selection &amp; Reporting'!A:G, 7, FALSE)</f>
        <v>121989102.2.1</v>
      </c>
      <c r="H692" s="282"/>
      <c r="I692" s="102" t="str">
        <f t="shared" si="42"/>
        <v>5.RHP 5_121989102.3.201</v>
      </c>
      <c r="J692" s="102" t="str">
        <f t="shared" si="43"/>
        <v/>
      </c>
    </row>
    <row r="693" spans="1:10" x14ac:dyDescent="0.2">
      <c r="A693" s="102" t="str">
        <f t="shared" si="40"/>
        <v>5_50</v>
      </c>
      <c r="B693" s="280">
        <v>5</v>
      </c>
      <c r="C693" s="280">
        <f t="shared" si="41"/>
        <v>50</v>
      </c>
      <c r="D693" s="28" t="s">
        <v>5992</v>
      </c>
      <c r="E693" s="280" t="str">
        <f>VLOOKUP(D693, 'Selection &amp; Reporting'!A:B, 2, FALSE)</f>
        <v>121989102</v>
      </c>
      <c r="F693" s="280" t="str">
        <f>VLOOKUP(D693, 'Selection &amp; Reporting'!A:F, 6, FALSE)</f>
        <v>Border Region MHMR Community Center</v>
      </c>
      <c r="G693" s="280" t="str">
        <f>VLOOKUP(D693, 'Selection &amp; Reporting'!A:G, 7, FALSE)</f>
        <v>121989102.2.1</v>
      </c>
      <c r="H693" s="282"/>
      <c r="I693" s="102" t="str">
        <f t="shared" si="42"/>
        <v>5.RHP 5_121989102.3.202</v>
      </c>
      <c r="J693" s="102" t="str">
        <f t="shared" si="43"/>
        <v/>
      </c>
    </row>
    <row r="694" spans="1:10" x14ac:dyDescent="0.2">
      <c r="A694" s="102" t="str">
        <f t="shared" si="40"/>
        <v>5_51</v>
      </c>
      <c r="B694" s="280">
        <v>5</v>
      </c>
      <c r="C694" s="280">
        <f t="shared" si="41"/>
        <v>51</v>
      </c>
      <c r="D694" s="28" t="s">
        <v>5997</v>
      </c>
      <c r="E694" s="280" t="str">
        <f>VLOOKUP(D694, 'Selection &amp; Reporting'!A:B, 2, FALSE)</f>
        <v>121989102</v>
      </c>
      <c r="F694" s="280" t="str">
        <f>VLOOKUP(D694, 'Selection &amp; Reporting'!A:F, 6, FALSE)</f>
        <v>Border Region MHMR Community Center</v>
      </c>
      <c r="G694" s="280" t="str">
        <f>VLOOKUP(D694, 'Selection &amp; Reporting'!A:G, 7, FALSE)</f>
        <v>121989102.2.1</v>
      </c>
      <c r="H694" s="282"/>
      <c r="I694" s="102" t="str">
        <f t="shared" si="42"/>
        <v>5.RHP 5_121989102.3.3</v>
      </c>
      <c r="J694" s="102" t="str">
        <f t="shared" si="43"/>
        <v/>
      </c>
    </row>
    <row r="695" spans="1:10" x14ac:dyDescent="0.2">
      <c r="A695" s="102" t="str">
        <f t="shared" si="40"/>
        <v>5_52</v>
      </c>
      <c r="B695" s="280">
        <v>5</v>
      </c>
      <c r="C695" s="280">
        <f t="shared" si="41"/>
        <v>52</v>
      </c>
      <c r="D695" s="28" t="s">
        <v>5995</v>
      </c>
      <c r="E695" s="280" t="str">
        <f>VLOOKUP(D695, 'Selection &amp; Reporting'!A:B, 2, FALSE)</f>
        <v>121989102</v>
      </c>
      <c r="F695" s="280" t="str">
        <f>VLOOKUP(D695, 'Selection &amp; Reporting'!A:F, 6, FALSE)</f>
        <v>Border Region MHMR Community Center</v>
      </c>
      <c r="G695" s="280" t="str">
        <f>VLOOKUP(D695, 'Selection &amp; Reporting'!A:G, 7, FALSE)</f>
        <v>121989102.2.2</v>
      </c>
      <c r="H695" s="282"/>
      <c r="I695" s="102" t="str">
        <f t="shared" si="42"/>
        <v>5.RHP 5_121989102.3.204</v>
      </c>
      <c r="J695" s="102" t="str">
        <f t="shared" si="43"/>
        <v/>
      </c>
    </row>
    <row r="696" spans="1:10" x14ac:dyDescent="0.2">
      <c r="A696" s="102" t="str">
        <f t="shared" si="40"/>
        <v>5_53</v>
      </c>
      <c r="B696" s="280">
        <v>5</v>
      </c>
      <c r="C696" s="280">
        <f t="shared" si="41"/>
        <v>53</v>
      </c>
      <c r="D696" s="28" t="s">
        <v>5996</v>
      </c>
      <c r="E696" s="280" t="str">
        <f>VLOOKUP(D696, 'Selection &amp; Reporting'!A:B, 2, FALSE)</f>
        <v>121989102</v>
      </c>
      <c r="F696" s="280" t="str">
        <f>VLOOKUP(D696, 'Selection &amp; Reporting'!A:F, 6, FALSE)</f>
        <v>Border Region MHMR Community Center</v>
      </c>
      <c r="G696" s="280" t="str">
        <f>VLOOKUP(D696, 'Selection &amp; Reporting'!A:G, 7, FALSE)</f>
        <v>121989102.2.2</v>
      </c>
      <c r="H696" s="282"/>
      <c r="I696" s="102" t="str">
        <f t="shared" si="42"/>
        <v>5.RHP 5_121989102.3.205</v>
      </c>
      <c r="J696" s="102" t="str">
        <f t="shared" si="43"/>
        <v/>
      </c>
    </row>
    <row r="697" spans="1:10" x14ac:dyDescent="0.2">
      <c r="A697" s="102" t="str">
        <f t="shared" si="40"/>
        <v>5_54</v>
      </c>
      <c r="B697" s="280">
        <v>5</v>
      </c>
      <c r="C697" s="280">
        <f t="shared" si="41"/>
        <v>54</v>
      </c>
      <c r="D697" s="28" t="s">
        <v>5999</v>
      </c>
      <c r="E697" s="280" t="str">
        <f>VLOOKUP(D697, 'Selection &amp; Reporting'!A:B, 2, FALSE)</f>
        <v>121989102</v>
      </c>
      <c r="F697" s="280" t="str">
        <f>VLOOKUP(D697, 'Selection &amp; Reporting'!A:F, 6, FALSE)</f>
        <v>Border Region MHMR Community Center</v>
      </c>
      <c r="G697" s="280" t="str">
        <f>VLOOKUP(D697, 'Selection &amp; Reporting'!A:G, 7, FALSE)</f>
        <v>121989102.2.2</v>
      </c>
      <c r="H697" s="282"/>
      <c r="I697" s="102" t="str">
        <f t="shared" si="42"/>
        <v>5.RHP 5_121989102.3.5</v>
      </c>
      <c r="J697" s="102" t="str">
        <f t="shared" si="43"/>
        <v/>
      </c>
    </row>
    <row r="698" spans="1:10" x14ac:dyDescent="0.2">
      <c r="A698" s="102" t="str">
        <f t="shared" si="40"/>
        <v>5_55</v>
      </c>
      <c r="B698" s="280">
        <v>5</v>
      </c>
      <c r="C698" s="280">
        <f t="shared" si="41"/>
        <v>55</v>
      </c>
      <c r="D698" s="28" t="s">
        <v>6000</v>
      </c>
      <c r="E698" s="280" t="str">
        <f>VLOOKUP(D698, 'Selection &amp; Reporting'!A:B, 2, FALSE)</f>
        <v>132812205</v>
      </c>
      <c r="F698" s="280" t="str">
        <f>VLOOKUP(D698, 'Selection &amp; Reporting'!A:F, 6, FALSE)</f>
        <v>Driscoll Children's Hospital</v>
      </c>
      <c r="G698" s="280" t="str">
        <f>VLOOKUP(D698, 'Selection &amp; Reporting'!A:G, 7, FALSE)</f>
        <v>132812205.1.1</v>
      </c>
      <c r="H698" s="282"/>
      <c r="I698" s="102" t="str">
        <f t="shared" si="42"/>
        <v>5.RHP 5_132812205.3.1</v>
      </c>
      <c r="J698" s="102" t="str">
        <f t="shared" si="43"/>
        <v/>
      </c>
    </row>
    <row r="699" spans="1:10" x14ac:dyDescent="0.2">
      <c r="A699" s="102" t="str">
        <f t="shared" si="40"/>
        <v>5_56</v>
      </c>
      <c r="B699" s="280">
        <v>5</v>
      </c>
      <c r="C699" s="280">
        <f t="shared" si="41"/>
        <v>56</v>
      </c>
      <c r="D699" s="28" t="s">
        <v>6007</v>
      </c>
      <c r="E699" s="280" t="str">
        <f>VLOOKUP(D699, 'Selection &amp; Reporting'!A:B, 2, FALSE)</f>
        <v>132812205</v>
      </c>
      <c r="F699" s="280" t="str">
        <f>VLOOKUP(D699, 'Selection &amp; Reporting'!A:F, 6, FALSE)</f>
        <v>Driscoll Children's Hospital</v>
      </c>
      <c r="G699" s="280" t="str">
        <f>VLOOKUP(D699, 'Selection &amp; Reporting'!A:G, 7, FALSE)</f>
        <v>132812205.1.1</v>
      </c>
      <c r="H699" s="282"/>
      <c r="I699" s="102" t="str">
        <f t="shared" si="42"/>
        <v>5.RHP 5_132812205.3.200</v>
      </c>
      <c r="J699" s="102" t="str">
        <f t="shared" si="43"/>
        <v/>
      </c>
    </row>
    <row r="700" spans="1:10" x14ac:dyDescent="0.2">
      <c r="A700" s="102" t="str">
        <f t="shared" si="40"/>
        <v>5_57</v>
      </c>
      <c r="B700" s="280">
        <v>5</v>
      </c>
      <c r="C700" s="280">
        <f t="shared" si="41"/>
        <v>57</v>
      </c>
      <c r="D700" s="28" t="s">
        <v>6008</v>
      </c>
      <c r="E700" s="280" t="str">
        <f>VLOOKUP(D700, 'Selection &amp; Reporting'!A:B, 2, FALSE)</f>
        <v>132812205</v>
      </c>
      <c r="F700" s="280" t="str">
        <f>VLOOKUP(D700, 'Selection &amp; Reporting'!A:F, 6, FALSE)</f>
        <v>Driscoll Children's Hospital</v>
      </c>
      <c r="G700" s="280" t="str">
        <f>VLOOKUP(D700, 'Selection &amp; Reporting'!A:G, 7, FALSE)</f>
        <v>132812205.1.1</v>
      </c>
      <c r="H700" s="282"/>
      <c r="I700" s="102" t="str">
        <f t="shared" si="42"/>
        <v>5.RHP 5_132812205.3.201</v>
      </c>
      <c r="J700" s="102" t="str">
        <f t="shared" si="43"/>
        <v/>
      </c>
    </row>
    <row r="701" spans="1:10" x14ac:dyDescent="0.2">
      <c r="A701" s="102" t="str">
        <f t="shared" si="40"/>
        <v>5_58</v>
      </c>
      <c r="B701" s="280">
        <v>5</v>
      </c>
      <c r="C701" s="280">
        <f t="shared" si="41"/>
        <v>58</v>
      </c>
      <c r="D701" s="28" t="s">
        <v>6010</v>
      </c>
      <c r="E701" s="280" t="str">
        <f>VLOOKUP(D701, 'Selection &amp; Reporting'!A:B, 2, FALSE)</f>
        <v>132812205</v>
      </c>
      <c r="F701" s="280" t="str">
        <f>VLOOKUP(D701, 'Selection &amp; Reporting'!A:F, 6, FALSE)</f>
        <v>Driscoll Children's Hospital</v>
      </c>
      <c r="G701" s="280" t="str">
        <f>VLOOKUP(D701, 'Selection &amp; Reporting'!A:G, 7, FALSE)</f>
        <v>132812205.1.2</v>
      </c>
      <c r="H701" s="282"/>
      <c r="I701" s="102" t="str">
        <f t="shared" si="42"/>
        <v>5.RHP 5_132812205.3.4</v>
      </c>
      <c r="J701" s="102" t="str">
        <f t="shared" si="43"/>
        <v/>
      </c>
    </row>
    <row r="702" spans="1:10" x14ac:dyDescent="0.2">
      <c r="A702" s="102" t="str">
        <f t="shared" si="40"/>
        <v>5_59</v>
      </c>
      <c r="B702" s="280">
        <v>5</v>
      </c>
      <c r="C702" s="280">
        <f t="shared" si="41"/>
        <v>59</v>
      </c>
      <c r="D702" s="28" t="s">
        <v>6003</v>
      </c>
      <c r="E702" s="280" t="str">
        <f>VLOOKUP(D702, 'Selection &amp; Reporting'!A:B, 2, FALSE)</f>
        <v>132812205</v>
      </c>
      <c r="F702" s="280" t="str">
        <f>VLOOKUP(D702, 'Selection &amp; Reporting'!A:F, 6, FALSE)</f>
        <v>Driscoll Children's Hospital</v>
      </c>
      <c r="G702" s="280" t="str">
        <f>VLOOKUP(D702, 'Selection &amp; Reporting'!A:G, 7, FALSE)</f>
        <v>132812205.2.1</v>
      </c>
      <c r="H702" s="282"/>
      <c r="I702" s="102" t="str">
        <f t="shared" si="42"/>
        <v>5.RHP 5_132812205.3.2</v>
      </c>
      <c r="J702" s="102" t="str">
        <f t="shared" si="43"/>
        <v/>
      </c>
    </row>
    <row r="703" spans="1:10" x14ac:dyDescent="0.2">
      <c r="A703" s="102" t="str">
        <f t="shared" si="40"/>
        <v>5_60</v>
      </c>
      <c r="B703" s="280">
        <v>5</v>
      </c>
      <c r="C703" s="280">
        <f t="shared" si="41"/>
        <v>60</v>
      </c>
      <c r="D703" s="28" t="s">
        <v>6013</v>
      </c>
      <c r="E703" s="280" t="str">
        <f>VLOOKUP(D703, 'Selection &amp; Reporting'!A:B, 2, FALSE)</f>
        <v>135035706</v>
      </c>
      <c r="F703" s="280" t="str">
        <f>VLOOKUP(D703, 'Selection &amp; Reporting'!A:F, 6, FALSE)</f>
        <v>Knapp Medical Center</v>
      </c>
      <c r="G703" s="280" t="str">
        <f>VLOOKUP(D703, 'Selection &amp; Reporting'!A:G, 7, FALSE)</f>
        <v>135035706.1.100</v>
      </c>
      <c r="H703" s="282"/>
      <c r="I703" s="102" t="str">
        <f t="shared" si="42"/>
        <v>5.RHP 5_135035706.3.100</v>
      </c>
      <c r="J703" s="102" t="str">
        <f t="shared" si="43"/>
        <v/>
      </c>
    </row>
    <row r="704" spans="1:10" x14ac:dyDescent="0.2">
      <c r="A704" s="102" t="str">
        <f t="shared" si="40"/>
        <v>5_61</v>
      </c>
      <c r="B704" s="280">
        <v>5</v>
      </c>
      <c r="C704" s="280">
        <f t="shared" si="41"/>
        <v>61</v>
      </c>
      <c r="D704" s="28" t="s">
        <v>6019</v>
      </c>
      <c r="E704" s="280" t="str">
        <f>VLOOKUP(D704, 'Selection &amp; Reporting'!A:B, 2, FALSE)</f>
        <v>136332705</v>
      </c>
      <c r="F704" s="280" t="str">
        <f>VLOOKUP(D704, 'Selection &amp; Reporting'!A:F, 6, FALSE)</f>
        <v>Starr County Memorial Hospital</v>
      </c>
      <c r="G704" s="280" t="str">
        <f>VLOOKUP(D704, 'Selection &amp; Reporting'!A:G, 7, FALSE)</f>
        <v>136332705.1.1</v>
      </c>
      <c r="H704" s="282"/>
      <c r="I704" s="102" t="str">
        <f t="shared" si="42"/>
        <v>5.RHP 5_136332705.3.1</v>
      </c>
      <c r="J704" s="102" t="str">
        <f t="shared" si="43"/>
        <v/>
      </c>
    </row>
    <row r="705" spans="1:10" x14ac:dyDescent="0.2">
      <c r="A705" s="102" t="str">
        <f t="shared" si="40"/>
        <v>5_62</v>
      </c>
      <c r="B705" s="280">
        <v>5</v>
      </c>
      <c r="C705" s="280">
        <f t="shared" si="41"/>
        <v>62</v>
      </c>
      <c r="D705" s="28" t="s">
        <v>6030</v>
      </c>
      <c r="E705" s="280" t="str">
        <f>VLOOKUP(D705, 'Selection &amp; Reporting'!A:B, 2, FALSE)</f>
        <v>136332705</v>
      </c>
      <c r="F705" s="280" t="str">
        <f>VLOOKUP(D705, 'Selection &amp; Reporting'!A:F, 6, FALSE)</f>
        <v>Starr County Memorial Hospital</v>
      </c>
      <c r="G705" s="280" t="str">
        <f>VLOOKUP(D705, 'Selection &amp; Reporting'!A:G, 7, FALSE)</f>
        <v>136332705.1.1</v>
      </c>
      <c r="H705" s="282"/>
      <c r="I705" s="102" t="str">
        <f t="shared" si="42"/>
        <v>5.RHP 5_136332705.3.200</v>
      </c>
      <c r="J705" s="102" t="str">
        <f t="shared" si="43"/>
        <v/>
      </c>
    </row>
    <row r="706" spans="1:10" x14ac:dyDescent="0.2">
      <c r="A706" s="102" t="str">
        <f t="shared" ref="A706:A769" si="44">B706&amp;"_"&amp;C706</f>
        <v>5_63</v>
      </c>
      <c r="B706" s="280">
        <v>5</v>
      </c>
      <c r="C706" s="280">
        <f t="shared" ref="C706:C769" si="45">IF(B706=B705, C705+1, 1)</f>
        <v>63</v>
      </c>
      <c r="D706" s="28" t="s">
        <v>6025</v>
      </c>
      <c r="E706" s="280" t="str">
        <f>VLOOKUP(D706, 'Selection &amp; Reporting'!A:B, 2, FALSE)</f>
        <v>136332705</v>
      </c>
      <c r="F706" s="280" t="str">
        <f>VLOOKUP(D706, 'Selection &amp; Reporting'!A:F, 6, FALSE)</f>
        <v>Starr County Memorial Hospital</v>
      </c>
      <c r="G706" s="280" t="str">
        <f>VLOOKUP(D706, 'Selection &amp; Reporting'!A:G, 7, FALSE)</f>
        <v>136332705.1.2</v>
      </c>
      <c r="H706" s="282"/>
      <c r="I706" s="102" t="str">
        <f t="shared" ref="I706:I769" si="46">B706&amp;"."&amp;D706</f>
        <v>5.RHP 5_136332705.3.2</v>
      </c>
      <c r="J706" s="102" t="str">
        <f t="shared" si="43"/>
        <v/>
      </c>
    </row>
    <row r="707" spans="1:10" x14ac:dyDescent="0.2">
      <c r="A707" s="102" t="str">
        <f t="shared" si="44"/>
        <v>5_64</v>
      </c>
      <c r="B707" s="280">
        <v>5</v>
      </c>
      <c r="C707" s="280">
        <f t="shared" si="45"/>
        <v>64</v>
      </c>
      <c r="D707" s="28" t="s">
        <v>6033</v>
      </c>
      <c r="E707" s="280" t="str">
        <f>VLOOKUP(D707, 'Selection &amp; Reporting'!A:B, 2, FALSE)</f>
        <v>136332705</v>
      </c>
      <c r="F707" s="280" t="str">
        <f>VLOOKUP(D707, 'Selection &amp; Reporting'!A:F, 6, FALSE)</f>
        <v>Starr County Memorial Hospital</v>
      </c>
      <c r="G707" s="280" t="str">
        <f>VLOOKUP(D707, 'Selection &amp; Reporting'!A:G, 7, FALSE)</f>
        <v>136332705.1.2</v>
      </c>
      <c r="H707" s="282"/>
      <c r="I707" s="102" t="str">
        <f t="shared" si="46"/>
        <v>5.RHP 5_136332705.3.3</v>
      </c>
      <c r="J707" s="102" t="str">
        <f t="shared" ref="J707:J770" si="47">IF(I707=I706, "Y", "")</f>
        <v/>
      </c>
    </row>
    <row r="708" spans="1:10" x14ac:dyDescent="0.2">
      <c r="A708" s="102" t="str">
        <f t="shared" si="44"/>
        <v>5_65</v>
      </c>
      <c r="B708" s="280">
        <v>5</v>
      </c>
      <c r="C708" s="280">
        <f t="shared" si="45"/>
        <v>65</v>
      </c>
      <c r="D708" s="28" t="s">
        <v>6037</v>
      </c>
      <c r="E708" s="280" t="str">
        <f>VLOOKUP(D708, 'Selection &amp; Reporting'!A:B, 2, FALSE)</f>
        <v>136332705</v>
      </c>
      <c r="F708" s="280" t="str">
        <f>VLOOKUP(D708, 'Selection &amp; Reporting'!A:F, 6, FALSE)</f>
        <v>Starr County Memorial Hospital</v>
      </c>
      <c r="G708" s="280" t="str">
        <f>VLOOKUP(D708, 'Selection &amp; Reporting'!A:G, 7, FALSE)</f>
        <v>136332705.2.1</v>
      </c>
      <c r="H708" s="282"/>
      <c r="I708" s="102" t="str">
        <f t="shared" si="46"/>
        <v>5.RHP 5_136332705.3.4</v>
      </c>
      <c r="J708" s="102" t="str">
        <f t="shared" si="47"/>
        <v/>
      </c>
    </row>
    <row r="709" spans="1:10" x14ac:dyDescent="0.2">
      <c r="A709" s="102" t="str">
        <f t="shared" si="44"/>
        <v>5_66</v>
      </c>
      <c r="B709" s="280">
        <v>5</v>
      </c>
      <c r="C709" s="280">
        <f t="shared" si="45"/>
        <v>66</v>
      </c>
      <c r="D709" s="28" t="s">
        <v>6040</v>
      </c>
      <c r="E709" s="280" t="str">
        <f>VLOOKUP(D709, 'Selection &amp; Reporting'!A:B, 2, FALSE)</f>
        <v>136332705</v>
      </c>
      <c r="F709" s="280" t="str">
        <f>VLOOKUP(D709, 'Selection &amp; Reporting'!A:F, 6, FALSE)</f>
        <v>Starr County Memorial Hospital</v>
      </c>
      <c r="G709" s="280" t="str">
        <f>VLOOKUP(D709, 'Selection &amp; Reporting'!A:G, 7, FALSE)</f>
        <v>136332705.2.1</v>
      </c>
      <c r="H709" s="282"/>
      <c r="I709" s="102" t="str">
        <f t="shared" si="46"/>
        <v>5.RHP 5_136332705.3.5</v>
      </c>
      <c r="J709" s="102" t="str">
        <f t="shared" si="47"/>
        <v/>
      </c>
    </row>
    <row r="710" spans="1:10" x14ac:dyDescent="0.2">
      <c r="A710" s="102" t="str">
        <f t="shared" si="44"/>
        <v>5_67</v>
      </c>
      <c r="B710" s="280">
        <v>5</v>
      </c>
      <c r="C710" s="280">
        <f t="shared" si="45"/>
        <v>67</v>
      </c>
      <c r="D710" s="28" t="s">
        <v>6042</v>
      </c>
      <c r="E710" s="280" t="str">
        <f>VLOOKUP(D710, 'Selection &amp; Reporting'!A:B, 2, FALSE)</f>
        <v>138708601</v>
      </c>
      <c r="F710" s="280" t="str">
        <f>VLOOKUP(D710, 'Selection &amp; Reporting'!A:F, 6, FALSE)</f>
        <v>Tropical Texas Behavioral Health</v>
      </c>
      <c r="G710" s="280" t="str">
        <f>VLOOKUP(D710, 'Selection &amp; Reporting'!A:G, 7, FALSE)</f>
        <v>138708601.1.1</v>
      </c>
      <c r="H710" s="282"/>
      <c r="I710" s="102" t="str">
        <f t="shared" si="46"/>
        <v>5.RHP 5_138708601.3.1</v>
      </c>
      <c r="J710" s="102" t="str">
        <f t="shared" si="47"/>
        <v/>
      </c>
    </row>
    <row r="711" spans="1:10" x14ac:dyDescent="0.2">
      <c r="A711" s="102" t="str">
        <f t="shared" si="44"/>
        <v>5_68</v>
      </c>
      <c r="B711" s="280">
        <v>5</v>
      </c>
      <c r="C711" s="280">
        <f t="shared" si="45"/>
        <v>68</v>
      </c>
      <c r="D711" s="28" t="s">
        <v>6053</v>
      </c>
      <c r="E711" s="280" t="str">
        <f>VLOOKUP(D711, 'Selection &amp; Reporting'!A:B, 2, FALSE)</f>
        <v>138708601</v>
      </c>
      <c r="F711" s="280" t="str">
        <f>VLOOKUP(D711, 'Selection &amp; Reporting'!A:F, 6, FALSE)</f>
        <v>Tropical Texas Behavioral Health</v>
      </c>
      <c r="G711" s="280" t="str">
        <f>VLOOKUP(D711, 'Selection &amp; Reporting'!A:G, 7, FALSE)</f>
        <v>138708601.1.100</v>
      </c>
      <c r="H711" s="282"/>
      <c r="I711" s="102" t="str">
        <f t="shared" si="46"/>
        <v>5.RHP 5_138708601.3.100</v>
      </c>
      <c r="J711" s="102" t="str">
        <f t="shared" si="47"/>
        <v/>
      </c>
    </row>
    <row r="712" spans="1:10" x14ac:dyDescent="0.2">
      <c r="A712" s="102" t="str">
        <f t="shared" si="44"/>
        <v>5_69</v>
      </c>
      <c r="B712" s="280">
        <v>5</v>
      </c>
      <c r="C712" s="280">
        <f t="shared" si="45"/>
        <v>69</v>
      </c>
      <c r="D712" s="28" t="s">
        <v>6057</v>
      </c>
      <c r="E712" s="280" t="str">
        <f>VLOOKUP(D712, 'Selection &amp; Reporting'!A:B, 2, FALSE)</f>
        <v>138708601</v>
      </c>
      <c r="F712" s="280" t="str">
        <f>VLOOKUP(D712, 'Selection &amp; Reporting'!A:F, 6, FALSE)</f>
        <v>Tropical Texas Behavioral Health</v>
      </c>
      <c r="G712" s="280" t="str">
        <f>VLOOKUP(D712, 'Selection &amp; Reporting'!A:G, 7, FALSE)</f>
        <v>138708601.1.101</v>
      </c>
      <c r="H712" s="282"/>
      <c r="I712" s="102" t="str">
        <f t="shared" si="46"/>
        <v>5.RHP 5_138708601.3.101</v>
      </c>
      <c r="J712" s="102" t="str">
        <f t="shared" si="47"/>
        <v/>
      </c>
    </row>
    <row r="713" spans="1:10" x14ac:dyDescent="0.2">
      <c r="A713" s="102" t="str">
        <f t="shared" si="44"/>
        <v>5_70</v>
      </c>
      <c r="B713" s="280">
        <v>5</v>
      </c>
      <c r="C713" s="280">
        <f t="shared" si="45"/>
        <v>70</v>
      </c>
      <c r="D713" s="28" t="s">
        <v>6072</v>
      </c>
      <c r="E713" s="280" t="str">
        <f>VLOOKUP(D713, 'Selection &amp; Reporting'!A:B, 2, FALSE)</f>
        <v>138708601</v>
      </c>
      <c r="F713" s="280" t="str">
        <f>VLOOKUP(D713, 'Selection &amp; Reporting'!A:F, 6, FALSE)</f>
        <v>Tropical Texas Behavioral Health</v>
      </c>
      <c r="G713" s="280" t="str">
        <f>VLOOKUP(D713, 'Selection &amp; Reporting'!A:G, 7, FALSE)</f>
        <v>138708601.1.2</v>
      </c>
      <c r="H713" s="282"/>
      <c r="I713" s="102" t="str">
        <f t="shared" si="46"/>
        <v>5.RHP 5_138708601.3.2</v>
      </c>
      <c r="J713" s="102" t="str">
        <f t="shared" si="47"/>
        <v/>
      </c>
    </row>
    <row r="714" spans="1:10" x14ac:dyDescent="0.2">
      <c r="A714" s="102" t="str">
        <f t="shared" si="44"/>
        <v>5_71</v>
      </c>
      <c r="B714" s="280">
        <v>5</v>
      </c>
      <c r="C714" s="280">
        <f t="shared" si="45"/>
        <v>71</v>
      </c>
      <c r="D714" s="28" t="s">
        <v>6104</v>
      </c>
      <c r="E714" s="280" t="str">
        <f>VLOOKUP(D714, 'Selection &amp; Reporting'!A:B, 2, FALSE)</f>
        <v>138708601</v>
      </c>
      <c r="F714" s="280" t="str">
        <f>VLOOKUP(D714, 'Selection &amp; Reporting'!A:F, 6, FALSE)</f>
        <v>Tropical Texas Behavioral Health</v>
      </c>
      <c r="G714" s="280" t="str">
        <f>VLOOKUP(D714, 'Selection &amp; Reporting'!A:G, 7, FALSE)</f>
        <v>138708601.1.4</v>
      </c>
      <c r="H714" s="282"/>
      <c r="I714" s="102" t="str">
        <f t="shared" si="46"/>
        <v>5.RHP 5_138708601.3.8</v>
      </c>
      <c r="J714" s="102" t="str">
        <f t="shared" si="47"/>
        <v/>
      </c>
    </row>
    <row r="715" spans="1:10" x14ac:dyDescent="0.2">
      <c r="A715" s="102" t="str">
        <f t="shared" si="44"/>
        <v>5_72</v>
      </c>
      <c r="B715" s="280">
        <v>5</v>
      </c>
      <c r="C715" s="280">
        <f t="shared" si="45"/>
        <v>72</v>
      </c>
      <c r="D715" s="28" t="s">
        <v>6075</v>
      </c>
      <c r="E715" s="280" t="str">
        <f>VLOOKUP(D715, 'Selection &amp; Reporting'!A:B, 2, FALSE)</f>
        <v>138708601</v>
      </c>
      <c r="F715" s="280" t="str">
        <f>VLOOKUP(D715, 'Selection &amp; Reporting'!A:F, 6, FALSE)</f>
        <v>Tropical Texas Behavioral Health</v>
      </c>
      <c r="G715" s="280" t="str">
        <f>VLOOKUP(D715, 'Selection &amp; Reporting'!A:G, 7, FALSE)</f>
        <v>138708601.2.1</v>
      </c>
      <c r="H715" s="282"/>
      <c r="I715" s="102" t="str">
        <f t="shared" si="46"/>
        <v>5.RHP 5_138708601.3.200</v>
      </c>
      <c r="J715" s="102" t="str">
        <f t="shared" si="47"/>
        <v/>
      </c>
    </row>
    <row r="716" spans="1:10" x14ac:dyDescent="0.2">
      <c r="A716" s="102" t="str">
        <f t="shared" si="44"/>
        <v>5_73</v>
      </c>
      <c r="B716" s="280">
        <v>5</v>
      </c>
      <c r="C716" s="280">
        <f t="shared" si="45"/>
        <v>73</v>
      </c>
      <c r="D716" s="28" t="s">
        <v>6079</v>
      </c>
      <c r="E716" s="280" t="str">
        <f>VLOOKUP(D716, 'Selection &amp; Reporting'!A:B, 2, FALSE)</f>
        <v>138708601</v>
      </c>
      <c r="F716" s="280" t="str">
        <f>VLOOKUP(D716, 'Selection &amp; Reporting'!A:F, 6, FALSE)</f>
        <v>Tropical Texas Behavioral Health</v>
      </c>
      <c r="G716" s="280" t="str">
        <f>VLOOKUP(D716, 'Selection &amp; Reporting'!A:G, 7, FALSE)</f>
        <v>138708601.2.1</v>
      </c>
      <c r="H716" s="282"/>
      <c r="I716" s="102" t="str">
        <f t="shared" si="46"/>
        <v>5.RHP 5_138708601.3.201</v>
      </c>
      <c r="J716" s="102" t="str">
        <f t="shared" si="47"/>
        <v/>
      </c>
    </row>
    <row r="717" spans="1:10" x14ac:dyDescent="0.2">
      <c r="A717" s="102" t="str">
        <f t="shared" si="44"/>
        <v>5_74</v>
      </c>
      <c r="B717" s="280">
        <v>5</v>
      </c>
      <c r="C717" s="280">
        <f t="shared" si="45"/>
        <v>74</v>
      </c>
      <c r="D717" s="28" t="s">
        <v>6091</v>
      </c>
      <c r="E717" s="280" t="str">
        <f>VLOOKUP(D717, 'Selection &amp; Reporting'!A:B, 2, FALSE)</f>
        <v>138708601</v>
      </c>
      <c r="F717" s="280" t="str">
        <f>VLOOKUP(D717, 'Selection &amp; Reporting'!A:F, 6, FALSE)</f>
        <v>Tropical Texas Behavioral Health</v>
      </c>
      <c r="G717" s="280" t="str">
        <f>VLOOKUP(D717, 'Selection &amp; Reporting'!A:G, 7, FALSE)</f>
        <v>138708601.2.1</v>
      </c>
      <c r="H717" s="282"/>
      <c r="I717" s="102" t="str">
        <f t="shared" si="46"/>
        <v>5.RHP 5_138708601.3.4</v>
      </c>
      <c r="J717" s="102" t="str">
        <f t="shared" si="47"/>
        <v/>
      </c>
    </row>
    <row r="718" spans="1:10" x14ac:dyDescent="0.2">
      <c r="A718" s="102" t="str">
        <f t="shared" si="44"/>
        <v>5_75</v>
      </c>
      <c r="B718" s="280">
        <v>5</v>
      </c>
      <c r="C718" s="280">
        <f t="shared" si="45"/>
        <v>75</v>
      </c>
      <c r="D718" s="28" t="s">
        <v>6060</v>
      </c>
      <c r="E718" s="280" t="str">
        <f>VLOOKUP(D718, 'Selection &amp; Reporting'!A:B, 2, FALSE)</f>
        <v>138708601</v>
      </c>
      <c r="F718" s="280" t="str">
        <f>VLOOKUP(D718, 'Selection &amp; Reporting'!A:F, 6, FALSE)</f>
        <v>Tropical Texas Behavioral Health</v>
      </c>
      <c r="G718" s="280" t="str">
        <f>VLOOKUP(D718, 'Selection &amp; Reporting'!A:G, 7, FALSE)</f>
        <v>138708601.2.100</v>
      </c>
      <c r="H718" s="282"/>
      <c r="I718" s="102" t="str">
        <f t="shared" si="46"/>
        <v>5.RHP 5_138708601.3.102</v>
      </c>
      <c r="J718" s="102" t="str">
        <f t="shared" si="47"/>
        <v/>
      </c>
    </row>
    <row r="719" spans="1:10" x14ac:dyDescent="0.2">
      <c r="A719" s="102" t="str">
        <f t="shared" si="44"/>
        <v>5_76</v>
      </c>
      <c r="B719" s="280">
        <v>5</v>
      </c>
      <c r="C719" s="280">
        <f t="shared" si="45"/>
        <v>76</v>
      </c>
      <c r="D719" s="28" t="s">
        <v>6094</v>
      </c>
      <c r="E719" s="280" t="str">
        <f>VLOOKUP(D719, 'Selection &amp; Reporting'!A:B, 2, FALSE)</f>
        <v>138708601</v>
      </c>
      <c r="F719" s="280" t="str">
        <f>VLOOKUP(D719, 'Selection &amp; Reporting'!A:F, 6, FALSE)</f>
        <v>Tropical Texas Behavioral Health</v>
      </c>
      <c r="G719" s="280" t="str">
        <f>VLOOKUP(D719, 'Selection &amp; Reporting'!A:G, 7, FALSE)</f>
        <v>138708601.2.2</v>
      </c>
      <c r="H719" s="282"/>
      <c r="I719" s="102" t="str">
        <f t="shared" si="46"/>
        <v>5.RHP 5_138708601.3.5</v>
      </c>
      <c r="J719" s="102" t="str">
        <f t="shared" si="47"/>
        <v/>
      </c>
    </row>
    <row r="720" spans="1:10" x14ac:dyDescent="0.2">
      <c r="A720" s="102" t="str">
        <f t="shared" si="44"/>
        <v>5_77</v>
      </c>
      <c r="B720" s="280">
        <v>5</v>
      </c>
      <c r="C720" s="280">
        <f t="shared" si="45"/>
        <v>77</v>
      </c>
      <c r="D720" s="28" t="s">
        <v>6098</v>
      </c>
      <c r="E720" s="280" t="str">
        <f>VLOOKUP(D720, 'Selection &amp; Reporting'!A:B, 2, FALSE)</f>
        <v>138708601</v>
      </c>
      <c r="F720" s="280" t="str">
        <f>VLOOKUP(D720, 'Selection &amp; Reporting'!A:F, 6, FALSE)</f>
        <v>Tropical Texas Behavioral Health</v>
      </c>
      <c r="G720" s="280" t="str">
        <f>VLOOKUP(D720, 'Selection &amp; Reporting'!A:G, 7, FALSE)</f>
        <v>138708601.2.3</v>
      </c>
      <c r="H720" s="282"/>
      <c r="I720" s="102" t="str">
        <f t="shared" si="46"/>
        <v>5.RHP 5_138708601.3.6</v>
      </c>
      <c r="J720" s="102" t="str">
        <f t="shared" si="47"/>
        <v/>
      </c>
    </row>
    <row r="721" spans="1:10" x14ac:dyDescent="0.2">
      <c r="A721" s="102" t="str">
        <f t="shared" si="44"/>
        <v>5_78</v>
      </c>
      <c r="B721" s="280">
        <v>5</v>
      </c>
      <c r="C721" s="280">
        <f t="shared" si="45"/>
        <v>78</v>
      </c>
      <c r="D721" s="28" t="s">
        <v>6081</v>
      </c>
      <c r="E721" s="280" t="str">
        <f>VLOOKUP(D721, 'Selection &amp; Reporting'!A:B, 2, FALSE)</f>
        <v>138708601</v>
      </c>
      <c r="F721" s="280" t="str">
        <f>VLOOKUP(D721, 'Selection &amp; Reporting'!A:F, 6, FALSE)</f>
        <v>Tropical Texas Behavioral Health</v>
      </c>
      <c r="G721" s="280" t="str">
        <f>VLOOKUP(D721, 'Selection &amp; Reporting'!A:G, 7, FALSE)</f>
        <v>138708601.2.4</v>
      </c>
      <c r="H721" s="282"/>
      <c r="I721" s="102" t="str">
        <f t="shared" si="46"/>
        <v>5.RHP 5_138708601.3.202</v>
      </c>
      <c r="J721" s="102" t="str">
        <f t="shared" si="47"/>
        <v/>
      </c>
    </row>
    <row r="722" spans="1:10" x14ac:dyDescent="0.2">
      <c r="A722" s="102" t="str">
        <f t="shared" si="44"/>
        <v>5_79</v>
      </c>
      <c r="B722" s="280">
        <v>5</v>
      </c>
      <c r="C722" s="280">
        <f t="shared" si="45"/>
        <v>79</v>
      </c>
      <c r="D722" s="28" t="s">
        <v>6085</v>
      </c>
      <c r="E722" s="280" t="str">
        <f>VLOOKUP(D722, 'Selection &amp; Reporting'!A:B, 2, FALSE)</f>
        <v>138708601</v>
      </c>
      <c r="F722" s="280" t="str">
        <f>VLOOKUP(D722, 'Selection &amp; Reporting'!A:F, 6, FALSE)</f>
        <v>Tropical Texas Behavioral Health</v>
      </c>
      <c r="G722" s="280" t="str">
        <f>VLOOKUP(D722, 'Selection &amp; Reporting'!A:G, 7, FALSE)</f>
        <v>138708601.2.4</v>
      </c>
      <c r="H722" s="282"/>
      <c r="I722" s="102" t="str">
        <f t="shared" si="46"/>
        <v>5.RHP 5_138708601.3.203</v>
      </c>
      <c r="J722" s="102" t="str">
        <f t="shared" si="47"/>
        <v/>
      </c>
    </row>
    <row r="723" spans="1:10" x14ac:dyDescent="0.2">
      <c r="A723" s="102" t="str">
        <f t="shared" si="44"/>
        <v>5_80</v>
      </c>
      <c r="B723" s="280">
        <v>5</v>
      </c>
      <c r="C723" s="280">
        <f t="shared" si="45"/>
        <v>80</v>
      </c>
      <c r="D723" s="28" t="s">
        <v>6102</v>
      </c>
      <c r="E723" s="280" t="str">
        <f>VLOOKUP(D723, 'Selection &amp; Reporting'!A:B, 2, FALSE)</f>
        <v>138708601</v>
      </c>
      <c r="F723" s="280" t="str">
        <f>VLOOKUP(D723, 'Selection &amp; Reporting'!A:F, 6, FALSE)</f>
        <v>Tropical Texas Behavioral Health</v>
      </c>
      <c r="G723" s="280" t="str">
        <f>VLOOKUP(D723, 'Selection &amp; Reporting'!A:G, 7, FALSE)</f>
        <v>138708601.2.4</v>
      </c>
      <c r="H723" s="282"/>
      <c r="I723" s="102" t="str">
        <f t="shared" si="46"/>
        <v>5.RHP 5_138708601.3.7</v>
      </c>
      <c r="J723" s="102" t="str">
        <f t="shared" si="47"/>
        <v/>
      </c>
    </row>
    <row r="724" spans="1:10" x14ac:dyDescent="0.2">
      <c r="A724" s="102" t="str">
        <f t="shared" si="44"/>
        <v>5_81</v>
      </c>
      <c r="B724" s="280">
        <v>5</v>
      </c>
      <c r="C724" s="280">
        <f t="shared" si="45"/>
        <v>81</v>
      </c>
      <c r="D724" s="28" t="s">
        <v>6108</v>
      </c>
      <c r="E724" s="280" t="str">
        <f>VLOOKUP(D724, 'Selection &amp; Reporting'!A:B, 2, FALSE)</f>
        <v>138708601</v>
      </c>
      <c r="F724" s="280" t="str">
        <f>VLOOKUP(D724, 'Selection &amp; Reporting'!A:F, 6, FALSE)</f>
        <v>Tropical Texas Behavioral Health</v>
      </c>
      <c r="G724" s="280" t="str">
        <f>VLOOKUP(D724, 'Selection &amp; Reporting'!A:G, 7, FALSE)</f>
        <v>138708601.2.5</v>
      </c>
      <c r="H724" s="282"/>
      <c r="I724" s="102" t="str">
        <f t="shared" si="46"/>
        <v>5.RHP 5_138708601.3.9</v>
      </c>
      <c r="J724" s="102" t="str">
        <f t="shared" si="47"/>
        <v/>
      </c>
    </row>
    <row r="725" spans="1:10" x14ac:dyDescent="0.2">
      <c r="A725" s="102" t="str">
        <f t="shared" si="44"/>
        <v>5_82</v>
      </c>
      <c r="B725" s="280">
        <v>5</v>
      </c>
      <c r="C725" s="280">
        <f t="shared" si="45"/>
        <v>82</v>
      </c>
      <c r="D725" s="28" t="s">
        <v>6049</v>
      </c>
      <c r="E725" s="280" t="str">
        <f>VLOOKUP(D725, 'Selection &amp; Reporting'!A:B, 2, FALSE)</f>
        <v>138708601</v>
      </c>
      <c r="F725" s="280" t="str">
        <f>VLOOKUP(D725, 'Selection &amp; Reporting'!A:F, 6, FALSE)</f>
        <v>Tropical Texas Behavioral Health</v>
      </c>
      <c r="G725" s="280" t="str">
        <f>VLOOKUP(D725, 'Selection &amp; Reporting'!A:G, 7, FALSE)</f>
        <v>138708601.2.6</v>
      </c>
      <c r="H725" s="282"/>
      <c r="I725" s="102" t="str">
        <f t="shared" si="46"/>
        <v>5.RHP 5_138708601.3.10</v>
      </c>
      <c r="J725" s="102" t="str">
        <f t="shared" si="47"/>
        <v/>
      </c>
    </row>
    <row r="726" spans="1:10" x14ac:dyDescent="0.2">
      <c r="A726" s="102" t="str">
        <f t="shared" si="44"/>
        <v>5_83</v>
      </c>
      <c r="B726" s="280">
        <v>5</v>
      </c>
      <c r="C726" s="280">
        <f t="shared" si="45"/>
        <v>83</v>
      </c>
      <c r="D726" s="28" t="s">
        <v>6064</v>
      </c>
      <c r="E726" s="280" t="str">
        <f>VLOOKUP(D726, 'Selection &amp; Reporting'!A:B, 2, FALSE)</f>
        <v>138708601</v>
      </c>
      <c r="F726" s="280" t="str">
        <f>VLOOKUP(D726, 'Selection &amp; Reporting'!A:F, 6, FALSE)</f>
        <v>Tropical Texas Behavioral Health</v>
      </c>
      <c r="G726" s="280" t="str">
        <f>VLOOKUP(D726, 'Selection &amp; Reporting'!A:G, 7, FALSE)</f>
        <v>138708601.2.7</v>
      </c>
      <c r="H726" s="282"/>
      <c r="I726" s="102" t="str">
        <f t="shared" si="46"/>
        <v>5.RHP 5_138708601.3.11</v>
      </c>
      <c r="J726" s="102" t="str">
        <f t="shared" si="47"/>
        <v/>
      </c>
    </row>
    <row r="727" spans="1:10" x14ac:dyDescent="0.2">
      <c r="A727" s="102" t="str">
        <f t="shared" si="44"/>
        <v>5_84</v>
      </c>
      <c r="B727" s="280">
        <v>5</v>
      </c>
      <c r="C727" s="280">
        <f t="shared" si="45"/>
        <v>84</v>
      </c>
      <c r="D727" s="28" t="s">
        <v>6068</v>
      </c>
      <c r="E727" s="280" t="str">
        <f>VLOOKUP(D727, 'Selection &amp; Reporting'!A:B, 2, FALSE)</f>
        <v>138708601</v>
      </c>
      <c r="F727" s="280" t="str">
        <f>VLOOKUP(D727, 'Selection &amp; Reporting'!A:F, 6, FALSE)</f>
        <v>Tropical Texas Behavioral Health</v>
      </c>
      <c r="G727" s="280" t="str">
        <f>VLOOKUP(D727, 'Selection &amp; Reporting'!A:G, 7, FALSE)</f>
        <v>138708601.2.8</v>
      </c>
      <c r="H727" s="282"/>
      <c r="I727" s="102" t="str">
        <f t="shared" si="46"/>
        <v>5.RHP 5_138708601.3.12</v>
      </c>
      <c r="J727" s="102" t="str">
        <f t="shared" si="47"/>
        <v/>
      </c>
    </row>
    <row r="728" spans="1:10" x14ac:dyDescent="0.2">
      <c r="A728" s="102" t="str">
        <f t="shared" si="44"/>
        <v>5_85</v>
      </c>
      <c r="B728" s="280">
        <v>5</v>
      </c>
      <c r="C728" s="280">
        <f t="shared" si="45"/>
        <v>85</v>
      </c>
      <c r="D728" s="28" t="s">
        <v>6087</v>
      </c>
      <c r="E728" s="280" t="str">
        <f>VLOOKUP(D728, 'Selection &amp; Reporting'!A:B, 2, FALSE)</f>
        <v>138708601</v>
      </c>
      <c r="F728" s="280" t="str">
        <f>VLOOKUP(D728, 'Selection &amp; Reporting'!A:F, 6, FALSE)</f>
        <v>Tropical Texas Behavioral Health</v>
      </c>
      <c r="G728" s="280" t="str">
        <f>VLOOKUP(D728, 'Selection &amp; Reporting'!A:G, 7, FALSE)</f>
        <v>138708601.2.9</v>
      </c>
      <c r="H728" s="282"/>
      <c r="I728" s="102" t="str">
        <f t="shared" si="46"/>
        <v>5.RHP 5_138708601.3.3</v>
      </c>
      <c r="J728" s="102" t="str">
        <f t="shared" si="47"/>
        <v/>
      </c>
    </row>
    <row r="729" spans="1:10" x14ac:dyDescent="0.2">
      <c r="A729" s="102" t="str">
        <f t="shared" si="44"/>
        <v>5_86</v>
      </c>
      <c r="B729" s="280">
        <v>5</v>
      </c>
      <c r="C729" s="280">
        <f t="shared" si="45"/>
        <v>86</v>
      </c>
      <c r="D729" s="28" t="s">
        <v>6112</v>
      </c>
      <c r="E729" s="280" t="str">
        <f>VLOOKUP(D729, 'Selection &amp; Reporting'!A:B, 2, FALSE)</f>
        <v>154504801</v>
      </c>
      <c r="F729" s="280" t="str">
        <f>VLOOKUP(D729, 'Selection &amp; Reporting'!A:F, 6, FALSE)</f>
        <v>Harlingen Medical Center</v>
      </c>
      <c r="G729" s="280" t="str">
        <f>VLOOKUP(D729, 'Selection &amp; Reporting'!A:G, 7, FALSE)</f>
        <v>154504801.2.100</v>
      </c>
      <c r="H729" s="282"/>
      <c r="I729" s="102" t="str">
        <f t="shared" si="46"/>
        <v>5.RHP 5_154504801.3.100</v>
      </c>
      <c r="J729" s="102" t="str">
        <f t="shared" si="47"/>
        <v/>
      </c>
    </row>
    <row r="730" spans="1:10" x14ac:dyDescent="0.2">
      <c r="A730" s="102" t="str">
        <f t="shared" si="44"/>
        <v>5_87</v>
      </c>
      <c r="B730" s="280">
        <v>5</v>
      </c>
      <c r="C730" s="280">
        <f t="shared" si="45"/>
        <v>87</v>
      </c>
      <c r="D730" s="28" t="s">
        <v>6119</v>
      </c>
      <c r="E730" s="280" t="str">
        <f>VLOOKUP(D730, 'Selection &amp; Reporting'!A:B, 2, FALSE)</f>
        <v>154504801</v>
      </c>
      <c r="F730" s="280" t="str">
        <f>VLOOKUP(D730, 'Selection &amp; Reporting'!A:F, 6, FALSE)</f>
        <v>Harlingen Medical Center</v>
      </c>
      <c r="G730" s="280" t="str">
        <f>VLOOKUP(D730, 'Selection &amp; Reporting'!A:G, 7, FALSE)</f>
        <v>154504801.2.101</v>
      </c>
      <c r="H730" s="282"/>
      <c r="I730" s="102" t="str">
        <f t="shared" si="46"/>
        <v>5.RHP 5_154504801.3.102</v>
      </c>
      <c r="J730" s="102" t="str">
        <f t="shared" si="47"/>
        <v/>
      </c>
    </row>
    <row r="731" spans="1:10" x14ac:dyDescent="0.2">
      <c r="A731" s="102" t="str">
        <f t="shared" si="44"/>
        <v>5_88</v>
      </c>
      <c r="B731" s="280">
        <v>5</v>
      </c>
      <c r="C731" s="280">
        <f t="shared" si="45"/>
        <v>88</v>
      </c>
      <c r="D731" s="28" t="s">
        <v>6124</v>
      </c>
      <c r="E731" s="280" t="str">
        <f>VLOOKUP(D731, 'Selection &amp; Reporting'!A:B, 2, FALSE)</f>
        <v>160709501</v>
      </c>
      <c r="F731" s="280" t="str">
        <f>VLOOKUP(D731, 'Selection &amp; Reporting'!A:F, 6, FALSE)</f>
        <v>Doctor's Hospital at Renaissance</v>
      </c>
      <c r="G731" s="280" t="str">
        <f>VLOOKUP(D731, 'Selection &amp; Reporting'!A:G, 7, FALSE)</f>
        <v>160709501.1.1</v>
      </c>
      <c r="H731" s="282"/>
      <c r="I731" s="102" t="str">
        <f t="shared" si="46"/>
        <v>5.RHP 5_160709501.3.1</v>
      </c>
      <c r="J731" s="102" t="str">
        <f t="shared" si="47"/>
        <v/>
      </c>
    </row>
    <row r="732" spans="1:10" x14ac:dyDescent="0.2">
      <c r="A732" s="102" t="str">
        <f t="shared" si="44"/>
        <v>5_89</v>
      </c>
      <c r="B732" s="280">
        <v>5</v>
      </c>
      <c r="C732" s="280">
        <f t="shared" si="45"/>
        <v>89</v>
      </c>
      <c r="D732" s="28" t="s">
        <v>6129</v>
      </c>
      <c r="E732" s="280" t="str">
        <f>VLOOKUP(D732, 'Selection &amp; Reporting'!A:B, 2, FALSE)</f>
        <v>160709501</v>
      </c>
      <c r="F732" s="280" t="str">
        <f>VLOOKUP(D732, 'Selection &amp; Reporting'!A:F, 6, FALSE)</f>
        <v>Doctor's Hospital at Renaissance</v>
      </c>
      <c r="G732" s="280" t="str">
        <f>VLOOKUP(D732, 'Selection &amp; Reporting'!A:G, 7, FALSE)</f>
        <v>160709501.1.100</v>
      </c>
      <c r="H732" s="282"/>
      <c r="I732" s="102" t="str">
        <f t="shared" si="46"/>
        <v>5.RHP 5_160709501.3.100</v>
      </c>
      <c r="J732" s="102" t="str">
        <f t="shared" si="47"/>
        <v/>
      </c>
    </row>
    <row r="733" spans="1:10" x14ac:dyDescent="0.2">
      <c r="A733" s="102" t="str">
        <f t="shared" si="44"/>
        <v>5_90</v>
      </c>
      <c r="B733" s="280">
        <v>5</v>
      </c>
      <c r="C733" s="280">
        <f t="shared" si="45"/>
        <v>90</v>
      </c>
      <c r="D733" s="28" t="s">
        <v>6132</v>
      </c>
      <c r="E733" s="280" t="str">
        <f>VLOOKUP(D733, 'Selection &amp; Reporting'!A:B, 2, FALSE)</f>
        <v>160709501</v>
      </c>
      <c r="F733" s="280" t="str">
        <f>VLOOKUP(D733, 'Selection &amp; Reporting'!A:F, 6, FALSE)</f>
        <v>Doctor's Hospital at Renaissance</v>
      </c>
      <c r="G733" s="280" t="str">
        <f>VLOOKUP(D733, 'Selection &amp; Reporting'!A:G, 7, FALSE)</f>
        <v>160709501.1.101</v>
      </c>
      <c r="H733" s="282"/>
      <c r="I733" s="102" t="str">
        <f t="shared" si="46"/>
        <v>5.RHP 5_160709501.3.101</v>
      </c>
      <c r="J733" s="102" t="str">
        <f t="shared" si="47"/>
        <v/>
      </c>
    </row>
    <row r="734" spans="1:10" x14ac:dyDescent="0.2">
      <c r="A734" s="102" t="str">
        <f t="shared" si="44"/>
        <v>5_91</v>
      </c>
      <c r="B734" s="280">
        <v>5</v>
      </c>
      <c r="C734" s="280">
        <f t="shared" si="45"/>
        <v>91</v>
      </c>
      <c r="D734" s="28" t="s">
        <v>6136</v>
      </c>
      <c r="E734" s="280" t="str">
        <f>VLOOKUP(D734, 'Selection &amp; Reporting'!A:B, 2, FALSE)</f>
        <v>160709501</v>
      </c>
      <c r="F734" s="280" t="str">
        <f>VLOOKUP(D734, 'Selection &amp; Reporting'!A:F, 6, FALSE)</f>
        <v>Doctor's Hospital at Renaissance</v>
      </c>
      <c r="G734" s="280" t="str">
        <f>VLOOKUP(D734, 'Selection &amp; Reporting'!A:G, 7, FALSE)</f>
        <v>160709501.1.102</v>
      </c>
      <c r="H734" s="282"/>
      <c r="I734" s="102" t="str">
        <f t="shared" si="46"/>
        <v>5.RHP 5_160709501.3.102</v>
      </c>
      <c r="J734" s="102" t="str">
        <f t="shared" si="47"/>
        <v/>
      </c>
    </row>
    <row r="735" spans="1:10" x14ac:dyDescent="0.2">
      <c r="A735" s="102" t="str">
        <f t="shared" si="44"/>
        <v>5_92</v>
      </c>
      <c r="B735" s="280">
        <v>5</v>
      </c>
      <c r="C735" s="280">
        <f t="shared" si="45"/>
        <v>92</v>
      </c>
      <c r="D735" s="28" t="s">
        <v>6140</v>
      </c>
      <c r="E735" s="280" t="str">
        <f>VLOOKUP(D735, 'Selection &amp; Reporting'!A:B, 2, FALSE)</f>
        <v>160709501</v>
      </c>
      <c r="F735" s="280" t="str">
        <f>VLOOKUP(D735, 'Selection &amp; Reporting'!A:F, 6, FALSE)</f>
        <v>Doctor's Hospital at Renaissance</v>
      </c>
      <c r="G735" s="280" t="str">
        <f>VLOOKUP(D735, 'Selection &amp; Reporting'!A:G, 7, FALSE)</f>
        <v>160709501.1.103</v>
      </c>
      <c r="H735" s="282"/>
      <c r="I735" s="102" t="str">
        <f t="shared" si="46"/>
        <v>5.RHP 5_160709501.3.103</v>
      </c>
      <c r="J735" s="102" t="str">
        <f t="shared" si="47"/>
        <v/>
      </c>
    </row>
    <row r="736" spans="1:10" x14ac:dyDescent="0.2">
      <c r="A736" s="102" t="str">
        <f t="shared" si="44"/>
        <v>5_93</v>
      </c>
      <c r="B736" s="280">
        <v>5</v>
      </c>
      <c r="C736" s="280">
        <f t="shared" si="45"/>
        <v>93</v>
      </c>
      <c r="D736" s="28" t="s">
        <v>6146</v>
      </c>
      <c r="E736" s="280" t="str">
        <f>VLOOKUP(D736, 'Selection &amp; Reporting'!A:B, 2, FALSE)</f>
        <v>160709501</v>
      </c>
      <c r="F736" s="280" t="str">
        <f>VLOOKUP(D736, 'Selection &amp; Reporting'!A:F, 6, FALSE)</f>
        <v>Doctor's Hospital at Renaissance</v>
      </c>
      <c r="G736" s="280" t="str">
        <f>VLOOKUP(D736, 'Selection &amp; Reporting'!A:G, 7, FALSE)</f>
        <v>160709501.1.104</v>
      </c>
      <c r="H736" s="282"/>
      <c r="I736" s="102" t="str">
        <f t="shared" si="46"/>
        <v>5.RHP 5_160709501.3.104</v>
      </c>
      <c r="J736" s="102" t="str">
        <f t="shared" si="47"/>
        <v/>
      </c>
    </row>
    <row r="737" spans="1:10" x14ac:dyDescent="0.2">
      <c r="A737" s="102" t="str">
        <f t="shared" si="44"/>
        <v>5_94</v>
      </c>
      <c r="B737" s="280">
        <v>5</v>
      </c>
      <c r="C737" s="280">
        <f t="shared" si="45"/>
        <v>94</v>
      </c>
      <c r="D737" s="28" t="s">
        <v>6151</v>
      </c>
      <c r="E737" s="280" t="str">
        <f>VLOOKUP(D737, 'Selection &amp; Reporting'!A:B, 2, FALSE)</f>
        <v>160709501</v>
      </c>
      <c r="F737" s="280" t="str">
        <f>VLOOKUP(D737, 'Selection &amp; Reporting'!A:F, 6, FALSE)</f>
        <v>Doctor's Hospital at Renaissance</v>
      </c>
      <c r="G737" s="280" t="str">
        <f>VLOOKUP(D737, 'Selection &amp; Reporting'!A:G, 7, FALSE)</f>
        <v>160709501.1.105</v>
      </c>
      <c r="H737" s="282"/>
      <c r="I737" s="102" t="str">
        <f t="shared" si="46"/>
        <v>5.RHP 5_160709501.3.105</v>
      </c>
      <c r="J737" s="102" t="str">
        <f t="shared" si="47"/>
        <v/>
      </c>
    </row>
    <row r="738" spans="1:10" x14ac:dyDescent="0.2">
      <c r="A738" s="102" t="str">
        <f t="shared" si="44"/>
        <v>5_95</v>
      </c>
      <c r="B738" s="280">
        <v>5</v>
      </c>
      <c r="C738" s="280">
        <f t="shared" si="45"/>
        <v>95</v>
      </c>
      <c r="D738" s="28" t="s">
        <v>6154</v>
      </c>
      <c r="E738" s="280" t="str">
        <f>VLOOKUP(D738, 'Selection &amp; Reporting'!A:B, 2, FALSE)</f>
        <v>160709501</v>
      </c>
      <c r="F738" s="280" t="str">
        <f>VLOOKUP(D738, 'Selection &amp; Reporting'!A:F, 6, FALSE)</f>
        <v>Doctor's Hospital at Renaissance</v>
      </c>
      <c r="G738" s="280" t="str">
        <f>VLOOKUP(D738, 'Selection &amp; Reporting'!A:G, 7, FALSE)</f>
        <v>160709501.1.106</v>
      </c>
      <c r="H738" s="282"/>
      <c r="I738" s="102" t="str">
        <f t="shared" si="46"/>
        <v>5.RHP 5_160709501.3.106</v>
      </c>
      <c r="J738" s="102" t="str">
        <f t="shared" si="47"/>
        <v/>
      </c>
    </row>
    <row r="739" spans="1:10" x14ac:dyDescent="0.2">
      <c r="A739" s="102" t="str">
        <f t="shared" si="44"/>
        <v>5_96</v>
      </c>
      <c r="B739" s="280">
        <v>5</v>
      </c>
      <c r="C739" s="280">
        <f t="shared" si="45"/>
        <v>96</v>
      </c>
      <c r="D739" s="28" t="s">
        <v>6158</v>
      </c>
      <c r="E739" s="280" t="str">
        <f>VLOOKUP(D739, 'Selection &amp; Reporting'!A:B, 2, FALSE)</f>
        <v>160709501</v>
      </c>
      <c r="F739" s="280" t="str">
        <f>VLOOKUP(D739, 'Selection &amp; Reporting'!A:F, 6, FALSE)</f>
        <v>Doctor's Hospital at Renaissance</v>
      </c>
      <c r="G739" s="280" t="str">
        <f>VLOOKUP(D739, 'Selection &amp; Reporting'!A:G, 7, FALSE)</f>
        <v>160709501.1.107</v>
      </c>
      <c r="H739" s="282"/>
      <c r="I739" s="102" t="str">
        <f t="shared" si="46"/>
        <v>5.RHP 5_160709501.3.107</v>
      </c>
      <c r="J739" s="102" t="str">
        <f t="shared" si="47"/>
        <v/>
      </c>
    </row>
    <row r="740" spans="1:10" x14ac:dyDescent="0.2">
      <c r="A740" s="102" t="str">
        <f t="shared" si="44"/>
        <v>5_97</v>
      </c>
      <c r="B740" s="280">
        <v>5</v>
      </c>
      <c r="C740" s="280">
        <f t="shared" si="45"/>
        <v>97</v>
      </c>
      <c r="D740" s="28" t="s">
        <v>6161</v>
      </c>
      <c r="E740" s="280" t="str">
        <f>VLOOKUP(D740, 'Selection &amp; Reporting'!A:B, 2, FALSE)</f>
        <v>160709501</v>
      </c>
      <c r="F740" s="280" t="str">
        <f>VLOOKUP(D740, 'Selection &amp; Reporting'!A:F, 6, FALSE)</f>
        <v>Doctor's Hospital at Renaissance</v>
      </c>
      <c r="G740" s="280" t="str">
        <f>VLOOKUP(D740, 'Selection &amp; Reporting'!A:G, 7, FALSE)</f>
        <v>160709501.1.108</v>
      </c>
      <c r="H740" s="282"/>
      <c r="I740" s="102" t="str">
        <f t="shared" si="46"/>
        <v>5.RHP 5_160709501.3.108</v>
      </c>
      <c r="J740" s="102" t="str">
        <f t="shared" si="47"/>
        <v/>
      </c>
    </row>
    <row r="741" spans="1:10" x14ac:dyDescent="0.2">
      <c r="A741" s="102" t="str">
        <f t="shared" si="44"/>
        <v>5_98</v>
      </c>
      <c r="B741" s="280">
        <v>5</v>
      </c>
      <c r="C741" s="280">
        <f t="shared" si="45"/>
        <v>98</v>
      </c>
      <c r="D741" s="28" t="s">
        <v>6184</v>
      </c>
      <c r="E741" s="280" t="str">
        <f>VLOOKUP(D741, 'Selection &amp; Reporting'!A:B, 2, FALSE)</f>
        <v>160709501</v>
      </c>
      <c r="F741" s="280" t="str">
        <f>VLOOKUP(D741, 'Selection &amp; Reporting'!A:F, 6, FALSE)</f>
        <v>Doctor's Hospital at Renaissance</v>
      </c>
      <c r="G741" s="280" t="str">
        <f>VLOOKUP(D741, 'Selection &amp; Reporting'!A:G, 7, FALSE)</f>
        <v>160709501.1.2</v>
      </c>
      <c r="H741" s="282"/>
      <c r="I741" s="102" t="str">
        <f t="shared" si="46"/>
        <v>5.RHP 5_160709501.3.2</v>
      </c>
      <c r="J741" s="102" t="str">
        <f t="shared" si="47"/>
        <v/>
      </c>
    </row>
    <row r="742" spans="1:10" x14ac:dyDescent="0.2">
      <c r="A742" s="102" t="str">
        <f t="shared" si="44"/>
        <v>5_99</v>
      </c>
      <c r="B742" s="280">
        <v>5</v>
      </c>
      <c r="C742" s="280">
        <f t="shared" si="45"/>
        <v>99</v>
      </c>
      <c r="D742" s="28" t="s">
        <v>6188</v>
      </c>
      <c r="E742" s="280" t="str">
        <f>VLOOKUP(D742, 'Selection &amp; Reporting'!A:B, 2, FALSE)</f>
        <v>160709501</v>
      </c>
      <c r="F742" s="280" t="str">
        <f>VLOOKUP(D742, 'Selection &amp; Reporting'!A:F, 6, FALSE)</f>
        <v>Doctor's Hospital at Renaissance</v>
      </c>
      <c r="G742" s="280" t="str">
        <f>VLOOKUP(D742, 'Selection &amp; Reporting'!A:G, 7, FALSE)</f>
        <v>160709501.1.3</v>
      </c>
      <c r="H742" s="282"/>
      <c r="I742" s="102" t="str">
        <f t="shared" si="46"/>
        <v>5.RHP 5_160709501.3.3</v>
      </c>
      <c r="J742" s="102" t="str">
        <f t="shared" si="47"/>
        <v/>
      </c>
    </row>
    <row r="743" spans="1:10" x14ac:dyDescent="0.2">
      <c r="A743" s="102" t="str">
        <f t="shared" si="44"/>
        <v>5_100</v>
      </c>
      <c r="B743" s="280">
        <v>5</v>
      </c>
      <c r="C743" s="280">
        <f t="shared" si="45"/>
        <v>100</v>
      </c>
      <c r="D743" s="28" t="s">
        <v>6192</v>
      </c>
      <c r="E743" s="280" t="str">
        <f>VLOOKUP(D743, 'Selection &amp; Reporting'!A:B, 2, FALSE)</f>
        <v>160709501</v>
      </c>
      <c r="F743" s="280" t="str">
        <f>VLOOKUP(D743, 'Selection &amp; Reporting'!A:F, 6, FALSE)</f>
        <v>Doctor's Hospital at Renaissance</v>
      </c>
      <c r="G743" s="280" t="str">
        <f>VLOOKUP(D743, 'Selection &amp; Reporting'!A:G, 7, FALSE)</f>
        <v>160709501.1.4</v>
      </c>
      <c r="H743" s="282"/>
      <c r="I743" s="102" t="str">
        <f t="shared" si="46"/>
        <v>5.RHP 5_160709501.3.4</v>
      </c>
      <c r="J743" s="102" t="str">
        <f t="shared" si="47"/>
        <v/>
      </c>
    </row>
    <row r="744" spans="1:10" x14ac:dyDescent="0.2">
      <c r="A744" s="102" t="str">
        <f t="shared" si="44"/>
        <v>5_101</v>
      </c>
      <c r="B744" s="280">
        <v>5</v>
      </c>
      <c r="C744" s="280">
        <f t="shared" si="45"/>
        <v>101</v>
      </c>
      <c r="D744" s="28" t="s">
        <v>6167</v>
      </c>
      <c r="E744" s="280" t="str">
        <f>VLOOKUP(D744, 'Selection &amp; Reporting'!A:B, 2, FALSE)</f>
        <v>160709501</v>
      </c>
      <c r="F744" s="280" t="str">
        <f>VLOOKUP(D744, 'Selection &amp; Reporting'!A:F, 6, FALSE)</f>
        <v>Doctor's Hospital at Renaissance</v>
      </c>
      <c r="G744" s="280" t="str">
        <f>VLOOKUP(D744, 'Selection &amp; Reporting'!A:G, 7, FALSE)</f>
        <v>160709501.2.100</v>
      </c>
      <c r="H744" s="282"/>
      <c r="I744" s="102" t="str">
        <f t="shared" si="46"/>
        <v>5.RHP 5_160709501.3.109</v>
      </c>
      <c r="J744" s="102" t="str">
        <f t="shared" si="47"/>
        <v/>
      </c>
    </row>
    <row r="745" spans="1:10" x14ac:dyDescent="0.2">
      <c r="A745" s="102" t="str">
        <f t="shared" si="44"/>
        <v>5_102</v>
      </c>
      <c r="B745" s="280">
        <v>5</v>
      </c>
      <c r="C745" s="280">
        <f t="shared" si="45"/>
        <v>102</v>
      </c>
      <c r="D745" s="28" t="s">
        <v>6171</v>
      </c>
      <c r="E745" s="280" t="str">
        <f>VLOOKUP(D745, 'Selection &amp; Reporting'!A:B, 2, FALSE)</f>
        <v>160709501</v>
      </c>
      <c r="F745" s="280" t="str">
        <f>VLOOKUP(D745, 'Selection &amp; Reporting'!A:F, 6, FALSE)</f>
        <v>Doctor's Hospital at Renaissance</v>
      </c>
      <c r="G745" s="280" t="str">
        <f>VLOOKUP(D745, 'Selection &amp; Reporting'!A:G, 7, FALSE)</f>
        <v>160709501.2.101</v>
      </c>
      <c r="H745" s="282"/>
      <c r="I745" s="102" t="str">
        <f t="shared" si="46"/>
        <v>5.RHP 5_160709501.3.110</v>
      </c>
      <c r="J745" s="102" t="str">
        <f t="shared" si="47"/>
        <v/>
      </c>
    </row>
    <row r="746" spans="1:10" x14ac:dyDescent="0.2">
      <c r="A746" s="102" t="str">
        <f t="shared" si="44"/>
        <v>5_103</v>
      </c>
      <c r="B746" s="280">
        <v>5</v>
      </c>
      <c r="C746" s="280">
        <f t="shared" si="45"/>
        <v>103</v>
      </c>
      <c r="D746" s="28" t="s">
        <v>6178</v>
      </c>
      <c r="E746" s="280" t="str">
        <f>VLOOKUP(D746, 'Selection &amp; Reporting'!A:B, 2, FALSE)</f>
        <v>160709501</v>
      </c>
      <c r="F746" s="280" t="str">
        <f>VLOOKUP(D746, 'Selection &amp; Reporting'!A:F, 6, FALSE)</f>
        <v>Doctor's Hospital at Renaissance</v>
      </c>
      <c r="G746" s="280" t="str">
        <f>VLOOKUP(D746, 'Selection &amp; Reporting'!A:G, 7, FALSE)</f>
        <v>160709501.2.102</v>
      </c>
      <c r="H746" s="282"/>
      <c r="I746" s="102" t="str">
        <f t="shared" si="46"/>
        <v>5.RHP 5_160709501.3.111</v>
      </c>
      <c r="J746" s="102" t="str">
        <f t="shared" si="47"/>
        <v/>
      </c>
    </row>
    <row r="747" spans="1:10" x14ac:dyDescent="0.2">
      <c r="A747" s="102" t="str">
        <f t="shared" si="44"/>
        <v>5_104</v>
      </c>
      <c r="B747" s="280">
        <v>5</v>
      </c>
      <c r="C747" s="280">
        <f t="shared" si="45"/>
        <v>104</v>
      </c>
      <c r="D747" s="28" t="s">
        <v>5840</v>
      </c>
      <c r="E747" s="280" t="str">
        <f>VLOOKUP(D747, 'Selection &amp; Reporting'!A:B, 2, FALSE)</f>
        <v>343698201</v>
      </c>
      <c r="F747" s="280" t="str">
        <f>VLOOKUP(D747, 'Selection &amp; Reporting'!A:F, 6, FALSE)</f>
        <v>University of Tx Rio Grande Valle</v>
      </c>
      <c r="G747" s="280" t="str">
        <f>VLOOKUP(D747, 'Selection &amp; Reporting'!A:G, 7, FALSE)</f>
        <v>343698201.1.1</v>
      </c>
      <c r="H747" s="282"/>
      <c r="I747" s="102" t="str">
        <f t="shared" si="46"/>
        <v>5.RHP 5_085144601.3.1</v>
      </c>
      <c r="J747" s="102" t="str">
        <f t="shared" si="47"/>
        <v/>
      </c>
    </row>
    <row r="748" spans="1:10" x14ac:dyDescent="0.2">
      <c r="A748" s="102" t="str">
        <f t="shared" si="44"/>
        <v>5_105</v>
      </c>
      <c r="B748" s="280">
        <v>5</v>
      </c>
      <c r="C748" s="280">
        <f t="shared" si="45"/>
        <v>105</v>
      </c>
      <c r="D748" s="28" t="s">
        <v>5845</v>
      </c>
      <c r="E748" s="280" t="str">
        <f>VLOOKUP(D748, 'Selection &amp; Reporting'!A:B, 2, FALSE)</f>
        <v>343698201</v>
      </c>
      <c r="F748" s="280" t="str">
        <f>VLOOKUP(D748, 'Selection &amp; Reporting'!A:F, 6, FALSE)</f>
        <v>University of Tx Rio Grande Valle</v>
      </c>
      <c r="G748" s="280" t="str">
        <f>VLOOKUP(D748, 'Selection &amp; Reporting'!A:G, 7, FALSE)</f>
        <v>343698201.1.100</v>
      </c>
      <c r="H748" s="282"/>
      <c r="I748" s="102" t="str">
        <f t="shared" si="46"/>
        <v>5.RHP 5_085144601.3.100</v>
      </c>
      <c r="J748" s="102" t="str">
        <f t="shared" si="47"/>
        <v/>
      </c>
    </row>
    <row r="749" spans="1:10" x14ac:dyDescent="0.2">
      <c r="A749" s="102" t="str">
        <f t="shared" si="44"/>
        <v>5_106</v>
      </c>
      <c r="B749" s="280">
        <v>5</v>
      </c>
      <c r="C749" s="280">
        <f t="shared" si="45"/>
        <v>106</v>
      </c>
      <c r="D749" s="28" t="s">
        <v>5855</v>
      </c>
      <c r="E749" s="280" t="str">
        <f>VLOOKUP(D749, 'Selection &amp; Reporting'!A:B, 2, FALSE)</f>
        <v>343698201</v>
      </c>
      <c r="F749" s="280" t="str">
        <f>VLOOKUP(D749, 'Selection &amp; Reporting'!A:F, 6, FALSE)</f>
        <v>University of Tx Rio Grande Valle</v>
      </c>
      <c r="G749" s="280" t="str">
        <f>VLOOKUP(D749, 'Selection &amp; Reporting'!A:G, 7, FALSE)</f>
        <v>343698201.1.2</v>
      </c>
      <c r="H749" s="282"/>
      <c r="I749" s="102" t="str">
        <f t="shared" si="46"/>
        <v>5.RHP 5_085144601.3.2</v>
      </c>
      <c r="J749" s="102" t="str">
        <f t="shared" si="47"/>
        <v/>
      </c>
    </row>
    <row r="750" spans="1:10" x14ac:dyDescent="0.2">
      <c r="A750" s="102" t="str">
        <f t="shared" si="44"/>
        <v>5_107</v>
      </c>
      <c r="B750" s="280">
        <v>5</v>
      </c>
      <c r="C750" s="280">
        <f t="shared" si="45"/>
        <v>107</v>
      </c>
      <c r="D750" s="28" t="s">
        <v>5877</v>
      </c>
      <c r="E750" s="280" t="str">
        <f>VLOOKUP(D750, 'Selection &amp; Reporting'!A:B, 2, FALSE)</f>
        <v>343698201</v>
      </c>
      <c r="F750" s="280" t="str">
        <f>VLOOKUP(D750, 'Selection &amp; Reporting'!A:F, 6, FALSE)</f>
        <v>University of Tx Rio Grande Valle</v>
      </c>
      <c r="G750" s="280" t="str">
        <f>VLOOKUP(D750, 'Selection &amp; Reporting'!A:G, 7, FALSE)</f>
        <v>343698201.1.3</v>
      </c>
      <c r="H750" s="282"/>
      <c r="I750" s="102" t="str">
        <f t="shared" si="46"/>
        <v>5.RHP 5_085144601.3.3</v>
      </c>
      <c r="J750" s="102" t="str">
        <f t="shared" si="47"/>
        <v/>
      </c>
    </row>
    <row r="751" spans="1:10" x14ac:dyDescent="0.2">
      <c r="A751" s="102" t="str">
        <f t="shared" si="44"/>
        <v>6_1</v>
      </c>
      <c r="B751" s="280">
        <v>6</v>
      </c>
      <c r="C751" s="280">
        <f t="shared" si="45"/>
        <v>1</v>
      </c>
      <c r="D751" s="28" t="s">
        <v>6196</v>
      </c>
      <c r="E751" s="280" t="str">
        <f>VLOOKUP(D751, 'Selection &amp; Reporting'!A:B, 2, FALSE)</f>
        <v>020844901</v>
      </c>
      <c r="F751" s="280" t="str">
        <f>VLOOKUP(D751, 'Selection &amp; Reporting'!A:F, 6, FALSE)</f>
        <v>CHRISTUS Santa Rosa Hospital</v>
      </c>
      <c r="G751" s="280" t="str">
        <f>VLOOKUP(D751, 'Selection &amp; Reporting'!A:G, 7, FALSE)</f>
        <v>020844901.1.1</v>
      </c>
      <c r="H751" s="282"/>
      <c r="I751" s="102" t="str">
        <f t="shared" si="46"/>
        <v>6.RHP 6_020844901.3.1</v>
      </c>
      <c r="J751" s="102" t="str">
        <f t="shared" si="47"/>
        <v/>
      </c>
    </row>
    <row r="752" spans="1:10" x14ac:dyDescent="0.2">
      <c r="A752" s="102" t="str">
        <f t="shared" si="44"/>
        <v>6_2</v>
      </c>
      <c r="B752" s="280">
        <v>6</v>
      </c>
      <c r="C752" s="280">
        <f t="shared" si="45"/>
        <v>2</v>
      </c>
      <c r="D752" s="28" t="s">
        <v>6206</v>
      </c>
      <c r="E752" s="280" t="str">
        <f>VLOOKUP(D752, 'Selection &amp; Reporting'!A:B, 2, FALSE)</f>
        <v>020844901</v>
      </c>
      <c r="F752" s="280" t="str">
        <f>VLOOKUP(D752, 'Selection &amp; Reporting'!A:F, 6, FALSE)</f>
        <v>CHRISTUS Santa Rosa Hospital</v>
      </c>
      <c r="G752" s="280" t="str">
        <f>VLOOKUP(D752, 'Selection &amp; Reporting'!A:G, 7, FALSE)</f>
        <v>020844901.1.1</v>
      </c>
      <c r="H752" s="282"/>
      <c r="I752" s="102" t="str">
        <f t="shared" si="46"/>
        <v>6.RHP 6_020844901.3.200</v>
      </c>
      <c r="J752" s="102" t="str">
        <f t="shared" si="47"/>
        <v/>
      </c>
    </row>
    <row r="753" spans="1:10" x14ac:dyDescent="0.2">
      <c r="A753" s="102" t="str">
        <f t="shared" si="44"/>
        <v>6_3</v>
      </c>
      <c r="B753" s="280">
        <v>6</v>
      </c>
      <c r="C753" s="280">
        <f t="shared" si="45"/>
        <v>3</v>
      </c>
      <c r="D753" s="28" t="s">
        <v>6202</v>
      </c>
      <c r="E753" s="280" t="str">
        <f>VLOOKUP(D753, 'Selection &amp; Reporting'!A:B, 2, FALSE)</f>
        <v>020844901</v>
      </c>
      <c r="F753" s="280" t="str">
        <f>VLOOKUP(D753, 'Selection &amp; Reporting'!A:F, 6, FALSE)</f>
        <v>CHRISTUS Santa Rosa Hospital</v>
      </c>
      <c r="G753" s="280" t="str">
        <f>VLOOKUP(D753, 'Selection &amp; Reporting'!A:G, 7, FALSE)</f>
        <v>020844901.2.1</v>
      </c>
      <c r="H753" s="282"/>
      <c r="I753" s="102" t="str">
        <f t="shared" si="46"/>
        <v>6.RHP 6_020844901.3.2</v>
      </c>
      <c r="J753" s="102" t="str">
        <f t="shared" si="47"/>
        <v/>
      </c>
    </row>
    <row r="754" spans="1:10" x14ac:dyDescent="0.2">
      <c r="A754" s="102" t="str">
        <f t="shared" si="44"/>
        <v>6_4</v>
      </c>
      <c r="B754" s="280">
        <v>6</v>
      </c>
      <c r="C754" s="280">
        <f t="shared" si="45"/>
        <v>4</v>
      </c>
      <c r="D754" s="28" t="s">
        <v>6208</v>
      </c>
      <c r="E754" s="280" t="str">
        <f>VLOOKUP(D754, 'Selection &amp; Reporting'!A:B, 2, FALSE)</f>
        <v>020844901</v>
      </c>
      <c r="F754" s="280" t="str">
        <f>VLOOKUP(D754, 'Selection &amp; Reporting'!A:F, 6, FALSE)</f>
        <v>CHRISTUS Santa Rosa Hospital</v>
      </c>
      <c r="G754" s="280" t="str">
        <f>VLOOKUP(D754, 'Selection &amp; Reporting'!A:G, 7, FALSE)</f>
        <v>020844901.2.1</v>
      </c>
      <c r="H754" s="282"/>
      <c r="I754" s="102" t="str">
        <f t="shared" si="46"/>
        <v>6.RHP 6_020844901.3.201</v>
      </c>
      <c r="J754" s="102" t="str">
        <f t="shared" si="47"/>
        <v/>
      </c>
    </row>
    <row r="755" spans="1:10" x14ac:dyDescent="0.2">
      <c r="A755" s="102" t="str">
        <f t="shared" si="44"/>
        <v>6_5</v>
      </c>
      <c r="B755" s="280">
        <v>6</v>
      </c>
      <c r="C755" s="280">
        <f t="shared" si="45"/>
        <v>5</v>
      </c>
      <c r="D755" s="28" t="s">
        <v>6210</v>
      </c>
      <c r="E755" s="280" t="str">
        <f>VLOOKUP(D755, 'Selection &amp; Reporting'!A:B, 2, FALSE)</f>
        <v>020844901</v>
      </c>
      <c r="F755" s="280" t="str">
        <f>VLOOKUP(D755, 'Selection &amp; Reporting'!A:F, 6, FALSE)</f>
        <v>CHRISTUS Santa Rosa Hospital</v>
      </c>
      <c r="G755" s="280" t="str">
        <f>VLOOKUP(D755, 'Selection &amp; Reporting'!A:G, 7, FALSE)</f>
        <v>020844901.2.2</v>
      </c>
      <c r="H755" s="282"/>
      <c r="I755" s="102" t="str">
        <f t="shared" si="46"/>
        <v>6.RHP 6_020844901.3.202</v>
      </c>
      <c r="J755" s="102" t="str">
        <f t="shared" si="47"/>
        <v/>
      </c>
    </row>
    <row r="756" spans="1:10" x14ac:dyDescent="0.2">
      <c r="A756" s="102" t="str">
        <f t="shared" si="44"/>
        <v>6_6</v>
      </c>
      <c r="B756" s="280">
        <v>6</v>
      </c>
      <c r="C756" s="280">
        <f t="shared" si="45"/>
        <v>6</v>
      </c>
      <c r="D756" s="28" t="s">
        <v>6216</v>
      </c>
      <c r="E756" s="280" t="str">
        <f>VLOOKUP(D756, 'Selection &amp; Reporting'!A:B, 2, FALSE)</f>
        <v>020844901</v>
      </c>
      <c r="F756" s="280" t="str">
        <f>VLOOKUP(D756, 'Selection &amp; Reporting'!A:F, 6, FALSE)</f>
        <v>CHRISTUS Santa Rosa Hospital</v>
      </c>
      <c r="G756" s="280" t="str">
        <f>VLOOKUP(D756, 'Selection &amp; Reporting'!A:G, 7, FALSE)</f>
        <v>020844901.2.2</v>
      </c>
      <c r="H756" s="282"/>
      <c r="I756" s="102" t="str">
        <f t="shared" si="46"/>
        <v>6.RHP 6_020844901.3.3</v>
      </c>
      <c r="J756" s="102" t="str">
        <f t="shared" si="47"/>
        <v/>
      </c>
    </row>
    <row r="757" spans="1:10" x14ac:dyDescent="0.2">
      <c r="A757" s="102" t="str">
        <f t="shared" si="44"/>
        <v>6_7</v>
      </c>
      <c r="B757" s="280">
        <v>6</v>
      </c>
      <c r="C757" s="280">
        <f t="shared" si="45"/>
        <v>7</v>
      </c>
      <c r="D757" s="28" t="s">
        <v>6218</v>
      </c>
      <c r="E757" s="280" t="str">
        <f>VLOOKUP(D757, 'Selection &amp; Reporting'!A:B, 2, FALSE)</f>
        <v>020844903</v>
      </c>
      <c r="F757" s="280" t="str">
        <f>VLOOKUP(D757, 'Selection &amp; Reporting'!A:F, 6, FALSE)</f>
        <v>CHRISTUS Santa Rosa Health Care (Children's Hospit</v>
      </c>
      <c r="G757" s="280" t="str">
        <f>VLOOKUP(D757, 'Selection &amp; Reporting'!A:G, 7, FALSE)</f>
        <v>020844903.1.1</v>
      </c>
      <c r="H757" s="282"/>
      <c r="I757" s="102" t="str">
        <f t="shared" si="46"/>
        <v>6.RHP 6_020844903.3.1</v>
      </c>
      <c r="J757" s="102" t="str">
        <f t="shared" si="47"/>
        <v/>
      </c>
    </row>
    <row r="758" spans="1:10" x14ac:dyDescent="0.2">
      <c r="A758" s="102" t="str">
        <f t="shared" si="44"/>
        <v>6_8</v>
      </c>
      <c r="B758" s="280">
        <v>6</v>
      </c>
      <c r="C758" s="280">
        <f t="shared" si="45"/>
        <v>8</v>
      </c>
      <c r="D758" s="28" t="s">
        <v>6223</v>
      </c>
      <c r="E758" s="280" t="str">
        <f>VLOOKUP(D758, 'Selection &amp; Reporting'!A:B, 2, FALSE)</f>
        <v>020844903</v>
      </c>
      <c r="F758" s="280" t="str">
        <f>VLOOKUP(D758, 'Selection &amp; Reporting'!A:F, 6, FALSE)</f>
        <v>CHRISTUS Santa Rosa Health Care (Children's Hospit</v>
      </c>
      <c r="G758" s="280" t="str">
        <f>VLOOKUP(D758, 'Selection &amp; Reporting'!A:G, 7, FALSE)</f>
        <v>020844903.1.2</v>
      </c>
      <c r="H758" s="282"/>
      <c r="I758" s="102" t="str">
        <f t="shared" si="46"/>
        <v>6.RHP 6_020844903.3.2</v>
      </c>
      <c r="J758" s="102" t="str">
        <f t="shared" si="47"/>
        <v/>
      </c>
    </row>
    <row r="759" spans="1:10" x14ac:dyDescent="0.2">
      <c r="A759" s="102" t="str">
        <f t="shared" si="44"/>
        <v>6_9</v>
      </c>
      <c r="B759" s="280">
        <v>6</v>
      </c>
      <c r="C759" s="280">
        <f t="shared" si="45"/>
        <v>9</v>
      </c>
      <c r="D759" s="28" t="s">
        <v>6228</v>
      </c>
      <c r="E759" s="280" t="str">
        <f>VLOOKUP(D759, 'Selection &amp; Reporting'!A:B, 2, FALSE)</f>
        <v>020844903</v>
      </c>
      <c r="F759" s="280" t="str">
        <f>VLOOKUP(D759, 'Selection &amp; Reporting'!A:F, 6, FALSE)</f>
        <v>CHRISTUS Santa Rosa Health Care (Children's Hospit</v>
      </c>
      <c r="G759" s="280" t="str">
        <f>VLOOKUP(D759, 'Selection &amp; Reporting'!A:G, 7, FALSE)</f>
        <v>020844903.1.2</v>
      </c>
      <c r="H759" s="282"/>
      <c r="I759" s="102" t="str">
        <f t="shared" si="46"/>
        <v>6.RHP 6_020844903.3.200</v>
      </c>
      <c r="J759" s="102" t="str">
        <f t="shared" si="47"/>
        <v/>
      </c>
    </row>
    <row r="760" spans="1:10" x14ac:dyDescent="0.2">
      <c r="A760" s="102" t="str">
        <f t="shared" si="44"/>
        <v>6_10</v>
      </c>
      <c r="B760" s="280">
        <v>6</v>
      </c>
      <c r="C760" s="280">
        <f t="shared" si="45"/>
        <v>10</v>
      </c>
      <c r="D760" s="28" t="s">
        <v>6230</v>
      </c>
      <c r="E760" s="280" t="str">
        <f>VLOOKUP(D760, 'Selection &amp; Reporting'!A:B, 2, FALSE)</f>
        <v>020844903</v>
      </c>
      <c r="F760" s="280" t="str">
        <f>VLOOKUP(D760, 'Selection &amp; Reporting'!A:F, 6, FALSE)</f>
        <v>CHRISTUS Santa Rosa Health Care (Children's Hospit</v>
      </c>
      <c r="G760" s="280" t="str">
        <f>VLOOKUP(D760, 'Selection &amp; Reporting'!A:G, 7, FALSE)</f>
        <v>020844903.1.2</v>
      </c>
      <c r="H760" s="282"/>
      <c r="I760" s="102" t="str">
        <f t="shared" si="46"/>
        <v>6.RHP 6_020844903.3.201</v>
      </c>
      <c r="J760" s="102" t="str">
        <f t="shared" si="47"/>
        <v/>
      </c>
    </row>
    <row r="761" spans="1:10" x14ac:dyDescent="0.2">
      <c r="A761" s="102" t="str">
        <f t="shared" si="44"/>
        <v>6_11</v>
      </c>
      <c r="B761" s="280">
        <v>6</v>
      </c>
      <c r="C761" s="280">
        <f t="shared" si="45"/>
        <v>11</v>
      </c>
      <c r="D761" s="28" t="s">
        <v>6232</v>
      </c>
      <c r="E761" s="280" t="str">
        <f>VLOOKUP(D761, 'Selection &amp; Reporting'!A:B, 2, FALSE)</f>
        <v>085144601</v>
      </c>
      <c r="F761" s="280" t="str">
        <f>VLOOKUP(D761, 'Selection &amp; Reporting'!A:F, 6, FALSE)</f>
        <v>University of Texas Health Science Center SA</v>
      </c>
      <c r="G761" s="280" t="str">
        <f>VLOOKUP(D761, 'Selection &amp; Reporting'!A:G, 7, FALSE)</f>
        <v>085144601.1.1</v>
      </c>
      <c r="H761" s="282"/>
      <c r="I761" s="102" t="str">
        <f t="shared" si="46"/>
        <v>6.RHP 6_085144601.3.1</v>
      </c>
      <c r="J761" s="102" t="str">
        <f t="shared" si="47"/>
        <v/>
      </c>
    </row>
    <row r="762" spans="1:10" x14ac:dyDescent="0.2">
      <c r="A762" s="102" t="str">
        <f t="shared" si="44"/>
        <v>6_12</v>
      </c>
      <c r="B762" s="280">
        <v>6</v>
      </c>
      <c r="C762" s="280">
        <f t="shared" si="45"/>
        <v>12</v>
      </c>
      <c r="D762" s="28" t="s">
        <v>6249</v>
      </c>
      <c r="E762" s="280" t="str">
        <f>VLOOKUP(D762, 'Selection &amp; Reporting'!A:B, 2, FALSE)</f>
        <v>085144601</v>
      </c>
      <c r="F762" s="280" t="str">
        <f>VLOOKUP(D762, 'Selection &amp; Reporting'!A:F, 6, FALSE)</f>
        <v>University of Texas Health Science Center SA</v>
      </c>
      <c r="G762" s="280" t="str">
        <f>VLOOKUP(D762, 'Selection &amp; Reporting'!A:G, 7, FALSE)</f>
        <v>085144601.1.11</v>
      </c>
      <c r="H762" s="282"/>
      <c r="I762" s="102" t="str">
        <f t="shared" si="46"/>
        <v>6.RHP 6_085144601.3.13</v>
      </c>
      <c r="J762" s="102" t="str">
        <f t="shared" si="47"/>
        <v/>
      </c>
    </row>
    <row r="763" spans="1:10" x14ac:dyDescent="0.2">
      <c r="A763" s="102" t="str">
        <f t="shared" si="44"/>
        <v>6_13</v>
      </c>
      <c r="B763" s="280">
        <v>6</v>
      </c>
      <c r="C763" s="280">
        <f t="shared" si="45"/>
        <v>13</v>
      </c>
      <c r="D763" s="28" t="s">
        <v>6316</v>
      </c>
      <c r="E763" s="280" t="str">
        <f>VLOOKUP(D763, 'Selection &amp; Reporting'!A:B, 2, FALSE)</f>
        <v>085144601</v>
      </c>
      <c r="F763" s="280" t="str">
        <f>VLOOKUP(D763, 'Selection &amp; Reporting'!A:F, 6, FALSE)</f>
        <v>University of Texas Health Science Center SA</v>
      </c>
      <c r="G763" s="280" t="str">
        <f>VLOOKUP(D763, 'Selection &amp; Reporting'!A:G, 7, FALSE)</f>
        <v>085144601.1.11</v>
      </c>
      <c r="H763" s="282"/>
      <c r="I763" s="102" t="str">
        <f t="shared" si="46"/>
        <v>6.RHP 6_085144601.3.501</v>
      </c>
      <c r="J763" s="102" t="str">
        <f t="shared" si="47"/>
        <v/>
      </c>
    </row>
    <row r="764" spans="1:10" x14ac:dyDescent="0.2">
      <c r="A764" s="102" t="str">
        <f t="shared" si="44"/>
        <v>6_14</v>
      </c>
      <c r="B764" s="280">
        <v>6</v>
      </c>
      <c r="C764" s="280">
        <f t="shared" si="45"/>
        <v>14</v>
      </c>
      <c r="D764" s="28" t="s">
        <v>6317</v>
      </c>
      <c r="E764" s="280" t="str">
        <f>VLOOKUP(D764, 'Selection &amp; Reporting'!A:B, 2, FALSE)</f>
        <v>085144601</v>
      </c>
      <c r="F764" s="280" t="str">
        <f>VLOOKUP(D764, 'Selection &amp; Reporting'!A:F, 6, FALSE)</f>
        <v>University of Texas Health Science Center SA</v>
      </c>
      <c r="G764" s="280" t="str">
        <f>VLOOKUP(D764, 'Selection &amp; Reporting'!A:G, 7, FALSE)</f>
        <v>085144601.1.11</v>
      </c>
      <c r="H764" s="282"/>
      <c r="I764" s="102" t="str">
        <f t="shared" si="46"/>
        <v>6.RHP 6_085144601.3.502</v>
      </c>
      <c r="J764" s="102" t="str">
        <f t="shared" si="47"/>
        <v/>
      </c>
    </row>
    <row r="765" spans="1:10" x14ac:dyDescent="0.2">
      <c r="A765" s="102" t="str">
        <f t="shared" si="44"/>
        <v>6_15</v>
      </c>
      <c r="B765" s="280">
        <v>6</v>
      </c>
      <c r="C765" s="280">
        <f t="shared" si="45"/>
        <v>15</v>
      </c>
      <c r="D765" s="28" t="s">
        <v>6254</v>
      </c>
      <c r="E765" s="280" t="str">
        <f>VLOOKUP(D765, 'Selection &amp; Reporting'!A:B, 2, FALSE)</f>
        <v>085144601</v>
      </c>
      <c r="F765" s="280" t="str">
        <f>VLOOKUP(D765, 'Selection &amp; Reporting'!A:F, 6, FALSE)</f>
        <v>University of Texas Health Science Center SA</v>
      </c>
      <c r="G765" s="280" t="str">
        <f>VLOOKUP(D765, 'Selection &amp; Reporting'!A:G, 7, FALSE)</f>
        <v>085144601.1.12</v>
      </c>
      <c r="H765" s="282"/>
      <c r="I765" s="102" t="str">
        <f t="shared" si="46"/>
        <v>6.RHP 6_085144601.3.14</v>
      </c>
      <c r="J765" s="102" t="str">
        <f t="shared" si="47"/>
        <v/>
      </c>
    </row>
    <row r="766" spans="1:10" x14ac:dyDescent="0.2">
      <c r="A766" s="102" t="str">
        <f t="shared" si="44"/>
        <v>6_16</v>
      </c>
      <c r="B766" s="280">
        <v>6</v>
      </c>
      <c r="C766" s="280">
        <f t="shared" si="45"/>
        <v>16</v>
      </c>
      <c r="D766" s="28" t="s">
        <v>6258</v>
      </c>
      <c r="E766" s="280" t="str">
        <f>VLOOKUP(D766, 'Selection &amp; Reporting'!A:B, 2, FALSE)</f>
        <v>085144601</v>
      </c>
      <c r="F766" s="280" t="str">
        <f>VLOOKUP(D766, 'Selection &amp; Reporting'!A:F, 6, FALSE)</f>
        <v>University of Texas Health Science Center SA</v>
      </c>
      <c r="G766" s="280" t="str">
        <f>VLOOKUP(D766, 'Selection &amp; Reporting'!A:G, 7, FALSE)</f>
        <v>085144601.1.13</v>
      </c>
      <c r="H766" s="282"/>
      <c r="I766" s="102" t="str">
        <f t="shared" si="46"/>
        <v>6.RHP 6_085144601.3.15</v>
      </c>
      <c r="J766" s="102" t="str">
        <f t="shared" si="47"/>
        <v/>
      </c>
    </row>
    <row r="767" spans="1:10" x14ac:dyDescent="0.2">
      <c r="A767" s="102" t="str">
        <f t="shared" si="44"/>
        <v>6_17</v>
      </c>
      <c r="B767" s="280">
        <v>6</v>
      </c>
      <c r="C767" s="280">
        <f t="shared" si="45"/>
        <v>17</v>
      </c>
      <c r="D767" s="28" t="s">
        <v>6289</v>
      </c>
      <c r="E767" s="280" t="str">
        <f>VLOOKUP(D767, 'Selection &amp; Reporting'!A:B, 2, FALSE)</f>
        <v>085144601</v>
      </c>
      <c r="F767" s="280" t="str">
        <f>VLOOKUP(D767, 'Selection &amp; Reporting'!A:F, 6, FALSE)</f>
        <v>University of Texas Health Science Center SA</v>
      </c>
      <c r="G767" s="280" t="str">
        <f>VLOOKUP(D767, 'Selection &amp; Reporting'!A:G, 7, FALSE)</f>
        <v>085144601.1.15</v>
      </c>
      <c r="H767" s="282"/>
      <c r="I767" s="102" t="str">
        <f t="shared" si="46"/>
        <v>6.RHP 6_085144601.3.23</v>
      </c>
      <c r="J767" s="102" t="str">
        <f t="shared" si="47"/>
        <v/>
      </c>
    </row>
    <row r="768" spans="1:10" x14ac:dyDescent="0.2">
      <c r="A768" s="102" t="str">
        <f t="shared" si="44"/>
        <v>6_18</v>
      </c>
      <c r="B768" s="280">
        <v>6</v>
      </c>
      <c r="C768" s="280">
        <f t="shared" si="45"/>
        <v>18</v>
      </c>
      <c r="D768" s="28" t="s">
        <v>6293</v>
      </c>
      <c r="E768" s="280" t="str">
        <f>VLOOKUP(D768, 'Selection &amp; Reporting'!A:B, 2, FALSE)</f>
        <v>085144601</v>
      </c>
      <c r="F768" s="280" t="str">
        <f>VLOOKUP(D768, 'Selection &amp; Reporting'!A:F, 6, FALSE)</f>
        <v>University of Texas Health Science Center SA</v>
      </c>
      <c r="G768" s="280" t="str">
        <f>VLOOKUP(D768, 'Selection &amp; Reporting'!A:G, 7, FALSE)</f>
        <v>085144601.1.16</v>
      </c>
      <c r="H768" s="282"/>
      <c r="I768" s="102" t="str">
        <f t="shared" si="46"/>
        <v>6.RHP 6_085144601.3.24</v>
      </c>
      <c r="J768" s="102" t="str">
        <f t="shared" si="47"/>
        <v/>
      </c>
    </row>
    <row r="769" spans="1:10" x14ac:dyDescent="0.2">
      <c r="A769" s="102" t="str">
        <f t="shared" si="44"/>
        <v>6_19</v>
      </c>
      <c r="B769" s="280">
        <v>6</v>
      </c>
      <c r="C769" s="280">
        <f t="shared" si="45"/>
        <v>19</v>
      </c>
      <c r="D769" s="28" t="s">
        <v>6269</v>
      </c>
      <c r="E769" s="280" t="str">
        <f>VLOOKUP(D769, 'Selection &amp; Reporting'!A:B, 2, FALSE)</f>
        <v>085144601</v>
      </c>
      <c r="F769" s="280" t="str">
        <f>VLOOKUP(D769, 'Selection &amp; Reporting'!A:F, 6, FALSE)</f>
        <v>University of Texas Health Science Center SA</v>
      </c>
      <c r="G769" s="280" t="str">
        <f>VLOOKUP(D769, 'Selection &amp; Reporting'!A:G, 7, FALSE)</f>
        <v>085144601.1.2</v>
      </c>
      <c r="H769" s="282"/>
      <c r="I769" s="102" t="str">
        <f t="shared" si="46"/>
        <v>6.RHP 6_085144601.3.2</v>
      </c>
      <c r="J769" s="102" t="str">
        <f t="shared" si="47"/>
        <v/>
      </c>
    </row>
    <row r="770" spans="1:10" x14ac:dyDescent="0.2">
      <c r="A770" s="102" t="str">
        <f t="shared" ref="A770:A833" si="48">B770&amp;"_"&amp;C770</f>
        <v>6_20</v>
      </c>
      <c r="B770" s="280">
        <v>6</v>
      </c>
      <c r="C770" s="280">
        <f t="shared" ref="C770:C833" si="49">IF(B770=B769, C769+1, 1)</f>
        <v>20</v>
      </c>
      <c r="D770" s="28" t="s">
        <v>6301</v>
      </c>
      <c r="E770" s="280" t="str">
        <f>VLOOKUP(D770, 'Selection &amp; Reporting'!A:B, 2, FALSE)</f>
        <v>085144601</v>
      </c>
      <c r="F770" s="280" t="str">
        <f>VLOOKUP(D770, 'Selection &amp; Reporting'!A:F, 6, FALSE)</f>
        <v>University of Texas Health Science Center SA</v>
      </c>
      <c r="G770" s="280" t="str">
        <f>VLOOKUP(D770, 'Selection &amp; Reporting'!A:G, 7, FALSE)</f>
        <v>085144601.1.2</v>
      </c>
      <c r="H770" s="282"/>
      <c r="I770" s="102" t="str">
        <f t="shared" ref="I770:I833" si="50">B770&amp;"."&amp;D770</f>
        <v>6.RHP 6_085144601.3.3</v>
      </c>
      <c r="J770" s="102" t="str">
        <f t="shared" si="47"/>
        <v/>
      </c>
    </row>
    <row r="771" spans="1:10" x14ac:dyDescent="0.2">
      <c r="A771" s="102" t="str">
        <f t="shared" si="48"/>
        <v>6_21</v>
      </c>
      <c r="B771" s="280">
        <v>6</v>
      </c>
      <c r="C771" s="280">
        <f t="shared" si="49"/>
        <v>21</v>
      </c>
      <c r="D771" s="28" t="s">
        <v>6297</v>
      </c>
      <c r="E771" s="280" t="str">
        <f>VLOOKUP(D771, 'Selection &amp; Reporting'!A:B, 2, FALSE)</f>
        <v>085144601</v>
      </c>
      <c r="F771" s="280" t="str">
        <f>VLOOKUP(D771, 'Selection &amp; Reporting'!A:F, 6, FALSE)</f>
        <v>University of Texas Health Science Center SA</v>
      </c>
      <c r="G771" s="280" t="str">
        <f>VLOOKUP(D771, 'Selection &amp; Reporting'!A:G, 7, FALSE)</f>
        <v>085144601.1.20</v>
      </c>
      <c r="H771" s="282"/>
      <c r="I771" s="102" t="str">
        <f t="shared" si="50"/>
        <v>6.RHP 6_085144601.3.29</v>
      </c>
      <c r="J771" s="102" t="str">
        <f t="shared" ref="J771:J834" si="51">IF(I771=I770, "Y", "")</f>
        <v/>
      </c>
    </row>
    <row r="772" spans="1:10" x14ac:dyDescent="0.2">
      <c r="A772" s="102" t="str">
        <f t="shared" si="48"/>
        <v>6_22</v>
      </c>
      <c r="B772" s="280">
        <v>6</v>
      </c>
      <c r="C772" s="280">
        <f t="shared" si="49"/>
        <v>22</v>
      </c>
      <c r="D772" s="28" t="s">
        <v>6303</v>
      </c>
      <c r="E772" s="280" t="str">
        <f>VLOOKUP(D772, 'Selection &amp; Reporting'!A:B, 2, FALSE)</f>
        <v>085144601</v>
      </c>
      <c r="F772" s="280" t="str">
        <f>VLOOKUP(D772, 'Selection &amp; Reporting'!A:F, 6, FALSE)</f>
        <v>University of Texas Health Science Center SA</v>
      </c>
      <c r="G772" s="280" t="str">
        <f>VLOOKUP(D772, 'Selection &amp; Reporting'!A:G, 7, FALSE)</f>
        <v>085144601.1.23</v>
      </c>
      <c r="H772" s="282"/>
      <c r="I772" s="102" t="str">
        <f t="shared" si="50"/>
        <v>6.RHP 6_085144601.3.32</v>
      </c>
      <c r="J772" s="102" t="str">
        <f t="shared" si="51"/>
        <v/>
      </c>
    </row>
    <row r="773" spans="1:10" x14ac:dyDescent="0.2">
      <c r="A773" s="102" t="str">
        <f t="shared" si="48"/>
        <v>6_23</v>
      </c>
      <c r="B773" s="280">
        <v>6</v>
      </c>
      <c r="C773" s="280">
        <f t="shared" si="49"/>
        <v>23</v>
      </c>
      <c r="D773" s="28" t="s">
        <v>6325</v>
      </c>
      <c r="E773" s="280" t="str">
        <f>VLOOKUP(D773, 'Selection &amp; Reporting'!A:B, 2, FALSE)</f>
        <v>085144601</v>
      </c>
      <c r="F773" s="280" t="str">
        <f>VLOOKUP(D773, 'Selection &amp; Reporting'!A:F, 6, FALSE)</f>
        <v>University of Texas Health Science Center SA</v>
      </c>
      <c r="G773" s="280" t="str">
        <f>VLOOKUP(D773, 'Selection &amp; Reporting'!A:G, 7, FALSE)</f>
        <v>085144601.1.23</v>
      </c>
      <c r="H773" s="282"/>
      <c r="I773" s="102" t="str">
        <f t="shared" si="50"/>
        <v>6.RHP 6_085144601.3.505</v>
      </c>
      <c r="J773" s="102" t="str">
        <f t="shared" si="51"/>
        <v/>
      </c>
    </row>
    <row r="774" spans="1:10" x14ac:dyDescent="0.2">
      <c r="A774" s="102" t="str">
        <f t="shared" si="48"/>
        <v>6_24</v>
      </c>
      <c r="B774" s="280">
        <v>6</v>
      </c>
      <c r="C774" s="280">
        <f t="shared" si="49"/>
        <v>24</v>
      </c>
      <c r="D774" s="28" t="s">
        <v>6311</v>
      </c>
      <c r="E774" s="280" t="str">
        <f>VLOOKUP(D774, 'Selection &amp; Reporting'!A:B, 2, FALSE)</f>
        <v>085144601</v>
      </c>
      <c r="F774" s="280" t="str">
        <f>VLOOKUP(D774, 'Selection &amp; Reporting'!A:F, 6, FALSE)</f>
        <v>University of Texas Health Science Center SA</v>
      </c>
      <c r="G774" s="280" t="str">
        <f>VLOOKUP(D774, 'Selection &amp; Reporting'!A:G, 7, FALSE)</f>
        <v>085144601.1.3</v>
      </c>
      <c r="H774" s="282"/>
      <c r="I774" s="102" t="str">
        <f t="shared" si="50"/>
        <v>6.RHP 6_085144601.3.4</v>
      </c>
      <c r="J774" s="102" t="str">
        <f t="shared" si="51"/>
        <v/>
      </c>
    </row>
    <row r="775" spans="1:10" x14ac:dyDescent="0.2">
      <c r="A775" s="102" t="str">
        <f t="shared" si="48"/>
        <v>6_25</v>
      </c>
      <c r="B775" s="280">
        <v>6</v>
      </c>
      <c r="C775" s="280">
        <f t="shared" si="49"/>
        <v>25</v>
      </c>
      <c r="D775" s="28" t="s">
        <v>6278</v>
      </c>
      <c r="E775" s="280" t="str">
        <f>VLOOKUP(D775, 'Selection &amp; Reporting'!A:B, 2, FALSE)</f>
        <v>085144601</v>
      </c>
      <c r="F775" s="280" t="str">
        <f>VLOOKUP(D775, 'Selection &amp; Reporting'!A:F, 6, FALSE)</f>
        <v>University of Texas Health Science Center SA</v>
      </c>
      <c r="G775" s="280" t="str">
        <f>VLOOKUP(D775, 'Selection &amp; Reporting'!A:G, 7, FALSE)</f>
        <v>085144601.1.5</v>
      </c>
      <c r="H775" s="282"/>
      <c r="I775" s="102" t="str">
        <f t="shared" si="50"/>
        <v>6.RHP 6_085144601.3.201</v>
      </c>
      <c r="J775" s="102" t="str">
        <f t="shared" si="51"/>
        <v/>
      </c>
    </row>
    <row r="776" spans="1:10" x14ac:dyDescent="0.2">
      <c r="A776" s="102" t="str">
        <f t="shared" si="48"/>
        <v>6_26</v>
      </c>
      <c r="B776" s="280">
        <v>6</v>
      </c>
      <c r="C776" s="280">
        <f t="shared" si="49"/>
        <v>26</v>
      </c>
      <c r="D776" s="28" t="s">
        <v>6282</v>
      </c>
      <c r="E776" s="280" t="str">
        <f>VLOOKUP(D776, 'Selection &amp; Reporting'!A:B, 2, FALSE)</f>
        <v>085144601</v>
      </c>
      <c r="F776" s="280" t="str">
        <f>VLOOKUP(D776, 'Selection &amp; Reporting'!A:F, 6, FALSE)</f>
        <v>University of Texas Health Science Center SA</v>
      </c>
      <c r="G776" s="280" t="str">
        <f>VLOOKUP(D776, 'Selection &amp; Reporting'!A:G, 7, FALSE)</f>
        <v>085144601.1.5</v>
      </c>
      <c r="H776" s="282"/>
      <c r="I776" s="102" t="str">
        <f t="shared" si="50"/>
        <v>6.RHP 6_085144601.3.202</v>
      </c>
      <c r="J776" s="102" t="str">
        <f t="shared" si="51"/>
        <v/>
      </c>
    </row>
    <row r="777" spans="1:10" x14ac:dyDescent="0.2">
      <c r="A777" s="102" t="str">
        <f t="shared" si="48"/>
        <v>6_27</v>
      </c>
      <c r="B777" s="280">
        <v>6</v>
      </c>
      <c r="C777" s="280">
        <f t="shared" si="49"/>
        <v>27</v>
      </c>
      <c r="D777" s="28" t="s">
        <v>6327</v>
      </c>
      <c r="E777" s="280" t="str">
        <f>VLOOKUP(D777, 'Selection &amp; Reporting'!A:B, 2, FALSE)</f>
        <v>085144601</v>
      </c>
      <c r="F777" s="280" t="str">
        <f>VLOOKUP(D777, 'Selection &amp; Reporting'!A:F, 6, FALSE)</f>
        <v>University of Texas Health Science Center SA</v>
      </c>
      <c r="G777" s="280" t="str">
        <f>VLOOKUP(D777, 'Selection &amp; Reporting'!A:G, 7, FALSE)</f>
        <v>085144601.1.5</v>
      </c>
      <c r="H777" s="282"/>
      <c r="I777" s="102" t="str">
        <f t="shared" si="50"/>
        <v>6.RHP 6_085144601.3.6</v>
      </c>
      <c r="J777" s="102" t="str">
        <f t="shared" si="51"/>
        <v/>
      </c>
    </row>
    <row r="778" spans="1:10" x14ac:dyDescent="0.2">
      <c r="A778" s="102" t="str">
        <f t="shared" si="48"/>
        <v>6_28</v>
      </c>
      <c r="B778" s="280">
        <v>6</v>
      </c>
      <c r="C778" s="280">
        <f t="shared" si="49"/>
        <v>28</v>
      </c>
      <c r="D778" s="28" t="s">
        <v>6329</v>
      </c>
      <c r="E778" s="280" t="str">
        <f>VLOOKUP(D778, 'Selection &amp; Reporting'!A:B, 2, FALSE)</f>
        <v>085144601</v>
      </c>
      <c r="F778" s="280" t="str">
        <f>VLOOKUP(D778, 'Selection &amp; Reporting'!A:F, 6, FALSE)</f>
        <v>University of Texas Health Science Center SA</v>
      </c>
      <c r="G778" s="280" t="str">
        <f>VLOOKUP(D778, 'Selection &amp; Reporting'!A:G, 7, FALSE)</f>
        <v>085144601.1.6</v>
      </c>
      <c r="H778" s="282"/>
      <c r="I778" s="102" t="str">
        <f t="shared" si="50"/>
        <v>6.RHP 6_085144601.3.7</v>
      </c>
      <c r="J778" s="102" t="str">
        <f t="shared" si="51"/>
        <v/>
      </c>
    </row>
    <row r="779" spans="1:10" x14ac:dyDescent="0.2">
      <c r="A779" s="102" t="str">
        <f t="shared" si="48"/>
        <v>6_29</v>
      </c>
      <c r="B779" s="280">
        <v>6</v>
      </c>
      <c r="C779" s="280">
        <f t="shared" si="49"/>
        <v>29</v>
      </c>
      <c r="D779" s="28" t="s">
        <v>6321</v>
      </c>
      <c r="E779" s="280" t="str">
        <f>VLOOKUP(D779, 'Selection &amp; Reporting'!A:B, 2, FALSE)</f>
        <v>085144601</v>
      </c>
      <c r="F779" s="280" t="str">
        <f>VLOOKUP(D779, 'Selection &amp; Reporting'!A:F, 6, FALSE)</f>
        <v>University of Texas Health Science Center SA</v>
      </c>
      <c r="G779" s="280" t="str">
        <f>VLOOKUP(D779, 'Selection &amp; Reporting'!A:G, 7, FALSE)</f>
        <v>085144601.1.7</v>
      </c>
      <c r="H779" s="282"/>
      <c r="I779" s="102" t="str">
        <f t="shared" si="50"/>
        <v>6.RHP 6_085144601.3.504</v>
      </c>
      <c r="J779" s="102" t="str">
        <f t="shared" si="51"/>
        <v/>
      </c>
    </row>
    <row r="780" spans="1:10" x14ac:dyDescent="0.2">
      <c r="A780" s="102" t="str">
        <f t="shared" si="48"/>
        <v>6_30</v>
      </c>
      <c r="B780" s="280">
        <v>6</v>
      </c>
      <c r="C780" s="280">
        <f t="shared" si="49"/>
        <v>30</v>
      </c>
      <c r="D780" s="28" t="s">
        <v>6332</v>
      </c>
      <c r="E780" s="280" t="str">
        <f>VLOOKUP(D780, 'Selection &amp; Reporting'!A:B, 2, FALSE)</f>
        <v>085144601</v>
      </c>
      <c r="F780" s="280" t="str">
        <f>VLOOKUP(D780, 'Selection &amp; Reporting'!A:F, 6, FALSE)</f>
        <v>University of Texas Health Science Center SA</v>
      </c>
      <c r="G780" s="280" t="str">
        <f>VLOOKUP(D780, 'Selection &amp; Reporting'!A:G, 7, FALSE)</f>
        <v>085144601.1.7</v>
      </c>
      <c r="H780" s="282"/>
      <c r="I780" s="102" t="str">
        <f t="shared" si="50"/>
        <v>6.RHP 6_085144601.3.8</v>
      </c>
      <c r="J780" s="102" t="str">
        <f t="shared" si="51"/>
        <v/>
      </c>
    </row>
    <row r="781" spans="1:10" x14ac:dyDescent="0.2">
      <c r="A781" s="102" t="str">
        <f t="shared" si="48"/>
        <v>6_31</v>
      </c>
      <c r="B781" s="280">
        <v>6</v>
      </c>
      <c r="C781" s="280">
        <f t="shared" si="49"/>
        <v>31</v>
      </c>
      <c r="D781" s="28" t="s">
        <v>6233</v>
      </c>
      <c r="E781" s="280" t="str">
        <f>VLOOKUP(D781, 'Selection &amp; Reporting'!A:B, 2, FALSE)</f>
        <v>085144601</v>
      </c>
      <c r="F781" s="280" t="str">
        <f>VLOOKUP(D781, 'Selection &amp; Reporting'!A:F, 6, FALSE)</f>
        <v>University of Texas Health Science Center SA</v>
      </c>
      <c r="G781" s="280" t="str">
        <f>VLOOKUP(D781, 'Selection &amp; Reporting'!A:G, 7, FALSE)</f>
        <v>085144601.1.8</v>
      </c>
      <c r="H781" s="282"/>
      <c r="I781" s="102" t="str">
        <f t="shared" si="50"/>
        <v>6.RHP 6_085144601.3.10</v>
      </c>
      <c r="J781" s="102" t="str">
        <f t="shared" si="51"/>
        <v/>
      </c>
    </row>
    <row r="782" spans="1:10" x14ac:dyDescent="0.2">
      <c r="A782" s="102" t="str">
        <f t="shared" si="48"/>
        <v>6_32</v>
      </c>
      <c r="B782" s="280">
        <v>6</v>
      </c>
      <c r="C782" s="280">
        <f t="shared" si="49"/>
        <v>32</v>
      </c>
      <c r="D782" s="28" t="s">
        <v>6315</v>
      </c>
      <c r="E782" s="280" t="str">
        <f>VLOOKUP(D782, 'Selection &amp; Reporting'!A:B, 2, FALSE)</f>
        <v>085144601</v>
      </c>
      <c r="F782" s="280" t="str">
        <f>VLOOKUP(D782, 'Selection &amp; Reporting'!A:F, 6, FALSE)</f>
        <v>University of Texas Health Science Center SA</v>
      </c>
      <c r="G782" s="280" t="str">
        <f>VLOOKUP(D782, 'Selection &amp; Reporting'!A:G, 7, FALSE)</f>
        <v>085144601.1.8</v>
      </c>
      <c r="H782" s="282"/>
      <c r="I782" s="102" t="str">
        <f t="shared" si="50"/>
        <v>6.RHP 6_085144601.3.500</v>
      </c>
      <c r="J782" s="102" t="str">
        <f t="shared" si="51"/>
        <v/>
      </c>
    </row>
    <row r="783" spans="1:10" x14ac:dyDescent="0.2">
      <c r="A783" s="102" t="str">
        <f t="shared" si="48"/>
        <v>6_33</v>
      </c>
      <c r="B783" s="280">
        <v>6</v>
      </c>
      <c r="C783" s="280">
        <f t="shared" si="49"/>
        <v>33</v>
      </c>
      <c r="D783" s="28" t="s">
        <v>6244</v>
      </c>
      <c r="E783" s="280" t="str">
        <f>VLOOKUP(D783, 'Selection &amp; Reporting'!A:B, 2, FALSE)</f>
        <v>085144601</v>
      </c>
      <c r="F783" s="280" t="str">
        <f>VLOOKUP(D783, 'Selection &amp; Reporting'!A:F, 6, FALSE)</f>
        <v>University of Texas Health Science Center SA</v>
      </c>
      <c r="G783" s="280" t="str">
        <f>VLOOKUP(D783, 'Selection &amp; Reporting'!A:G, 7, FALSE)</f>
        <v>085144601.1.9</v>
      </c>
      <c r="H783" s="282"/>
      <c r="I783" s="102" t="str">
        <f t="shared" si="50"/>
        <v>6.RHP 6_085144601.3.11</v>
      </c>
      <c r="J783" s="102" t="str">
        <f t="shared" si="51"/>
        <v/>
      </c>
    </row>
    <row r="784" spans="1:10" x14ac:dyDescent="0.2">
      <c r="A784" s="102" t="str">
        <f t="shared" si="48"/>
        <v>6_34</v>
      </c>
      <c r="B784" s="280">
        <v>6</v>
      </c>
      <c r="C784" s="280">
        <f t="shared" si="49"/>
        <v>34</v>
      </c>
      <c r="D784" s="28" t="s">
        <v>6263</v>
      </c>
      <c r="E784" s="280" t="str">
        <f>VLOOKUP(D784, 'Selection &amp; Reporting'!A:B, 2, FALSE)</f>
        <v>085144601</v>
      </c>
      <c r="F784" s="280" t="str">
        <f>VLOOKUP(D784, 'Selection &amp; Reporting'!A:F, 6, FALSE)</f>
        <v>University of Texas Health Science Center SA</v>
      </c>
      <c r="G784" s="280" t="str">
        <f>VLOOKUP(D784, 'Selection &amp; Reporting'!A:G, 7, FALSE)</f>
        <v>085144601.2.1</v>
      </c>
      <c r="H784" s="282"/>
      <c r="I784" s="102" t="str">
        <f t="shared" si="50"/>
        <v>6.RHP 6_085144601.3.18</v>
      </c>
      <c r="J784" s="102" t="str">
        <f t="shared" si="51"/>
        <v/>
      </c>
    </row>
    <row r="785" spans="1:10" x14ac:dyDescent="0.2">
      <c r="A785" s="102" t="str">
        <f t="shared" si="48"/>
        <v>6_35</v>
      </c>
      <c r="B785" s="280">
        <v>6</v>
      </c>
      <c r="C785" s="280">
        <f t="shared" si="49"/>
        <v>35</v>
      </c>
      <c r="D785" s="28" t="s">
        <v>6237</v>
      </c>
      <c r="E785" s="280" t="str">
        <f>VLOOKUP(D785, 'Selection &amp; Reporting'!A:B, 2, FALSE)</f>
        <v>085144601</v>
      </c>
      <c r="F785" s="280" t="str">
        <f>VLOOKUP(D785, 'Selection &amp; Reporting'!A:F, 6, FALSE)</f>
        <v>University of Texas Health Science Center SA</v>
      </c>
      <c r="G785" s="280" t="str">
        <f>VLOOKUP(D785, 'Selection &amp; Reporting'!A:G, 7, FALSE)</f>
        <v>085144601.2.100</v>
      </c>
      <c r="H785" s="282"/>
      <c r="I785" s="102" t="str">
        <f t="shared" si="50"/>
        <v>6.RHP 6_085144601.3.100</v>
      </c>
      <c r="J785" s="102" t="str">
        <f t="shared" si="51"/>
        <v/>
      </c>
    </row>
    <row r="786" spans="1:10" x14ac:dyDescent="0.2">
      <c r="A786" s="102" t="str">
        <f t="shared" si="48"/>
        <v>6_36</v>
      </c>
      <c r="B786" s="280">
        <v>6</v>
      </c>
      <c r="C786" s="280">
        <f t="shared" si="49"/>
        <v>36</v>
      </c>
      <c r="D786" s="28" t="s">
        <v>6238</v>
      </c>
      <c r="E786" s="280" t="str">
        <f>VLOOKUP(D786, 'Selection &amp; Reporting'!A:B, 2, FALSE)</f>
        <v>085144601</v>
      </c>
      <c r="F786" s="280" t="str">
        <f>VLOOKUP(D786, 'Selection &amp; Reporting'!A:F, 6, FALSE)</f>
        <v>University of Texas Health Science Center SA</v>
      </c>
      <c r="G786" s="280" t="str">
        <f>VLOOKUP(D786, 'Selection &amp; Reporting'!A:G, 7, FALSE)</f>
        <v>085144601.2.100</v>
      </c>
      <c r="H786" s="282"/>
      <c r="I786" s="102" t="str">
        <f t="shared" si="50"/>
        <v>6.RHP 6_085144601.3.101</v>
      </c>
      <c r="J786" s="102" t="str">
        <f t="shared" si="51"/>
        <v/>
      </c>
    </row>
    <row r="787" spans="1:10" x14ac:dyDescent="0.2">
      <c r="A787" s="102" t="str">
        <f t="shared" si="48"/>
        <v>6_37</v>
      </c>
      <c r="B787" s="280">
        <v>6</v>
      </c>
      <c r="C787" s="280">
        <f t="shared" si="49"/>
        <v>37</v>
      </c>
      <c r="D787" s="28" t="s">
        <v>6240</v>
      </c>
      <c r="E787" s="280" t="str">
        <f>VLOOKUP(D787, 'Selection &amp; Reporting'!A:B, 2, FALSE)</f>
        <v>085144601</v>
      </c>
      <c r="F787" s="280" t="str">
        <f>VLOOKUP(D787, 'Selection &amp; Reporting'!A:F, 6, FALSE)</f>
        <v>University of Texas Health Science Center SA</v>
      </c>
      <c r="G787" s="280" t="str">
        <f>VLOOKUP(D787, 'Selection &amp; Reporting'!A:G, 7, FALSE)</f>
        <v>085144601.2.100</v>
      </c>
      <c r="H787" s="282"/>
      <c r="I787" s="102" t="str">
        <f t="shared" si="50"/>
        <v>6.RHP 6_085144601.3.102</v>
      </c>
      <c r="J787" s="102" t="str">
        <f t="shared" si="51"/>
        <v/>
      </c>
    </row>
    <row r="788" spans="1:10" x14ac:dyDescent="0.2">
      <c r="A788" s="102" t="str">
        <f t="shared" si="48"/>
        <v>6_38</v>
      </c>
      <c r="B788" s="280">
        <v>6</v>
      </c>
      <c r="C788" s="280">
        <f t="shared" si="49"/>
        <v>38</v>
      </c>
      <c r="D788" s="28" t="s">
        <v>6241</v>
      </c>
      <c r="E788" s="280" t="str">
        <f>VLOOKUP(D788, 'Selection &amp; Reporting'!A:B, 2, FALSE)</f>
        <v>085144601</v>
      </c>
      <c r="F788" s="280" t="str">
        <f>VLOOKUP(D788, 'Selection &amp; Reporting'!A:F, 6, FALSE)</f>
        <v>University of Texas Health Science Center SA</v>
      </c>
      <c r="G788" s="280" t="str">
        <f>VLOOKUP(D788, 'Selection &amp; Reporting'!A:G, 7, FALSE)</f>
        <v>085144601.2.101</v>
      </c>
      <c r="H788" s="282"/>
      <c r="I788" s="102" t="str">
        <f t="shared" si="50"/>
        <v>6.RHP 6_085144601.3.103</v>
      </c>
      <c r="J788" s="102" t="str">
        <f t="shared" si="51"/>
        <v/>
      </c>
    </row>
    <row r="789" spans="1:10" x14ac:dyDescent="0.2">
      <c r="A789" s="102" t="str">
        <f t="shared" si="48"/>
        <v>6_39</v>
      </c>
      <c r="B789" s="280">
        <v>6</v>
      </c>
      <c r="C789" s="280">
        <f t="shared" si="49"/>
        <v>39</v>
      </c>
      <c r="D789" s="28" t="s">
        <v>6266</v>
      </c>
      <c r="E789" s="280" t="str">
        <f>VLOOKUP(D789, 'Selection &amp; Reporting'!A:B, 2, FALSE)</f>
        <v>085144601</v>
      </c>
      <c r="F789" s="280" t="str">
        <f>VLOOKUP(D789, 'Selection &amp; Reporting'!A:F, 6, FALSE)</f>
        <v>University of Texas Health Science Center SA</v>
      </c>
      <c r="G789" s="280" t="str">
        <f>VLOOKUP(D789, 'Selection &amp; Reporting'!A:G, 7, FALSE)</f>
        <v>085144601.2.2</v>
      </c>
      <c r="H789" s="282"/>
      <c r="I789" s="102" t="str">
        <f t="shared" si="50"/>
        <v>6.RHP 6_085144601.3.19</v>
      </c>
      <c r="J789" s="102" t="str">
        <f t="shared" si="51"/>
        <v/>
      </c>
    </row>
    <row r="790" spans="1:10" x14ac:dyDescent="0.2">
      <c r="A790" s="102" t="str">
        <f t="shared" si="48"/>
        <v>6_40</v>
      </c>
      <c r="B790" s="280">
        <v>6</v>
      </c>
      <c r="C790" s="280">
        <f t="shared" si="49"/>
        <v>40</v>
      </c>
      <c r="D790" s="28" t="s">
        <v>6271</v>
      </c>
      <c r="E790" s="280" t="str">
        <f>VLOOKUP(D790, 'Selection &amp; Reporting'!A:B, 2, FALSE)</f>
        <v>085144601</v>
      </c>
      <c r="F790" s="280" t="str">
        <f>VLOOKUP(D790, 'Selection &amp; Reporting'!A:F, 6, FALSE)</f>
        <v>University of Texas Health Science Center SA</v>
      </c>
      <c r="G790" s="280" t="str">
        <f>VLOOKUP(D790, 'Selection &amp; Reporting'!A:G, 7, FALSE)</f>
        <v>085144601.2.3</v>
      </c>
      <c r="H790" s="282"/>
      <c r="I790" s="102" t="str">
        <f t="shared" si="50"/>
        <v>6.RHP 6_085144601.3.20</v>
      </c>
      <c r="J790" s="102" t="str">
        <f t="shared" si="51"/>
        <v/>
      </c>
    </row>
    <row r="791" spans="1:10" x14ac:dyDescent="0.2">
      <c r="A791" s="102" t="str">
        <f t="shared" si="48"/>
        <v>6_41</v>
      </c>
      <c r="B791" s="280">
        <v>6</v>
      </c>
      <c r="C791" s="280">
        <f t="shared" si="49"/>
        <v>41</v>
      </c>
      <c r="D791" s="28" t="s">
        <v>6319</v>
      </c>
      <c r="E791" s="280" t="str">
        <f>VLOOKUP(D791, 'Selection &amp; Reporting'!A:B, 2, FALSE)</f>
        <v>085144601</v>
      </c>
      <c r="F791" s="280" t="str">
        <f>VLOOKUP(D791, 'Selection &amp; Reporting'!A:F, 6, FALSE)</f>
        <v>University of Texas Health Science Center SA</v>
      </c>
      <c r="G791" s="280" t="str">
        <f>VLOOKUP(D791, 'Selection &amp; Reporting'!A:G, 7, FALSE)</f>
        <v>085144601.2.3</v>
      </c>
      <c r="H791" s="282"/>
      <c r="I791" s="102" t="str">
        <f t="shared" si="50"/>
        <v>6.RHP 6_085144601.3.503</v>
      </c>
      <c r="J791" s="102" t="str">
        <f t="shared" si="51"/>
        <v/>
      </c>
    </row>
    <row r="792" spans="1:10" x14ac:dyDescent="0.2">
      <c r="A792" s="102" t="str">
        <f t="shared" si="48"/>
        <v>6_42</v>
      </c>
      <c r="B792" s="280">
        <v>6</v>
      </c>
      <c r="C792" s="280">
        <f t="shared" si="49"/>
        <v>42</v>
      </c>
      <c r="D792" s="28" t="s">
        <v>6275</v>
      </c>
      <c r="E792" s="280" t="str">
        <f>VLOOKUP(D792, 'Selection &amp; Reporting'!A:B, 2, FALSE)</f>
        <v>085144601</v>
      </c>
      <c r="F792" s="280" t="str">
        <f>VLOOKUP(D792, 'Selection &amp; Reporting'!A:F, 6, FALSE)</f>
        <v>University of Texas Health Science Center SA</v>
      </c>
      <c r="G792" s="280" t="str">
        <f>VLOOKUP(D792, 'Selection &amp; Reporting'!A:G, 7, FALSE)</f>
        <v>085144601.2.4</v>
      </c>
      <c r="H792" s="282"/>
      <c r="I792" s="102" t="str">
        <f t="shared" si="50"/>
        <v>6.RHP 6_085144601.3.200</v>
      </c>
      <c r="J792" s="102" t="str">
        <f t="shared" si="51"/>
        <v/>
      </c>
    </row>
    <row r="793" spans="1:10" x14ac:dyDescent="0.2">
      <c r="A793" s="102" t="str">
        <f t="shared" si="48"/>
        <v>6_43</v>
      </c>
      <c r="B793" s="280">
        <v>6</v>
      </c>
      <c r="C793" s="280">
        <f t="shared" si="49"/>
        <v>43</v>
      </c>
      <c r="D793" s="28" t="s">
        <v>6284</v>
      </c>
      <c r="E793" s="280" t="str">
        <f>VLOOKUP(D793, 'Selection &amp; Reporting'!A:B, 2, FALSE)</f>
        <v>085144601</v>
      </c>
      <c r="F793" s="280" t="str">
        <f>VLOOKUP(D793, 'Selection &amp; Reporting'!A:F, 6, FALSE)</f>
        <v>University of Texas Health Science Center SA</v>
      </c>
      <c r="G793" s="280" t="str">
        <f>VLOOKUP(D793, 'Selection &amp; Reporting'!A:G, 7, FALSE)</f>
        <v>085144601.2.5</v>
      </c>
      <c r="H793" s="282"/>
      <c r="I793" s="102" t="str">
        <f t="shared" si="50"/>
        <v>6.RHP 6_085144601.3.22</v>
      </c>
      <c r="J793" s="102" t="str">
        <f t="shared" si="51"/>
        <v/>
      </c>
    </row>
    <row r="794" spans="1:10" x14ac:dyDescent="0.2">
      <c r="A794" s="102" t="str">
        <f t="shared" si="48"/>
        <v>6_44</v>
      </c>
      <c r="B794" s="280">
        <v>6</v>
      </c>
      <c r="C794" s="280">
        <f t="shared" si="49"/>
        <v>44</v>
      </c>
      <c r="D794" s="28" t="s">
        <v>6307</v>
      </c>
      <c r="E794" s="280" t="str">
        <f>VLOOKUP(D794, 'Selection &amp; Reporting'!A:B, 2, FALSE)</f>
        <v>085144601</v>
      </c>
      <c r="F794" s="280" t="str">
        <f>VLOOKUP(D794, 'Selection &amp; Reporting'!A:F, 6, FALSE)</f>
        <v>University of Texas Health Science Center SA</v>
      </c>
      <c r="G794" s="280" t="str">
        <f>VLOOKUP(D794, 'Selection &amp; Reporting'!A:G, 7, FALSE)</f>
        <v>085144601.2.6</v>
      </c>
      <c r="H794" s="282"/>
      <c r="I794" s="102" t="str">
        <f t="shared" si="50"/>
        <v>6.RHP 6_085144601.3.33</v>
      </c>
      <c r="J794" s="102" t="str">
        <f t="shared" si="51"/>
        <v/>
      </c>
    </row>
    <row r="795" spans="1:10" x14ac:dyDescent="0.2">
      <c r="A795" s="102" t="str">
        <f t="shared" si="48"/>
        <v>6_45</v>
      </c>
      <c r="B795" s="280">
        <v>6</v>
      </c>
      <c r="C795" s="280">
        <f t="shared" si="49"/>
        <v>45</v>
      </c>
      <c r="D795" s="28" t="s">
        <v>6360</v>
      </c>
      <c r="E795" s="280" t="str">
        <f>VLOOKUP(D795, 'Selection &amp; Reporting'!A:B, 2, FALSE)</f>
        <v>091308902</v>
      </c>
      <c r="F795" s="280" t="str">
        <f>VLOOKUP(D795, 'Selection &amp; Reporting'!A:F, 6, FALSE)</f>
        <v>City of San Antonio Health Department</v>
      </c>
      <c r="G795" s="280" t="str">
        <f>VLOOKUP(D795, 'Selection &amp; Reporting'!A:G, 7, FALSE)</f>
        <v>091308902.1.1</v>
      </c>
      <c r="H795" s="282"/>
      <c r="I795" s="102" t="str">
        <f t="shared" si="50"/>
        <v>6.RHP 6_091308902.3.3</v>
      </c>
      <c r="J795" s="102" t="str">
        <f t="shared" si="51"/>
        <v/>
      </c>
    </row>
    <row r="796" spans="1:10" x14ac:dyDescent="0.2">
      <c r="A796" s="102" t="str">
        <f t="shared" si="48"/>
        <v>6_46</v>
      </c>
      <c r="B796" s="280">
        <v>6</v>
      </c>
      <c r="C796" s="280">
        <f t="shared" si="49"/>
        <v>46</v>
      </c>
      <c r="D796" s="28" t="s">
        <v>6353</v>
      </c>
      <c r="E796" s="280" t="str">
        <f>VLOOKUP(D796, 'Selection &amp; Reporting'!A:B, 2, FALSE)</f>
        <v>091308902</v>
      </c>
      <c r="F796" s="280" t="str">
        <f>VLOOKUP(D796, 'Selection &amp; Reporting'!A:F, 6, FALSE)</f>
        <v>City of San Antonio Health Department</v>
      </c>
      <c r="G796" s="280" t="str">
        <f>VLOOKUP(D796, 'Selection &amp; Reporting'!A:G, 7, FALSE)</f>
        <v>091308902.2.1</v>
      </c>
      <c r="H796" s="282"/>
      <c r="I796" s="102" t="str">
        <f t="shared" si="50"/>
        <v>6.RHP 6_091308902.3.205</v>
      </c>
      <c r="J796" s="102" t="str">
        <f t="shared" si="51"/>
        <v/>
      </c>
    </row>
    <row r="797" spans="1:10" x14ac:dyDescent="0.2">
      <c r="A797" s="102" t="str">
        <f t="shared" si="48"/>
        <v>6_47</v>
      </c>
      <c r="B797" s="280">
        <v>6</v>
      </c>
      <c r="C797" s="280">
        <f t="shared" si="49"/>
        <v>47</v>
      </c>
      <c r="D797" s="28" t="s">
        <v>6357</v>
      </c>
      <c r="E797" s="280" t="str">
        <f>VLOOKUP(D797, 'Selection &amp; Reporting'!A:B, 2, FALSE)</f>
        <v>091308902</v>
      </c>
      <c r="F797" s="280" t="str">
        <f>VLOOKUP(D797, 'Selection &amp; Reporting'!A:F, 6, FALSE)</f>
        <v>City of San Antonio Health Department</v>
      </c>
      <c r="G797" s="280" t="str">
        <f>VLOOKUP(D797, 'Selection &amp; Reporting'!A:G, 7, FALSE)</f>
        <v>091308902.2.2</v>
      </c>
      <c r="H797" s="282"/>
      <c r="I797" s="102" t="str">
        <f t="shared" si="50"/>
        <v>6.RHP 6_091308902.3.206</v>
      </c>
      <c r="J797" s="102" t="str">
        <f t="shared" si="51"/>
        <v/>
      </c>
    </row>
    <row r="798" spans="1:10" x14ac:dyDescent="0.2">
      <c r="A798" s="102" t="str">
        <f t="shared" si="48"/>
        <v>6_48</v>
      </c>
      <c r="B798" s="280">
        <v>6</v>
      </c>
      <c r="C798" s="280">
        <f t="shared" si="49"/>
        <v>48</v>
      </c>
      <c r="D798" s="28" t="s">
        <v>6333</v>
      </c>
      <c r="E798" s="280" t="str">
        <f>VLOOKUP(D798, 'Selection &amp; Reporting'!A:B, 2, FALSE)</f>
        <v>091308902</v>
      </c>
      <c r="F798" s="280" t="str">
        <f>VLOOKUP(D798, 'Selection &amp; Reporting'!A:F, 6, FALSE)</f>
        <v>City of San Antonio Health Department</v>
      </c>
      <c r="G798" s="280" t="str">
        <f>VLOOKUP(D798, 'Selection &amp; Reporting'!A:G, 7, FALSE)</f>
        <v>091308902.2.3</v>
      </c>
      <c r="H798" s="282"/>
      <c r="I798" s="102" t="str">
        <f t="shared" si="50"/>
        <v>6.RHP 6_091308902.3.200</v>
      </c>
      <c r="J798" s="102" t="str">
        <f t="shared" si="51"/>
        <v/>
      </c>
    </row>
    <row r="799" spans="1:10" x14ac:dyDescent="0.2">
      <c r="A799" s="102" t="str">
        <f t="shared" si="48"/>
        <v>6_49</v>
      </c>
      <c r="B799" s="280">
        <v>6</v>
      </c>
      <c r="C799" s="280">
        <f t="shared" si="49"/>
        <v>49</v>
      </c>
      <c r="D799" s="28" t="s">
        <v>6337</v>
      </c>
      <c r="E799" s="280" t="str">
        <f>VLOOKUP(D799, 'Selection &amp; Reporting'!A:B, 2, FALSE)</f>
        <v>091308902</v>
      </c>
      <c r="F799" s="280" t="str">
        <f>VLOOKUP(D799, 'Selection &amp; Reporting'!A:F, 6, FALSE)</f>
        <v>City of San Antonio Health Department</v>
      </c>
      <c r="G799" s="280" t="str">
        <f>VLOOKUP(D799, 'Selection &amp; Reporting'!A:G, 7, FALSE)</f>
        <v>091308902.2.4</v>
      </c>
      <c r="H799" s="282"/>
      <c r="I799" s="102" t="str">
        <f t="shared" si="50"/>
        <v>6.RHP 6_091308902.3.201</v>
      </c>
      <c r="J799" s="102" t="str">
        <f t="shared" si="51"/>
        <v/>
      </c>
    </row>
    <row r="800" spans="1:10" x14ac:dyDescent="0.2">
      <c r="A800" s="102" t="str">
        <f t="shared" si="48"/>
        <v>6_50</v>
      </c>
      <c r="B800" s="280">
        <v>6</v>
      </c>
      <c r="C800" s="280">
        <f t="shared" si="49"/>
        <v>50</v>
      </c>
      <c r="D800" s="28" t="s">
        <v>6343</v>
      </c>
      <c r="E800" s="280" t="str">
        <f>VLOOKUP(D800, 'Selection &amp; Reporting'!A:B, 2, FALSE)</f>
        <v>091308902</v>
      </c>
      <c r="F800" s="280" t="str">
        <f>VLOOKUP(D800, 'Selection &amp; Reporting'!A:F, 6, FALSE)</f>
        <v>City of San Antonio Health Department</v>
      </c>
      <c r="G800" s="280" t="str">
        <f>VLOOKUP(D800, 'Selection &amp; Reporting'!A:G, 7, FALSE)</f>
        <v>091308902.2.5</v>
      </c>
      <c r="H800" s="282"/>
      <c r="I800" s="102" t="str">
        <f t="shared" si="50"/>
        <v>6.RHP 6_091308902.3.202</v>
      </c>
      <c r="J800" s="102" t="str">
        <f t="shared" si="51"/>
        <v/>
      </c>
    </row>
    <row r="801" spans="1:10" x14ac:dyDescent="0.2">
      <c r="A801" s="102" t="str">
        <f t="shared" si="48"/>
        <v>6_51</v>
      </c>
      <c r="B801" s="280">
        <v>6</v>
      </c>
      <c r="C801" s="280">
        <f t="shared" si="49"/>
        <v>51</v>
      </c>
      <c r="D801" s="28" t="s">
        <v>6347</v>
      </c>
      <c r="E801" s="280" t="str">
        <f>VLOOKUP(D801, 'Selection &amp; Reporting'!A:B, 2, FALSE)</f>
        <v>091308902</v>
      </c>
      <c r="F801" s="280" t="str">
        <f>VLOOKUP(D801, 'Selection &amp; Reporting'!A:F, 6, FALSE)</f>
        <v>City of San Antonio Health Department</v>
      </c>
      <c r="G801" s="280" t="str">
        <f>VLOOKUP(D801, 'Selection &amp; Reporting'!A:G, 7, FALSE)</f>
        <v>091308902.2.5</v>
      </c>
      <c r="H801" s="282"/>
      <c r="I801" s="102" t="str">
        <f t="shared" si="50"/>
        <v>6.RHP 6_091308902.3.203</v>
      </c>
      <c r="J801" s="102" t="str">
        <f t="shared" si="51"/>
        <v/>
      </c>
    </row>
    <row r="802" spans="1:10" x14ac:dyDescent="0.2">
      <c r="A802" s="102" t="str">
        <f t="shared" si="48"/>
        <v>6_52</v>
      </c>
      <c r="B802" s="280">
        <v>6</v>
      </c>
      <c r="C802" s="280">
        <f t="shared" si="49"/>
        <v>52</v>
      </c>
      <c r="D802" s="28" t="s">
        <v>6351</v>
      </c>
      <c r="E802" s="280" t="str">
        <f>VLOOKUP(D802, 'Selection &amp; Reporting'!A:B, 2, FALSE)</f>
        <v>091308902</v>
      </c>
      <c r="F802" s="280" t="str">
        <f>VLOOKUP(D802, 'Selection &amp; Reporting'!A:F, 6, FALSE)</f>
        <v>City of San Antonio Health Department</v>
      </c>
      <c r="G802" s="280" t="str">
        <f>VLOOKUP(D802, 'Selection &amp; Reporting'!A:G, 7, FALSE)</f>
        <v>091308902.2.5</v>
      </c>
      <c r="H802" s="282"/>
      <c r="I802" s="102" t="str">
        <f t="shared" si="50"/>
        <v>6.RHP 6_091308902.3.204</v>
      </c>
      <c r="J802" s="102" t="str">
        <f t="shared" si="51"/>
        <v/>
      </c>
    </row>
    <row r="803" spans="1:10" x14ac:dyDescent="0.2">
      <c r="A803" s="102" t="str">
        <f t="shared" si="48"/>
        <v>6_53</v>
      </c>
      <c r="B803" s="280">
        <v>6</v>
      </c>
      <c r="C803" s="280">
        <f t="shared" si="49"/>
        <v>53</v>
      </c>
      <c r="D803" s="28" t="s">
        <v>6364</v>
      </c>
      <c r="E803" s="280" t="str">
        <f>VLOOKUP(D803, 'Selection &amp; Reporting'!A:B, 2, FALSE)</f>
        <v>092414401</v>
      </c>
      <c r="F803" s="280" t="str">
        <f>VLOOKUP(D803, 'Selection &amp; Reporting'!A:F, 6, FALSE)</f>
        <v>Community Medicine Associates</v>
      </c>
      <c r="G803" s="280" t="str">
        <f>VLOOKUP(D803, 'Selection &amp; Reporting'!A:G, 7, FALSE)</f>
        <v>092414401.1.1</v>
      </c>
      <c r="H803" s="282"/>
      <c r="I803" s="102" t="str">
        <f t="shared" si="50"/>
        <v>6.RHP 6_092414401.3.200</v>
      </c>
      <c r="J803" s="102" t="str">
        <f t="shared" si="51"/>
        <v/>
      </c>
    </row>
    <row r="804" spans="1:10" x14ac:dyDescent="0.2">
      <c r="A804" s="102" t="str">
        <f t="shared" si="48"/>
        <v>6_54</v>
      </c>
      <c r="B804" s="280">
        <v>6</v>
      </c>
      <c r="C804" s="280">
        <f t="shared" si="49"/>
        <v>54</v>
      </c>
      <c r="D804" s="28" t="s">
        <v>6370</v>
      </c>
      <c r="E804" s="280" t="str">
        <f>VLOOKUP(D804, 'Selection &amp; Reporting'!A:B, 2, FALSE)</f>
        <v>092414401</v>
      </c>
      <c r="F804" s="280" t="str">
        <f>VLOOKUP(D804, 'Selection &amp; Reporting'!A:F, 6, FALSE)</f>
        <v>Community Medicine Associates</v>
      </c>
      <c r="G804" s="280" t="str">
        <f>VLOOKUP(D804, 'Selection &amp; Reporting'!A:G, 7, FALSE)</f>
        <v>092414401.2.1</v>
      </c>
      <c r="H804" s="282"/>
      <c r="I804" s="102" t="str">
        <f t="shared" si="50"/>
        <v>6.RHP 6_092414401.3.201</v>
      </c>
      <c r="J804" s="102" t="str">
        <f t="shared" si="51"/>
        <v/>
      </c>
    </row>
    <row r="805" spans="1:10" x14ac:dyDescent="0.2">
      <c r="A805" s="102" t="str">
        <f t="shared" si="48"/>
        <v>6_55</v>
      </c>
      <c r="B805" s="280">
        <v>6</v>
      </c>
      <c r="C805" s="280">
        <f t="shared" si="49"/>
        <v>55</v>
      </c>
      <c r="D805" s="28" t="s">
        <v>6375</v>
      </c>
      <c r="E805" s="280" t="str">
        <f>VLOOKUP(D805, 'Selection &amp; Reporting'!A:B, 2, FALSE)</f>
        <v>092414401</v>
      </c>
      <c r="F805" s="280" t="str">
        <f>VLOOKUP(D805, 'Selection &amp; Reporting'!A:F, 6, FALSE)</f>
        <v>Community Medicine Associates</v>
      </c>
      <c r="G805" s="280" t="str">
        <f>VLOOKUP(D805, 'Selection &amp; Reporting'!A:G, 7, FALSE)</f>
        <v>092414401.2.2</v>
      </c>
      <c r="H805" s="282"/>
      <c r="I805" s="102" t="str">
        <f t="shared" si="50"/>
        <v>6.RHP 6_092414401.3.3</v>
      </c>
      <c r="J805" s="102" t="str">
        <f t="shared" si="51"/>
        <v/>
      </c>
    </row>
    <row r="806" spans="1:10" x14ac:dyDescent="0.2">
      <c r="A806" s="102" t="str">
        <f t="shared" si="48"/>
        <v>6_56</v>
      </c>
      <c r="B806" s="280">
        <v>6</v>
      </c>
      <c r="C806" s="280">
        <f t="shared" si="49"/>
        <v>56</v>
      </c>
      <c r="D806" s="28" t="s">
        <v>6380</v>
      </c>
      <c r="E806" s="280" t="str">
        <f>VLOOKUP(D806, 'Selection &amp; Reporting'!A:B, 2, FALSE)</f>
        <v>094154402</v>
      </c>
      <c r="F806" s="280" t="str">
        <f>VLOOKUP(D806, 'Selection &amp; Reporting'!A:F, 6, FALSE)</f>
        <v>Methodist Hlthcare Sys of SA Southwest Texas Metho</v>
      </c>
      <c r="G806" s="280" t="str">
        <f>VLOOKUP(D806, 'Selection &amp; Reporting'!A:G, 7, FALSE)</f>
        <v>094154402.1.1</v>
      </c>
      <c r="H806" s="282"/>
      <c r="I806" s="102" t="str">
        <f t="shared" si="50"/>
        <v>6.RHP 6_094154402.3.1</v>
      </c>
      <c r="J806" s="102" t="str">
        <f t="shared" si="51"/>
        <v/>
      </c>
    </row>
    <row r="807" spans="1:10" x14ac:dyDescent="0.2">
      <c r="A807" s="102" t="str">
        <f t="shared" si="48"/>
        <v>6_57</v>
      </c>
      <c r="B807" s="280">
        <v>6</v>
      </c>
      <c r="C807" s="280">
        <f t="shared" si="49"/>
        <v>57</v>
      </c>
      <c r="D807" s="28" t="s">
        <v>6400</v>
      </c>
      <c r="E807" s="280" t="str">
        <f>VLOOKUP(D807, 'Selection &amp; Reporting'!A:B, 2, FALSE)</f>
        <v>094154402</v>
      </c>
      <c r="F807" s="280" t="str">
        <f>VLOOKUP(D807, 'Selection &amp; Reporting'!A:F, 6, FALSE)</f>
        <v>Methodist Hlthcare Sys of SA Southwest Texas Metho</v>
      </c>
      <c r="G807" s="280" t="str">
        <f>VLOOKUP(D807, 'Selection &amp; Reporting'!A:G, 7, FALSE)</f>
        <v>094154402.1.1</v>
      </c>
      <c r="H807" s="282"/>
      <c r="I807" s="102" t="str">
        <f t="shared" si="50"/>
        <v>6.RHP 6_094154402.3.5</v>
      </c>
      <c r="J807" s="102" t="str">
        <f t="shared" si="51"/>
        <v/>
      </c>
    </row>
    <row r="808" spans="1:10" x14ac:dyDescent="0.2">
      <c r="A808" s="102" t="str">
        <f t="shared" si="48"/>
        <v>6_58</v>
      </c>
      <c r="B808" s="280">
        <v>6</v>
      </c>
      <c r="C808" s="280">
        <f t="shared" si="49"/>
        <v>58</v>
      </c>
      <c r="D808" s="28" t="s">
        <v>6402</v>
      </c>
      <c r="E808" s="280" t="str">
        <f>VLOOKUP(D808, 'Selection &amp; Reporting'!A:B, 2, FALSE)</f>
        <v>094154402</v>
      </c>
      <c r="F808" s="280" t="str">
        <f>VLOOKUP(D808, 'Selection &amp; Reporting'!A:F, 6, FALSE)</f>
        <v>Methodist Hlthcare Sys of SA Southwest Texas Metho</v>
      </c>
      <c r="G808" s="280" t="str">
        <f>VLOOKUP(D808, 'Selection &amp; Reporting'!A:G, 7, FALSE)</f>
        <v>094154402.1.1</v>
      </c>
      <c r="H808" s="282"/>
      <c r="I808" s="102" t="str">
        <f t="shared" si="50"/>
        <v>6.RHP 6_094154402.3.7</v>
      </c>
      <c r="J808" s="102" t="str">
        <f t="shared" si="51"/>
        <v/>
      </c>
    </row>
    <row r="809" spans="1:10" x14ac:dyDescent="0.2">
      <c r="A809" s="102" t="str">
        <f t="shared" si="48"/>
        <v>6_59</v>
      </c>
      <c r="B809" s="280">
        <v>6</v>
      </c>
      <c r="C809" s="280">
        <f t="shared" si="49"/>
        <v>59</v>
      </c>
      <c r="D809" s="28" t="s">
        <v>6390</v>
      </c>
      <c r="E809" s="280" t="str">
        <f>VLOOKUP(D809, 'Selection &amp; Reporting'!A:B, 2, FALSE)</f>
        <v>094154402</v>
      </c>
      <c r="F809" s="280" t="str">
        <f>VLOOKUP(D809, 'Selection &amp; Reporting'!A:F, 6, FALSE)</f>
        <v>Methodist Hlthcare Sys of SA Southwest Texas Metho</v>
      </c>
      <c r="G809" s="280" t="str">
        <f>VLOOKUP(D809, 'Selection &amp; Reporting'!A:G, 7, FALSE)</f>
        <v>094154402.1.2</v>
      </c>
      <c r="H809" s="282"/>
      <c r="I809" s="102" t="str">
        <f t="shared" si="50"/>
        <v>6.RHP 6_094154402.3.2</v>
      </c>
      <c r="J809" s="102" t="str">
        <f t="shared" si="51"/>
        <v/>
      </c>
    </row>
    <row r="810" spans="1:10" x14ac:dyDescent="0.2">
      <c r="A810" s="102" t="str">
        <f t="shared" si="48"/>
        <v>6_60</v>
      </c>
      <c r="B810" s="280">
        <v>6</v>
      </c>
      <c r="C810" s="280">
        <f t="shared" si="49"/>
        <v>60</v>
      </c>
      <c r="D810" s="28" t="s">
        <v>6405</v>
      </c>
      <c r="E810" s="280" t="str">
        <f>VLOOKUP(D810, 'Selection &amp; Reporting'!A:B, 2, FALSE)</f>
        <v>094154402</v>
      </c>
      <c r="F810" s="280" t="str">
        <f>VLOOKUP(D810, 'Selection &amp; Reporting'!A:F, 6, FALSE)</f>
        <v>Methodist Hlthcare Sys of SA Southwest Texas Metho</v>
      </c>
      <c r="G810" s="280" t="str">
        <f>VLOOKUP(D810, 'Selection &amp; Reporting'!A:G, 7, FALSE)</f>
        <v>094154402.1.2</v>
      </c>
      <c r="H810" s="282"/>
      <c r="I810" s="102" t="str">
        <f t="shared" si="50"/>
        <v>6.RHP 6_094154402.3.8</v>
      </c>
      <c r="J810" s="102" t="str">
        <f t="shared" si="51"/>
        <v/>
      </c>
    </row>
    <row r="811" spans="1:10" x14ac:dyDescent="0.2">
      <c r="A811" s="102" t="str">
        <f t="shared" si="48"/>
        <v>6_61</v>
      </c>
      <c r="B811" s="280">
        <v>6</v>
      </c>
      <c r="C811" s="280">
        <f t="shared" si="49"/>
        <v>61</v>
      </c>
      <c r="D811" s="28" t="s">
        <v>6408</v>
      </c>
      <c r="E811" s="280" t="str">
        <f>VLOOKUP(D811, 'Selection &amp; Reporting'!A:B, 2, FALSE)</f>
        <v>094154402</v>
      </c>
      <c r="F811" s="280" t="str">
        <f>VLOOKUP(D811, 'Selection &amp; Reporting'!A:F, 6, FALSE)</f>
        <v>Methodist Hlthcare Sys of SA Southwest Texas Metho</v>
      </c>
      <c r="G811" s="280" t="str">
        <f>VLOOKUP(D811, 'Selection &amp; Reporting'!A:G, 7, FALSE)</f>
        <v>094154402.1.2</v>
      </c>
      <c r="H811" s="282"/>
      <c r="I811" s="102" t="str">
        <f t="shared" si="50"/>
        <v>6.RHP 6_094154402.3.9</v>
      </c>
      <c r="J811" s="102" t="str">
        <f t="shared" si="51"/>
        <v/>
      </c>
    </row>
    <row r="812" spans="1:10" x14ac:dyDescent="0.2">
      <c r="A812" s="102" t="str">
        <f t="shared" si="48"/>
        <v>6_62</v>
      </c>
      <c r="B812" s="280">
        <v>6</v>
      </c>
      <c r="C812" s="280">
        <f t="shared" si="49"/>
        <v>62</v>
      </c>
      <c r="D812" s="28" t="s">
        <v>6395</v>
      </c>
      <c r="E812" s="280" t="str">
        <f>VLOOKUP(D812, 'Selection &amp; Reporting'!A:B, 2, FALSE)</f>
        <v>094154402</v>
      </c>
      <c r="F812" s="280" t="str">
        <f>VLOOKUP(D812, 'Selection &amp; Reporting'!A:F, 6, FALSE)</f>
        <v>Methodist Hlthcare Sys of SA Southwest Texas Metho</v>
      </c>
      <c r="G812" s="280" t="str">
        <f>VLOOKUP(D812, 'Selection &amp; Reporting'!A:G, 7, FALSE)</f>
        <v>094154402.2.1</v>
      </c>
      <c r="H812" s="282"/>
      <c r="I812" s="102" t="str">
        <f t="shared" si="50"/>
        <v>6.RHP 6_094154402.3.3</v>
      </c>
      <c r="J812" s="102" t="str">
        <f t="shared" si="51"/>
        <v/>
      </c>
    </row>
    <row r="813" spans="1:10" x14ac:dyDescent="0.2">
      <c r="A813" s="102" t="str">
        <f t="shared" si="48"/>
        <v>6_63</v>
      </c>
      <c r="B813" s="280">
        <v>6</v>
      </c>
      <c r="C813" s="280">
        <f t="shared" si="49"/>
        <v>63</v>
      </c>
      <c r="D813" s="28" t="s">
        <v>6385</v>
      </c>
      <c r="E813" s="280" t="str">
        <f>VLOOKUP(D813, 'Selection &amp; Reporting'!A:B, 2, FALSE)</f>
        <v>094154402</v>
      </c>
      <c r="F813" s="280" t="str">
        <f>VLOOKUP(D813, 'Selection &amp; Reporting'!A:F, 6, FALSE)</f>
        <v>Methodist Hlthcare Sys of SA Southwest Texas Metho</v>
      </c>
      <c r="G813" s="280" t="str">
        <f>VLOOKUP(D813, 'Selection &amp; Reporting'!A:G, 7, FALSE)</f>
        <v>094154402.2.2</v>
      </c>
      <c r="H813" s="282"/>
      <c r="I813" s="102" t="str">
        <f t="shared" si="50"/>
        <v>6.RHP 6_094154402.3.10</v>
      </c>
      <c r="J813" s="102" t="str">
        <f t="shared" si="51"/>
        <v/>
      </c>
    </row>
    <row r="814" spans="1:10" x14ac:dyDescent="0.2">
      <c r="A814" s="102" t="str">
        <f t="shared" si="48"/>
        <v>6_64</v>
      </c>
      <c r="B814" s="280">
        <v>6</v>
      </c>
      <c r="C814" s="280">
        <f t="shared" si="49"/>
        <v>64</v>
      </c>
      <c r="D814" s="28" t="s">
        <v>6442</v>
      </c>
      <c r="E814" s="280" t="str">
        <f>VLOOKUP(D814, 'Selection &amp; Reporting'!A:B, 2, FALSE)</f>
        <v>112688002</v>
      </c>
      <c r="F814" s="280" t="str">
        <f>VLOOKUP(D814, 'Selection &amp; Reporting'!A:F, 6, FALSE)</f>
        <v>Frio Hospital Association Inc dba Frio Regional Ho</v>
      </c>
      <c r="G814" s="280" t="str">
        <f>VLOOKUP(D814, 'Selection &amp; Reporting'!A:G, 7, FALSE)</f>
        <v>112688002.1.1</v>
      </c>
      <c r="H814" s="282"/>
      <c r="I814" s="102" t="str">
        <f t="shared" si="50"/>
        <v>6.RHP 6_112688002.3.1</v>
      </c>
      <c r="J814" s="102" t="str">
        <f t="shared" si="51"/>
        <v/>
      </c>
    </row>
    <row r="815" spans="1:10" x14ac:dyDescent="0.2">
      <c r="A815" s="102" t="str">
        <f t="shared" si="48"/>
        <v>6_65</v>
      </c>
      <c r="B815" s="280">
        <v>6</v>
      </c>
      <c r="C815" s="280">
        <f t="shared" si="49"/>
        <v>65</v>
      </c>
      <c r="D815" s="28" t="s">
        <v>6447</v>
      </c>
      <c r="E815" s="280" t="str">
        <f>VLOOKUP(D815, 'Selection &amp; Reporting'!A:B, 2, FALSE)</f>
        <v>112688002</v>
      </c>
      <c r="F815" s="280" t="str">
        <f>VLOOKUP(D815, 'Selection &amp; Reporting'!A:F, 6, FALSE)</f>
        <v>Frio Hospital Association Inc dba Frio Regional Ho</v>
      </c>
      <c r="G815" s="280" t="str">
        <f>VLOOKUP(D815, 'Selection &amp; Reporting'!A:G, 7, FALSE)</f>
        <v>112688002.1.1</v>
      </c>
      <c r="H815" s="282"/>
      <c r="I815" s="102" t="str">
        <f t="shared" si="50"/>
        <v>6.RHP 6_112688002.3.2</v>
      </c>
      <c r="J815" s="102" t="str">
        <f t="shared" si="51"/>
        <v/>
      </c>
    </row>
    <row r="816" spans="1:10" x14ac:dyDescent="0.2">
      <c r="A816" s="102" t="str">
        <f t="shared" si="48"/>
        <v>6_66</v>
      </c>
      <c r="B816" s="280">
        <v>6</v>
      </c>
      <c r="C816" s="280">
        <f t="shared" si="49"/>
        <v>66</v>
      </c>
      <c r="D816" s="28" t="s">
        <v>6449</v>
      </c>
      <c r="E816" s="280" t="str">
        <f>VLOOKUP(D816, 'Selection &amp; Reporting'!A:B, 2, FALSE)</f>
        <v>112688002</v>
      </c>
      <c r="F816" s="280" t="str">
        <f>VLOOKUP(D816, 'Selection &amp; Reporting'!A:F, 6, FALSE)</f>
        <v>Frio Hospital Association Inc dba Frio Regional Ho</v>
      </c>
      <c r="G816" s="280" t="str">
        <f>VLOOKUP(D816, 'Selection &amp; Reporting'!A:G, 7, FALSE)</f>
        <v>112688002.1.1</v>
      </c>
      <c r="H816" s="282"/>
      <c r="I816" s="102" t="str">
        <f t="shared" si="50"/>
        <v>6.RHP 6_112688002.3.3</v>
      </c>
      <c r="J816" s="102" t="str">
        <f t="shared" si="51"/>
        <v/>
      </c>
    </row>
    <row r="817" spans="1:10" x14ac:dyDescent="0.2">
      <c r="A817" s="102" t="str">
        <f t="shared" si="48"/>
        <v>6_67</v>
      </c>
      <c r="B817" s="280">
        <v>6</v>
      </c>
      <c r="C817" s="280">
        <f t="shared" si="49"/>
        <v>67</v>
      </c>
      <c r="D817" s="28" t="s">
        <v>6452</v>
      </c>
      <c r="E817" s="280" t="str">
        <f>VLOOKUP(D817, 'Selection &amp; Reporting'!A:B, 2, FALSE)</f>
        <v>112688002</v>
      </c>
      <c r="F817" s="280" t="str">
        <f>VLOOKUP(D817, 'Selection &amp; Reporting'!A:F, 6, FALSE)</f>
        <v>Frio Hospital Association Inc dba Frio Regional Ho</v>
      </c>
      <c r="G817" s="280" t="str">
        <f>VLOOKUP(D817, 'Selection &amp; Reporting'!A:G, 7, FALSE)</f>
        <v>112688002.1.2</v>
      </c>
      <c r="H817" s="282"/>
      <c r="I817" s="102" t="str">
        <f t="shared" si="50"/>
        <v>6.RHP 6_112688002.3.4</v>
      </c>
      <c r="J817" s="102" t="str">
        <f t="shared" si="51"/>
        <v/>
      </c>
    </row>
    <row r="818" spans="1:10" x14ac:dyDescent="0.2">
      <c r="A818" s="102" t="str">
        <f t="shared" si="48"/>
        <v>6_68</v>
      </c>
      <c r="B818" s="280">
        <v>6</v>
      </c>
      <c r="C818" s="280">
        <f t="shared" si="49"/>
        <v>68</v>
      </c>
      <c r="D818" s="28" t="s">
        <v>6456</v>
      </c>
      <c r="E818" s="280" t="str">
        <f>VLOOKUP(D818, 'Selection &amp; Reporting'!A:B, 2, FALSE)</f>
        <v>112688002</v>
      </c>
      <c r="F818" s="280" t="str">
        <f>VLOOKUP(D818, 'Selection &amp; Reporting'!A:F, 6, FALSE)</f>
        <v>Frio Hospital Association Inc dba Frio Regional Ho</v>
      </c>
      <c r="G818" s="280" t="str">
        <f>VLOOKUP(D818, 'Selection &amp; Reporting'!A:G, 7, FALSE)</f>
        <v>112688002.1.2</v>
      </c>
      <c r="H818" s="282"/>
      <c r="I818" s="102" t="str">
        <f t="shared" si="50"/>
        <v>6.RHP 6_112688002.3.5</v>
      </c>
      <c r="J818" s="102" t="str">
        <f t="shared" si="51"/>
        <v/>
      </c>
    </row>
    <row r="819" spans="1:10" x14ac:dyDescent="0.2">
      <c r="A819" s="102" t="str">
        <f t="shared" si="48"/>
        <v>6_69</v>
      </c>
      <c r="B819" s="280">
        <v>6</v>
      </c>
      <c r="C819" s="280">
        <f t="shared" si="49"/>
        <v>69</v>
      </c>
      <c r="D819" s="28" t="s">
        <v>6471</v>
      </c>
      <c r="E819" s="280" t="str">
        <f>VLOOKUP(D819, 'Selection &amp; Reporting'!A:B, 2, FALSE)</f>
        <v>112742503</v>
      </c>
      <c r="F819" s="280" t="str">
        <f>VLOOKUP(D819, 'Selection &amp; Reporting'!A:F, 6, FALSE)</f>
        <v>Southwest Mental Hlth Ctr (Clarity Child Guidance</v>
      </c>
      <c r="G819" s="280" t="str">
        <f>VLOOKUP(D819, 'Selection &amp; Reporting'!A:G, 7, FALSE)</f>
        <v>112742503.1.1</v>
      </c>
      <c r="H819" s="282"/>
      <c r="I819" s="102" t="str">
        <f t="shared" si="50"/>
        <v>6.RHP 6_112742503.3.200</v>
      </c>
      <c r="J819" s="102" t="str">
        <f t="shared" si="51"/>
        <v/>
      </c>
    </row>
    <row r="820" spans="1:10" x14ac:dyDescent="0.2">
      <c r="A820" s="102" t="str">
        <f t="shared" si="48"/>
        <v>6_70</v>
      </c>
      <c r="B820" s="280">
        <v>6</v>
      </c>
      <c r="C820" s="280">
        <f t="shared" si="49"/>
        <v>70</v>
      </c>
      <c r="D820" s="28" t="s">
        <v>6476</v>
      </c>
      <c r="E820" s="280" t="str">
        <f>VLOOKUP(D820, 'Selection &amp; Reporting'!A:B, 2, FALSE)</f>
        <v>119877204</v>
      </c>
      <c r="F820" s="280" t="str">
        <f>VLOOKUP(D820, 'Selection &amp; Reporting'!A:F, 6, FALSE)</f>
        <v>Val Verde Regional Medical Center</v>
      </c>
      <c r="G820" s="280" t="str">
        <f>VLOOKUP(D820, 'Selection &amp; Reporting'!A:G, 7, FALSE)</f>
        <v>119877204.1.1</v>
      </c>
      <c r="H820" s="282"/>
      <c r="I820" s="102" t="str">
        <f t="shared" si="50"/>
        <v>6.RHP 6_119877204.3.1</v>
      </c>
      <c r="J820" s="102" t="str">
        <f t="shared" si="51"/>
        <v/>
      </c>
    </row>
    <row r="821" spans="1:10" x14ac:dyDescent="0.2">
      <c r="A821" s="102" t="str">
        <f t="shared" si="48"/>
        <v>6_71</v>
      </c>
      <c r="B821" s="280">
        <v>6</v>
      </c>
      <c r="C821" s="280">
        <f t="shared" si="49"/>
        <v>71</v>
      </c>
      <c r="D821" s="28" t="s">
        <v>6494</v>
      </c>
      <c r="E821" s="280" t="str">
        <f>VLOOKUP(D821, 'Selection &amp; Reporting'!A:B, 2, FALSE)</f>
        <v>119877204</v>
      </c>
      <c r="F821" s="280" t="str">
        <f>VLOOKUP(D821, 'Selection &amp; Reporting'!A:F, 6, FALSE)</f>
        <v>Val Verde Regional Medical Center</v>
      </c>
      <c r="G821" s="280" t="str">
        <f>VLOOKUP(D821, 'Selection &amp; Reporting'!A:G, 7, FALSE)</f>
        <v>119877204.1.1</v>
      </c>
      <c r="H821" s="282"/>
      <c r="I821" s="102" t="str">
        <f t="shared" si="50"/>
        <v>6.RHP 6_119877204.3.4</v>
      </c>
      <c r="J821" s="102" t="str">
        <f t="shared" si="51"/>
        <v/>
      </c>
    </row>
    <row r="822" spans="1:10" x14ac:dyDescent="0.2">
      <c r="A822" s="102" t="str">
        <f t="shared" si="48"/>
        <v>6_72</v>
      </c>
      <c r="B822" s="280">
        <v>6</v>
      </c>
      <c r="C822" s="280">
        <f t="shared" si="49"/>
        <v>72</v>
      </c>
      <c r="D822" s="28" t="s">
        <v>6496</v>
      </c>
      <c r="E822" s="280" t="str">
        <f>VLOOKUP(D822, 'Selection &amp; Reporting'!A:B, 2, FALSE)</f>
        <v>119877204</v>
      </c>
      <c r="F822" s="280" t="str">
        <f>VLOOKUP(D822, 'Selection &amp; Reporting'!A:F, 6, FALSE)</f>
        <v>Val Verde Regional Medical Center</v>
      </c>
      <c r="G822" s="280" t="str">
        <f>VLOOKUP(D822, 'Selection &amp; Reporting'!A:G, 7, FALSE)</f>
        <v>119877204.1.1</v>
      </c>
      <c r="H822" s="282"/>
      <c r="I822" s="102" t="str">
        <f t="shared" si="50"/>
        <v>6.RHP 6_119877204.3.5</v>
      </c>
      <c r="J822" s="102" t="str">
        <f t="shared" si="51"/>
        <v/>
      </c>
    </row>
    <row r="823" spans="1:10" x14ac:dyDescent="0.2">
      <c r="A823" s="102" t="str">
        <f t="shared" si="48"/>
        <v>6_73</v>
      </c>
      <c r="B823" s="280">
        <v>6</v>
      </c>
      <c r="C823" s="280">
        <f t="shared" si="49"/>
        <v>73</v>
      </c>
      <c r="D823" s="28" t="s">
        <v>6485</v>
      </c>
      <c r="E823" s="280" t="str">
        <f>VLOOKUP(D823, 'Selection &amp; Reporting'!A:B, 2, FALSE)</f>
        <v>119877204</v>
      </c>
      <c r="F823" s="280" t="str">
        <f>VLOOKUP(D823, 'Selection &amp; Reporting'!A:F, 6, FALSE)</f>
        <v>Val Verde Regional Medical Center</v>
      </c>
      <c r="G823" s="280" t="str">
        <f>VLOOKUP(D823, 'Selection &amp; Reporting'!A:G, 7, FALSE)</f>
        <v>119877204.1.2</v>
      </c>
      <c r="H823" s="282"/>
      <c r="I823" s="102" t="str">
        <f t="shared" si="50"/>
        <v>6.RHP 6_119877204.3.2</v>
      </c>
      <c r="J823" s="102" t="str">
        <f t="shared" si="51"/>
        <v/>
      </c>
    </row>
    <row r="824" spans="1:10" x14ac:dyDescent="0.2">
      <c r="A824" s="102" t="str">
        <f t="shared" si="48"/>
        <v>6_74</v>
      </c>
      <c r="B824" s="280">
        <v>6</v>
      </c>
      <c r="C824" s="280">
        <f t="shared" si="49"/>
        <v>74</v>
      </c>
      <c r="D824" s="28" t="s">
        <v>6490</v>
      </c>
      <c r="E824" s="280" t="str">
        <f>VLOOKUP(D824, 'Selection &amp; Reporting'!A:B, 2, FALSE)</f>
        <v>119877204</v>
      </c>
      <c r="F824" s="280" t="str">
        <f>VLOOKUP(D824, 'Selection &amp; Reporting'!A:F, 6, FALSE)</f>
        <v>Val Verde Regional Medical Center</v>
      </c>
      <c r="G824" s="280" t="str">
        <f>VLOOKUP(D824, 'Selection &amp; Reporting'!A:G, 7, FALSE)</f>
        <v>119877204.1.3</v>
      </c>
      <c r="H824" s="282"/>
      <c r="I824" s="102" t="str">
        <f t="shared" si="50"/>
        <v>6.RHP 6_119877204.3.3</v>
      </c>
      <c r="J824" s="102" t="str">
        <f t="shared" si="51"/>
        <v/>
      </c>
    </row>
    <row r="825" spans="1:10" x14ac:dyDescent="0.2">
      <c r="A825" s="102" t="str">
        <f t="shared" si="48"/>
        <v>6_75</v>
      </c>
      <c r="B825" s="280">
        <v>6</v>
      </c>
      <c r="C825" s="280">
        <f t="shared" si="49"/>
        <v>75</v>
      </c>
      <c r="D825" s="28" t="s">
        <v>6498</v>
      </c>
      <c r="E825" s="280" t="str">
        <f>VLOOKUP(D825, 'Selection &amp; Reporting'!A:B, 2, FALSE)</f>
        <v>119877204</v>
      </c>
      <c r="F825" s="280" t="str">
        <f>VLOOKUP(D825, 'Selection &amp; Reporting'!A:F, 6, FALSE)</f>
        <v>Val Verde Regional Medical Center</v>
      </c>
      <c r="G825" s="280" t="str">
        <f>VLOOKUP(D825, 'Selection &amp; Reporting'!A:G, 7, FALSE)</f>
        <v>119877204.1.3</v>
      </c>
      <c r="H825" s="282"/>
      <c r="I825" s="102" t="str">
        <f t="shared" si="50"/>
        <v>6.RHP 6_119877204.3.500</v>
      </c>
      <c r="J825" s="102" t="str">
        <f t="shared" si="51"/>
        <v/>
      </c>
    </row>
    <row r="826" spans="1:10" x14ac:dyDescent="0.2">
      <c r="A826" s="102" t="str">
        <f t="shared" si="48"/>
        <v>6_76</v>
      </c>
      <c r="B826" s="280">
        <v>6</v>
      </c>
      <c r="C826" s="280">
        <f t="shared" si="49"/>
        <v>76</v>
      </c>
      <c r="D826" s="28" t="s">
        <v>6481</v>
      </c>
      <c r="E826" s="280" t="str">
        <f>VLOOKUP(D826, 'Selection &amp; Reporting'!A:B, 2, FALSE)</f>
        <v>119877204</v>
      </c>
      <c r="F826" s="280" t="str">
        <f>VLOOKUP(D826, 'Selection &amp; Reporting'!A:F, 6, FALSE)</f>
        <v>Val Verde Regional Medical Center</v>
      </c>
      <c r="G826" s="280" t="str">
        <f>VLOOKUP(D826, 'Selection &amp; Reporting'!A:G, 7, FALSE)</f>
        <v>119877204.2.100</v>
      </c>
      <c r="H826" s="282"/>
      <c r="I826" s="102" t="str">
        <f t="shared" si="50"/>
        <v>6.RHP 6_119877204.3.100</v>
      </c>
      <c r="J826" s="102" t="str">
        <f t="shared" si="51"/>
        <v/>
      </c>
    </row>
    <row r="827" spans="1:10" x14ac:dyDescent="0.2">
      <c r="A827" s="102" t="str">
        <f t="shared" si="48"/>
        <v>6_77</v>
      </c>
      <c r="B827" s="280">
        <v>6</v>
      </c>
      <c r="C827" s="280">
        <f t="shared" si="49"/>
        <v>77</v>
      </c>
      <c r="D827" s="28" t="s">
        <v>6500</v>
      </c>
      <c r="E827" s="280" t="str">
        <f>VLOOKUP(D827, 'Selection &amp; Reporting'!A:B, 2, FALSE)</f>
        <v>121782006</v>
      </c>
      <c r="F827" s="280" t="str">
        <f>VLOOKUP(D827, 'Selection &amp; Reporting'!A:F, 6, FALSE)</f>
        <v>Uvalde County Hosp Authority dba Uvalde Memorial H</v>
      </c>
      <c r="G827" s="280" t="str">
        <f>VLOOKUP(D827, 'Selection &amp; Reporting'!A:G, 7, FALSE)</f>
        <v>121782003.1.1</v>
      </c>
      <c r="H827" s="282"/>
      <c r="I827" s="102" t="str">
        <f t="shared" si="50"/>
        <v>6.RHP 6_121782003.3.1</v>
      </c>
      <c r="J827" s="102" t="str">
        <f t="shared" si="51"/>
        <v/>
      </c>
    </row>
    <row r="828" spans="1:10" x14ac:dyDescent="0.2">
      <c r="A828" s="102" t="str">
        <f t="shared" si="48"/>
        <v>6_78</v>
      </c>
      <c r="B828" s="280">
        <v>6</v>
      </c>
      <c r="C828" s="280">
        <f t="shared" si="49"/>
        <v>78</v>
      </c>
      <c r="D828" s="28" t="s">
        <v>6509</v>
      </c>
      <c r="E828" s="280" t="str">
        <f>VLOOKUP(D828, 'Selection &amp; Reporting'!A:B, 2, FALSE)</f>
        <v>121782006</v>
      </c>
      <c r="F828" s="280" t="str">
        <f>VLOOKUP(D828, 'Selection &amp; Reporting'!A:F, 6, FALSE)</f>
        <v>Uvalde County Hosp Authority dba Uvalde Memorial H</v>
      </c>
      <c r="G828" s="280" t="str">
        <f>VLOOKUP(D828, 'Selection &amp; Reporting'!A:G, 7, FALSE)</f>
        <v>121782003.1.1</v>
      </c>
      <c r="H828" s="282"/>
      <c r="I828" s="102" t="str">
        <f t="shared" si="50"/>
        <v>6.RHP 6_121782003.3.2</v>
      </c>
      <c r="J828" s="102" t="str">
        <f t="shared" si="51"/>
        <v/>
      </c>
    </row>
    <row r="829" spans="1:10" x14ac:dyDescent="0.2">
      <c r="A829" s="102" t="str">
        <f t="shared" si="48"/>
        <v>6_79</v>
      </c>
      <c r="B829" s="280">
        <v>6</v>
      </c>
      <c r="C829" s="280">
        <f t="shared" si="49"/>
        <v>79</v>
      </c>
      <c r="D829" s="28" t="s">
        <v>6505</v>
      </c>
      <c r="E829" s="280" t="str">
        <f>VLOOKUP(D829, 'Selection &amp; Reporting'!A:B, 2, FALSE)</f>
        <v>121782006</v>
      </c>
      <c r="F829" s="280" t="str">
        <f>VLOOKUP(D829, 'Selection &amp; Reporting'!A:F, 6, FALSE)</f>
        <v>Uvalde County Hosp Authority dba Uvalde Memorial H</v>
      </c>
      <c r="G829" s="280" t="str">
        <f>VLOOKUP(D829, 'Selection &amp; Reporting'!A:G, 7, FALSE)</f>
        <v>121782003.1.100</v>
      </c>
      <c r="H829" s="282"/>
      <c r="I829" s="102" t="str">
        <f t="shared" si="50"/>
        <v>6.RHP 6_121782003.3.100</v>
      </c>
      <c r="J829" s="102" t="str">
        <f t="shared" si="51"/>
        <v/>
      </c>
    </row>
    <row r="830" spans="1:10" x14ac:dyDescent="0.2">
      <c r="A830" s="102" t="str">
        <f t="shared" si="48"/>
        <v>6_80</v>
      </c>
      <c r="B830" s="280">
        <v>6</v>
      </c>
      <c r="C830" s="280">
        <f t="shared" si="49"/>
        <v>80</v>
      </c>
      <c r="D830" s="28" t="s">
        <v>6511</v>
      </c>
      <c r="E830" s="280" t="str">
        <f>VLOOKUP(D830, 'Selection &amp; Reporting'!A:B, 2, FALSE)</f>
        <v>121782006</v>
      </c>
      <c r="F830" s="280" t="str">
        <f>VLOOKUP(D830, 'Selection &amp; Reporting'!A:F, 6, FALSE)</f>
        <v>Uvalde County Hosp Authority dba Uvalde Memorial H</v>
      </c>
      <c r="G830" s="280" t="str">
        <f>VLOOKUP(D830, 'Selection &amp; Reporting'!A:G, 7, FALSE)</f>
        <v>121782003.2.1</v>
      </c>
      <c r="H830" s="282"/>
      <c r="I830" s="102" t="str">
        <f t="shared" si="50"/>
        <v>6.RHP 6_121782003.3.3</v>
      </c>
      <c r="J830" s="102" t="str">
        <f t="shared" si="51"/>
        <v/>
      </c>
    </row>
    <row r="831" spans="1:10" x14ac:dyDescent="0.2">
      <c r="A831" s="102" t="str">
        <f t="shared" si="48"/>
        <v>6_81</v>
      </c>
      <c r="B831" s="280">
        <v>6</v>
      </c>
      <c r="C831" s="280">
        <f t="shared" si="49"/>
        <v>81</v>
      </c>
      <c r="D831" s="28" t="s">
        <v>5647</v>
      </c>
      <c r="E831" s="280" t="str">
        <f>VLOOKUP(D831, 'Selection &amp; Reporting'!A:B, 2, FALSE)</f>
        <v>121990904</v>
      </c>
      <c r="F831" s="280" t="str">
        <f>VLOOKUP(D831, 'Selection &amp; Reporting'!A:F, 6, FALSE)</f>
        <v>Camino Real Community Services</v>
      </c>
      <c r="G831" s="280" t="str">
        <f>VLOOKUP(D831, 'Selection &amp; Reporting'!A:G, 7, FALSE)</f>
        <v>121990904.1.1</v>
      </c>
      <c r="H831" s="282" t="s">
        <v>9969</v>
      </c>
      <c r="I831" s="102" t="str">
        <f t="shared" si="50"/>
        <v>6.RHP 4_121990904.3.201</v>
      </c>
      <c r="J831" s="102" t="str">
        <f t="shared" si="51"/>
        <v/>
      </c>
    </row>
    <row r="832" spans="1:10" x14ac:dyDescent="0.2">
      <c r="A832" s="102" t="str">
        <f t="shared" si="48"/>
        <v>6_82</v>
      </c>
      <c r="B832" s="280">
        <v>6</v>
      </c>
      <c r="C832" s="280">
        <f t="shared" si="49"/>
        <v>82</v>
      </c>
      <c r="D832" s="28" t="s">
        <v>5651</v>
      </c>
      <c r="E832" s="280" t="str">
        <f>VLOOKUP(D832, 'Selection &amp; Reporting'!A:B, 2, FALSE)</f>
        <v>121990904</v>
      </c>
      <c r="F832" s="280" t="str">
        <f>VLOOKUP(D832, 'Selection &amp; Reporting'!A:F, 6, FALSE)</f>
        <v>Camino Real Community Services</v>
      </c>
      <c r="G832" s="280" t="str">
        <f>VLOOKUP(D832, 'Selection &amp; Reporting'!A:G, 7, FALSE)</f>
        <v>121990904.1.1</v>
      </c>
      <c r="H832" s="282" t="s">
        <v>9969</v>
      </c>
      <c r="I832" s="102" t="str">
        <f t="shared" si="50"/>
        <v>6.RHP 4_121990904.3.501</v>
      </c>
      <c r="J832" s="102" t="str">
        <f t="shared" si="51"/>
        <v/>
      </c>
    </row>
    <row r="833" spans="1:10" x14ac:dyDescent="0.2">
      <c r="A833" s="102" t="str">
        <f t="shared" si="48"/>
        <v>6_83</v>
      </c>
      <c r="B833" s="280">
        <v>6</v>
      </c>
      <c r="C833" s="280">
        <f t="shared" si="49"/>
        <v>83</v>
      </c>
      <c r="D833" s="28" t="s">
        <v>6516</v>
      </c>
      <c r="E833" s="280" t="str">
        <f>VLOOKUP(D833, 'Selection &amp; Reporting'!A:B, 2, FALSE)</f>
        <v>121990904</v>
      </c>
      <c r="F833" s="280" t="str">
        <f>VLOOKUP(D833, 'Selection &amp; Reporting'!A:F, 6, FALSE)</f>
        <v>Camino Real Community Services</v>
      </c>
      <c r="G833" s="280" t="str">
        <f>VLOOKUP(D833, 'Selection &amp; Reporting'!A:G, 7, FALSE)</f>
        <v>121990904.1.1</v>
      </c>
      <c r="H833" s="282"/>
      <c r="I833" s="102" t="str">
        <f t="shared" si="50"/>
        <v>6.RHP 6_121990904.3.200</v>
      </c>
      <c r="J833" s="102" t="str">
        <f t="shared" si="51"/>
        <v/>
      </c>
    </row>
    <row r="834" spans="1:10" x14ac:dyDescent="0.2">
      <c r="A834" s="102" t="str">
        <f t="shared" ref="A834:A897" si="52">B834&amp;"_"&amp;C834</f>
        <v>6_84</v>
      </c>
      <c r="B834" s="280">
        <v>6</v>
      </c>
      <c r="C834" s="280">
        <f t="shared" ref="C834:C897" si="53">IF(B834=B833, C833+1, 1)</f>
        <v>84</v>
      </c>
      <c r="D834" s="28" t="s">
        <v>6518</v>
      </c>
      <c r="E834" s="280" t="str">
        <f>VLOOKUP(D834, 'Selection &amp; Reporting'!A:B, 2, FALSE)</f>
        <v>121990904</v>
      </c>
      <c r="F834" s="280" t="str">
        <f>VLOOKUP(D834, 'Selection &amp; Reporting'!A:F, 6, FALSE)</f>
        <v>Camino Real Community Services</v>
      </c>
      <c r="G834" s="280" t="str">
        <f>VLOOKUP(D834, 'Selection &amp; Reporting'!A:G, 7, FALSE)</f>
        <v>121990904.1.1</v>
      </c>
      <c r="H834" s="282"/>
      <c r="I834" s="102" t="str">
        <f t="shared" ref="I834:I897" si="54">B834&amp;"."&amp;D834</f>
        <v>6.RHP 6_121990904.3.201</v>
      </c>
      <c r="J834" s="102" t="str">
        <f t="shared" si="51"/>
        <v/>
      </c>
    </row>
    <row r="835" spans="1:10" x14ac:dyDescent="0.2">
      <c r="A835" s="102" t="str">
        <f t="shared" si="52"/>
        <v>6_85</v>
      </c>
      <c r="B835" s="280">
        <v>6</v>
      </c>
      <c r="C835" s="280">
        <f t="shared" si="53"/>
        <v>85</v>
      </c>
      <c r="D835" s="28" t="s">
        <v>6519</v>
      </c>
      <c r="E835" s="280" t="str">
        <f>VLOOKUP(D835, 'Selection &amp; Reporting'!A:B, 2, FALSE)</f>
        <v>121990904</v>
      </c>
      <c r="F835" s="280" t="str">
        <f>VLOOKUP(D835, 'Selection &amp; Reporting'!A:F, 6, FALSE)</f>
        <v>Camino Real Community Services</v>
      </c>
      <c r="G835" s="280" t="str">
        <f>VLOOKUP(D835, 'Selection &amp; Reporting'!A:G, 7, FALSE)</f>
        <v>121990904.1.2</v>
      </c>
      <c r="H835" s="282"/>
      <c r="I835" s="102" t="str">
        <f t="shared" si="54"/>
        <v>6.RHP 6_121990904.3.202</v>
      </c>
      <c r="J835" s="102" t="str">
        <f t="shared" ref="J835:J898" si="55">IF(I835=I834, "Y", "")</f>
        <v/>
      </c>
    </row>
    <row r="836" spans="1:10" x14ac:dyDescent="0.2">
      <c r="A836" s="102" t="str">
        <f t="shared" si="52"/>
        <v>6_86</v>
      </c>
      <c r="B836" s="280">
        <v>6</v>
      </c>
      <c r="C836" s="280">
        <f t="shared" si="53"/>
        <v>86</v>
      </c>
      <c r="D836" s="28" t="s">
        <v>6527</v>
      </c>
      <c r="E836" s="280" t="str">
        <f>VLOOKUP(D836, 'Selection &amp; Reporting'!A:B, 2, FALSE)</f>
        <v>121990904</v>
      </c>
      <c r="F836" s="280" t="str">
        <f>VLOOKUP(D836, 'Selection &amp; Reporting'!A:F, 6, FALSE)</f>
        <v>Camino Real Community Services</v>
      </c>
      <c r="G836" s="280" t="str">
        <f>VLOOKUP(D836, 'Selection &amp; Reporting'!A:G, 7, FALSE)</f>
        <v>121990904.1.2</v>
      </c>
      <c r="H836" s="282"/>
      <c r="I836" s="102" t="str">
        <f t="shared" si="54"/>
        <v>6.RHP 6_121990904.3.500</v>
      </c>
      <c r="J836" s="102" t="str">
        <f t="shared" si="55"/>
        <v/>
      </c>
    </row>
    <row r="837" spans="1:10" x14ac:dyDescent="0.2">
      <c r="A837" s="102" t="str">
        <f t="shared" si="52"/>
        <v>6_87</v>
      </c>
      <c r="B837" s="280">
        <v>6</v>
      </c>
      <c r="C837" s="280">
        <f t="shared" si="53"/>
        <v>87</v>
      </c>
      <c r="D837" s="28" t="s">
        <v>6522</v>
      </c>
      <c r="E837" s="280" t="str">
        <f>VLOOKUP(D837, 'Selection &amp; Reporting'!A:B, 2, FALSE)</f>
        <v>121990904</v>
      </c>
      <c r="F837" s="280" t="str">
        <f>VLOOKUP(D837, 'Selection &amp; Reporting'!A:F, 6, FALSE)</f>
        <v>Camino Real Community Services</v>
      </c>
      <c r="G837" s="280" t="str">
        <f>VLOOKUP(D837, 'Selection &amp; Reporting'!A:G, 7, FALSE)</f>
        <v>121990904.2.100</v>
      </c>
      <c r="H837" s="282"/>
      <c r="I837" s="102" t="str">
        <f t="shared" si="54"/>
        <v>6.RHP 6_121990904.3.203</v>
      </c>
      <c r="J837" s="102" t="str">
        <f t="shared" si="55"/>
        <v/>
      </c>
    </row>
    <row r="838" spans="1:10" x14ac:dyDescent="0.2">
      <c r="A838" s="102" t="str">
        <f t="shared" si="52"/>
        <v>6_88</v>
      </c>
      <c r="B838" s="280">
        <v>6</v>
      </c>
      <c r="C838" s="280">
        <f t="shared" si="53"/>
        <v>88</v>
      </c>
      <c r="D838" s="28" t="s">
        <v>6525</v>
      </c>
      <c r="E838" s="280" t="str">
        <f>VLOOKUP(D838, 'Selection &amp; Reporting'!A:B, 2, FALSE)</f>
        <v>121990904</v>
      </c>
      <c r="F838" s="280" t="str">
        <f>VLOOKUP(D838, 'Selection &amp; Reporting'!A:F, 6, FALSE)</f>
        <v>Camino Real Community Services</v>
      </c>
      <c r="G838" s="280" t="str">
        <f>VLOOKUP(D838, 'Selection &amp; Reporting'!A:G, 7, FALSE)</f>
        <v>121990904.2.101</v>
      </c>
      <c r="H838" s="282"/>
      <c r="I838" s="102" t="str">
        <f t="shared" si="54"/>
        <v>6.RHP 6_121990904.3.204</v>
      </c>
      <c r="J838" s="102" t="str">
        <f t="shared" si="55"/>
        <v/>
      </c>
    </row>
    <row r="839" spans="1:10" x14ac:dyDescent="0.2">
      <c r="A839" s="102" t="str">
        <f t="shared" si="52"/>
        <v>6_89</v>
      </c>
      <c r="B839" s="280">
        <v>6</v>
      </c>
      <c r="C839" s="280">
        <f t="shared" si="53"/>
        <v>89</v>
      </c>
      <c r="D839" s="28" t="s">
        <v>6528</v>
      </c>
      <c r="E839" s="280" t="str">
        <f>VLOOKUP(D839, 'Selection &amp; Reporting'!A:B, 2, FALSE)</f>
        <v>126844305</v>
      </c>
      <c r="F839" s="280" t="str">
        <f>VLOOKUP(D839, 'Selection &amp; Reporting'!A:F, 6, FALSE)</f>
        <v>Bluebonnet Trails Community MHMR Center dba Bluebo</v>
      </c>
      <c r="G839" s="280" t="str">
        <f>VLOOKUP(D839, 'Selection &amp; Reporting'!A:G, 7, FALSE)</f>
        <v>126844305.1.1</v>
      </c>
      <c r="H839" s="282"/>
      <c r="I839" s="102" t="str">
        <f t="shared" si="54"/>
        <v>6.RHP 6_126844305.3.1</v>
      </c>
      <c r="J839" s="102" t="str">
        <f t="shared" si="55"/>
        <v/>
      </c>
    </row>
    <row r="840" spans="1:10" x14ac:dyDescent="0.2">
      <c r="A840" s="102" t="str">
        <f t="shared" si="52"/>
        <v>6_90</v>
      </c>
      <c r="B840" s="280">
        <v>6</v>
      </c>
      <c r="C840" s="280">
        <f t="shared" si="53"/>
        <v>90</v>
      </c>
      <c r="D840" s="28" t="s">
        <v>6532</v>
      </c>
      <c r="E840" s="280" t="str">
        <f>VLOOKUP(D840, 'Selection &amp; Reporting'!A:B, 2, FALSE)</f>
        <v>126844305</v>
      </c>
      <c r="F840" s="280" t="str">
        <f>VLOOKUP(D840, 'Selection &amp; Reporting'!A:F, 6, FALSE)</f>
        <v>Bluebonnet Trails Community MHMR Center dba Bluebo</v>
      </c>
      <c r="G840" s="280" t="str">
        <f>VLOOKUP(D840, 'Selection &amp; Reporting'!A:G, 7, FALSE)</f>
        <v>126844305.1.2</v>
      </c>
      <c r="H840" s="282"/>
      <c r="I840" s="102" t="str">
        <f t="shared" si="54"/>
        <v>6.RHP 6_126844305.3.2</v>
      </c>
      <c r="J840" s="102" t="str">
        <f t="shared" si="55"/>
        <v/>
      </c>
    </row>
    <row r="841" spans="1:10" x14ac:dyDescent="0.2">
      <c r="A841" s="102" t="str">
        <f t="shared" si="52"/>
        <v>6_91</v>
      </c>
      <c r="B841" s="280">
        <v>6</v>
      </c>
      <c r="C841" s="280">
        <f t="shared" si="53"/>
        <v>91</v>
      </c>
      <c r="D841" s="28" t="s">
        <v>5653</v>
      </c>
      <c r="E841" s="280" t="str">
        <f>VLOOKUP(D841, 'Selection &amp; Reporting'!A:B, 2, FALSE)</f>
        <v>126844305</v>
      </c>
      <c r="F841" s="280" t="str">
        <f>VLOOKUP(D841, 'Selection &amp; Reporting'!A:F, 6, FALSE)</f>
        <v>Bluebonnet Trails Community MHMR Center dba Bluebo</v>
      </c>
      <c r="G841" s="280" t="str">
        <f>VLOOKUP(D841, 'Selection &amp; Reporting'!A:G, 7, FALSE)</f>
        <v>126844305.2.1</v>
      </c>
      <c r="H841" s="282" t="s">
        <v>9969</v>
      </c>
      <c r="I841" s="102" t="str">
        <f t="shared" si="54"/>
        <v>6.RHP 4_126844305.3.1</v>
      </c>
      <c r="J841" s="102" t="str">
        <f t="shared" si="55"/>
        <v/>
      </c>
    </row>
    <row r="842" spans="1:10" x14ac:dyDescent="0.2">
      <c r="A842" s="102" t="str">
        <f t="shared" si="52"/>
        <v>6_92</v>
      </c>
      <c r="B842" s="280">
        <v>6</v>
      </c>
      <c r="C842" s="280">
        <f t="shared" si="53"/>
        <v>92</v>
      </c>
      <c r="D842" s="28" t="s">
        <v>6536</v>
      </c>
      <c r="E842" s="280" t="str">
        <f>VLOOKUP(D842, 'Selection &amp; Reporting'!A:B, 2, FALSE)</f>
        <v>126844305</v>
      </c>
      <c r="F842" s="280" t="str">
        <f>VLOOKUP(D842, 'Selection &amp; Reporting'!A:F, 6, FALSE)</f>
        <v>Bluebonnet Trails Community MHMR Center dba Bluebo</v>
      </c>
      <c r="G842" s="280" t="str">
        <f>VLOOKUP(D842, 'Selection &amp; Reporting'!A:G, 7, FALSE)</f>
        <v>126844305.2.1</v>
      </c>
      <c r="H842" s="282"/>
      <c r="I842" s="102" t="str">
        <f t="shared" si="54"/>
        <v>6.RHP 6_126844305.3.3</v>
      </c>
      <c r="J842" s="102" t="str">
        <f t="shared" si="55"/>
        <v/>
      </c>
    </row>
    <row r="843" spans="1:10" x14ac:dyDescent="0.2">
      <c r="A843" s="102" t="str">
        <f t="shared" si="52"/>
        <v>6_93</v>
      </c>
      <c r="B843" s="280">
        <v>6</v>
      </c>
      <c r="C843" s="280">
        <f t="shared" si="53"/>
        <v>93</v>
      </c>
      <c r="D843" s="28" t="s">
        <v>6539</v>
      </c>
      <c r="E843" s="280" t="str">
        <f>VLOOKUP(D843, 'Selection &amp; Reporting'!A:B, 2, FALSE)</f>
        <v>126844305</v>
      </c>
      <c r="F843" s="280" t="str">
        <f>VLOOKUP(D843, 'Selection &amp; Reporting'!A:F, 6, FALSE)</f>
        <v>Bluebonnet Trails Community MHMR Center dba Bluebo</v>
      </c>
      <c r="G843" s="280" t="str">
        <f>VLOOKUP(D843, 'Selection &amp; Reporting'!A:G, 7, FALSE)</f>
        <v>126844305.2.2</v>
      </c>
      <c r="H843" s="282"/>
      <c r="I843" s="102" t="str">
        <f t="shared" si="54"/>
        <v>6.RHP 6_126844305.3.4</v>
      </c>
      <c r="J843" s="102" t="str">
        <f t="shared" si="55"/>
        <v/>
      </c>
    </row>
    <row r="844" spans="1:10" x14ac:dyDescent="0.2">
      <c r="A844" s="102" t="str">
        <f t="shared" si="52"/>
        <v>6_94</v>
      </c>
      <c r="B844" s="280">
        <v>6</v>
      </c>
      <c r="C844" s="280">
        <f t="shared" si="53"/>
        <v>94</v>
      </c>
      <c r="D844" s="28" t="s">
        <v>6549</v>
      </c>
      <c r="E844" s="280" t="str">
        <f>VLOOKUP(D844, 'Selection &amp; Reporting'!A:B, 2, FALSE)</f>
        <v>127294003</v>
      </c>
      <c r="F844" s="280" t="str">
        <f>VLOOKUP(D844, 'Selection &amp; Reporting'!A:F, 6, FALSE)</f>
        <v>Sid Peterson Memorial Hospital dba Peterson Region</v>
      </c>
      <c r="G844" s="280" t="str">
        <f>VLOOKUP(D844, 'Selection &amp; Reporting'!A:G, 7, FALSE)</f>
        <v>127294003.1.1</v>
      </c>
      <c r="H844" s="282"/>
      <c r="I844" s="102" t="str">
        <f t="shared" si="54"/>
        <v>6.RHP 6_127294003.3.4</v>
      </c>
      <c r="J844" s="102" t="str">
        <f t="shared" si="55"/>
        <v/>
      </c>
    </row>
    <row r="845" spans="1:10" x14ac:dyDescent="0.2">
      <c r="A845" s="102" t="str">
        <f t="shared" si="52"/>
        <v>6_95</v>
      </c>
      <c r="B845" s="280">
        <v>6</v>
      </c>
      <c r="C845" s="280">
        <f t="shared" si="53"/>
        <v>95</v>
      </c>
      <c r="D845" s="28" t="s">
        <v>6544</v>
      </c>
      <c r="E845" s="280" t="str">
        <f>VLOOKUP(D845, 'Selection &amp; Reporting'!A:B, 2, FALSE)</f>
        <v>127294003</v>
      </c>
      <c r="F845" s="280" t="str">
        <f>VLOOKUP(D845, 'Selection &amp; Reporting'!A:F, 6, FALSE)</f>
        <v>Sid Peterson Memorial Hospital dba Peterson Region</v>
      </c>
      <c r="G845" s="280" t="str">
        <f>VLOOKUP(D845, 'Selection &amp; Reporting'!A:G, 7, FALSE)</f>
        <v>127294003.2.1</v>
      </c>
      <c r="H845" s="282"/>
      <c r="I845" s="102" t="str">
        <f t="shared" si="54"/>
        <v>6.RHP 6_127294003.3.1</v>
      </c>
      <c r="J845" s="102" t="str">
        <f t="shared" si="55"/>
        <v/>
      </c>
    </row>
    <row r="846" spans="1:10" x14ac:dyDescent="0.2">
      <c r="A846" s="102" t="str">
        <f t="shared" si="52"/>
        <v>6_96</v>
      </c>
      <c r="B846" s="280">
        <v>6</v>
      </c>
      <c r="C846" s="280">
        <f t="shared" si="53"/>
        <v>96</v>
      </c>
      <c r="D846" s="28" t="s">
        <v>6553</v>
      </c>
      <c r="E846" s="280" t="str">
        <f>VLOOKUP(D846, 'Selection &amp; Reporting'!A:B, 2, FALSE)</f>
        <v>133257904</v>
      </c>
      <c r="F846" s="280" t="str">
        <f>VLOOKUP(D846, 'Selection &amp; Reporting'!A:F, 6, FALSE)</f>
        <v>DSHS (Texas Center for Infectious Disease)</v>
      </c>
      <c r="G846" s="280" t="str">
        <f>VLOOKUP(D846, 'Selection &amp; Reporting'!A:G, 7, FALSE)</f>
        <v>133257904.2.1</v>
      </c>
      <c r="H846" s="282"/>
      <c r="I846" s="102" t="str">
        <f t="shared" si="54"/>
        <v>6.RHP 6_133257904.3.1</v>
      </c>
      <c r="J846" s="102" t="str">
        <f t="shared" si="55"/>
        <v/>
      </c>
    </row>
    <row r="847" spans="1:10" x14ac:dyDescent="0.2">
      <c r="A847" s="102" t="str">
        <f t="shared" si="52"/>
        <v>6_97</v>
      </c>
      <c r="B847" s="280">
        <v>6</v>
      </c>
      <c r="C847" s="280">
        <f t="shared" si="53"/>
        <v>97</v>
      </c>
      <c r="D847" s="28" t="s">
        <v>6574</v>
      </c>
      <c r="E847" s="280" t="str">
        <f>VLOOKUP(D847, 'Selection &amp; Reporting'!A:B, 2, FALSE)</f>
        <v>133340307</v>
      </c>
      <c r="F847" s="280" t="str">
        <f>VLOOKUP(D847, 'Selection &amp; Reporting'!A:F, 6, FALSE)</f>
        <v>Hill Country Community MHMR dba hill Country MHDD</v>
      </c>
      <c r="G847" s="280" t="str">
        <f>VLOOKUP(D847, 'Selection &amp; Reporting'!A:G, 7, FALSE)</f>
        <v>133340307.2.1</v>
      </c>
      <c r="H847" s="282"/>
      <c r="I847" s="102" t="str">
        <f t="shared" si="54"/>
        <v>6.RHP 6_133340307.3.1</v>
      </c>
      <c r="J847" s="102" t="str">
        <f t="shared" si="55"/>
        <v/>
      </c>
    </row>
    <row r="848" spans="1:10" x14ac:dyDescent="0.2">
      <c r="A848" s="102" t="str">
        <f t="shared" si="52"/>
        <v>6_98</v>
      </c>
      <c r="B848" s="280">
        <v>6</v>
      </c>
      <c r="C848" s="280">
        <f t="shared" si="53"/>
        <v>98</v>
      </c>
      <c r="D848" s="28" t="s">
        <v>6577</v>
      </c>
      <c r="E848" s="280" t="str">
        <f>VLOOKUP(D848, 'Selection &amp; Reporting'!A:B, 2, FALSE)</f>
        <v>133340307</v>
      </c>
      <c r="F848" s="280" t="str">
        <f>VLOOKUP(D848, 'Selection &amp; Reporting'!A:F, 6, FALSE)</f>
        <v>Hill Country Community MHMR dba hill Country MHDD</v>
      </c>
      <c r="G848" s="280" t="str">
        <f>VLOOKUP(D848, 'Selection &amp; Reporting'!A:G, 7, FALSE)</f>
        <v>133340307.2.100</v>
      </c>
      <c r="H848" s="282"/>
      <c r="I848" s="102" t="str">
        <f t="shared" si="54"/>
        <v>6.RHP 6_133340307.3.100</v>
      </c>
      <c r="J848" s="102" t="str">
        <f t="shared" si="55"/>
        <v/>
      </c>
    </row>
    <row r="849" spans="1:10" x14ac:dyDescent="0.2">
      <c r="A849" s="102" t="str">
        <f t="shared" si="52"/>
        <v>6_99</v>
      </c>
      <c r="B849" s="280">
        <v>6</v>
      </c>
      <c r="C849" s="280">
        <f t="shared" si="53"/>
        <v>99</v>
      </c>
      <c r="D849" s="28" t="s">
        <v>6581</v>
      </c>
      <c r="E849" s="280" t="str">
        <f>VLOOKUP(D849, 'Selection &amp; Reporting'!A:B, 2, FALSE)</f>
        <v>133340307</v>
      </c>
      <c r="F849" s="280" t="str">
        <f>VLOOKUP(D849, 'Selection &amp; Reporting'!A:F, 6, FALSE)</f>
        <v>Hill Country Community MHMR dba hill Country MHDD</v>
      </c>
      <c r="G849" s="280" t="str">
        <f>VLOOKUP(D849, 'Selection &amp; Reporting'!A:G, 7, FALSE)</f>
        <v>133340307.2.2</v>
      </c>
      <c r="H849" s="282"/>
      <c r="I849" s="102" t="str">
        <f t="shared" si="54"/>
        <v>6.RHP 6_133340307.3.2</v>
      </c>
      <c r="J849" s="102" t="str">
        <f t="shared" si="55"/>
        <v/>
      </c>
    </row>
    <row r="850" spans="1:10" x14ac:dyDescent="0.2">
      <c r="A850" s="102" t="str">
        <f t="shared" si="52"/>
        <v>6_100</v>
      </c>
      <c r="B850" s="280">
        <v>6</v>
      </c>
      <c r="C850" s="280">
        <f t="shared" si="53"/>
        <v>100</v>
      </c>
      <c r="D850" s="28" t="s">
        <v>6584</v>
      </c>
      <c r="E850" s="280" t="str">
        <f>VLOOKUP(D850, 'Selection &amp; Reporting'!A:B, 2, FALSE)</f>
        <v>133340307</v>
      </c>
      <c r="F850" s="280" t="str">
        <f>VLOOKUP(D850, 'Selection &amp; Reporting'!A:F, 6, FALSE)</f>
        <v>Hill Country Community MHMR dba hill Country MHDD</v>
      </c>
      <c r="G850" s="280" t="str">
        <f>VLOOKUP(D850, 'Selection &amp; Reporting'!A:G, 7, FALSE)</f>
        <v>133340307.2.2</v>
      </c>
      <c r="H850" s="282"/>
      <c r="I850" s="102" t="str">
        <f t="shared" si="54"/>
        <v>6.RHP 6_133340307.3.3</v>
      </c>
      <c r="J850" s="102" t="str">
        <f t="shared" si="55"/>
        <v/>
      </c>
    </row>
    <row r="851" spans="1:10" x14ac:dyDescent="0.2">
      <c r="A851" s="102" t="str">
        <f t="shared" si="52"/>
        <v>6_101</v>
      </c>
      <c r="B851" s="280">
        <v>6</v>
      </c>
      <c r="C851" s="280">
        <f t="shared" si="53"/>
        <v>101</v>
      </c>
      <c r="D851" s="28" t="s">
        <v>6585</v>
      </c>
      <c r="E851" s="280" t="str">
        <f>VLOOKUP(D851, 'Selection &amp; Reporting'!A:B, 2, FALSE)</f>
        <v>133340307</v>
      </c>
      <c r="F851" s="280" t="str">
        <f>VLOOKUP(D851, 'Selection &amp; Reporting'!A:F, 6, FALSE)</f>
        <v>Hill Country Community MHMR dba hill Country MHDD</v>
      </c>
      <c r="G851" s="280" t="str">
        <f>VLOOKUP(D851, 'Selection &amp; Reporting'!A:G, 7, FALSE)</f>
        <v>133340307.2.2</v>
      </c>
      <c r="H851" s="282"/>
      <c r="I851" s="102" t="str">
        <f t="shared" si="54"/>
        <v>6.RHP 6_133340307.3.4</v>
      </c>
      <c r="J851" s="102" t="str">
        <f t="shared" si="55"/>
        <v/>
      </c>
    </row>
    <row r="852" spans="1:10" x14ac:dyDescent="0.2">
      <c r="A852" s="102" t="str">
        <f t="shared" si="52"/>
        <v>6_102</v>
      </c>
      <c r="B852" s="280">
        <v>6</v>
      </c>
      <c r="C852" s="280">
        <f t="shared" si="53"/>
        <v>102</v>
      </c>
      <c r="D852" s="28" t="s">
        <v>6586</v>
      </c>
      <c r="E852" s="280" t="str">
        <f>VLOOKUP(D852, 'Selection &amp; Reporting'!A:B, 2, FALSE)</f>
        <v>133340307</v>
      </c>
      <c r="F852" s="280" t="str">
        <f>VLOOKUP(D852, 'Selection &amp; Reporting'!A:F, 6, FALSE)</f>
        <v>Hill Country Community MHMR dba hill Country MHDD</v>
      </c>
      <c r="G852" s="280" t="str">
        <f>VLOOKUP(D852, 'Selection &amp; Reporting'!A:G, 7, FALSE)</f>
        <v>133340307.2.3</v>
      </c>
      <c r="H852" s="282"/>
      <c r="I852" s="102" t="str">
        <f t="shared" si="54"/>
        <v>6.RHP 6_133340307.3.5</v>
      </c>
      <c r="J852" s="102" t="str">
        <f t="shared" si="55"/>
        <v/>
      </c>
    </row>
    <row r="853" spans="1:10" x14ac:dyDescent="0.2">
      <c r="A853" s="102" t="str">
        <f t="shared" si="52"/>
        <v>6_103</v>
      </c>
      <c r="B853" s="280">
        <v>6</v>
      </c>
      <c r="C853" s="280">
        <f t="shared" si="53"/>
        <v>103</v>
      </c>
      <c r="D853" s="28" t="s">
        <v>6589</v>
      </c>
      <c r="E853" s="280" t="str">
        <f>VLOOKUP(D853, 'Selection &amp; Reporting'!A:B, 2, FALSE)</f>
        <v>133340307</v>
      </c>
      <c r="F853" s="280" t="str">
        <f>VLOOKUP(D853, 'Selection &amp; Reporting'!A:F, 6, FALSE)</f>
        <v>Hill Country Community MHMR dba hill Country MHDD</v>
      </c>
      <c r="G853" s="280" t="str">
        <f>VLOOKUP(D853, 'Selection &amp; Reporting'!A:G, 7, FALSE)</f>
        <v>133340307.2.4</v>
      </c>
      <c r="H853" s="282"/>
      <c r="I853" s="102" t="str">
        <f t="shared" si="54"/>
        <v>6.RHP 6_133340307.3.6</v>
      </c>
      <c r="J853" s="102" t="str">
        <f t="shared" si="55"/>
        <v/>
      </c>
    </row>
    <row r="854" spans="1:10" x14ac:dyDescent="0.2">
      <c r="A854" s="102" t="str">
        <f t="shared" si="52"/>
        <v>6_104</v>
      </c>
      <c r="B854" s="280">
        <v>6</v>
      </c>
      <c r="C854" s="280">
        <f t="shared" si="53"/>
        <v>104</v>
      </c>
      <c r="D854" s="28" t="s">
        <v>6592</v>
      </c>
      <c r="E854" s="280" t="str">
        <f>VLOOKUP(D854, 'Selection &amp; Reporting'!A:B, 2, FALSE)</f>
        <v>133340307</v>
      </c>
      <c r="F854" s="280" t="str">
        <f>VLOOKUP(D854, 'Selection &amp; Reporting'!A:F, 6, FALSE)</f>
        <v>Hill Country Community MHMR dba hill Country MHDD</v>
      </c>
      <c r="G854" s="280" t="str">
        <f>VLOOKUP(D854, 'Selection &amp; Reporting'!A:G, 7, FALSE)</f>
        <v>133340307.2.5</v>
      </c>
      <c r="H854" s="282"/>
      <c r="I854" s="102" t="str">
        <f t="shared" si="54"/>
        <v>6.RHP 6_133340307.3.7</v>
      </c>
      <c r="J854" s="102" t="str">
        <f t="shared" si="55"/>
        <v/>
      </c>
    </row>
    <row r="855" spans="1:10" x14ac:dyDescent="0.2">
      <c r="A855" s="102" t="str">
        <f t="shared" si="52"/>
        <v>6_105</v>
      </c>
      <c r="B855" s="280">
        <v>6</v>
      </c>
      <c r="C855" s="280">
        <f t="shared" si="53"/>
        <v>105</v>
      </c>
      <c r="D855" s="28" t="s">
        <v>6597</v>
      </c>
      <c r="E855" s="280" t="str">
        <f>VLOOKUP(D855, 'Selection &amp; Reporting'!A:B, 2, FALSE)</f>
        <v>133340307</v>
      </c>
      <c r="F855" s="280" t="str">
        <f>VLOOKUP(D855, 'Selection &amp; Reporting'!A:F, 6, FALSE)</f>
        <v>Hill Country Community MHMR dba hill Country MHDD</v>
      </c>
      <c r="G855" s="280" t="str">
        <f>VLOOKUP(D855, 'Selection &amp; Reporting'!A:G, 7, FALSE)</f>
        <v>133340307.2.6</v>
      </c>
      <c r="H855" s="282"/>
      <c r="I855" s="102" t="str">
        <f t="shared" si="54"/>
        <v>6.RHP 6_133340307.3.8</v>
      </c>
      <c r="J855" s="102" t="str">
        <f t="shared" si="55"/>
        <v/>
      </c>
    </row>
    <row r="856" spans="1:10" x14ac:dyDescent="0.2">
      <c r="A856" s="102" t="str">
        <f t="shared" si="52"/>
        <v>6_106</v>
      </c>
      <c r="B856" s="280">
        <v>6</v>
      </c>
      <c r="C856" s="280">
        <f t="shared" si="53"/>
        <v>106</v>
      </c>
      <c r="D856" s="28" t="s">
        <v>6600</v>
      </c>
      <c r="E856" s="280" t="str">
        <f>VLOOKUP(D856, 'Selection &amp; Reporting'!A:B, 2, FALSE)</f>
        <v>133340307</v>
      </c>
      <c r="F856" s="280" t="str">
        <f>VLOOKUP(D856, 'Selection &amp; Reporting'!A:F, 6, FALSE)</f>
        <v>Hill Country Community MHMR dba hill Country MHDD</v>
      </c>
      <c r="G856" s="280" t="str">
        <f>VLOOKUP(D856, 'Selection &amp; Reporting'!A:G, 7, FALSE)</f>
        <v>133340307.2.7</v>
      </c>
      <c r="H856" s="282"/>
      <c r="I856" s="102" t="str">
        <f t="shared" si="54"/>
        <v>6.RHP 6_133340307.3.9</v>
      </c>
      <c r="J856" s="102" t="str">
        <f t="shared" si="55"/>
        <v/>
      </c>
    </row>
    <row r="857" spans="1:10" x14ac:dyDescent="0.2">
      <c r="A857" s="102" t="str">
        <f t="shared" si="52"/>
        <v>6_107</v>
      </c>
      <c r="B857" s="280">
        <v>6</v>
      </c>
      <c r="C857" s="280">
        <f t="shared" si="53"/>
        <v>107</v>
      </c>
      <c r="D857" s="28" t="s">
        <v>6604</v>
      </c>
      <c r="E857" s="280" t="str">
        <f>VLOOKUP(D857, 'Selection &amp; Reporting'!A:B, 2, FALSE)</f>
        <v>135151206</v>
      </c>
      <c r="F857" s="280" t="str">
        <f>VLOOKUP(D857, 'Selection &amp; Reporting'!A:F, 6, FALSE)</f>
        <v>Wilson County Mem Hosp Floresville dba Conally Mem</v>
      </c>
      <c r="G857" s="280" t="str">
        <f>VLOOKUP(D857, 'Selection &amp; Reporting'!A:G, 7, FALSE)</f>
        <v>135151206.1.1</v>
      </c>
      <c r="H857" s="282"/>
      <c r="I857" s="102" t="str">
        <f t="shared" si="54"/>
        <v>6.RHP 6_135151206.3.1</v>
      </c>
      <c r="J857" s="102" t="str">
        <f t="shared" si="55"/>
        <v/>
      </c>
    </row>
    <row r="858" spans="1:10" x14ac:dyDescent="0.2">
      <c r="A858" s="102" t="str">
        <f t="shared" si="52"/>
        <v>6_108</v>
      </c>
      <c r="B858" s="280">
        <v>6</v>
      </c>
      <c r="C858" s="280">
        <f t="shared" si="53"/>
        <v>108</v>
      </c>
      <c r="D858" s="28" t="s">
        <v>6610</v>
      </c>
      <c r="E858" s="280" t="str">
        <f>VLOOKUP(D858, 'Selection &amp; Reporting'!A:B, 2, FALSE)</f>
        <v>135151206</v>
      </c>
      <c r="F858" s="280" t="str">
        <f>VLOOKUP(D858, 'Selection &amp; Reporting'!A:F, 6, FALSE)</f>
        <v>Wilson County Mem Hosp Floresville dba Conally Mem</v>
      </c>
      <c r="G858" s="280" t="str">
        <f>VLOOKUP(D858, 'Selection &amp; Reporting'!A:G, 7, FALSE)</f>
        <v>135151206.1.2</v>
      </c>
      <c r="H858" s="282"/>
      <c r="I858" s="102" t="str">
        <f t="shared" si="54"/>
        <v>6.RHP 6_135151206.3.2</v>
      </c>
      <c r="J858" s="102" t="str">
        <f t="shared" si="55"/>
        <v/>
      </c>
    </row>
    <row r="859" spans="1:10" x14ac:dyDescent="0.2">
      <c r="A859" s="102" t="str">
        <f t="shared" si="52"/>
        <v>6_109</v>
      </c>
      <c r="B859" s="280">
        <v>6</v>
      </c>
      <c r="C859" s="280">
        <f t="shared" si="53"/>
        <v>109</v>
      </c>
      <c r="D859" s="28" t="s">
        <v>6745</v>
      </c>
      <c r="E859" s="280" t="str">
        <f>VLOOKUP(D859, 'Selection &amp; Reporting'!A:B, 2, FALSE)</f>
        <v>136141205</v>
      </c>
      <c r="F859" s="280" t="str">
        <f>VLOOKUP(D859, 'Selection &amp; Reporting'!A:F, 6, FALSE)</f>
        <v>University Health System  (Bexar County Hospital D</v>
      </c>
      <c r="G859" s="280" t="str">
        <f>VLOOKUP(D859, 'Selection &amp; Reporting'!A:G, 7, FALSE)</f>
        <v>136141205.1.1</v>
      </c>
      <c r="H859" s="282"/>
      <c r="I859" s="102" t="str">
        <f t="shared" si="54"/>
        <v>6.RHP 6_136141205.3.3</v>
      </c>
      <c r="J859" s="102" t="str">
        <f t="shared" si="55"/>
        <v/>
      </c>
    </row>
    <row r="860" spans="1:10" x14ac:dyDescent="0.2">
      <c r="A860" s="102" t="str">
        <f t="shared" si="52"/>
        <v>6_110</v>
      </c>
      <c r="B860" s="280">
        <v>6</v>
      </c>
      <c r="C860" s="280">
        <f t="shared" si="53"/>
        <v>110</v>
      </c>
      <c r="D860" s="28" t="s">
        <v>6691</v>
      </c>
      <c r="E860" s="280" t="str">
        <f>VLOOKUP(D860, 'Selection &amp; Reporting'!A:B, 2, FALSE)</f>
        <v>136141205</v>
      </c>
      <c r="F860" s="280" t="str">
        <f>VLOOKUP(D860, 'Selection &amp; Reporting'!A:F, 6, FALSE)</f>
        <v>University Health System  (Bexar County Hospital D</v>
      </c>
      <c r="G860" s="280" t="str">
        <f>VLOOKUP(D860, 'Selection &amp; Reporting'!A:G, 7, FALSE)</f>
        <v>136141205.1.10</v>
      </c>
      <c r="H860" s="282"/>
      <c r="I860" s="102" t="str">
        <f t="shared" si="54"/>
        <v>6.RHP 6_136141205.3.213</v>
      </c>
      <c r="J860" s="102" t="str">
        <f t="shared" si="55"/>
        <v/>
      </c>
    </row>
    <row r="861" spans="1:10" x14ac:dyDescent="0.2">
      <c r="A861" s="102" t="str">
        <f t="shared" si="52"/>
        <v>6_111</v>
      </c>
      <c r="B861" s="280">
        <v>6</v>
      </c>
      <c r="C861" s="280">
        <f t="shared" si="53"/>
        <v>111</v>
      </c>
      <c r="D861" s="28" t="s">
        <v>6696</v>
      </c>
      <c r="E861" s="280" t="str">
        <f>VLOOKUP(D861, 'Selection &amp; Reporting'!A:B, 2, FALSE)</f>
        <v>136141205</v>
      </c>
      <c r="F861" s="280" t="str">
        <f>VLOOKUP(D861, 'Selection &amp; Reporting'!A:F, 6, FALSE)</f>
        <v>University Health System  (Bexar County Hospital D</v>
      </c>
      <c r="G861" s="280" t="str">
        <f>VLOOKUP(D861, 'Selection &amp; Reporting'!A:G, 7, FALSE)</f>
        <v>136141205.1.10</v>
      </c>
      <c r="H861" s="282"/>
      <c r="I861" s="102" t="str">
        <f t="shared" si="54"/>
        <v>6.RHP 6_136141205.3.214</v>
      </c>
      <c r="J861" s="102" t="str">
        <f t="shared" si="55"/>
        <v/>
      </c>
    </row>
    <row r="862" spans="1:10" x14ac:dyDescent="0.2">
      <c r="A862" s="102" t="str">
        <f t="shared" si="52"/>
        <v>6_112</v>
      </c>
      <c r="B862" s="280">
        <v>6</v>
      </c>
      <c r="C862" s="280">
        <f t="shared" si="53"/>
        <v>112</v>
      </c>
      <c r="D862" s="28" t="s">
        <v>6699</v>
      </c>
      <c r="E862" s="280" t="str">
        <f>VLOOKUP(D862, 'Selection &amp; Reporting'!A:B, 2, FALSE)</f>
        <v>136141205</v>
      </c>
      <c r="F862" s="280" t="str">
        <f>VLOOKUP(D862, 'Selection &amp; Reporting'!A:F, 6, FALSE)</f>
        <v>University Health System  (Bexar County Hospital D</v>
      </c>
      <c r="G862" s="280" t="str">
        <f>VLOOKUP(D862, 'Selection &amp; Reporting'!A:G, 7, FALSE)</f>
        <v>136141205.1.10</v>
      </c>
      <c r="H862" s="282"/>
      <c r="I862" s="102" t="str">
        <f t="shared" si="54"/>
        <v>6.RHP 6_136141205.3.215</v>
      </c>
      <c r="J862" s="102" t="str">
        <f t="shared" si="55"/>
        <v/>
      </c>
    </row>
    <row r="863" spans="1:10" x14ac:dyDescent="0.2">
      <c r="A863" s="102" t="str">
        <f t="shared" si="52"/>
        <v>6_113</v>
      </c>
      <c r="B863" s="280">
        <v>6</v>
      </c>
      <c r="C863" s="280">
        <f t="shared" si="53"/>
        <v>113</v>
      </c>
      <c r="D863" s="28" t="s">
        <v>6755</v>
      </c>
      <c r="E863" s="280" t="str">
        <f>VLOOKUP(D863, 'Selection &amp; Reporting'!A:B, 2, FALSE)</f>
        <v>136141205</v>
      </c>
      <c r="F863" s="280" t="str">
        <f>VLOOKUP(D863, 'Selection &amp; Reporting'!A:F, 6, FALSE)</f>
        <v>University Health System  (Bexar County Hospital D</v>
      </c>
      <c r="G863" s="280" t="str">
        <f>VLOOKUP(D863, 'Selection &amp; Reporting'!A:G, 7, FALSE)</f>
        <v>136141205.1.100</v>
      </c>
      <c r="H863" s="282"/>
      <c r="I863" s="102" t="str">
        <f t="shared" si="54"/>
        <v>6.RHP 6_136141205.3.500</v>
      </c>
      <c r="J863" s="102" t="str">
        <f t="shared" si="55"/>
        <v/>
      </c>
    </row>
    <row r="864" spans="1:10" x14ac:dyDescent="0.2">
      <c r="A864" s="102" t="str">
        <f t="shared" si="52"/>
        <v>6_114</v>
      </c>
      <c r="B864" s="280">
        <v>6</v>
      </c>
      <c r="C864" s="280">
        <f t="shared" si="53"/>
        <v>114</v>
      </c>
      <c r="D864" s="28" t="s">
        <v>6726</v>
      </c>
      <c r="E864" s="280" t="str">
        <f>VLOOKUP(D864, 'Selection &amp; Reporting'!A:B, 2, FALSE)</f>
        <v>136141205</v>
      </c>
      <c r="F864" s="280" t="str">
        <f>VLOOKUP(D864, 'Selection &amp; Reporting'!A:F, 6, FALSE)</f>
        <v>University Health System  (Bexar County Hospital D</v>
      </c>
      <c r="G864" s="280" t="str">
        <f>VLOOKUP(D864, 'Selection &amp; Reporting'!A:G, 7, FALSE)</f>
        <v>136141205.1.101</v>
      </c>
      <c r="H864" s="282"/>
      <c r="I864" s="102" t="str">
        <f t="shared" si="54"/>
        <v>6.RHP 6_136141205.3.223</v>
      </c>
      <c r="J864" s="102" t="str">
        <f t="shared" si="55"/>
        <v/>
      </c>
    </row>
    <row r="865" spans="1:10" x14ac:dyDescent="0.2">
      <c r="A865" s="102" t="str">
        <f t="shared" si="52"/>
        <v>6_115</v>
      </c>
      <c r="B865" s="280">
        <v>6</v>
      </c>
      <c r="C865" s="280">
        <f t="shared" si="53"/>
        <v>115</v>
      </c>
      <c r="D865" s="28" t="s">
        <v>6734</v>
      </c>
      <c r="E865" s="280" t="str">
        <f>VLOOKUP(D865, 'Selection &amp; Reporting'!A:B, 2, FALSE)</f>
        <v>136141205</v>
      </c>
      <c r="F865" s="280" t="str">
        <f>VLOOKUP(D865, 'Selection &amp; Reporting'!A:F, 6, FALSE)</f>
        <v>University Health System  (Bexar County Hospital D</v>
      </c>
      <c r="G865" s="280" t="str">
        <f>VLOOKUP(D865, 'Selection &amp; Reporting'!A:G, 7, FALSE)</f>
        <v>136141205.1.11</v>
      </c>
      <c r="H865" s="282"/>
      <c r="I865" s="102" t="str">
        <f t="shared" si="54"/>
        <v>6.RHP 6_136141205.3.28</v>
      </c>
      <c r="J865" s="102" t="str">
        <f t="shared" si="55"/>
        <v/>
      </c>
    </row>
    <row r="866" spans="1:10" x14ac:dyDescent="0.2">
      <c r="A866" s="102" t="str">
        <f t="shared" si="52"/>
        <v>6_116</v>
      </c>
      <c r="B866" s="280">
        <v>6</v>
      </c>
      <c r="C866" s="280">
        <f t="shared" si="53"/>
        <v>116</v>
      </c>
      <c r="D866" s="28" t="s">
        <v>6704</v>
      </c>
      <c r="E866" s="280" t="str">
        <f>VLOOKUP(D866, 'Selection &amp; Reporting'!A:B, 2, FALSE)</f>
        <v>136141205</v>
      </c>
      <c r="F866" s="280" t="str">
        <f>VLOOKUP(D866, 'Selection &amp; Reporting'!A:F, 6, FALSE)</f>
        <v>University Health System  (Bexar County Hospital D</v>
      </c>
      <c r="G866" s="280" t="str">
        <f>VLOOKUP(D866, 'Selection &amp; Reporting'!A:G, 7, FALSE)</f>
        <v>136141205.1.2</v>
      </c>
      <c r="H866" s="282"/>
      <c r="I866" s="102" t="str">
        <f t="shared" si="54"/>
        <v>6.RHP 6_136141205.3.216</v>
      </c>
      <c r="J866" s="102" t="str">
        <f t="shared" si="55"/>
        <v/>
      </c>
    </row>
    <row r="867" spans="1:10" x14ac:dyDescent="0.2">
      <c r="A867" s="102" t="str">
        <f t="shared" si="52"/>
        <v>6_117</v>
      </c>
      <c r="B867" s="280">
        <v>6</v>
      </c>
      <c r="C867" s="280">
        <f t="shared" si="53"/>
        <v>117</v>
      </c>
      <c r="D867" s="28" t="s">
        <v>6709</v>
      </c>
      <c r="E867" s="280" t="str">
        <f>VLOOKUP(D867, 'Selection &amp; Reporting'!A:B, 2, FALSE)</f>
        <v>136141205</v>
      </c>
      <c r="F867" s="280" t="str">
        <f>VLOOKUP(D867, 'Selection &amp; Reporting'!A:F, 6, FALSE)</f>
        <v>University Health System  (Bexar County Hospital D</v>
      </c>
      <c r="G867" s="280" t="str">
        <f>VLOOKUP(D867, 'Selection &amp; Reporting'!A:G, 7, FALSE)</f>
        <v>136141205.1.3</v>
      </c>
      <c r="H867" s="282"/>
      <c r="I867" s="102" t="str">
        <f t="shared" si="54"/>
        <v>6.RHP 6_136141205.3.217</v>
      </c>
      <c r="J867" s="102" t="str">
        <f t="shared" si="55"/>
        <v/>
      </c>
    </row>
    <row r="868" spans="1:10" x14ac:dyDescent="0.2">
      <c r="A868" s="102" t="str">
        <f t="shared" si="52"/>
        <v>6_118</v>
      </c>
      <c r="B868" s="280">
        <v>6</v>
      </c>
      <c r="C868" s="280">
        <f t="shared" si="53"/>
        <v>118</v>
      </c>
      <c r="D868" s="28" t="s">
        <v>6714</v>
      </c>
      <c r="E868" s="280" t="str">
        <f>VLOOKUP(D868, 'Selection &amp; Reporting'!A:B, 2, FALSE)</f>
        <v>136141205</v>
      </c>
      <c r="F868" s="280" t="str">
        <f>VLOOKUP(D868, 'Selection &amp; Reporting'!A:F, 6, FALSE)</f>
        <v>University Health System  (Bexar County Hospital D</v>
      </c>
      <c r="G868" s="280" t="str">
        <f>VLOOKUP(D868, 'Selection &amp; Reporting'!A:G, 7, FALSE)</f>
        <v>136141205.1.4</v>
      </c>
      <c r="H868" s="282"/>
      <c r="I868" s="102" t="str">
        <f t="shared" si="54"/>
        <v>6.RHP 6_136141205.3.218</v>
      </c>
      <c r="J868" s="102" t="str">
        <f t="shared" si="55"/>
        <v/>
      </c>
    </row>
    <row r="869" spans="1:10" x14ac:dyDescent="0.2">
      <c r="A869" s="102" t="str">
        <f t="shared" si="52"/>
        <v>6_119</v>
      </c>
      <c r="B869" s="280">
        <v>6</v>
      </c>
      <c r="C869" s="280">
        <f t="shared" si="53"/>
        <v>119</v>
      </c>
      <c r="D869" s="28" t="s">
        <v>6636</v>
      </c>
      <c r="E869" s="280" t="str">
        <f>VLOOKUP(D869, 'Selection &amp; Reporting'!A:B, 2, FALSE)</f>
        <v>136141205</v>
      </c>
      <c r="F869" s="280" t="str">
        <f>VLOOKUP(D869, 'Selection &amp; Reporting'!A:F, 6, FALSE)</f>
        <v>University Health System  (Bexar County Hospital D</v>
      </c>
      <c r="G869" s="280" t="str">
        <f>VLOOKUP(D869, 'Selection &amp; Reporting'!A:G, 7, FALSE)</f>
        <v>136141205.1.6</v>
      </c>
      <c r="H869" s="282"/>
      <c r="I869" s="102" t="str">
        <f t="shared" si="54"/>
        <v>6.RHP 6_136141205.3.200</v>
      </c>
      <c r="J869" s="102" t="str">
        <f t="shared" si="55"/>
        <v/>
      </c>
    </row>
    <row r="870" spans="1:10" x14ac:dyDescent="0.2">
      <c r="A870" s="102" t="str">
        <f t="shared" si="52"/>
        <v>6_120</v>
      </c>
      <c r="B870" s="280">
        <v>6</v>
      </c>
      <c r="C870" s="280">
        <f t="shared" si="53"/>
        <v>120</v>
      </c>
      <c r="D870" s="28" t="s">
        <v>6641</v>
      </c>
      <c r="E870" s="280" t="str">
        <f>VLOOKUP(D870, 'Selection &amp; Reporting'!A:B, 2, FALSE)</f>
        <v>136141205</v>
      </c>
      <c r="F870" s="280" t="str">
        <f>VLOOKUP(D870, 'Selection &amp; Reporting'!A:F, 6, FALSE)</f>
        <v>University Health System  (Bexar County Hospital D</v>
      </c>
      <c r="G870" s="280" t="str">
        <f>VLOOKUP(D870, 'Selection &amp; Reporting'!A:G, 7, FALSE)</f>
        <v>136141205.1.6</v>
      </c>
      <c r="H870" s="282"/>
      <c r="I870" s="102" t="str">
        <f t="shared" si="54"/>
        <v>6.RHP 6_136141205.3.201</v>
      </c>
      <c r="J870" s="102" t="str">
        <f t="shared" si="55"/>
        <v/>
      </c>
    </row>
    <row r="871" spans="1:10" x14ac:dyDescent="0.2">
      <c r="A871" s="102" t="str">
        <f t="shared" si="52"/>
        <v>6_121</v>
      </c>
      <c r="B871" s="280">
        <v>6</v>
      </c>
      <c r="C871" s="280">
        <f t="shared" si="53"/>
        <v>121</v>
      </c>
      <c r="D871" s="28" t="s">
        <v>6644</v>
      </c>
      <c r="E871" s="280" t="str">
        <f>VLOOKUP(D871, 'Selection &amp; Reporting'!A:B, 2, FALSE)</f>
        <v>136141205</v>
      </c>
      <c r="F871" s="280" t="str">
        <f>VLOOKUP(D871, 'Selection &amp; Reporting'!A:F, 6, FALSE)</f>
        <v>University Health System  (Bexar County Hospital D</v>
      </c>
      <c r="G871" s="280" t="str">
        <f>VLOOKUP(D871, 'Selection &amp; Reporting'!A:G, 7, FALSE)</f>
        <v>136141205.1.6</v>
      </c>
      <c r="H871" s="282"/>
      <c r="I871" s="102" t="str">
        <f t="shared" si="54"/>
        <v>6.RHP 6_136141205.3.202</v>
      </c>
      <c r="J871" s="102" t="str">
        <f t="shared" si="55"/>
        <v/>
      </c>
    </row>
    <row r="872" spans="1:10" x14ac:dyDescent="0.2">
      <c r="A872" s="102" t="str">
        <f t="shared" si="52"/>
        <v>6_122</v>
      </c>
      <c r="B872" s="280">
        <v>6</v>
      </c>
      <c r="C872" s="280">
        <f t="shared" si="53"/>
        <v>122</v>
      </c>
      <c r="D872" s="28" t="s">
        <v>6663</v>
      </c>
      <c r="E872" s="280" t="str">
        <f>VLOOKUP(D872, 'Selection &amp; Reporting'!A:B, 2, FALSE)</f>
        <v>136141205</v>
      </c>
      <c r="F872" s="280" t="str">
        <f>VLOOKUP(D872, 'Selection &amp; Reporting'!A:F, 6, FALSE)</f>
        <v>University Health System  (Bexar County Hospital D</v>
      </c>
      <c r="G872" s="280" t="str">
        <f>VLOOKUP(D872, 'Selection &amp; Reporting'!A:G, 7, FALSE)</f>
        <v>136141205.1.7</v>
      </c>
      <c r="H872" s="282"/>
      <c r="I872" s="102" t="str">
        <f t="shared" si="54"/>
        <v>6.RHP 6_136141205.3.207</v>
      </c>
      <c r="J872" s="102" t="str">
        <f t="shared" si="55"/>
        <v/>
      </c>
    </row>
    <row r="873" spans="1:10" x14ac:dyDescent="0.2">
      <c r="A873" s="102" t="str">
        <f t="shared" si="52"/>
        <v>6_123</v>
      </c>
      <c r="B873" s="280">
        <v>6</v>
      </c>
      <c r="C873" s="280">
        <f t="shared" si="53"/>
        <v>123</v>
      </c>
      <c r="D873" s="28" t="s">
        <v>6672</v>
      </c>
      <c r="E873" s="280" t="str">
        <f>VLOOKUP(D873, 'Selection &amp; Reporting'!A:B, 2, FALSE)</f>
        <v>136141205</v>
      </c>
      <c r="F873" s="280" t="str">
        <f>VLOOKUP(D873, 'Selection &amp; Reporting'!A:F, 6, FALSE)</f>
        <v>University Health System  (Bexar County Hospital D</v>
      </c>
      <c r="G873" s="280" t="str">
        <f>VLOOKUP(D873, 'Selection &amp; Reporting'!A:G, 7, FALSE)</f>
        <v>136141205.1.8</v>
      </c>
      <c r="H873" s="282"/>
      <c r="I873" s="102" t="str">
        <f t="shared" si="54"/>
        <v>6.RHP 6_136141205.3.209</v>
      </c>
      <c r="J873" s="102" t="str">
        <f t="shared" si="55"/>
        <v/>
      </c>
    </row>
    <row r="874" spans="1:10" x14ac:dyDescent="0.2">
      <c r="A874" s="102" t="str">
        <f t="shared" si="52"/>
        <v>6_124</v>
      </c>
      <c r="B874" s="280">
        <v>6</v>
      </c>
      <c r="C874" s="280">
        <f t="shared" si="53"/>
        <v>124</v>
      </c>
      <c r="D874" s="28" t="s">
        <v>6680</v>
      </c>
      <c r="E874" s="280" t="str">
        <f>VLOOKUP(D874, 'Selection &amp; Reporting'!A:B, 2, FALSE)</f>
        <v>136141205</v>
      </c>
      <c r="F874" s="280" t="str">
        <f>VLOOKUP(D874, 'Selection &amp; Reporting'!A:F, 6, FALSE)</f>
        <v>University Health System  (Bexar County Hospital D</v>
      </c>
      <c r="G874" s="280" t="str">
        <f>VLOOKUP(D874, 'Selection &amp; Reporting'!A:G, 7, FALSE)</f>
        <v>136141205.1.9</v>
      </c>
      <c r="H874" s="282"/>
      <c r="I874" s="102" t="str">
        <f t="shared" si="54"/>
        <v>6.RHP 6_136141205.3.210</v>
      </c>
      <c r="J874" s="102" t="str">
        <f t="shared" si="55"/>
        <v/>
      </c>
    </row>
    <row r="875" spans="1:10" x14ac:dyDescent="0.2">
      <c r="A875" s="102" t="str">
        <f t="shared" si="52"/>
        <v>6_125</v>
      </c>
      <c r="B875" s="280">
        <v>6</v>
      </c>
      <c r="C875" s="280">
        <f t="shared" si="53"/>
        <v>125</v>
      </c>
      <c r="D875" s="28" t="s">
        <v>6685</v>
      </c>
      <c r="E875" s="280" t="str">
        <f>VLOOKUP(D875, 'Selection &amp; Reporting'!A:B, 2, FALSE)</f>
        <v>136141205</v>
      </c>
      <c r="F875" s="280" t="str">
        <f>VLOOKUP(D875, 'Selection &amp; Reporting'!A:F, 6, FALSE)</f>
        <v>University Health System  (Bexar County Hospital D</v>
      </c>
      <c r="G875" s="280" t="str">
        <f>VLOOKUP(D875, 'Selection &amp; Reporting'!A:G, 7, FALSE)</f>
        <v>136141205.1.9</v>
      </c>
      <c r="H875" s="282"/>
      <c r="I875" s="102" t="str">
        <f t="shared" si="54"/>
        <v>6.RHP 6_136141205.3.211</v>
      </c>
      <c r="J875" s="102" t="str">
        <f t="shared" si="55"/>
        <v/>
      </c>
    </row>
    <row r="876" spans="1:10" x14ac:dyDescent="0.2">
      <c r="A876" s="102" t="str">
        <f t="shared" si="52"/>
        <v>6_126</v>
      </c>
      <c r="B876" s="280">
        <v>6</v>
      </c>
      <c r="C876" s="280">
        <f t="shared" si="53"/>
        <v>126</v>
      </c>
      <c r="D876" s="28" t="s">
        <v>6688</v>
      </c>
      <c r="E876" s="280" t="str">
        <f>VLOOKUP(D876, 'Selection &amp; Reporting'!A:B, 2, FALSE)</f>
        <v>136141205</v>
      </c>
      <c r="F876" s="280" t="str">
        <f>VLOOKUP(D876, 'Selection &amp; Reporting'!A:F, 6, FALSE)</f>
        <v>University Health System  (Bexar County Hospital D</v>
      </c>
      <c r="G876" s="280" t="str">
        <f>VLOOKUP(D876, 'Selection &amp; Reporting'!A:G, 7, FALSE)</f>
        <v>136141205.1.9</v>
      </c>
      <c r="H876" s="282"/>
      <c r="I876" s="102" t="str">
        <f t="shared" si="54"/>
        <v>6.RHP 6_136141205.3.212</v>
      </c>
      <c r="J876" s="102" t="str">
        <f t="shared" si="55"/>
        <v/>
      </c>
    </row>
    <row r="877" spans="1:10" x14ac:dyDescent="0.2">
      <c r="A877" s="102" t="str">
        <f t="shared" si="52"/>
        <v>6_127</v>
      </c>
      <c r="B877" s="280">
        <v>6</v>
      </c>
      <c r="C877" s="280">
        <f t="shared" si="53"/>
        <v>127</v>
      </c>
      <c r="D877" s="28" t="s">
        <v>6646</v>
      </c>
      <c r="E877" s="280" t="str">
        <f>VLOOKUP(D877, 'Selection &amp; Reporting'!A:B, 2, FALSE)</f>
        <v>136141205</v>
      </c>
      <c r="F877" s="280" t="str">
        <f>VLOOKUP(D877, 'Selection &amp; Reporting'!A:F, 6, FALSE)</f>
        <v>University Health System  (Bexar County Hospital D</v>
      </c>
      <c r="G877" s="280" t="str">
        <f>VLOOKUP(D877, 'Selection &amp; Reporting'!A:G, 7, FALSE)</f>
        <v>136141205.2.1</v>
      </c>
      <c r="H877" s="282"/>
      <c r="I877" s="102" t="str">
        <f t="shared" si="54"/>
        <v>6.RHP 6_136141205.3.203</v>
      </c>
      <c r="J877" s="102" t="str">
        <f t="shared" si="55"/>
        <v/>
      </c>
    </row>
    <row r="878" spans="1:10" x14ac:dyDescent="0.2">
      <c r="A878" s="102" t="str">
        <f t="shared" si="52"/>
        <v>6_128</v>
      </c>
      <c r="B878" s="280">
        <v>6</v>
      </c>
      <c r="C878" s="280">
        <f t="shared" si="53"/>
        <v>128</v>
      </c>
      <c r="D878" s="28" t="s">
        <v>6750</v>
      </c>
      <c r="E878" s="280" t="str">
        <f>VLOOKUP(D878, 'Selection &amp; Reporting'!A:B, 2, FALSE)</f>
        <v>136141205</v>
      </c>
      <c r="F878" s="280" t="str">
        <f>VLOOKUP(D878, 'Selection &amp; Reporting'!A:F, 6, FALSE)</f>
        <v>University Health System  (Bexar County Hospital D</v>
      </c>
      <c r="G878" s="280" t="str">
        <f>VLOOKUP(D878, 'Selection &amp; Reporting'!A:G, 7, FALSE)</f>
        <v>136141205.2.10</v>
      </c>
      <c r="H878" s="282"/>
      <c r="I878" s="102" t="str">
        <f t="shared" si="54"/>
        <v>6.RHP 6_136141205.3.30</v>
      </c>
      <c r="J878" s="102" t="str">
        <f t="shared" si="55"/>
        <v/>
      </c>
    </row>
    <row r="879" spans="1:10" x14ac:dyDescent="0.2">
      <c r="A879" s="102" t="str">
        <f t="shared" si="52"/>
        <v>6_129</v>
      </c>
      <c r="B879" s="280">
        <v>6</v>
      </c>
      <c r="C879" s="280">
        <f t="shared" si="53"/>
        <v>129</v>
      </c>
      <c r="D879" s="28" t="s">
        <v>6615</v>
      </c>
      <c r="E879" s="280" t="str">
        <f>VLOOKUP(D879, 'Selection &amp; Reporting'!A:B, 2, FALSE)</f>
        <v>136141205</v>
      </c>
      <c r="F879" s="280" t="str">
        <f>VLOOKUP(D879, 'Selection &amp; Reporting'!A:F, 6, FALSE)</f>
        <v>University Health System  (Bexar County Hospital D</v>
      </c>
      <c r="G879" s="280" t="str">
        <f>VLOOKUP(D879, 'Selection &amp; Reporting'!A:G, 7, FALSE)</f>
        <v>136141205.2.100</v>
      </c>
      <c r="H879" s="282"/>
      <c r="I879" s="102" t="str">
        <f t="shared" si="54"/>
        <v>6.RHP 6_136141205.3.102</v>
      </c>
      <c r="J879" s="102" t="str">
        <f t="shared" si="55"/>
        <v/>
      </c>
    </row>
    <row r="880" spans="1:10" x14ac:dyDescent="0.2">
      <c r="A880" s="102" t="str">
        <f t="shared" si="52"/>
        <v>6_130</v>
      </c>
      <c r="B880" s="280">
        <v>6</v>
      </c>
      <c r="C880" s="280">
        <f t="shared" si="53"/>
        <v>130</v>
      </c>
      <c r="D880" s="28" t="s">
        <v>6619</v>
      </c>
      <c r="E880" s="280" t="str">
        <f>VLOOKUP(D880, 'Selection &amp; Reporting'!A:B, 2, FALSE)</f>
        <v>136141205</v>
      </c>
      <c r="F880" s="280" t="str">
        <f>VLOOKUP(D880, 'Selection &amp; Reporting'!A:F, 6, FALSE)</f>
        <v>University Health System  (Bexar County Hospital D</v>
      </c>
      <c r="G880" s="280" t="str">
        <f>VLOOKUP(D880, 'Selection &amp; Reporting'!A:G, 7, FALSE)</f>
        <v>136141205.2.100</v>
      </c>
      <c r="H880" s="282"/>
      <c r="I880" s="102" t="str">
        <f t="shared" si="54"/>
        <v>6.RHP 6_136141205.3.103</v>
      </c>
      <c r="J880" s="102" t="str">
        <f t="shared" si="55"/>
        <v/>
      </c>
    </row>
    <row r="881" spans="1:10" x14ac:dyDescent="0.2">
      <c r="A881" s="102" t="str">
        <f t="shared" si="52"/>
        <v>6_131</v>
      </c>
      <c r="B881" s="280">
        <v>6</v>
      </c>
      <c r="C881" s="280">
        <f t="shared" si="53"/>
        <v>131</v>
      </c>
      <c r="D881" s="28" t="s">
        <v>6621</v>
      </c>
      <c r="E881" s="280" t="str">
        <f>VLOOKUP(D881, 'Selection &amp; Reporting'!A:B, 2, FALSE)</f>
        <v>136141205</v>
      </c>
      <c r="F881" s="280" t="str">
        <f>VLOOKUP(D881, 'Selection &amp; Reporting'!A:F, 6, FALSE)</f>
        <v>University Health System  (Bexar County Hospital D</v>
      </c>
      <c r="G881" s="280" t="str">
        <f>VLOOKUP(D881, 'Selection &amp; Reporting'!A:G, 7, FALSE)</f>
        <v>136141205.2.100</v>
      </c>
      <c r="H881" s="282"/>
      <c r="I881" s="102" t="str">
        <f t="shared" si="54"/>
        <v>6.RHP 6_136141205.3.104</v>
      </c>
      <c r="J881" s="102" t="str">
        <f t="shared" si="55"/>
        <v/>
      </c>
    </row>
    <row r="882" spans="1:10" x14ac:dyDescent="0.2">
      <c r="A882" s="102" t="str">
        <f t="shared" si="52"/>
        <v>6_132</v>
      </c>
      <c r="B882" s="280">
        <v>6</v>
      </c>
      <c r="C882" s="280">
        <f t="shared" si="53"/>
        <v>132</v>
      </c>
      <c r="D882" s="28" t="s">
        <v>6719</v>
      </c>
      <c r="E882" s="280" t="str">
        <f>VLOOKUP(D882, 'Selection &amp; Reporting'!A:B, 2, FALSE)</f>
        <v>136141205</v>
      </c>
      <c r="F882" s="280" t="str">
        <f>VLOOKUP(D882, 'Selection &amp; Reporting'!A:F, 6, FALSE)</f>
        <v>University Health System  (Bexar County Hospital D</v>
      </c>
      <c r="G882" s="280" t="str">
        <f>VLOOKUP(D882, 'Selection &amp; Reporting'!A:G, 7, FALSE)</f>
        <v>136141205.2.11</v>
      </c>
      <c r="H882" s="282"/>
      <c r="I882" s="102" t="str">
        <f t="shared" si="54"/>
        <v>6.RHP 6_136141205.3.219</v>
      </c>
      <c r="J882" s="102" t="str">
        <f t="shared" si="55"/>
        <v/>
      </c>
    </row>
    <row r="883" spans="1:10" x14ac:dyDescent="0.2">
      <c r="A883" s="102" t="str">
        <f t="shared" si="52"/>
        <v>6_133</v>
      </c>
      <c r="B883" s="280">
        <v>6</v>
      </c>
      <c r="C883" s="280">
        <f t="shared" si="53"/>
        <v>133</v>
      </c>
      <c r="D883" s="28" t="s">
        <v>6652</v>
      </c>
      <c r="E883" s="280" t="str">
        <f>VLOOKUP(D883, 'Selection &amp; Reporting'!A:B, 2, FALSE)</f>
        <v>136141205</v>
      </c>
      <c r="F883" s="280" t="str">
        <f>VLOOKUP(D883, 'Selection &amp; Reporting'!A:F, 6, FALSE)</f>
        <v>University Health System  (Bexar County Hospital D</v>
      </c>
      <c r="G883" s="280" t="str">
        <f>VLOOKUP(D883, 'Selection &amp; Reporting'!A:G, 7, FALSE)</f>
        <v>136141205.2.2</v>
      </c>
      <c r="H883" s="282"/>
      <c r="I883" s="102" t="str">
        <f t="shared" si="54"/>
        <v>6.RHP 6_136141205.3.204</v>
      </c>
      <c r="J883" s="102" t="str">
        <f t="shared" si="55"/>
        <v/>
      </c>
    </row>
    <row r="884" spans="1:10" x14ac:dyDescent="0.2">
      <c r="A884" s="102" t="str">
        <f t="shared" si="52"/>
        <v>6_134</v>
      </c>
      <c r="B884" s="280">
        <v>6</v>
      </c>
      <c r="C884" s="280">
        <f t="shared" si="53"/>
        <v>134</v>
      </c>
      <c r="D884" s="28" t="s">
        <v>6623</v>
      </c>
      <c r="E884" s="280" t="str">
        <f>VLOOKUP(D884, 'Selection &amp; Reporting'!A:B, 2, FALSE)</f>
        <v>136141205</v>
      </c>
      <c r="F884" s="280" t="str">
        <f>VLOOKUP(D884, 'Selection &amp; Reporting'!A:F, 6, FALSE)</f>
        <v>University Health System  (Bexar County Hospital D</v>
      </c>
      <c r="G884" s="280" t="str">
        <f>VLOOKUP(D884, 'Selection &amp; Reporting'!A:G, 7, FALSE)</f>
        <v>136141205.2.3</v>
      </c>
      <c r="H884" s="282"/>
      <c r="I884" s="102" t="str">
        <f t="shared" si="54"/>
        <v>6.RHP 6_136141205.3.14</v>
      </c>
      <c r="J884" s="102" t="str">
        <f t="shared" si="55"/>
        <v/>
      </c>
    </row>
    <row r="885" spans="1:10" x14ac:dyDescent="0.2">
      <c r="A885" s="102" t="str">
        <f t="shared" si="52"/>
        <v>6_135</v>
      </c>
      <c r="B885" s="280">
        <v>6</v>
      </c>
      <c r="C885" s="280">
        <f t="shared" si="53"/>
        <v>135</v>
      </c>
      <c r="D885" s="28" t="s">
        <v>6655</v>
      </c>
      <c r="E885" s="280" t="str">
        <f>VLOOKUP(D885, 'Selection &amp; Reporting'!A:B, 2, FALSE)</f>
        <v>136141205</v>
      </c>
      <c r="F885" s="280" t="str">
        <f>VLOOKUP(D885, 'Selection &amp; Reporting'!A:F, 6, FALSE)</f>
        <v>University Health System  (Bexar County Hospital D</v>
      </c>
      <c r="G885" s="280" t="str">
        <f>VLOOKUP(D885, 'Selection &amp; Reporting'!A:G, 7, FALSE)</f>
        <v>136141205.2.4</v>
      </c>
      <c r="H885" s="282"/>
      <c r="I885" s="102" t="str">
        <f t="shared" si="54"/>
        <v>6.RHP 6_136141205.3.205</v>
      </c>
      <c r="J885" s="102" t="str">
        <f t="shared" si="55"/>
        <v/>
      </c>
    </row>
    <row r="886" spans="1:10" x14ac:dyDescent="0.2">
      <c r="A886" s="102" t="str">
        <f t="shared" si="52"/>
        <v>6_136</v>
      </c>
      <c r="B886" s="280">
        <v>6</v>
      </c>
      <c r="C886" s="280">
        <f t="shared" si="53"/>
        <v>136</v>
      </c>
      <c r="D886" s="28" t="s">
        <v>6629</v>
      </c>
      <c r="E886" s="280" t="str">
        <f>VLOOKUP(D886, 'Selection &amp; Reporting'!A:B, 2, FALSE)</f>
        <v>136141205</v>
      </c>
      <c r="F886" s="280" t="str">
        <f>VLOOKUP(D886, 'Selection &amp; Reporting'!A:F, 6, FALSE)</f>
        <v>University Health System  (Bexar County Hospital D</v>
      </c>
      <c r="G886" s="280" t="str">
        <f>VLOOKUP(D886, 'Selection &amp; Reporting'!A:G, 7, FALSE)</f>
        <v>136141205.2.5</v>
      </c>
      <c r="H886" s="282"/>
      <c r="I886" s="102" t="str">
        <f t="shared" si="54"/>
        <v>6.RHP 6_136141205.3.16</v>
      </c>
      <c r="J886" s="102" t="str">
        <f t="shared" si="55"/>
        <v/>
      </c>
    </row>
    <row r="887" spans="1:10" x14ac:dyDescent="0.2">
      <c r="A887" s="102" t="str">
        <f t="shared" si="52"/>
        <v>6_137</v>
      </c>
      <c r="B887" s="280">
        <v>6</v>
      </c>
      <c r="C887" s="280">
        <f t="shared" si="53"/>
        <v>137</v>
      </c>
      <c r="D887" s="28" t="s">
        <v>6634</v>
      </c>
      <c r="E887" s="280" t="str">
        <f>VLOOKUP(D887, 'Selection &amp; Reporting'!A:B, 2, FALSE)</f>
        <v>136141205</v>
      </c>
      <c r="F887" s="280" t="str">
        <f>VLOOKUP(D887, 'Selection &amp; Reporting'!A:F, 6, FALSE)</f>
        <v>University Health System  (Bexar County Hospital D</v>
      </c>
      <c r="G887" s="280" t="str">
        <f>VLOOKUP(D887, 'Selection &amp; Reporting'!A:G, 7, FALSE)</f>
        <v>136141205.2.5</v>
      </c>
      <c r="H887" s="282"/>
      <c r="I887" s="102" t="str">
        <f t="shared" si="54"/>
        <v>6.RHP 6_136141205.3.18</v>
      </c>
      <c r="J887" s="102" t="str">
        <f t="shared" si="55"/>
        <v/>
      </c>
    </row>
    <row r="888" spans="1:10" x14ac:dyDescent="0.2">
      <c r="A888" s="102" t="str">
        <f t="shared" si="52"/>
        <v>6_138</v>
      </c>
      <c r="B888" s="280">
        <v>6</v>
      </c>
      <c r="C888" s="280">
        <f t="shared" si="53"/>
        <v>138</v>
      </c>
      <c r="D888" s="28" t="s">
        <v>6660</v>
      </c>
      <c r="E888" s="280" t="str">
        <f>VLOOKUP(D888, 'Selection &amp; Reporting'!A:B, 2, FALSE)</f>
        <v>136141205</v>
      </c>
      <c r="F888" s="280" t="str">
        <f>VLOOKUP(D888, 'Selection &amp; Reporting'!A:F, 6, FALSE)</f>
        <v>University Health System  (Bexar County Hospital D</v>
      </c>
      <c r="G888" s="280" t="str">
        <f>VLOOKUP(D888, 'Selection &amp; Reporting'!A:G, 7, FALSE)</f>
        <v>136141205.2.5</v>
      </c>
      <c r="H888" s="282"/>
      <c r="I888" s="102" t="str">
        <f t="shared" si="54"/>
        <v>6.RHP 6_136141205.3.206</v>
      </c>
      <c r="J888" s="102" t="str">
        <f t="shared" si="55"/>
        <v/>
      </c>
    </row>
    <row r="889" spans="1:10" x14ac:dyDescent="0.2">
      <c r="A889" s="102" t="str">
        <f t="shared" si="52"/>
        <v>6_139</v>
      </c>
      <c r="B889" s="280">
        <v>6</v>
      </c>
      <c r="C889" s="280">
        <f t="shared" si="53"/>
        <v>139</v>
      </c>
      <c r="D889" s="28" t="s">
        <v>6676</v>
      </c>
      <c r="E889" s="280" t="str">
        <f>VLOOKUP(D889, 'Selection &amp; Reporting'!A:B, 2, FALSE)</f>
        <v>136141205</v>
      </c>
      <c r="F889" s="280" t="str">
        <f>VLOOKUP(D889, 'Selection &amp; Reporting'!A:F, 6, FALSE)</f>
        <v>University Health System  (Bexar County Hospital D</v>
      </c>
      <c r="G889" s="280" t="str">
        <f>VLOOKUP(D889, 'Selection &amp; Reporting'!A:G, 7, FALSE)</f>
        <v>136141205.2.7</v>
      </c>
      <c r="H889" s="282"/>
      <c r="I889" s="102" t="str">
        <f t="shared" si="54"/>
        <v>6.RHP 6_136141205.3.21</v>
      </c>
      <c r="J889" s="102" t="str">
        <f t="shared" si="55"/>
        <v/>
      </c>
    </row>
    <row r="890" spans="1:10" x14ac:dyDescent="0.2">
      <c r="A890" s="102" t="str">
        <f t="shared" si="52"/>
        <v>6_140</v>
      </c>
      <c r="B890" s="280">
        <v>6</v>
      </c>
      <c r="C890" s="280">
        <f t="shared" si="53"/>
        <v>140</v>
      </c>
      <c r="D890" s="28" t="s">
        <v>6724</v>
      </c>
      <c r="E890" s="280" t="str">
        <f>VLOOKUP(D890, 'Selection &amp; Reporting'!A:B, 2, FALSE)</f>
        <v>136141205</v>
      </c>
      <c r="F890" s="280" t="str">
        <f>VLOOKUP(D890, 'Selection &amp; Reporting'!A:F, 6, FALSE)</f>
        <v>University Health System  (Bexar County Hospital D</v>
      </c>
      <c r="G890" s="280" t="str">
        <f>VLOOKUP(D890, 'Selection &amp; Reporting'!A:G, 7, FALSE)</f>
        <v>136141205.2.7</v>
      </c>
      <c r="H890" s="282"/>
      <c r="I890" s="102" t="str">
        <f t="shared" si="54"/>
        <v>6.RHP 6_136141205.3.22</v>
      </c>
      <c r="J890" s="102" t="str">
        <f t="shared" si="55"/>
        <v/>
      </c>
    </row>
    <row r="891" spans="1:10" x14ac:dyDescent="0.2">
      <c r="A891" s="102" t="str">
        <f t="shared" si="52"/>
        <v>6_141</v>
      </c>
      <c r="B891" s="280">
        <v>6</v>
      </c>
      <c r="C891" s="280">
        <f t="shared" si="53"/>
        <v>141</v>
      </c>
      <c r="D891" s="28" t="s">
        <v>6731</v>
      </c>
      <c r="E891" s="280" t="str">
        <f>VLOOKUP(D891, 'Selection &amp; Reporting'!A:B, 2, FALSE)</f>
        <v>136141205</v>
      </c>
      <c r="F891" s="280" t="str">
        <f>VLOOKUP(D891, 'Selection &amp; Reporting'!A:F, 6, FALSE)</f>
        <v>University Health System  (Bexar County Hospital D</v>
      </c>
      <c r="G891" s="280" t="str">
        <f>VLOOKUP(D891, 'Selection &amp; Reporting'!A:G, 7, FALSE)</f>
        <v>136141205.2.7</v>
      </c>
      <c r="H891" s="282"/>
      <c r="I891" s="102" t="str">
        <f t="shared" si="54"/>
        <v>6.RHP 6_136141205.3.23</v>
      </c>
      <c r="J891" s="102" t="str">
        <f t="shared" si="55"/>
        <v/>
      </c>
    </row>
    <row r="892" spans="1:10" x14ac:dyDescent="0.2">
      <c r="A892" s="102" t="str">
        <f t="shared" si="52"/>
        <v>6_142</v>
      </c>
      <c r="B892" s="280">
        <v>6</v>
      </c>
      <c r="C892" s="280">
        <f t="shared" si="53"/>
        <v>142</v>
      </c>
      <c r="D892" s="28" t="s">
        <v>6667</v>
      </c>
      <c r="E892" s="280" t="str">
        <f>VLOOKUP(D892, 'Selection &amp; Reporting'!A:B, 2, FALSE)</f>
        <v>136141205</v>
      </c>
      <c r="F892" s="280" t="str">
        <f>VLOOKUP(D892, 'Selection &amp; Reporting'!A:F, 6, FALSE)</f>
        <v>University Health System  (Bexar County Hospital D</v>
      </c>
      <c r="G892" s="280" t="str">
        <f>VLOOKUP(D892, 'Selection &amp; Reporting'!A:G, 7, FALSE)</f>
        <v>136141205.2.8</v>
      </c>
      <c r="H892" s="282"/>
      <c r="I892" s="102" t="str">
        <f t="shared" si="54"/>
        <v>6.RHP 6_136141205.3.208</v>
      </c>
      <c r="J892" s="102" t="str">
        <f t="shared" si="55"/>
        <v/>
      </c>
    </row>
    <row r="893" spans="1:10" x14ac:dyDescent="0.2">
      <c r="A893" s="102" t="str">
        <f t="shared" si="52"/>
        <v>6_143</v>
      </c>
      <c r="B893" s="280">
        <v>6</v>
      </c>
      <c r="C893" s="280">
        <f t="shared" si="53"/>
        <v>143</v>
      </c>
      <c r="D893" s="28" t="s">
        <v>6740</v>
      </c>
      <c r="E893" s="280" t="str">
        <f>VLOOKUP(D893, 'Selection &amp; Reporting'!A:B, 2, FALSE)</f>
        <v>136141205</v>
      </c>
      <c r="F893" s="280" t="str">
        <f>VLOOKUP(D893, 'Selection &amp; Reporting'!A:F, 6, FALSE)</f>
        <v>University Health System  (Bexar County Hospital D</v>
      </c>
      <c r="G893" s="280" t="str">
        <f>VLOOKUP(D893, 'Selection &amp; Reporting'!A:G, 7, FALSE)</f>
        <v>136141205.2.9</v>
      </c>
      <c r="H893" s="282"/>
      <c r="I893" s="102" t="str">
        <f t="shared" si="54"/>
        <v>6.RHP 6_136141205.3.29</v>
      </c>
      <c r="J893" s="102" t="str">
        <f t="shared" si="55"/>
        <v/>
      </c>
    </row>
    <row r="894" spans="1:10" x14ac:dyDescent="0.2">
      <c r="A894" s="102" t="str">
        <f t="shared" si="52"/>
        <v>6_144</v>
      </c>
      <c r="B894" s="280">
        <v>6</v>
      </c>
      <c r="C894" s="280">
        <f t="shared" si="53"/>
        <v>144</v>
      </c>
      <c r="D894" s="28" t="s">
        <v>6760</v>
      </c>
      <c r="E894" s="280" t="str">
        <f>VLOOKUP(D894, 'Selection &amp; Reporting'!A:B, 2, FALSE)</f>
        <v>136430906</v>
      </c>
      <c r="F894" s="280" t="str">
        <f>VLOOKUP(D894, 'Selection &amp; Reporting'!A:F, 6, FALSE)</f>
        <v>Hill Country Memorial Hospital</v>
      </c>
      <c r="G894" s="280" t="str">
        <f>VLOOKUP(D894, 'Selection &amp; Reporting'!A:G, 7, FALSE)</f>
        <v>136430906.2.1</v>
      </c>
      <c r="H894" s="282"/>
      <c r="I894" s="102" t="str">
        <f t="shared" si="54"/>
        <v>6.RHP 6_136430906.3.1</v>
      </c>
      <c r="J894" s="102" t="str">
        <f t="shared" si="55"/>
        <v/>
      </c>
    </row>
    <row r="895" spans="1:10" x14ac:dyDescent="0.2">
      <c r="A895" s="102" t="str">
        <f t="shared" si="52"/>
        <v>6_145</v>
      </c>
      <c r="B895" s="280">
        <v>6</v>
      </c>
      <c r="C895" s="280">
        <f t="shared" si="53"/>
        <v>145</v>
      </c>
      <c r="D895" s="28" t="s">
        <v>6766</v>
      </c>
      <c r="E895" s="280" t="str">
        <f>VLOOKUP(D895, 'Selection &amp; Reporting'!A:B, 2, FALSE)</f>
        <v>136430906</v>
      </c>
      <c r="F895" s="280" t="str">
        <f>VLOOKUP(D895, 'Selection &amp; Reporting'!A:F, 6, FALSE)</f>
        <v>Hill Country Memorial Hospital</v>
      </c>
      <c r="G895" s="280" t="str">
        <f>VLOOKUP(D895, 'Selection &amp; Reporting'!A:G, 7, FALSE)</f>
        <v>136430906.2.1</v>
      </c>
      <c r="H895" s="282"/>
      <c r="I895" s="102" t="str">
        <f t="shared" si="54"/>
        <v>6.RHP 6_136430906.3.2</v>
      </c>
      <c r="J895" s="102" t="str">
        <f t="shared" si="55"/>
        <v/>
      </c>
    </row>
    <row r="896" spans="1:10" x14ac:dyDescent="0.2">
      <c r="A896" s="102" t="str">
        <f t="shared" si="52"/>
        <v>6_146</v>
      </c>
      <c r="B896" s="280">
        <v>6</v>
      </c>
      <c r="C896" s="280">
        <f t="shared" si="53"/>
        <v>146</v>
      </c>
      <c r="D896" s="28" t="s">
        <v>6770</v>
      </c>
      <c r="E896" s="280" t="str">
        <f>VLOOKUP(D896, 'Selection &amp; Reporting'!A:B, 2, FALSE)</f>
        <v>136430906</v>
      </c>
      <c r="F896" s="280" t="str">
        <f>VLOOKUP(D896, 'Selection &amp; Reporting'!A:F, 6, FALSE)</f>
        <v>Hill Country Memorial Hospital</v>
      </c>
      <c r="G896" s="280" t="str">
        <f>VLOOKUP(D896, 'Selection &amp; Reporting'!A:G, 7, FALSE)</f>
        <v>136430906.2.1</v>
      </c>
      <c r="H896" s="282"/>
      <c r="I896" s="102" t="str">
        <f t="shared" si="54"/>
        <v>6.RHP 6_136430906.3.3</v>
      </c>
      <c r="J896" s="102" t="str">
        <f t="shared" si="55"/>
        <v/>
      </c>
    </row>
    <row r="897" spans="1:10" x14ac:dyDescent="0.2">
      <c r="A897" s="102" t="str">
        <f t="shared" si="52"/>
        <v>6_147</v>
      </c>
      <c r="B897" s="280">
        <v>6</v>
      </c>
      <c r="C897" s="280">
        <f t="shared" si="53"/>
        <v>147</v>
      </c>
      <c r="D897" s="28" t="s">
        <v>6772</v>
      </c>
      <c r="E897" s="280" t="str">
        <f>VLOOKUP(D897, 'Selection &amp; Reporting'!A:B, 2, FALSE)</f>
        <v>136491104</v>
      </c>
      <c r="F897" s="280" t="str">
        <f>VLOOKUP(D897, 'Selection &amp; Reporting'!A:F, 6, FALSE)</f>
        <v>Southwest General Hospital</v>
      </c>
      <c r="G897" s="280" t="str">
        <f>VLOOKUP(D897, 'Selection &amp; Reporting'!A:G, 7, FALSE)</f>
        <v>136491104.1.1</v>
      </c>
      <c r="H897" s="282"/>
      <c r="I897" s="102" t="str">
        <f t="shared" si="54"/>
        <v>6.RHP 6_136491104.3.1</v>
      </c>
      <c r="J897" s="102" t="str">
        <f t="shared" si="55"/>
        <v/>
      </c>
    </row>
    <row r="898" spans="1:10" x14ac:dyDescent="0.2">
      <c r="A898" s="102" t="str">
        <f t="shared" ref="A898:A961" si="56">B898&amp;"_"&amp;C898</f>
        <v>6_148</v>
      </c>
      <c r="B898" s="280">
        <v>6</v>
      </c>
      <c r="C898" s="280">
        <f t="shared" ref="C898:C961" si="57">IF(B898=B897, C897+1, 1)</f>
        <v>148</v>
      </c>
      <c r="D898" s="28" t="s">
        <v>6778</v>
      </c>
      <c r="E898" s="280" t="str">
        <f>VLOOKUP(D898, 'Selection &amp; Reporting'!A:B, 2, FALSE)</f>
        <v>136491104</v>
      </c>
      <c r="F898" s="280" t="str">
        <f>VLOOKUP(D898, 'Selection &amp; Reporting'!A:F, 6, FALSE)</f>
        <v>Southwest General Hospital</v>
      </c>
      <c r="G898" s="280" t="str">
        <f>VLOOKUP(D898, 'Selection &amp; Reporting'!A:G, 7, FALSE)</f>
        <v>136491104.2.1</v>
      </c>
      <c r="H898" s="282"/>
      <c r="I898" s="102" t="str">
        <f t="shared" ref="I898:I961" si="58">B898&amp;"."&amp;D898</f>
        <v>6.RHP 6_136491104.3.2</v>
      </c>
      <c r="J898" s="102" t="str">
        <f t="shared" si="55"/>
        <v/>
      </c>
    </row>
    <row r="899" spans="1:10" x14ac:dyDescent="0.2">
      <c r="A899" s="102" t="str">
        <f t="shared" si="56"/>
        <v>6_149</v>
      </c>
      <c r="B899" s="280">
        <v>6</v>
      </c>
      <c r="C899" s="280">
        <f t="shared" si="57"/>
        <v>149</v>
      </c>
      <c r="D899" s="28" t="s">
        <v>6782</v>
      </c>
      <c r="E899" s="280" t="str">
        <f>VLOOKUP(D899, 'Selection &amp; Reporting'!A:B, 2, FALSE)</f>
        <v>137251808</v>
      </c>
      <c r="F899" s="280" t="str">
        <f>VLOOKUP(D899, 'Selection &amp; Reporting'!A:F, 6, FALSE)</f>
        <v>The Center for Health Care Services</v>
      </c>
      <c r="G899" s="280" t="str">
        <f>VLOOKUP(D899, 'Selection &amp; Reporting'!A:G, 7, FALSE)</f>
        <v>137251808.1.1</v>
      </c>
      <c r="H899" s="282"/>
      <c r="I899" s="102" t="str">
        <f t="shared" si="58"/>
        <v>6.RHP 6_137251808.3.1</v>
      </c>
      <c r="J899" s="102" t="str">
        <f t="shared" ref="J899:J962" si="59">IF(I899=I898, "Y", "")</f>
        <v/>
      </c>
    </row>
    <row r="900" spans="1:10" x14ac:dyDescent="0.2">
      <c r="A900" s="102" t="str">
        <f t="shared" si="56"/>
        <v>6_150</v>
      </c>
      <c r="B900" s="280">
        <v>6</v>
      </c>
      <c r="C900" s="280">
        <f t="shared" si="57"/>
        <v>150</v>
      </c>
      <c r="D900" s="28" t="s">
        <v>6798</v>
      </c>
      <c r="E900" s="280" t="str">
        <f>VLOOKUP(D900, 'Selection &amp; Reporting'!A:B, 2, FALSE)</f>
        <v>137251808</v>
      </c>
      <c r="F900" s="280" t="str">
        <f>VLOOKUP(D900, 'Selection &amp; Reporting'!A:F, 6, FALSE)</f>
        <v>The Center for Health Care Services</v>
      </c>
      <c r="G900" s="280" t="str">
        <f>VLOOKUP(D900, 'Selection &amp; Reporting'!A:G, 7, FALSE)</f>
        <v>137251808.1.2</v>
      </c>
      <c r="H900" s="282"/>
      <c r="I900" s="102" t="str">
        <f t="shared" si="58"/>
        <v>6.RHP 6_137251808.3.3</v>
      </c>
      <c r="J900" s="102" t="str">
        <f t="shared" si="59"/>
        <v/>
      </c>
    </row>
    <row r="901" spans="1:10" x14ac:dyDescent="0.2">
      <c r="A901" s="102" t="str">
        <f t="shared" si="56"/>
        <v>6_151</v>
      </c>
      <c r="B901" s="280">
        <v>6</v>
      </c>
      <c r="C901" s="280">
        <f t="shared" si="57"/>
        <v>151</v>
      </c>
      <c r="D901" s="28" t="s">
        <v>6802</v>
      </c>
      <c r="E901" s="280" t="str">
        <f>VLOOKUP(D901, 'Selection &amp; Reporting'!A:B, 2, FALSE)</f>
        <v>137251808</v>
      </c>
      <c r="F901" s="280" t="str">
        <f>VLOOKUP(D901, 'Selection &amp; Reporting'!A:F, 6, FALSE)</f>
        <v>The Center for Health Care Services</v>
      </c>
      <c r="G901" s="280" t="str">
        <f>VLOOKUP(D901, 'Selection &amp; Reporting'!A:G, 7, FALSE)</f>
        <v>137251808.1.3</v>
      </c>
      <c r="H901" s="282"/>
      <c r="I901" s="102" t="str">
        <f t="shared" si="58"/>
        <v>6.RHP 6_137251808.3.4</v>
      </c>
      <c r="J901" s="102" t="str">
        <f t="shared" si="59"/>
        <v/>
      </c>
    </row>
    <row r="902" spans="1:10" x14ac:dyDescent="0.2">
      <c r="A902" s="102" t="str">
        <f t="shared" si="56"/>
        <v>6_152</v>
      </c>
      <c r="B902" s="280">
        <v>6</v>
      </c>
      <c r="C902" s="280">
        <f t="shared" si="57"/>
        <v>152</v>
      </c>
      <c r="D902" s="28" t="s">
        <v>6807</v>
      </c>
      <c r="E902" s="280" t="str">
        <f>VLOOKUP(D902, 'Selection &amp; Reporting'!A:B, 2, FALSE)</f>
        <v>137251808</v>
      </c>
      <c r="F902" s="280" t="str">
        <f>VLOOKUP(D902, 'Selection &amp; Reporting'!A:F, 6, FALSE)</f>
        <v>The Center for Health Care Services</v>
      </c>
      <c r="G902" s="280" t="str">
        <f>VLOOKUP(D902, 'Selection &amp; Reporting'!A:G, 7, FALSE)</f>
        <v>137251808.1.4</v>
      </c>
      <c r="H902" s="282"/>
      <c r="I902" s="102" t="str">
        <f t="shared" si="58"/>
        <v>6.RHP 6_137251808.3.5</v>
      </c>
      <c r="J902" s="102" t="str">
        <f t="shared" si="59"/>
        <v/>
      </c>
    </row>
    <row r="903" spans="1:10" x14ac:dyDescent="0.2">
      <c r="A903" s="102" t="str">
        <f t="shared" si="56"/>
        <v>6_153</v>
      </c>
      <c r="B903" s="280">
        <v>6</v>
      </c>
      <c r="C903" s="280">
        <f t="shared" si="57"/>
        <v>153</v>
      </c>
      <c r="D903" s="28" t="s">
        <v>6825</v>
      </c>
      <c r="E903" s="280" t="str">
        <f>VLOOKUP(D903, 'Selection &amp; Reporting'!A:B, 2, FALSE)</f>
        <v>137251808</v>
      </c>
      <c r="F903" s="280" t="str">
        <f>VLOOKUP(D903, 'Selection &amp; Reporting'!A:F, 6, FALSE)</f>
        <v>The Center for Health Care Services</v>
      </c>
      <c r="G903" s="280" t="str">
        <f>VLOOKUP(D903, 'Selection &amp; Reporting'!A:G, 7, FALSE)</f>
        <v>137251808.1.5</v>
      </c>
      <c r="H903" s="282"/>
      <c r="I903" s="102" t="str">
        <f t="shared" si="58"/>
        <v>6.RHP 6_137251808.3.9</v>
      </c>
      <c r="J903" s="102" t="str">
        <f t="shared" si="59"/>
        <v/>
      </c>
    </row>
    <row r="904" spans="1:10" x14ac:dyDescent="0.2">
      <c r="A904" s="102" t="str">
        <f t="shared" si="56"/>
        <v>6_154</v>
      </c>
      <c r="B904" s="280">
        <v>6</v>
      </c>
      <c r="C904" s="280">
        <f t="shared" si="57"/>
        <v>154</v>
      </c>
      <c r="D904" s="28" t="s">
        <v>6814</v>
      </c>
      <c r="E904" s="280" t="str">
        <f>VLOOKUP(D904, 'Selection &amp; Reporting'!A:B, 2, FALSE)</f>
        <v>137251808</v>
      </c>
      <c r="F904" s="280" t="str">
        <f>VLOOKUP(D904, 'Selection &amp; Reporting'!A:F, 6, FALSE)</f>
        <v>The Center for Health Care Services</v>
      </c>
      <c r="G904" s="280" t="str">
        <f>VLOOKUP(D904, 'Selection &amp; Reporting'!A:G, 7, FALSE)</f>
        <v>137251808.2.1</v>
      </c>
      <c r="H904" s="282"/>
      <c r="I904" s="102" t="str">
        <f t="shared" si="58"/>
        <v>6.RHP 6_137251808.3.6</v>
      </c>
      <c r="J904" s="102" t="str">
        <f t="shared" si="59"/>
        <v/>
      </c>
    </row>
    <row r="905" spans="1:10" x14ac:dyDescent="0.2">
      <c r="A905" s="102" t="str">
        <f t="shared" si="56"/>
        <v>6_155</v>
      </c>
      <c r="B905" s="280">
        <v>6</v>
      </c>
      <c r="C905" s="280">
        <f t="shared" si="57"/>
        <v>155</v>
      </c>
      <c r="D905" s="28" t="s">
        <v>6790</v>
      </c>
      <c r="E905" s="280" t="str">
        <f>VLOOKUP(D905, 'Selection &amp; Reporting'!A:B, 2, FALSE)</f>
        <v>137251808</v>
      </c>
      <c r="F905" s="280" t="str">
        <f>VLOOKUP(D905, 'Selection &amp; Reporting'!A:F, 6, FALSE)</f>
        <v>The Center for Health Care Services</v>
      </c>
      <c r="G905" s="280" t="str">
        <f>VLOOKUP(D905, 'Selection &amp; Reporting'!A:G, 7, FALSE)</f>
        <v>137251808.2.100</v>
      </c>
      <c r="H905" s="282"/>
      <c r="I905" s="102" t="str">
        <f t="shared" si="58"/>
        <v>6.RHP 6_137251808.3.100</v>
      </c>
      <c r="J905" s="102" t="str">
        <f t="shared" si="59"/>
        <v/>
      </c>
    </row>
    <row r="906" spans="1:10" x14ac:dyDescent="0.2">
      <c r="A906" s="102" t="str">
        <f t="shared" si="56"/>
        <v>6_156</v>
      </c>
      <c r="B906" s="280">
        <v>6</v>
      </c>
      <c r="C906" s="280">
        <f t="shared" si="57"/>
        <v>156</v>
      </c>
      <c r="D906" s="28" t="s">
        <v>6811</v>
      </c>
      <c r="E906" s="280" t="str">
        <f>VLOOKUP(D906, 'Selection &amp; Reporting'!A:B, 2, FALSE)</f>
        <v>137251808</v>
      </c>
      <c r="F906" s="280" t="str">
        <f>VLOOKUP(D906, 'Selection &amp; Reporting'!A:F, 6, FALSE)</f>
        <v>The Center for Health Care Services</v>
      </c>
      <c r="G906" s="280" t="str">
        <f>VLOOKUP(D906, 'Selection &amp; Reporting'!A:G, 7, FALSE)</f>
        <v>137251808.2.2</v>
      </c>
      <c r="H906" s="282"/>
      <c r="I906" s="102" t="str">
        <f t="shared" si="58"/>
        <v>6.RHP 6_137251808.3.500</v>
      </c>
      <c r="J906" s="102" t="str">
        <f t="shared" si="59"/>
        <v/>
      </c>
    </row>
    <row r="907" spans="1:10" x14ac:dyDescent="0.2">
      <c r="A907" s="102" t="str">
        <f t="shared" si="56"/>
        <v>6_157</v>
      </c>
      <c r="B907" s="280">
        <v>6</v>
      </c>
      <c r="C907" s="280">
        <f t="shared" si="57"/>
        <v>157</v>
      </c>
      <c r="D907" s="28" t="s">
        <v>6818</v>
      </c>
      <c r="E907" s="280" t="str">
        <f>VLOOKUP(D907, 'Selection &amp; Reporting'!A:B, 2, FALSE)</f>
        <v>137251808</v>
      </c>
      <c r="F907" s="280" t="str">
        <f>VLOOKUP(D907, 'Selection &amp; Reporting'!A:F, 6, FALSE)</f>
        <v>The Center for Health Care Services</v>
      </c>
      <c r="G907" s="280" t="str">
        <f>VLOOKUP(D907, 'Selection &amp; Reporting'!A:G, 7, FALSE)</f>
        <v>137251808.2.2</v>
      </c>
      <c r="H907" s="282"/>
      <c r="I907" s="102" t="str">
        <f t="shared" si="58"/>
        <v>6.RHP 6_137251808.3.7</v>
      </c>
      <c r="J907" s="102" t="str">
        <f t="shared" si="59"/>
        <v/>
      </c>
    </row>
    <row r="908" spans="1:10" x14ac:dyDescent="0.2">
      <c r="A908" s="102" t="str">
        <f t="shared" si="56"/>
        <v>6_158</v>
      </c>
      <c r="B908" s="280">
        <v>6</v>
      </c>
      <c r="C908" s="280">
        <f t="shared" si="57"/>
        <v>158</v>
      </c>
      <c r="D908" s="28" t="s">
        <v>6822</v>
      </c>
      <c r="E908" s="280" t="str">
        <f>VLOOKUP(D908, 'Selection &amp; Reporting'!A:B, 2, FALSE)</f>
        <v>137251808</v>
      </c>
      <c r="F908" s="280" t="str">
        <f>VLOOKUP(D908, 'Selection &amp; Reporting'!A:F, 6, FALSE)</f>
        <v>The Center for Health Care Services</v>
      </c>
      <c r="G908" s="280" t="str">
        <f>VLOOKUP(D908, 'Selection &amp; Reporting'!A:G, 7, FALSE)</f>
        <v>137251808.2.3</v>
      </c>
      <c r="H908" s="282"/>
      <c r="I908" s="102" t="str">
        <f t="shared" si="58"/>
        <v>6.RHP 6_137251808.3.8</v>
      </c>
      <c r="J908" s="102" t="str">
        <f t="shared" si="59"/>
        <v/>
      </c>
    </row>
    <row r="909" spans="1:10" x14ac:dyDescent="0.2">
      <c r="A909" s="102" t="str">
        <f t="shared" si="56"/>
        <v>6_159</v>
      </c>
      <c r="B909" s="280">
        <v>6</v>
      </c>
      <c r="C909" s="280">
        <f t="shared" si="57"/>
        <v>159</v>
      </c>
      <c r="D909" s="28" t="s">
        <v>6786</v>
      </c>
      <c r="E909" s="280" t="str">
        <f>VLOOKUP(D909, 'Selection &amp; Reporting'!A:B, 2, FALSE)</f>
        <v>137251808</v>
      </c>
      <c r="F909" s="280" t="str">
        <f>VLOOKUP(D909, 'Selection &amp; Reporting'!A:F, 6, FALSE)</f>
        <v>The Center for Health Care Services</v>
      </c>
      <c r="G909" s="280" t="str">
        <f>VLOOKUP(D909, 'Selection &amp; Reporting'!A:G, 7, FALSE)</f>
        <v>137251808.2.4</v>
      </c>
      <c r="H909" s="282"/>
      <c r="I909" s="102" t="str">
        <f t="shared" si="58"/>
        <v>6.RHP 6_137251808.3.10</v>
      </c>
      <c r="J909" s="102" t="str">
        <f t="shared" si="59"/>
        <v/>
      </c>
    </row>
    <row r="910" spans="1:10" x14ac:dyDescent="0.2">
      <c r="A910" s="102" t="str">
        <f t="shared" si="56"/>
        <v>6_160</v>
      </c>
      <c r="B910" s="280">
        <v>6</v>
      </c>
      <c r="C910" s="280">
        <f t="shared" si="57"/>
        <v>160</v>
      </c>
      <c r="D910" s="28" t="s">
        <v>6794</v>
      </c>
      <c r="E910" s="280" t="str">
        <f>VLOOKUP(D910, 'Selection &amp; Reporting'!A:B, 2, FALSE)</f>
        <v>137251808</v>
      </c>
      <c r="F910" s="280" t="str">
        <f>VLOOKUP(D910, 'Selection &amp; Reporting'!A:F, 6, FALSE)</f>
        <v>The Center for Health Care Services</v>
      </c>
      <c r="G910" s="280" t="str">
        <f>VLOOKUP(D910, 'Selection &amp; Reporting'!A:G, 7, FALSE)</f>
        <v>137251808.2.5</v>
      </c>
      <c r="H910" s="282"/>
      <c r="I910" s="102" t="str">
        <f t="shared" si="58"/>
        <v>6.RHP 6_137251808.3.11</v>
      </c>
      <c r="J910" s="102" t="str">
        <f t="shared" si="59"/>
        <v/>
      </c>
    </row>
    <row r="911" spans="1:10" x14ac:dyDescent="0.2">
      <c r="A911" s="102" t="str">
        <f t="shared" si="56"/>
        <v>6_161</v>
      </c>
      <c r="B911" s="280">
        <v>6</v>
      </c>
      <c r="C911" s="280">
        <f t="shared" si="57"/>
        <v>161</v>
      </c>
      <c r="D911" s="28" t="s">
        <v>6829</v>
      </c>
      <c r="E911" s="280" t="str">
        <f>VLOOKUP(D911, 'Selection &amp; Reporting'!A:B, 2, FALSE)</f>
        <v>138411709</v>
      </c>
      <c r="F911" s="280" t="str">
        <f>VLOOKUP(D911, 'Selection &amp; Reporting'!A:F, 6, FALSE)</f>
        <v>Guadalupe County Hospital Board dba Guadalupe Regi</v>
      </c>
      <c r="G911" s="280" t="str">
        <f>VLOOKUP(D911, 'Selection &amp; Reporting'!A:G, 7, FALSE)</f>
        <v>138411709.1.1</v>
      </c>
      <c r="H911" s="282"/>
      <c r="I911" s="102" t="str">
        <f t="shared" si="58"/>
        <v>6.RHP 6_138411709.3.1</v>
      </c>
      <c r="J911" s="102" t="str">
        <f t="shared" si="59"/>
        <v/>
      </c>
    </row>
    <row r="912" spans="1:10" x14ac:dyDescent="0.2">
      <c r="A912" s="102" t="str">
        <f t="shared" si="56"/>
        <v>6_162</v>
      </c>
      <c r="B912" s="280">
        <v>6</v>
      </c>
      <c r="C912" s="280">
        <f t="shared" si="57"/>
        <v>162</v>
      </c>
      <c r="D912" s="28" t="s">
        <v>6842</v>
      </c>
      <c r="E912" s="280" t="str">
        <f>VLOOKUP(D912, 'Selection &amp; Reporting'!A:B, 2, FALSE)</f>
        <v>138411709</v>
      </c>
      <c r="F912" s="280" t="str">
        <f>VLOOKUP(D912, 'Selection &amp; Reporting'!A:F, 6, FALSE)</f>
        <v>Guadalupe County Hospital Board dba Guadalupe Regi</v>
      </c>
      <c r="G912" s="280" t="str">
        <f>VLOOKUP(D912, 'Selection &amp; Reporting'!A:G, 7, FALSE)</f>
        <v>138411709.2.1</v>
      </c>
      <c r="H912" s="282"/>
      <c r="I912" s="102" t="str">
        <f t="shared" si="58"/>
        <v>6.RHP 6_138411709.3.2</v>
      </c>
      <c r="J912" s="102" t="str">
        <f t="shared" si="59"/>
        <v/>
      </c>
    </row>
    <row r="913" spans="1:10" x14ac:dyDescent="0.2">
      <c r="A913" s="102" t="str">
        <f t="shared" si="56"/>
        <v>6_163</v>
      </c>
      <c r="B913" s="280">
        <v>6</v>
      </c>
      <c r="C913" s="280">
        <f t="shared" si="57"/>
        <v>163</v>
      </c>
      <c r="D913" s="28" t="s">
        <v>6833</v>
      </c>
      <c r="E913" s="280" t="str">
        <f>VLOOKUP(D913, 'Selection &amp; Reporting'!A:B, 2, FALSE)</f>
        <v>138411709</v>
      </c>
      <c r="F913" s="280" t="str">
        <f>VLOOKUP(D913, 'Selection &amp; Reporting'!A:F, 6, FALSE)</f>
        <v>Guadalupe County Hospital Board dba Guadalupe Regi</v>
      </c>
      <c r="G913" s="280" t="str">
        <f>VLOOKUP(D913, 'Selection &amp; Reporting'!A:G, 7, FALSE)</f>
        <v>138411709.2.100</v>
      </c>
      <c r="H913" s="282"/>
      <c r="I913" s="102" t="str">
        <f t="shared" si="58"/>
        <v>6.RHP 6_138411709.3.100</v>
      </c>
      <c r="J913" s="102" t="str">
        <f t="shared" si="59"/>
        <v/>
      </c>
    </row>
    <row r="914" spans="1:10" x14ac:dyDescent="0.2">
      <c r="A914" s="102" t="str">
        <f t="shared" si="56"/>
        <v>6_164</v>
      </c>
      <c r="B914" s="280">
        <v>6</v>
      </c>
      <c r="C914" s="280">
        <f t="shared" si="57"/>
        <v>164</v>
      </c>
      <c r="D914" s="28" t="s">
        <v>6837</v>
      </c>
      <c r="E914" s="280" t="str">
        <f>VLOOKUP(D914, 'Selection &amp; Reporting'!A:B, 2, FALSE)</f>
        <v>138411709</v>
      </c>
      <c r="F914" s="280" t="str">
        <f>VLOOKUP(D914, 'Selection &amp; Reporting'!A:F, 6, FALSE)</f>
        <v>Guadalupe County Hospital Board dba Guadalupe Regi</v>
      </c>
      <c r="G914" s="280" t="str">
        <f>VLOOKUP(D914, 'Selection &amp; Reporting'!A:G, 7, FALSE)</f>
        <v>138411709.2.100</v>
      </c>
      <c r="H914" s="282"/>
      <c r="I914" s="102" t="str">
        <f t="shared" si="58"/>
        <v>6.RHP 6_138411709.3.101</v>
      </c>
      <c r="J914" s="102" t="str">
        <f t="shared" si="59"/>
        <v/>
      </c>
    </row>
    <row r="915" spans="1:10" x14ac:dyDescent="0.2">
      <c r="A915" s="102" t="str">
        <f t="shared" si="56"/>
        <v>6_165</v>
      </c>
      <c r="B915" s="280">
        <v>6</v>
      </c>
      <c r="C915" s="280">
        <f t="shared" si="57"/>
        <v>165</v>
      </c>
      <c r="D915" s="28" t="s">
        <v>6840</v>
      </c>
      <c r="E915" s="280" t="str">
        <f>VLOOKUP(D915, 'Selection &amp; Reporting'!A:B, 2, FALSE)</f>
        <v>138411709</v>
      </c>
      <c r="F915" s="280" t="str">
        <f>VLOOKUP(D915, 'Selection &amp; Reporting'!A:F, 6, FALSE)</f>
        <v>Guadalupe County Hospital Board dba Guadalupe Regi</v>
      </c>
      <c r="G915" s="280" t="str">
        <f>VLOOKUP(D915, 'Selection &amp; Reporting'!A:G, 7, FALSE)</f>
        <v>138411709.2.100</v>
      </c>
      <c r="H915" s="282"/>
      <c r="I915" s="102" t="str">
        <f t="shared" si="58"/>
        <v>6.RHP 6_138411709.3.102</v>
      </c>
      <c r="J915" s="102" t="str">
        <f t="shared" si="59"/>
        <v/>
      </c>
    </row>
    <row r="916" spans="1:10" x14ac:dyDescent="0.2">
      <c r="A916" s="102" t="str">
        <f t="shared" si="56"/>
        <v>6_166</v>
      </c>
      <c r="B916" s="280">
        <v>6</v>
      </c>
      <c r="C916" s="280">
        <f t="shared" si="57"/>
        <v>166</v>
      </c>
      <c r="D916" s="28" t="s">
        <v>6847</v>
      </c>
      <c r="E916" s="280" t="str">
        <f>VLOOKUP(D916, 'Selection &amp; Reporting'!A:B, 2, FALSE)</f>
        <v>138411709</v>
      </c>
      <c r="F916" s="280" t="str">
        <f>VLOOKUP(D916, 'Selection &amp; Reporting'!A:F, 6, FALSE)</f>
        <v>Guadalupe County Hospital Board dba Guadalupe Regi</v>
      </c>
      <c r="G916" s="280" t="str">
        <f>VLOOKUP(D916, 'Selection &amp; Reporting'!A:G, 7, FALSE)</f>
        <v>138411709.2.2</v>
      </c>
      <c r="H916" s="282"/>
      <c r="I916" s="102" t="str">
        <f t="shared" si="58"/>
        <v>6.RHP 6_138411709.3.3</v>
      </c>
      <c r="J916" s="102" t="str">
        <f t="shared" si="59"/>
        <v/>
      </c>
    </row>
    <row r="917" spans="1:10" x14ac:dyDescent="0.2">
      <c r="A917" s="102" t="str">
        <f t="shared" si="56"/>
        <v>6_167</v>
      </c>
      <c r="B917" s="280">
        <v>6</v>
      </c>
      <c r="C917" s="280">
        <f t="shared" si="57"/>
        <v>167</v>
      </c>
      <c r="D917" s="28" t="s">
        <v>6851</v>
      </c>
      <c r="E917" s="280" t="str">
        <f>VLOOKUP(D917, 'Selection &amp; Reporting'!A:B, 2, FALSE)</f>
        <v>159156201</v>
      </c>
      <c r="F917" s="280" t="str">
        <f>VLOOKUP(D917, 'Selection &amp; Reporting'!A:F, 6, FALSE)</f>
        <v>Baptist Medical Center (VHS San Antonio Partners)</v>
      </c>
      <c r="G917" s="280" t="str">
        <f>VLOOKUP(D917, 'Selection &amp; Reporting'!A:G, 7, FALSE)</f>
        <v>159156201.1.1</v>
      </c>
      <c r="H917" s="282"/>
      <c r="I917" s="102" t="str">
        <f t="shared" si="58"/>
        <v>6.RHP 6_159156201.3.1</v>
      </c>
      <c r="J917" s="102" t="str">
        <f t="shared" si="59"/>
        <v/>
      </c>
    </row>
    <row r="918" spans="1:10" x14ac:dyDescent="0.2">
      <c r="A918" s="102" t="str">
        <f t="shared" si="56"/>
        <v>6_168</v>
      </c>
      <c r="B918" s="280">
        <v>6</v>
      </c>
      <c r="C918" s="280">
        <f t="shared" si="57"/>
        <v>168</v>
      </c>
      <c r="D918" s="28" t="s">
        <v>6856</v>
      </c>
      <c r="E918" s="280" t="str">
        <f>VLOOKUP(D918, 'Selection &amp; Reporting'!A:B, 2, FALSE)</f>
        <v>159156201</v>
      </c>
      <c r="F918" s="280" t="str">
        <f>VLOOKUP(D918, 'Selection &amp; Reporting'!A:F, 6, FALSE)</f>
        <v>Baptist Medical Center (VHS San Antonio Partners)</v>
      </c>
      <c r="G918" s="280" t="str">
        <f>VLOOKUP(D918, 'Selection &amp; Reporting'!A:G, 7, FALSE)</f>
        <v>159156201.1.2</v>
      </c>
      <c r="H918" s="282"/>
      <c r="I918" s="102" t="str">
        <f t="shared" si="58"/>
        <v>6.RHP 6_159156201.3.2</v>
      </c>
      <c r="J918" s="102" t="str">
        <f t="shared" si="59"/>
        <v/>
      </c>
    </row>
    <row r="919" spans="1:10" x14ac:dyDescent="0.2">
      <c r="A919" s="102" t="str">
        <f t="shared" si="56"/>
        <v>6_169</v>
      </c>
      <c r="B919" s="280">
        <v>6</v>
      </c>
      <c r="C919" s="280">
        <f t="shared" si="57"/>
        <v>169</v>
      </c>
      <c r="D919" s="28" t="s">
        <v>6861</v>
      </c>
      <c r="E919" s="280" t="str">
        <f>VLOOKUP(D919, 'Selection &amp; Reporting'!A:B, 2, FALSE)</f>
        <v>159156201</v>
      </c>
      <c r="F919" s="280" t="str">
        <f>VLOOKUP(D919, 'Selection &amp; Reporting'!A:F, 6, FALSE)</f>
        <v>Baptist Medical Center (VHS San Antonio Partners)</v>
      </c>
      <c r="G919" s="280" t="str">
        <f>VLOOKUP(D919, 'Selection &amp; Reporting'!A:G, 7, FALSE)</f>
        <v>159156201.1.2</v>
      </c>
      <c r="H919" s="282"/>
      <c r="I919" s="102" t="str">
        <f t="shared" si="58"/>
        <v>6.RHP 6_159156201.3.3</v>
      </c>
      <c r="J919" s="102" t="str">
        <f t="shared" si="59"/>
        <v/>
      </c>
    </row>
    <row r="920" spans="1:10" x14ac:dyDescent="0.2">
      <c r="A920" s="102" t="str">
        <f t="shared" si="56"/>
        <v>6_170</v>
      </c>
      <c r="B920" s="280">
        <v>6</v>
      </c>
      <c r="C920" s="280">
        <f t="shared" si="57"/>
        <v>170</v>
      </c>
      <c r="D920" s="28" t="s">
        <v>6864</v>
      </c>
      <c r="E920" s="280" t="str">
        <f>VLOOKUP(D920, 'Selection &amp; Reporting'!A:B, 2, FALSE)</f>
        <v>159156201</v>
      </c>
      <c r="F920" s="280" t="str">
        <f>VLOOKUP(D920, 'Selection &amp; Reporting'!A:F, 6, FALSE)</f>
        <v>Baptist Medical Center (VHS San Antonio Partners)</v>
      </c>
      <c r="G920" s="280" t="str">
        <f>VLOOKUP(D920, 'Selection &amp; Reporting'!A:G, 7, FALSE)</f>
        <v>159156201.1.3</v>
      </c>
      <c r="H920" s="282"/>
      <c r="I920" s="102" t="str">
        <f t="shared" si="58"/>
        <v>6.RHP 6_159156201.3.4</v>
      </c>
      <c r="J920" s="102" t="str">
        <f t="shared" si="59"/>
        <v/>
      </c>
    </row>
    <row r="921" spans="1:10" x14ac:dyDescent="0.2">
      <c r="A921" s="102" t="str">
        <f t="shared" si="56"/>
        <v>6_171</v>
      </c>
      <c r="B921" s="280">
        <v>6</v>
      </c>
      <c r="C921" s="280">
        <f t="shared" si="57"/>
        <v>171</v>
      </c>
      <c r="D921" s="28" t="s">
        <v>6868</v>
      </c>
      <c r="E921" s="280" t="str">
        <f>VLOOKUP(D921, 'Selection &amp; Reporting'!A:B, 2, FALSE)</f>
        <v>159156201</v>
      </c>
      <c r="F921" s="280" t="str">
        <f>VLOOKUP(D921, 'Selection &amp; Reporting'!A:F, 6, FALSE)</f>
        <v>Baptist Medical Center (VHS San Antonio Partners)</v>
      </c>
      <c r="G921" s="280" t="str">
        <f>VLOOKUP(D921, 'Selection &amp; Reporting'!A:G, 7, FALSE)</f>
        <v>159156201.1.3</v>
      </c>
      <c r="H921" s="282"/>
      <c r="I921" s="102" t="str">
        <f t="shared" si="58"/>
        <v>6.RHP 6_159156201.3.5</v>
      </c>
      <c r="J921" s="102" t="str">
        <f t="shared" si="59"/>
        <v/>
      </c>
    </row>
    <row r="922" spans="1:10" x14ac:dyDescent="0.2">
      <c r="A922" s="102" t="str">
        <f t="shared" si="56"/>
        <v>6_172</v>
      </c>
      <c r="B922" s="280">
        <v>6</v>
      </c>
      <c r="C922" s="280">
        <f t="shared" si="57"/>
        <v>172</v>
      </c>
      <c r="D922" s="28" t="s">
        <v>6870</v>
      </c>
      <c r="E922" s="280" t="str">
        <f>VLOOKUP(D922, 'Selection &amp; Reporting'!A:B, 2, FALSE)</f>
        <v>159156201</v>
      </c>
      <c r="F922" s="280" t="str">
        <f>VLOOKUP(D922, 'Selection &amp; Reporting'!A:F, 6, FALSE)</f>
        <v>Baptist Medical Center (VHS San Antonio Partners)</v>
      </c>
      <c r="G922" s="280" t="str">
        <f>VLOOKUP(D922, 'Selection &amp; Reporting'!A:G, 7, FALSE)</f>
        <v>159156201.2.1</v>
      </c>
      <c r="H922" s="282"/>
      <c r="I922" s="102" t="str">
        <f t="shared" si="58"/>
        <v>6.RHP 6_159156201.3.6</v>
      </c>
      <c r="J922" s="102" t="str">
        <f t="shared" si="59"/>
        <v/>
      </c>
    </row>
    <row r="923" spans="1:10" x14ac:dyDescent="0.2">
      <c r="A923" s="102" t="str">
        <f t="shared" si="56"/>
        <v>6_173</v>
      </c>
      <c r="B923" s="280">
        <v>6</v>
      </c>
      <c r="C923" s="280">
        <f t="shared" si="57"/>
        <v>173</v>
      </c>
      <c r="D923" s="28" t="s">
        <v>6874</v>
      </c>
      <c r="E923" s="280" t="str">
        <f>VLOOKUP(D923, 'Selection &amp; Reporting'!A:B, 2, FALSE)</f>
        <v>159156201</v>
      </c>
      <c r="F923" s="280" t="str">
        <f>VLOOKUP(D923, 'Selection &amp; Reporting'!A:F, 6, FALSE)</f>
        <v>Baptist Medical Center (VHS San Antonio Partners)</v>
      </c>
      <c r="G923" s="280" t="str">
        <f>VLOOKUP(D923, 'Selection &amp; Reporting'!A:G, 7, FALSE)</f>
        <v>159156201.2.1</v>
      </c>
      <c r="H923" s="282"/>
      <c r="I923" s="102" t="str">
        <f t="shared" si="58"/>
        <v>6.RHP 6_159156201.3.7</v>
      </c>
      <c r="J923" s="102" t="str">
        <f t="shared" si="59"/>
        <v/>
      </c>
    </row>
    <row r="924" spans="1:10" x14ac:dyDescent="0.2">
      <c r="A924" s="102" t="str">
        <f t="shared" si="56"/>
        <v>6_174</v>
      </c>
      <c r="B924" s="280">
        <v>6</v>
      </c>
      <c r="C924" s="280">
        <f t="shared" si="57"/>
        <v>174</v>
      </c>
      <c r="D924" s="28" t="s">
        <v>6557</v>
      </c>
      <c r="E924" s="280" t="str">
        <f>VLOOKUP(D924, 'Selection &amp; Reporting'!A:B, 2, FALSE)</f>
        <v>212140201</v>
      </c>
      <c r="F924" s="280" t="str">
        <f>VLOOKUP(D924, 'Selection &amp; Reporting'!A:F, 6, FALSE)</f>
        <v>Medina County Hospital District dba Medina Regiona</v>
      </c>
      <c r="G924" s="280" t="str">
        <f>VLOOKUP(D924, 'Selection &amp; Reporting'!A:G, 7, FALSE)</f>
        <v>133260309.1.1</v>
      </c>
      <c r="H924" s="282"/>
      <c r="I924" s="102" t="str">
        <f t="shared" si="58"/>
        <v>6.RHP 6_133260309.3.1</v>
      </c>
      <c r="J924" s="102" t="str">
        <f t="shared" si="59"/>
        <v/>
      </c>
    </row>
    <row r="925" spans="1:10" x14ac:dyDescent="0.2">
      <c r="A925" s="102" t="str">
        <f t="shared" si="56"/>
        <v>6_175</v>
      </c>
      <c r="B925" s="280">
        <v>6</v>
      </c>
      <c r="C925" s="280">
        <f t="shared" si="57"/>
        <v>175</v>
      </c>
      <c r="D925" s="28" t="s">
        <v>6563</v>
      </c>
      <c r="E925" s="280" t="str">
        <f>VLOOKUP(D925, 'Selection &amp; Reporting'!A:B, 2, FALSE)</f>
        <v>212140201</v>
      </c>
      <c r="F925" s="280" t="str">
        <f>VLOOKUP(D925, 'Selection &amp; Reporting'!A:F, 6, FALSE)</f>
        <v>Medina County Hospital District dba Medina Regiona</v>
      </c>
      <c r="G925" s="280" t="str">
        <f>VLOOKUP(D925, 'Selection &amp; Reporting'!A:G, 7, FALSE)</f>
        <v>133260309.1.1</v>
      </c>
      <c r="H925" s="282"/>
      <c r="I925" s="102" t="str">
        <f t="shared" si="58"/>
        <v>6.RHP 6_133260309.3.2</v>
      </c>
      <c r="J925" s="102" t="str">
        <f t="shared" si="59"/>
        <v/>
      </c>
    </row>
    <row r="926" spans="1:10" x14ac:dyDescent="0.2">
      <c r="A926" s="102" t="str">
        <f t="shared" si="56"/>
        <v>6_176</v>
      </c>
      <c r="B926" s="280">
        <v>6</v>
      </c>
      <c r="C926" s="280">
        <f t="shared" si="57"/>
        <v>176</v>
      </c>
      <c r="D926" s="28" t="s">
        <v>6565</v>
      </c>
      <c r="E926" s="280" t="str">
        <f>VLOOKUP(D926, 'Selection &amp; Reporting'!A:B, 2, FALSE)</f>
        <v>212140201</v>
      </c>
      <c r="F926" s="280" t="str">
        <f>VLOOKUP(D926, 'Selection &amp; Reporting'!A:F, 6, FALSE)</f>
        <v>Medina County Hospital District dba Medina Regiona</v>
      </c>
      <c r="G926" s="280" t="str">
        <f>VLOOKUP(D926, 'Selection &amp; Reporting'!A:G, 7, FALSE)</f>
        <v>133260309.1.1</v>
      </c>
      <c r="H926" s="282"/>
      <c r="I926" s="102" t="str">
        <f t="shared" si="58"/>
        <v>6.RHP 6_133260309.3.3</v>
      </c>
      <c r="J926" s="102" t="str">
        <f t="shared" si="59"/>
        <v/>
      </c>
    </row>
    <row r="927" spans="1:10" x14ac:dyDescent="0.2">
      <c r="A927" s="102" t="str">
        <f t="shared" si="56"/>
        <v>6_177</v>
      </c>
      <c r="B927" s="280">
        <v>6</v>
      </c>
      <c r="C927" s="280">
        <f t="shared" si="57"/>
        <v>177</v>
      </c>
      <c r="D927" s="28" t="s">
        <v>6560</v>
      </c>
      <c r="E927" s="280" t="str">
        <f>VLOOKUP(D927, 'Selection &amp; Reporting'!A:B, 2, FALSE)</f>
        <v>212140201</v>
      </c>
      <c r="F927" s="280" t="str">
        <f>VLOOKUP(D927, 'Selection &amp; Reporting'!A:F, 6, FALSE)</f>
        <v>Medina County Hospital District dba Medina Regiona</v>
      </c>
      <c r="G927" s="280" t="str">
        <f>VLOOKUP(D927, 'Selection &amp; Reporting'!A:G, 7, FALSE)</f>
        <v>133260309.1.100</v>
      </c>
      <c r="H927" s="282"/>
      <c r="I927" s="102" t="str">
        <f t="shared" si="58"/>
        <v>6.RHP 6_133260309.3.100</v>
      </c>
      <c r="J927" s="102" t="str">
        <f t="shared" si="59"/>
        <v/>
      </c>
    </row>
    <row r="928" spans="1:10" x14ac:dyDescent="0.2">
      <c r="A928" s="102" t="str">
        <f t="shared" si="56"/>
        <v>6_178</v>
      </c>
      <c r="B928" s="280">
        <v>6</v>
      </c>
      <c r="C928" s="280">
        <f t="shared" si="57"/>
        <v>178</v>
      </c>
      <c r="D928" s="28" t="s">
        <v>6570</v>
      </c>
      <c r="E928" s="280" t="str">
        <f>VLOOKUP(D928, 'Selection &amp; Reporting'!A:B, 2, FALSE)</f>
        <v>212140201</v>
      </c>
      <c r="F928" s="280" t="str">
        <f>VLOOKUP(D928, 'Selection &amp; Reporting'!A:F, 6, FALSE)</f>
        <v>Medina County Hospital District dba Medina Regiona</v>
      </c>
      <c r="G928" s="280" t="str">
        <f>VLOOKUP(D928, 'Selection &amp; Reporting'!A:G, 7, FALSE)</f>
        <v>133260309.1.100</v>
      </c>
      <c r="H928" s="282"/>
      <c r="I928" s="102" t="str">
        <f t="shared" si="58"/>
        <v>6.RHP 6_133260309.3.500</v>
      </c>
      <c r="J928" s="102" t="str">
        <f t="shared" si="59"/>
        <v/>
      </c>
    </row>
    <row r="929" spans="1:10" x14ac:dyDescent="0.2">
      <c r="A929" s="102" t="str">
        <f t="shared" si="56"/>
        <v>6_179</v>
      </c>
      <c r="B929" s="280">
        <v>6</v>
      </c>
      <c r="C929" s="280">
        <f t="shared" si="57"/>
        <v>179</v>
      </c>
      <c r="D929" s="28" t="s">
        <v>6572</v>
      </c>
      <c r="E929" s="280" t="str">
        <f>VLOOKUP(D929, 'Selection &amp; Reporting'!A:B, 2, FALSE)</f>
        <v>212140201</v>
      </c>
      <c r="F929" s="280" t="str">
        <f>VLOOKUP(D929, 'Selection &amp; Reporting'!A:F, 6, FALSE)</f>
        <v>Medina County Hospital District dba Medina Regiona</v>
      </c>
      <c r="G929" s="280" t="str">
        <f>VLOOKUP(D929, 'Selection &amp; Reporting'!A:G, 7, FALSE)</f>
        <v>133260309.1.100</v>
      </c>
      <c r="H929" s="282"/>
      <c r="I929" s="102" t="str">
        <f t="shared" si="58"/>
        <v>6.RHP 6_133260309.3.501</v>
      </c>
      <c r="J929" s="102" t="str">
        <f t="shared" si="59"/>
        <v/>
      </c>
    </row>
    <row r="930" spans="1:10" x14ac:dyDescent="0.2">
      <c r="A930" s="102" t="str">
        <f t="shared" si="56"/>
        <v>6_180</v>
      </c>
      <c r="B930" s="280">
        <v>6</v>
      </c>
      <c r="C930" s="280">
        <f t="shared" si="57"/>
        <v>180</v>
      </c>
      <c r="D930" s="28" t="s">
        <v>6567</v>
      </c>
      <c r="E930" s="280" t="str">
        <f>VLOOKUP(D930, 'Selection &amp; Reporting'!A:B, 2, FALSE)</f>
        <v>212140201</v>
      </c>
      <c r="F930" s="280" t="str">
        <f>VLOOKUP(D930, 'Selection &amp; Reporting'!A:F, 6, FALSE)</f>
        <v>Medina County Hospital District dba Medina Regiona</v>
      </c>
      <c r="G930" s="280" t="str">
        <f>VLOOKUP(D930, 'Selection &amp; Reporting'!A:G, 7, FALSE)</f>
        <v>133260309.1.2</v>
      </c>
      <c r="H930" s="282"/>
      <c r="I930" s="102" t="str">
        <f t="shared" si="58"/>
        <v>6.RHP 6_133260309.3.4</v>
      </c>
      <c r="J930" s="102" t="str">
        <f t="shared" si="59"/>
        <v/>
      </c>
    </row>
    <row r="931" spans="1:10" x14ac:dyDescent="0.2">
      <c r="A931" s="102" t="str">
        <f t="shared" si="56"/>
        <v>6_181</v>
      </c>
      <c r="B931" s="280">
        <v>6</v>
      </c>
      <c r="C931" s="280">
        <f t="shared" si="57"/>
        <v>181</v>
      </c>
      <c r="D931" s="28" t="s">
        <v>6461</v>
      </c>
      <c r="E931" s="280" t="str">
        <f>VLOOKUP(D931, 'Selection &amp; Reporting'!A:B, 2, FALSE)</f>
        <v>217884001</v>
      </c>
      <c r="F931" s="280" t="str">
        <f>VLOOKUP(D931, 'Selection &amp; Reporting'!A:F, 6, FALSE)</f>
        <v>Dimmit County Memorial Hospital</v>
      </c>
      <c r="G931" s="280" t="str">
        <f>VLOOKUP(D931, 'Selection &amp; Reporting'!A:G, 7, FALSE)</f>
        <v>112690603.1.1</v>
      </c>
      <c r="H931" s="282"/>
      <c r="I931" s="102" t="str">
        <f t="shared" si="58"/>
        <v>6.RHP 6_112690603.3.1</v>
      </c>
      <c r="J931" s="102" t="str">
        <f t="shared" si="59"/>
        <v/>
      </c>
    </row>
    <row r="932" spans="1:10" x14ac:dyDescent="0.2">
      <c r="A932" s="102" t="str">
        <f t="shared" si="56"/>
        <v>6_182</v>
      </c>
      <c r="B932" s="280">
        <v>6</v>
      </c>
      <c r="C932" s="280">
        <f t="shared" si="57"/>
        <v>182</v>
      </c>
      <c r="D932" s="28" t="s">
        <v>6464</v>
      </c>
      <c r="E932" s="280" t="str">
        <f>VLOOKUP(D932, 'Selection &amp; Reporting'!A:B, 2, FALSE)</f>
        <v>217884001</v>
      </c>
      <c r="F932" s="280" t="str">
        <f>VLOOKUP(D932, 'Selection &amp; Reporting'!A:F, 6, FALSE)</f>
        <v>Dimmit County Memorial Hospital</v>
      </c>
      <c r="G932" s="280" t="str">
        <f>VLOOKUP(D932, 'Selection &amp; Reporting'!A:G, 7, FALSE)</f>
        <v>112690603.1.2</v>
      </c>
      <c r="H932" s="282"/>
      <c r="I932" s="102" t="str">
        <f t="shared" si="58"/>
        <v>6.RHP 6_112690603.3.2</v>
      </c>
      <c r="J932" s="102" t="str">
        <f t="shared" si="59"/>
        <v/>
      </c>
    </row>
    <row r="933" spans="1:10" x14ac:dyDescent="0.2">
      <c r="A933" s="102" t="str">
        <f t="shared" si="56"/>
        <v>6_183</v>
      </c>
      <c r="B933" s="280">
        <v>6</v>
      </c>
      <c r="C933" s="280">
        <f t="shared" si="57"/>
        <v>183</v>
      </c>
      <c r="D933" s="28" t="s">
        <v>6467</v>
      </c>
      <c r="E933" s="280" t="str">
        <f>VLOOKUP(D933, 'Selection &amp; Reporting'!A:B, 2, FALSE)</f>
        <v>217884001</v>
      </c>
      <c r="F933" s="280" t="str">
        <f>VLOOKUP(D933, 'Selection &amp; Reporting'!A:F, 6, FALSE)</f>
        <v>Dimmit County Memorial Hospital</v>
      </c>
      <c r="G933" s="280" t="str">
        <f>VLOOKUP(D933, 'Selection &amp; Reporting'!A:G, 7, FALSE)</f>
        <v>112690603.1.2</v>
      </c>
      <c r="H933" s="282"/>
      <c r="I933" s="102" t="str">
        <f t="shared" si="58"/>
        <v>6.RHP 6_112690603.3.500</v>
      </c>
      <c r="J933" s="102" t="str">
        <f t="shared" si="59"/>
        <v/>
      </c>
    </row>
    <row r="934" spans="1:10" x14ac:dyDescent="0.2">
      <c r="A934" s="102" t="str">
        <f t="shared" si="56"/>
        <v>6_184</v>
      </c>
      <c r="B934" s="280">
        <v>6</v>
      </c>
      <c r="C934" s="280">
        <f t="shared" si="57"/>
        <v>184</v>
      </c>
      <c r="D934" s="28" t="s">
        <v>6469</v>
      </c>
      <c r="E934" s="280" t="str">
        <f>VLOOKUP(D934, 'Selection &amp; Reporting'!A:B, 2, FALSE)</f>
        <v>217884001</v>
      </c>
      <c r="F934" s="280" t="str">
        <f>VLOOKUP(D934, 'Selection &amp; Reporting'!A:F, 6, FALSE)</f>
        <v>Dimmit County Memorial Hospital</v>
      </c>
      <c r="G934" s="280" t="str">
        <f>VLOOKUP(D934, 'Selection &amp; Reporting'!A:G, 7, FALSE)</f>
        <v>112690603.1.2</v>
      </c>
      <c r="H934" s="282"/>
      <c r="I934" s="102" t="str">
        <f t="shared" si="58"/>
        <v>6.RHP 6_112690603.3.501</v>
      </c>
      <c r="J934" s="102" t="str">
        <f t="shared" si="59"/>
        <v/>
      </c>
    </row>
    <row r="935" spans="1:10" x14ac:dyDescent="0.2">
      <c r="A935" s="102" t="str">
        <f t="shared" si="56"/>
        <v>6_185</v>
      </c>
      <c r="B935" s="280">
        <v>6</v>
      </c>
      <c r="C935" s="280">
        <f t="shared" si="57"/>
        <v>185</v>
      </c>
      <c r="D935" s="28" t="s">
        <v>6415</v>
      </c>
      <c r="E935" s="280" t="str">
        <f>VLOOKUP(D935, 'Selection &amp; Reporting'!A:B, 2, FALSE)</f>
        <v>297342201</v>
      </c>
      <c r="F935" s="280" t="str">
        <f>VLOOKUP(D935, 'Selection &amp; Reporting'!A:F, 6, FALSE)</f>
        <v>Nix Hospitals System LLC dba Nix Health Care Syste</v>
      </c>
      <c r="G935" s="280" t="str">
        <f>VLOOKUP(D935, 'Selection &amp; Reporting'!A:G, 7, FALSE)</f>
        <v>112676501.1.100</v>
      </c>
      <c r="H935" s="282"/>
      <c r="I935" s="102" t="str">
        <f t="shared" si="58"/>
        <v>6.RHP 6_112676501.3.100</v>
      </c>
      <c r="J935" s="102" t="str">
        <f t="shared" si="59"/>
        <v/>
      </c>
    </row>
    <row r="936" spans="1:10" x14ac:dyDescent="0.2">
      <c r="A936" s="102" t="str">
        <f t="shared" si="56"/>
        <v>6_186</v>
      </c>
      <c r="B936" s="280">
        <v>6</v>
      </c>
      <c r="C936" s="280">
        <f t="shared" si="57"/>
        <v>186</v>
      </c>
      <c r="D936" s="28" t="s">
        <v>6419</v>
      </c>
      <c r="E936" s="280" t="str">
        <f>VLOOKUP(D936, 'Selection &amp; Reporting'!A:B, 2, FALSE)</f>
        <v>297342201</v>
      </c>
      <c r="F936" s="280" t="str">
        <f>VLOOKUP(D936, 'Selection &amp; Reporting'!A:F, 6, FALSE)</f>
        <v>Nix Hospitals System LLC dba Nix Health Care Syste</v>
      </c>
      <c r="G936" s="280" t="str">
        <f>VLOOKUP(D936, 'Selection &amp; Reporting'!A:G, 7, FALSE)</f>
        <v>112676501.1.101</v>
      </c>
      <c r="H936" s="282"/>
      <c r="I936" s="102" t="str">
        <f t="shared" si="58"/>
        <v>6.RHP 6_112676501.3.101</v>
      </c>
      <c r="J936" s="102" t="str">
        <f t="shared" si="59"/>
        <v/>
      </c>
    </row>
    <row r="937" spans="1:10" x14ac:dyDescent="0.2">
      <c r="A937" s="102" t="str">
        <f t="shared" si="56"/>
        <v>6_187</v>
      </c>
      <c r="B937" s="280">
        <v>6</v>
      </c>
      <c r="C937" s="280">
        <f t="shared" si="57"/>
        <v>187</v>
      </c>
      <c r="D937" s="28" t="s">
        <v>6410</v>
      </c>
      <c r="E937" s="280" t="str">
        <f>VLOOKUP(D937, 'Selection &amp; Reporting'!A:B, 2, FALSE)</f>
        <v>297342201</v>
      </c>
      <c r="F937" s="280" t="str">
        <f>VLOOKUP(D937, 'Selection &amp; Reporting'!A:F, 6, FALSE)</f>
        <v>Nix Hospitals System LLC dba Nix Health Care Syste</v>
      </c>
      <c r="G937" s="280" t="str">
        <f>VLOOKUP(D937, 'Selection &amp; Reporting'!A:G, 7, FALSE)</f>
        <v>112676501.2.1</v>
      </c>
      <c r="H937" s="282"/>
      <c r="I937" s="102" t="str">
        <f t="shared" si="58"/>
        <v>6.RHP 6_112676501.3.1</v>
      </c>
      <c r="J937" s="102" t="str">
        <f t="shared" si="59"/>
        <v/>
      </c>
    </row>
    <row r="938" spans="1:10" x14ac:dyDescent="0.2">
      <c r="A938" s="102" t="str">
        <f t="shared" si="56"/>
        <v>6_188</v>
      </c>
      <c r="B938" s="280">
        <v>6</v>
      </c>
      <c r="C938" s="280">
        <f t="shared" si="57"/>
        <v>188</v>
      </c>
      <c r="D938" s="28" t="s">
        <v>6426</v>
      </c>
      <c r="E938" s="280" t="str">
        <f>VLOOKUP(D938, 'Selection &amp; Reporting'!A:B, 2, FALSE)</f>
        <v>297342201</v>
      </c>
      <c r="F938" s="280" t="str">
        <f>VLOOKUP(D938, 'Selection &amp; Reporting'!A:F, 6, FALSE)</f>
        <v>Nix Hospitals System LLC dba Nix Health Care Syste</v>
      </c>
      <c r="G938" s="280" t="str">
        <f>VLOOKUP(D938, 'Selection &amp; Reporting'!A:G, 7, FALSE)</f>
        <v>112676501.2.1</v>
      </c>
      <c r="H938" s="282"/>
      <c r="I938" s="102" t="str">
        <f t="shared" si="58"/>
        <v>6.RHP 6_112676501.3.2</v>
      </c>
      <c r="J938" s="102" t="str">
        <f t="shared" si="59"/>
        <v/>
      </c>
    </row>
    <row r="939" spans="1:10" x14ac:dyDescent="0.2">
      <c r="A939" s="102" t="str">
        <f t="shared" si="56"/>
        <v>6_189</v>
      </c>
      <c r="B939" s="280">
        <v>6</v>
      </c>
      <c r="C939" s="280">
        <f t="shared" si="57"/>
        <v>189</v>
      </c>
      <c r="D939" s="28" t="s">
        <v>6428</v>
      </c>
      <c r="E939" s="280" t="str">
        <f>VLOOKUP(D939, 'Selection &amp; Reporting'!A:B, 2, FALSE)</f>
        <v>297342201</v>
      </c>
      <c r="F939" s="280" t="str">
        <f>VLOOKUP(D939, 'Selection &amp; Reporting'!A:F, 6, FALSE)</f>
        <v>Nix Hospitals System LLC dba Nix Health Care Syste</v>
      </c>
      <c r="G939" s="280" t="str">
        <f>VLOOKUP(D939, 'Selection &amp; Reporting'!A:G, 7, FALSE)</f>
        <v>112676501.2.1</v>
      </c>
      <c r="H939" s="282"/>
      <c r="I939" s="102" t="str">
        <f t="shared" si="58"/>
        <v>6.RHP 6_112676501.3.3</v>
      </c>
      <c r="J939" s="102" t="str">
        <f t="shared" si="59"/>
        <v/>
      </c>
    </row>
    <row r="940" spans="1:10" x14ac:dyDescent="0.2">
      <c r="A940" s="102" t="str">
        <f t="shared" si="56"/>
        <v>6_190</v>
      </c>
      <c r="B940" s="280">
        <v>6</v>
      </c>
      <c r="C940" s="280">
        <f t="shared" si="57"/>
        <v>190</v>
      </c>
      <c r="D940" s="28" t="s">
        <v>6422</v>
      </c>
      <c r="E940" s="280" t="str">
        <f>VLOOKUP(D940, 'Selection &amp; Reporting'!A:B, 2, FALSE)</f>
        <v>297342201</v>
      </c>
      <c r="F940" s="280" t="str">
        <f>VLOOKUP(D940, 'Selection &amp; Reporting'!A:F, 6, FALSE)</f>
        <v>Nix Hospitals System LLC dba Nix Health Care Syste</v>
      </c>
      <c r="G940" s="280" t="str">
        <f>VLOOKUP(D940, 'Selection &amp; Reporting'!A:G, 7, FALSE)</f>
        <v>112676501.2.100</v>
      </c>
      <c r="H940" s="282"/>
      <c r="I940" s="102" t="str">
        <f t="shared" si="58"/>
        <v>6.RHP 6_112676501.3.102</v>
      </c>
      <c r="J940" s="102" t="str">
        <f t="shared" si="59"/>
        <v/>
      </c>
    </row>
    <row r="941" spans="1:10" x14ac:dyDescent="0.2">
      <c r="A941" s="102" t="str">
        <f t="shared" si="56"/>
        <v>6_191</v>
      </c>
      <c r="B941" s="280">
        <v>6</v>
      </c>
      <c r="C941" s="280">
        <f t="shared" si="57"/>
        <v>191</v>
      </c>
      <c r="D941" s="28" t="s">
        <v>6439</v>
      </c>
      <c r="E941" s="280" t="str">
        <f>VLOOKUP(D941, 'Selection &amp; Reporting'!A:B, 2, FALSE)</f>
        <v>297342201</v>
      </c>
      <c r="F941" s="280" t="str">
        <f>VLOOKUP(D941, 'Selection &amp; Reporting'!A:F, 6, FALSE)</f>
        <v>Nix Hospitals System LLC dba Nix Health Care Syste</v>
      </c>
      <c r="G941" s="280" t="str">
        <f>VLOOKUP(D941, 'Selection &amp; Reporting'!A:G, 7, FALSE)</f>
        <v>112676501.2.100</v>
      </c>
      <c r="H941" s="282"/>
      <c r="I941" s="102" t="str">
        <f t="shared" si="58"/>
        <v>6.RHP 6_112676501.3.500</v>
      </c>
      <c r="J941" s="102" t="str">
        <f t="shared" si="59"/>
        <v/>
      </c>
    </row>
    <row r="942" spans="1:10" x14ac:dyDescent="0.2">
      <c r="A942" s="102" t="str">
        <f t="shared" si="56"/>
        <v>6_192</v>
      </c>
      <c r="B942" s="280">
        <v>6</v>
      </c>
      <c r="C942" s="280">
        <f t="shared" si="57"/>
        <v>192</v>
      </c>
      <c r="D942" s="28" t="s">
        <v>6430</v>
      </c>
      <c r="E942" s="280" t="str">
        <f>VLOOKUP(D942, 'Selection &amp; Reporting'!A:B, 2, FALSE)</f>
        <v>297342201</v>
      </c>
      <c r="F942" s="280" t="str">
        <f>VLOOKUP(D942, 'Selection &amp; Reporting'!A:F, 6, FALSE)</f>
        <v>Nix Hospitals System LLC dba Nix Health Care Syste</v>
      </c>
      <c r="G942" s="280" t="str">
        <f>VLOOKUP(D942, 'Selection &amp; Reporting'!A:G, 7, FALSE)</f>
        <v>112676501.2.2</v>
      </c>
      <c r="H942" s="282"/>
      <c r="I942" s="102" t="str">
        <f t="shared" si="58"/>
        <v>6.RHP 6_112676501.3.4</v>
      </c>
      <c r="J942" s="102" t="str">
        <f t="shared" si="59"/>
        <v/>
      </c>
    </row>
    <row r="943" spans="1:10" x14ac:dyDescent="0.2">
      <c r="A943" s="102" t="str">
        <f t="shared" si="56"/>
        <v>6_193</v>
      </c>
      <c r="B943" s="280">
        <v>6</v>
      </c>
      <c r="C943" s="280">
        <f t="shared" si="57"/>
        <v>193</v>
      </c>
      <c r="D943" s="28" t="s">
        <v>6435</v>
      </c>
      <c r="E943" s="280" t="str">
        <f>VLOOKUP(D943, 'Selection &amp; Reporting'!A:B, 2, FALSE)</f>
        <v>297342201</v>
      </c>
      <c r="F943" s="280" t="str">
        <f>VLOOKUP(D943, 'Selection &amp; Reporting'!A:F, 6, FALSE)</f>
        <v>Nix Hospitals System LLC dba Nix Health Care Syste</v>
      </c>
      <c r="G943" s="280" t="str">
        <f>VLOOKUP(D943, 'Selection &amp; Reporting'!A:G, 7, FALSE)</f>
        <v>112676501.2.3</v>
      </c>
      <c r="H943" s="282"/>
      <c r="I943" s="102" t="str">
        <f t="shared" si="58"/>
        <v>6.RHP 6_112676501.3.5</v>
      </c>
      <c r="J943" s="102" t="str">
        <f t="shared" si="59"/>
        <v/>
      </c>
    </row>
    <row r="944" spans="1:10" x14ac:dyDescent="0.2">
      <c r="A944" s="102" t="str">
        <f t="shared" si="56"/>
        <v>7_1</v>
      </c>
      <c r="B944" s="280">
        <v>7</v>
      </c>
      <c r="C944" s="280">
        <f t="shared" si="57"/>
        <v>1</v>
      </c>
      <c r="D944" s="28" t="s">
        <v>6876</v>
      </c>
      <c r="E944" s="280" t="str">
        <f>VLOOKUP(D944, 'Selection &amp; Reporting'!A:B, 2, FALSE)</f>
        <v>112717702</v>
      </c>
      <c r="F944" s="280" t="str">
        <f>VLOOKUP(D944, 'Selection &amp; Reporting'!A:F, 6, FALSE)</f>
        <v>St David's Hlthcare Partnership dba South Austin M</v>
      </c>
      <c r="G944" s="280" t="str">
        <f>VLOOKUP(D944, 'Selection &amp; Reporting'!A:G, 7, FALSE)</f>
        <v>112717702.1.100</v>
      </c>
      <c r="H944" s="282"/>
      <c r="I944" s="102" t="str">
        <f t="shared" si="58"/>
        <v>7.RHP 7_112717702.3.100</v>
      </c>
      <c r="J944" s="102" t="str">
        <f t="shared" si="59"/>
        <v/>
      </c>
    </row>
    <row r="945" spans="1:10" x14ac:dyDescent="0.2">
      <c r="A945" s="102" t="str">
        <f t="shared" si="56"/>
        <v>7_2</v>
      </c>
      <c r="B945" s="280">
        <v>7</v>
      </c>
      <c r="C945" s="280">
        <f t="shared" si="57"/>
        <v>2</v>
      </c>
      <c r="D945" s="28" t="s">
        <v>6881</v>
      </c>
      <c r="E945" s="280" t="str">
        <f>VLOOKUP(D945, 'Selection &amp; Reporting'!A:B, 2, FALSE)</f>
        <v>121789503</v>
      </c>
      <c r="F945" s="280" t="str">
        <f>VLOOKUP(D945, 'Selection &amp; Reporting'!A:F, 6, FALSE)</f>
        <v>Central Texas Medical Center</v>
      </c>
      <c r="G945" s="280" t="str">
        <f>VLOOKUP(D945, 'Selection &amp; Reporting'!A:G, 7, FALSE)</f>
        <v>121789503.1.1</v>
      </c>
      <c r="H945" s="282"/>
      <c r="I945" s="102" t="str">
        <f t="shared" si="58"/>
        <v>7.RHP 7_121789503.3.1</v>
      </c>
      <c r="J945" s="102" t="str">
        <f t="shared" si="59"/>
        <v/>
      </c>
    </row>
    <row r="946" spans="1:10" x14ac:dyDescent="0.2">
      <c r="A946" s="102" t="str">
        <f t="shared" si="56"/>
        <v>7_3</v>
      </c>
      <c r="B946" s="280">
        <v>7</v>
      </c>
      <c r="C946" s="280">
        <f t="shared" si="57"/>
        <v>3</v>
      </c>
      <c r="D946" s="28" t="s">
        <v>6886</v>
      </c>
      <c r="E946" s="280" t="str">
        <f>VLOOKUP(D946, 'Selection &amp; Reporting'!A:B, 2, FALSE)</f>
        <v>126844305</v>
      </c>
      <c r="F946" s="280" t="str">
        <f>VLOOKUP(D946, 'Selection &amp; Reporting'!A:F, 6, FALSE)</f>
        <v>Bluebonnet Trails Community MHMR Center dba Bluebo</v>
      </c>
      <c r="G946" s="280" t="str">
        <f>VLOOKUP(D946, 'Selection &amp; Reporting'!A:G, 7, FALSE)</f>
        <v>126844305.1.1</v>
      </c>
      <c r="H946" s="282"/>
      <c r="I946" s="102" t="str">
        <f t="shared" si="58"/>
        <v>7.RHP 7_126844305.3.1</v>
      </c>
      <c r="J946" s="102" t="str">
        <f t="shared" si="59"/>
        <v/>
      </c>
    </row>
    <row r="947" spans="1:10" x14ac:dyDescent="0.2">
      <c r="A947" s="102" t="str">
        <f t="shared" si="56"/>
        <v>7_4</v>
      </c>
      <c r="B947" s="280">
        <v>7</v>
      </c>
      <c r="C947" s="280">
        <f t="shared" si="57"/>
        <v>4</v>
      </c>
      <c r="D947" s="28" t="s">
        <v>6889</v>
      </c>
      <c r="E947" s="280" t="str">
        <f>VLOOKUP(D947, 'Selection &amp; Reporting'!A:B, 2, FALSE)</f>
        <v>126844305</v>
      </c>
      <c r="F947" s="280" t="str">
        <f>VLOOKUP(D947, 'Selection &amp; Reporting'!A:F, 6, FALSE)</f>
        <v>Bluebonnet Trails Community MHMR Center dba Bluebo</v>
      </c>
      <c r="G947" s="280" t="str">
        <f>VLOOKUP(D947, 'Selection &amp; Reporting'!A:G, 7, FALSE)</f>
        <v>126844305.1.2</v>
      </c>
      <c r="H947" s="282"/>
      <c r="I947" s="102" t="str">
        <f t="shared" si="58"/>
        <v>7.RHP 7_126844305.3.2</v>
      </c>
      <c r="J947" s="102" t="str">
        <f t="shared" si="59"/>
        <v/>
      </c>
    </row>
    <row r="948" spans="1:10" x14ac:dyDescent="0.2">
      <c r="A948" s="102" t="str">
        <f t="shared" si="56"/>
        <v>7_5</v>
      </c>
      <c r="B948" s="280">
        <v>7</v>
      </c>
      <c r="C948" s="280">
        <f t="shared" si="57"/>
        <v>5</v>
      </c>
      <c r="D948" s="28" t="s">
        <v>6894</v>
      </c>
      <c r="E948" s="280" t="str">
        <f>VLOOKUP(D948, 'Selection &amp; Reporting'!A:B, 2, FALSE)</f>
        <v>126844305</v>
      </c>
      <c r="F948" s="280" t="str">
        <f>VLOOKUP(D948, 'Selection &amp; Reporting'!A:F, 6, FALSE)</f>
        <v>Bluebonnet Trails Community MHMR Center dba Bluebo</v>
      </c>
      <c r="G948" s="280" t="str">
        <f>VLOOKUP(D948, 'Selection &amp; Reporting'!A:G, 7, FALSE)</f>
        <v>126844305.1.3</v>
      </c>
      <c r="H948" s="282"/>
      <c r="I948" s="102" t="str">
        <f t="shared" si="58"/>
        <v>7.RHP 7_126844305.3.4</v>
      </c>
      <c r="J948" s="102" t="str">
        <f t="shared" si="59"/>
        <v/>
      </c>
    </row>
    <row r="949" spans="1:10" x14ac:dyDescent="0.2">
      <c r="A949" s="102" t="str">
        <f t="shared" si="56"/>
        <v>7_6</v>
      </c>
      <c r="B949" s="280">
        <v>7</v>
      </c>
      <c r="C949" s="280">
        <f t="shared" si="57"/>
        <v>6</v>
      </c>
      <c r="D949" s="28" t="s">
        <v>7376</v>
      </c>
      <c r="E949" s="280" t="str">
        <f>VLOOKUP(D949, 'Selection &amp; Reporting'!A:B, 2, FALSE)</f>
        <v>126844305</v>
      </c>
      <c r="F949" s="280" t="str">
        <f>VLOOKUP(D949, 'Selection &amp; Reporting'!A:F, 6, FALSE)</f>
        <v>Bluebonnet Trails Community MHMR Center dba Bluebo</v>
      </c>
      <c r="G949" s="280" t="str">
        <f>VLOOKUP(D949, 'Selection &amp; Reporting'!A:G, 7, FALSE)</f>
        <v>126844305.1.5</v>
      </c>
      <c r="H949" s="282" t="s">
        <v>9969</v>
      </c>
      <c r="I949" s="102" t="str">
        <f t="shared" si="58"/>
        <v>7.RHP 8_126844305.3.7</v>
      </c>
      <c r="J949" s="102" t="str">
        <f t="shared" si="59"/>
        <v/>
      </c>
    </row>
    <row r="950" spans="1:10" x14ac:dyDescent="0.2">
      <c r="A950" s="102" t="str">
        <f t="shared" si="56"/>
        <v>7_7</v>
      </c>
      <c r="B950" s="280">
        <v>7</v>
      </c>
      <c r="C950" s="280">
        <f t="shared" si="57"/>
        <v>7</v>
      </c>
      <c r="D950" s="28" t="s">
        <v>6892</v>
      </c>
      <c r="E950" s="280" t="str">
        <f>VLOOKUP(D950, 'Selection &amp; Reporting'!A:B, 2, FALSE)</f>
        <v>126844305</v>
      </c>
      <c r="F950" s="280" t="str">
        <f>VLOOKUP(D950, 'Selection &amp; Reporting'!A:F, 6, FALSE)</f>
        <v>Bluebonnet Trails Community MHMR Center dba Bluebo</v>
      </c>
      <c r="G950" s="280" t="str">
        <f>VLOOKUP(D950, 'Selection &amp; Reporting'!A:G, 7, FALSE)</f>
        <v>126844305.2.1</v>
      </c>
      <c r="H950" s="282"/>
      <c r="I950" s="102" t="str">
        <f t="shared" si="58"/>
        <v>7.RHP 7_126844305.3.3</v>
      </c>
      <c r="J950" s="102" t="str">
        <f t="shared" si="59"/>
        <v/>
      </c>
    </row>
    <row r="951" spans="1:10" x14ac:dyDescent="0.2">
      <c r="A951" s="102" t="str">
        <f t="shared" si="56"/>
        <v>7_8</v>
      </c>
      <c r="B951" s="280">
        <v>7</v>
      </c>
      <c r="C951" s="280">
        <f t="shared" si="57"/>
        <v>8</v>
      </c>
      <c r="D951" s="28" t="s">
        <v>6896</v>
      </c>
      <c r="E951" s="280" t="str">
        <f>VLOOKUP(D951, 'Selection &amp; Reporting'!A:B, 2, FALSE)</f>
        <v>126844305</v>
      </c>
      <c r="F951" s="280" t="str">
        <f>VLOOKUP(D951, 'Selection &amp; Reporting'!A:F, 6, FALSE)</f>
        <v>Bluebonnet Trails Community MHMR Center dba Bluebo</v>
      </c>
      <c r="G951" s="280" t="str">
        <f>VLOOKUP(D951, 'Selection &amp; Reporting'!A:G, 7, FALSE)</f>
        <v>126844305.2.2</v>
      </c>
      <c r="H951" s="282"/>
      <c r="I951" s="102" t="str">
        <f t="shared" si="58"/>
        <v>7.RHP 7_126844305.3.5</v>
      </c>
      <c r="J951" s="102" t="str">
        <f t="shared" si="59"/>
        <v/>
      </c>
    </row>
    <row r="952" spans="1:10" x14ac:dyDescent="0.2">
      <c r="A952" s="102" t="str">
        <f t="shared" si="56"/>
        <v>7_9</v>
      </c>
      <c r="B952" s="280">
        <v>7</v>
      </c>
      <c r="C952" s="280">
        <f t="shared" si="57"/>
        <v>9</v>
      </c>
      <c r="D952" s="28" t="s">
        <v>6899</v>
      </c>
      <c r="E952" s="280" t="str">
        <f>VLOOKUP(D952, 'Selection &amp; Reporting'!A:B, 2, FALSE)</f>
        <v>126844305</v>
      </c>
      <c r="F952" s="280" t="str">
        <f>VLOOKUP(D952, 'Selection &amp; Reporting'!A:F, 6, FALSE)</f>
        <v>Bluebonnet Trails Community MHMR Center dba Bluebo</v>
      </c>
      <c r="G952" s="280" t="str">
        <f>VLOOKUP(D952, 'Selection &amp; Reporting'!A:G, 7, FALSE)</f>
        <v>126844305.2.3</v>
      </c>
      <c r="H952" s="282"/>
      <c r="I952" s="102" t="str">
        <f t="shared" si="58"/>
        <v>7.RHP 7_126844305.3.6</v>
      </c>
      <c r="J952" s="102" t="str">
        <f t="shared" si="59"/>
        <v/>
      </c>
    </row>
    <row r="953" spans="1:10" x14ac:dyDescent="0.2">
      <c r="A953" s="102" t="str">
        <f t="shared" si="56"/>
        <v>7_10</v>
      </c>
      <c r="B953" s="280">
        <v>7</v>
      </c>
      <c r="C953" s="280">
        <f t="shared" si="57"/>
        <v>10</v>
      </c>
      <c r="D953" s="28" t="s">
        <v>6904</v>
      </c>
      <c r="E953" s="280" t="str">
        <f>VLOOKUP(D953, 'Selection &amp; Reporting'!A:B, 2, FALSE)</f>
        <v>126844305</v>
      </c>
      <c r="F953" s="280" t="str">
        <f>VLOOKUP(D953, 'Selection &amp; Reporting'!A:F, 6, FALSE)</f>
        <v>Bluebonnet Trails Community MHMR Center dba Bluebo</v>
      </c>
      <c r="G953" s="280" t="str">
        <f>VLOOKUP(D953, 'Selection &amp; Reporting'!A:G, 7, FALSE)</f>
        <v>126844305.2.4</v>
      </c>
      <c r="H953" s="282"/>
      <c r="I953" s="102" t="str">
        <f t="shared" si="58"/>
        <v>7.RHP 7_126844305.3.7</v>
      </c>
      <c r="J953" s="102" t="str">
        <f t="shared" si="59"/>
        <v/>
      </c>
    </row>
    <row r="954" spans="1:10" x14ac:dyDescent="0.2">
      <c r="A954" s="102" t="str">
        <f t="shared" si="56"/>
        <v>7_11</v>
      </c>
      <c r="B954" s="280">
        <v>7</v>
      </c>
      <c r="C954" s="280">
        <f t="shared" si="57"/>
        <v>11</v>
      </c>
      <c r="D954" s="28" t="s">
        <v>6908</v>
      </c>
      <c r="E954" s="280" t="str">
        <f>VLOOKUP(D954, 'Selection &amp; Reporting'!A:B, 2, FALSE)</f>
        <v>126844305</v>
      </c>
      <c r="F954" s="280" t="str">
        <f>VLOOKUP(D954, 'Selection &amp; Reporting'!A:F, 6, FALSE)</f>
        <v>Bluebonnet Trails Community MHMR Center dba Bluebo</v>
      </c>
      <c r="G954" s="280" t="str">
        <f>VLOOKUP(D954, 'Selection &amp; Reporting'!A:G, 7, FALSE)</f>
        <v>126844305.2.4</v>
      </c>
      <c r="H954" s="282"/>
      <c r="I954" s="102" t="str">
        <f t="shared" si="58"/>
        <v>7.RHP 7_126844305.3.8</v>
      </c>
      <c r="J954" s="102" t="str">
        <f t="shared" si="59"/>
        <v/>
      </c>
    </row>
    <row r="955" spans="1:10" x14ac:dyDescent="0.2">
      <c r="A955" s="102" t="str">
        <f t="shared" si="56"/>
        <v>7_12</v>
      </c>
      <c r="B955" s="280">
        <v>7</v>
      </c>
      <c r="C955" s="280">
        <f t="shared" si="57"/>
        <v>12</v>
      </c>
      <c r="D955" s="28" t="s">
        <v>6936</v>
      </c>
      <c r="E955" s="280" t="str">
        <f>VLOOKUP(D955, 'Selection &amp; Reporting'!A:B, 2, FALSE)</f>
        <v>133340307</v>
      </c>
      <c r="F955" s="280" t="str">
        <f>VLOOKUP(D955, 'Selection &amp; Reporting'!A:F, 6, FALSE)</f>
        <v>Hill Country Community MHMR dba hill Country MHDD</v>
      </c>
      <c r="G955" s="280" t="str">
        <f>VLOOKUP(D955, 'Selection &amp; Reporting'!A:G, 7, FALSE)</f>
        <v>133340307.1.1</v>
      </c>
      <c r="H955" s="282"/>
      <c r="I955" s="102" t="str">
        <f t="shared" si="58"/>
        <v>7.RHP 7_133340307.3.5</v>
      </c>
      <c r="J955" s="102" t="str">
        <f t="shared" si="59"/>
        <v/>
      </c>
    </row>
    <row r="956" spans="1:10" x14ac:dyDescent="0.2">
      <c r="A956" s="102" t="str">
        <f t="shared" si="56"/>
        <v>7_13</v>
      </c>
      <c r="B956" s="280">
        <v>7</v>
      </c>
      <c r="C956" s="280">
        <f t="shared" si="57"/>
        <v>13</v>
      </c>
      <c r="D956" s="28" t="s">
        <v>6910</v>
      </c>
      <c r="E956" s="280" t="str">
        <f>VLOOKUP(D956, 'Selection &amp; Reporting'!A:B, 2, FALSE)</f>
        <v>133340307</v>
      </c>
      <c r="F956" s="280" t="str">
        <f>VLOOKUP(D956, 'Selection &amp; Reporting'!A:F, 6, FALSE)</f>
        <v>Hill Country Community MHMR dba hill Country MHDD</v>
      </c>
      <c r="G956" s="280" t="str">
        <f>VLOOKUP(D956, 'Selection &amp; Reporting'!A:G, 7, FALSE)</f>
        <v>133340307.2.1</v>
      </c>
      <c r="H956" s="282"/>
      <c r="I956" s="102" t="str">
        <f t="shared" si="58"/>
        <v>7.RHP 7_133340307.3.1</v>
      </c>
      <c r="J956" s="102" t="str">
        <f t="shared" si="59"/>
        <v/>
      </c>
    </row>
    <row r="957" spans="1:10" x14ac:dyDescent="0.2">
      <c r="A957" s="102" t="str">
        <f t="shared" si="56"/>
        <v>7_14</v>
      </c>
      <c r="B957" s="280">
        <v>7</v>
      </c>
      <c r="C957" s="280">
        <f t="shared" si="57"/>
        <v>14</v>
      </c>
      <c r="D957" s="28" t="s">
        <v>6917</v>
      </c>
      <c r="E957" s="280" t="str">
        <f>VLOOKUP(D957, 'Selection &amp; Reporting'!A:B, 2, FALSE)</f>
        <v>133340307</v>
      </c>
      <c r="F957" s="280" t="str">
        <f>VLOOKUP(D957, 'Selection &amp; Reporting'!A:F, 6, FALSE)</f>
        <v>Hill Country Community MHMR dba hill Country MHDD</v>
      </c>
      <c r="G957" s="280" t="str">
        <f>VLOOKUP(D957, 'Selection &amp; Reporting'!A:G, 7, FALSE)</f>
        <v>133340307.2.11</v>
      </c>
      <c r="H957" s="282"/>
      <c r="I957" s="102" t="str">
        <f t="shared" si="58"/>
        <v>7.RHP 7_133340307.3.12</v>
      </c>
      <c r="J957" s="102" t="str">
        <f t="shared" si="59"/>
        <v/>
      </c>
    </row>
    <row r="958" spans="1:10" x14ac:dyDescent="0.2">
      <c r="A958" s="102" t="str">
        <f t="shared" si="56"/>
        <v>7_15</v>
      </c>
      <c r="B958" s="280">
        <v>7</v>
      </c>
      <c r="C958" s="280">
        <f t="shared" si="57"/>
        <v>15</v>
      </c>
      <c r="D958" s="28" t="s">
        <v>6922</v>
      </c>
      <c r="E958" s="280" t="str">
        <f>VLOOKUP(D958, 'Selection &amp; Reporting'!A:B, 2, FALSE)</f>
        <v>133340307</v>
      </c>
      <c r="F958" s="280" t="str">
        <f>VLOOKUP(D958, 'Selection &amp; Reporting'!A:F, 6, FALSE)</f>
        <v>Hill Country Community MHMR dba hill Country MHDD</v>
      </c>
      <c r="G958" s="280" t="str">
        <f>VLOOKUP(D958, 'Selection &amp; Reporting'!A:G, 7, FALSE)</f>
        <v>133340307.2.12</v>
      </c>
      <c r="H958" s="282"/>
      <c r="I958" s="102" t="str">
        <f t="shared" si="58"/>
        <v>7.RHP 7_133340307.3.13</v>
      </c>
      <c r="J958" s="102" t="str">
        <f t="shared" si="59"/>
        <v/>
      </c>
    </row>
    <row r="959" spans="1:10" x14ac:dyDescent="0.2">
      <c r="A959" s="102" t="str">
        <f t="shared" si="56"/>
        <v>7_16</v>
      </c>
      <c r="B959" s="280">
        <v>7</v>
      </c>
      <c r="C959" s="280">
        <f t="shared" si="57"/>
        <v>16</v>
      </c>
      <c r="D959" s="28" t="s">
        <v>6926</v>
      </c>
      <c r="E959" s="280" t="str">
        <f>VLOOKUP(D959, 'Selection &amp; Reporting'!A:B, 2, FALSE)</f>
        <v>133340307</v>
      </c>
      <c r="F959" s="280" t="str">
        <f>VLOOKUP(D959, 'Selection &amp; Reporting'!A:F, 6, FALSE)</f>
        <v>Hill Country Community MHMR dba hill Country MHDD</v>
      </c>
      <c r="G959" s="280" t="str">
        <f>VLOOKUP(D959, 'Selection &amp; Reporting'!A:G, 7, FALSE)</f>
        <v>133340307.2.12</v>
      </c>
      <c r="H959" s="282"/>
      <c r="I959" s="102" t="str">
        <f t="shared" si="58"/>
        <v>7.RHP 7_133340307.3.14</v>
      </c>
      <c r="J959" s="102" t="str">
        <f t="shared" si="59"/>
        <v/>
      </c>
    </row>
    <row r="960" spans="1:10" x14ac:dyDescent="0.2">
      <c r="A960" s="102" t="str">
        <f t="shared" si="56"/>
        <v>7_17</v>
      </c>
      <c r="B960" s="280">
        <v>7</v>
      </c>
      <c r="C960" s="280">
        <f t="shared" si="57"/>
        <v>17</v>
      </c>
      <c r="D960" s="28" t="s">
        <v>6928</v>
      </c>
      <c r="E960" s="280" t="str">
        <f>VLOOKUP(D960, 'Selection &amp; Reporting'!A:B, 2, FALSE)</f>
        <v>133340307</v>
      </c>
      <c r="F960" s="280" t="str">
        <f>VLOOKUP(D960, 'Selection &amp; Reporting'!A:F, 6, FALSE)</f>
        <v>Hill Country Community MHMR dba hill Country MHDD</v>
      </c>
      <c r="G960" s="280" t="str">
        <f>VLOOKUP(D960, 'Selection &amp; Reporting'!A:G, 7, FALSE)</f>
        <v>133340307.2.12</v>
      </c>
      <c r="H960" s="282"/>
      <c r="I960" s="102" t="str">
        <f t="shared" si="58"/>
        <v>7.RHP 7_133340307.3.15</v>
      </c>
      <c r="J960" s="102" t="str">
        <f t="shared" si="59"/>
        <v/>
      </c>
    </row>
    <row r="961" spans="1:10" x14ac:dyDescent="0.2">
      <c r="A961" s="102" t="str">
        <f t="shared" si="56"/>
        <v>7_18</v>
      </c>
      <c r="B961" s="280">
        <v>7</v>
      </c>
      <c r="C961" s="280">
        <f t="shared" si="57"/>
        <v>18</v>
      </c>
      <c r="D961" s="28" t="s">
        <v>6584</v>
      </c>
      <c r="E961" s="280" t="str">
        <f>VLOOKUP(D961, 'Selection &amp; Reporting'!A:B, 2, FALSE)</f>
        <v>133340307</v>
      </c>
      <c r="F961" s="280" t="str">
        <f>VLOOKUP(D961, 'Selection &amp; Reporting'!A:F, 6, FALSE)</f>
        <v>Hill Country Community MHMR dba hill Country MHDD</v>
      </c>
      <c r="G961" s="280" t="str">
        <f>VLOOKUP(D961, 'Selection &amp; Reporting'!A:G, 7, FALSE)</f>
        <v>133340307.2.2</v>
      </c>
      <c r="H961" s="282" t="s">
        <v>9969</v>
      </c>
      <c r="I961" s="102" t="str">
        <f t="shared" si="58"/>
        <v>7.RHP 6_133340307.3.3</v>
      </c>
      <c r="J961" s="102" t="str">
        <f t="shared" si="59"/>
        <v/>
      </c>
    </row>
    <row r="962" spans="1:10" x14ac:dyDescent="0.2">
      <c r="A962" s="102" t="str">
        <f t="shared" ref="A962:A1025" si="60">B962&amp;"_"&amp;C962</f>
        <v>7_19</v>
      </c>
      <c r="B962" s="280">
        <v>7</v>
      </c>
      <c r="C962" s="280">
        <f t="shared" ref="C962:C1025" si="61">IF(B962=B961, C961+1, 1)</f>
        <v>19</v>
      </c>
      <c r="D962" s="28" t="s">
        <v>6930</v>
      </c>
      <c r="E962" s="280" t="str">
        <f>VLOOKUP(D962, 'Selection &amp; Reporting'!A:B, 2, FALSE)</f>
        <v>133340307</v>
      </c>
      <c r="F962" s="280" t="str">
        <f>VLOOKUP(D962, 'Selection &amp; Reporting'!A:F, 6, FALSE)</f>
        <v>Hill Country Community MHMR dba hill Country MHDD</v>
      </c>
      <c r="G962" s="280" t="str">
        <f>VLOOKUP(D962, 'Selection &amp; Reporting'!A:G, 7, FALSE)</f>
        <v>133340307.2.2</v>
      </c>
      <c r="H962" s="282"/>
      <c r="I962" s="102" t="str">
        <f t="shared" ref="I962:I1025" si="62">B962&amp;"."&amp;D962</f>
        <v>7.RHP 7_133340307.3.2</v>
      </c>
      <c r="J962" s="102" t="str">
        <f t="shared" si="59"/>
        <v/>
      </c>
    </row>
    <row r="963" spans="1:10" x14ac:dyDescent="0.2">
      <c r="A963" s="102" t="str">
        <f t="shared" si="60"/>
        <v>7_20</v>
      </c>
      <c r="B963" s="280">
        <v>7</v>
      </c>
      <c r="C963" s="280">
        <f t="shared" si="61"/>
        <v>20</v>
      </c>
      <c r="D963" s="28" t="s">
        <v>6932</v>
      </c>
      <c r="E963" s="280" t="str">
        <f>VLOOKUP(D963, 'Selection &amp; Reporting'!A:B, 2, FALSE)</f>
        <v>133340307</v>
      </c>
      <c r="F963" s="280" t="str">
        <f>VLOOKUP(D963, 'Selection &amp; Reporting'!A:F, 6, FALSE)</f>
        <v>Hill Country Community MHMR dba hill Country MHDD</v>
      </c>
      <c r="G963" s="280" t="str">
        <f>VLOOKUP(D963, 'Selection &amp; Reporting'!A:G, 7, FALSE)</f>
        <v>133340307.2.3</v>
      </c>
      <c r="H963" s="282"/>
      <c r="I963" s="102" t="str">
        <f t="shared" si="62"/>
        <v>7.RHP 7_133340307.3.3</v>
      </c>
      <c r="J963" s="102" t="str">
        <f t="shared" ref="J963:J1026" si="63">IF(I963=I962, "Y", "")</f>
        <v/>
      </c>
    </row>
    <row r="964" spans="1:10" x14ac:dyDescent="0.2">
      <c r="A964" s="102" t="str">
        <f t="shared" si="60"/>
        <v>7_21</v>
      </c>
      <c r="B964" s="280">
        <v>7</v>
      </c>
      <c r="C964" s="280">
        <f t="shared" si="61"/>
        <v>21</v>
      </c>
      <c r="D964" s="28" t="s">
        <v>6934</v>
      </c>
      <c r="E964" s="280" t="str">
        <f>VLOOKUP(D964, 'Selection &amp; Reporting'!A:B, 2, FALSE)</f>
        <v>133340307</v>
      </c>
      <c r="F964" s="280" t="str">
        <f>VLOOKUP(D964, 'Selection &amp; Reporting'!A:F, 6, FALSE)</f>
        <v>Hill Country Community MHMR dba hill Country MHDD</v>
      </c>
      <c r="G964" s="280" t="str">
        <f>VLOOKUP(D964, 'Selection &amp; Reporting'!A:G, 7, FALSE)</f>
        <v>133340307.2.4</v>
      </c>
      <c r="H964" s="282"/>
      <c r="I964" s="102" t="str">
        <f t="shared" si="62"/>
        <v>7.RHP 7_133340307.3.4</v>
      </c>
      <c r="J964" s="102" t="str">
        <f t="shared" si="63"/>
        <v/>
      </c>
    </row>
    <row r="965" spans="1:10" x14ac:dyDescent="0.2">
      <c r="A965" s="102" t="str">
        <f t="shared" si="60"/>
        <v>7_22</v>
      </c>
      <c r="B965" s="280">
        <v>7</v>
      </c>
      <c r="C965" s="280">
        <f t="shared" si="61"/>
        <v>22</v>
      </c>
      <c r="D965" s="28" t="s">
        <v>6939</v>
      </c>
      <c r="E965" s="280" t="str">
        <f>VLOOKUP(D965, 'Selection &amp; Reporting'!A:B, 2, FALSE)</f>
        <v>133340307</v>
      </c>
      <c r="F965" s="280" t="str">
        <f>VLOOKUP(D965, 'Selection &amp; Reporting'!A:F, 6, FALSE)</f>
        <v>Hill Country Community MHMR dba hill Country MHDD</v>
      </c>
      <c r="G965" s="280" t="str">
        <f>VLOOKUP(D965, 'Selection &amp; Reporting'!A:G, 7, FALSE)</f>
        <v>133340307.2.5</v>
      </c>
      <c r="H965" s="282"/>
      <c r="I965" s="102" t="str">
        <f t="shared" si="62"/>
        <v>7.RHP 7_133340307.3.6</v>
      </c>
      <c r="J965" s="102" t="str">
        <f t="shared" si="63"/>
        <v/>
      </c>
    </row>
    <row r="966" spans="1:10" x14ac:dyDescent="0.2">
      <c r="A966" s="102" t="str">
        <f t="shared" si="60"/>
        <v>7_23</v>
      </c>
      <c r="B966" s="280">
        <v>7</v>
      </c>
      <c r="C966" s="280">
        <f t="shared" si="61"/>
        <v>23</v>
      </c>
      <c r="D966" s="28" t="s">
        <v>6940</v>
      </c>
      <c r="E966" s="280" t="str">
        <f>VLOOKUP(D966, 'Selection &amp; Reporting'!A:B, 2, FALSE)</f>
        <v>133340307</v>
      </c>
      <c r="F966" s="280" t="str">
        <f>VLOOKUP(D966, 'Selection &amp; Reporting'!A:F, 6, FALSE)</f>
        <v>Hill Country Community MHMR dba hill Country MHDD</v>
      </c>
      <c r="G966" s="280" t="str">
        <f>VLOOKUP(D966, 'Selection &amp; Reporting'!A:G, 7, FALSE)</f>
        <v>133340307.2.6</v>
      </c>
      <c r="H966" s="282"/>
      <c r="I966" s="102" t="str">
        <f t="shared" si="62"/>
        <v>7.RHP 7_133340307.3.7</v>
      </c>
      <c r="J966" s="102" t="str">
        <f t="shared" si="63"/>
        <v/>
      </c>
    </row>
    <row r="967" spans="1:10" x14ac:dyDescent="0.2">
      <c r="A967" s="102" t="str">
        <f t="shared" si="60"/>
        <v>7_24</v>
      </c>
      <c r="B967" s="280">
        <v>7</v>
      </c>
      <c r="C967" s="280">
        <f t="shared" si="61"/>
        <v>24</v>
      </c>
      <c r="D967" s="28" t="s">
        <v>6942</v>
      </c>
      <c r="E967" s="280" t="str">
        <f>VLOOKUP(D967, 'Selection &amp; Reporting'!A:B, 2, FALSE)</f>
        <v>133340307</v>
      </c>
      <c r="F967" s="280" t="str">
        <f>VLOOKUP(D967, 'Selection &amp; Reporting'!A:F, 6, FALSE)</f>
        <v>Hill Country Community MHMR dba hill Country MHDD</v>
      </c>
      <c r="G967" s="280" t="str">
        <f>VLOOKUP(D967, 'Selection &amp; Reporting'!A:G, 7, FALSE)</f>
        <v>133340307.2.7</v>
      </c>
      <c r="H967" s="282"/>
      <c r="I967" s="102" t="str">
        <f t="shared" si="62"/>
        <v>7.RHP 7_133340307.3.8</v>
      </c>
      <c r="J967" s="102" t="str">
        <f t="shared" si="63"/>
        <v/>
      </c>
    </row>
    <row r="968" spans="1:10" x14ac:dyDescent="0.2">
      <c r="A968" s="102" t="str">
        <f t="shared" si="60"/>
        <v>7_25</v>
      </c>
      <c r="B968" s="280">
        <v>7</v>
      </c>
      <c r="C968" s="280">
        <f t="shared" si="61"/>
        <v>25</v>
      </c>
      <c r="D968" s="28" t="s">
        <v>6945</v>
      </c>
      <c r="E968" s="280" t="str">
        <f>VLOOKUP(D968, 'Selection &amp; Reporting'!A:B, 2, FALSE)</f>
        <v>133340307</v>
      </c>
      <c r="F968" s="280" t="str">
        <f>VLOOKUP(D968, 'Selection &amp; Reporting'!A:F, 6, FALSE)</f>
        <v>Hill Country Community MHMR dba hill Country MHDD</v>
      </c>
      <c r="G968" s="280" t="str">
        <f>VLOOKUP(D968, 'Selection &amp; Reporting'!A:G, 7, FALSE)</f>
        <v>133340307.2.8</v>
      </c>
      <c r="H968" s="282"/>
      <c r="I968" s="102" t="str">
        <f t="shared" si="62"/>
        <v>7.RHP 7_133340307.3.9</v>
      </c>
      <c r="J968" s="102" t="str">
        <f t="shared" si="63"/>
        <v/>
      </c>
    </row>
    <row r="969" spans="1:10" x14ac:dyDescent="0.2">
      <c r="A969" s="102" t="str">
        <f t="shared" si="60"/>
        <v>7_26</v>
      </c>
      <c r="B969" s="280">
        <v>7</v>
      </c>
      <c r="C969" s="280">
        <f t="shared" si="61"/>
        <v>26</v>
      </c>
      <c r="D969" s="28" t="s">
        <v>6913</v>
      </c>
      <c r="E969" s="280" t="str">
        <f>VLOOKUP(D969, 'Selection &amp; Reporting'!A:B, 2, FALSE)</f>
        <v>133340307</v>
      </c>
      <c r="F969" s="280" t="str">
        <f>VLOOKUP(D969, 'Selection &amp; Reporting'!A:F, 6, FALSE)</f>
        <v>Hill Country Community MHMR dba hill Country MHDD</v>
      </c>
      <c r="G969" s="280" t="str">
        <f>VLOOKUP(D969, 'Selection &amp; Reporting'!A:G, 7, FALSE)</f>
        <v>133340307.2.9</v>
      </c>
      <c r="H969" s="282"/>
      <c r="I969" s="102" t="str">
        <f t="shared" si="62"/>
        <v>7.RHP 7_133340307.3.10</v>
      </c>
      <c r="J969" s="102" t="str">
        <f t="shared" si="63"/>
        <v/>
      </c>
    </row>
    <row r="970" spans="1:10" x14ac:dyDescent="0.2">
      <c r="A970" s="102" t="str">
        <f t="shared" si="60"/>
        <v>7_27</v>
      </c>
      <c r="B970" s="280">
        <v>7</v>
      </c>
      <c r="C970" s="280">
        <f t="shared" si="61"/>
        <v>27</v>
      </c>
      <c r="D970" s="28" t="s">
        <v>6955</v>
      </c>
      <c r="E970" s="280" t="str">
        <f>VLOOKUP(D970, 'Selection &amp; Reporting'!A:B, 2, FALSE)</f>
        <v>133542405</v>
      </c>
      <c r="F970" s="280" t="str">
        <f>VLOOKUP(D970, 'Selection &amp; Reporting'!A:F, 6, FALSE)</f>
        <v>Austin Travis County MHMR Center</v>
      </c>
      <c r="G970" s="280" t="str">
        <f>VLOOKUP(D970, 'Selection &amp; Reporting'!A:G, 7, FALSE)</f>
        <v>133542405.1.100</v>
      </c>
      <c r="H970" s="282"/>
      <c r="I970" s="102" t="str">
        <f t="shared" si="62"/>
        <v>7.RHP 7_133542405.3.100</v>
      </c>
      <c r="J970" s="102" t="str">
        <f t="shared" si="63"/>
        <v/>
      </c>
    </row>
    <row r="971" spans="1:10" x14ac:dyDescent="0.2">
      <c r="A971" s="102" t="str">
        <f t="shared" si="60"/>
        <v>7_28</v>
      </c>
      <c r="B971" s="280">
        <v>7</v>
      </c>
      <c r="C971" s="280">
        <f t="shared" si="61"/>
        <v>28</v>
      </c>
      <c r="D971" s="28" t="s">
        <v>6959</v>
      </c>
      <c r="E971" s="280" t="str">
        <f>VLOOKUP(D971, 'Selection &amp; Reporting'!A:B, 2, FALSE)</f>
        <v>133542405</v>
      </c>
      <c r="F971" s="280" t="str">
        <f>VLOOKUP(D971, 'Selection &amp; Reporting'!A:F, 6, FALSE)</f>
        <v>Austin Travis County MHMR Center</v>
      </c>
      <c r="G971" s="280" t="str">
        <f>VLOOKUP(D971, 'Selection &amp; Reporting'!A:G, 7, FALSE)</f>
        <v>133542405.1.101</v>
      </c>
      <c r="H971" s="282"/>
      <c r="I971" s="102" t="str">
        <f t="shared" si="62"/>
        <v>7.RHP 7_133542405.3.101</v>
      </c>
      <c r="J971" s="102" t="str">
        <f t="shared" si="63"/>
        <v/>
      </c>
    </row>
    <row r="972" spans="1:10" x14ac:dyDescent="0.2">
      <c r="A972" s="102" t="str">
        <f t="shared" si="60"/>
        <v>7_29</v>
      </c>
      <c r="B972" s="280">
        <v>7</v>
      </c>
      <c r="C972" s="280">
        <f t="shared" si="61"/>
        <v>29</v>
      </c>
      <c r="D972" s="28" t="s">
        <v>6985</v>
      </c>
      <c r="E972" s="280" t="str">
        <f>VLOOKUP(D972, 'Selection &amp; Reporting'!A:B, 2, FALSE)</f>
        <v>133542405</v>
      </c>
      <c r="F972" s="280" t="str">
        <f>VLOOKUP(D972, 'Selection &amp; Reporting'!A:F, 6, FALSE)</f>
        <v>Austin Travis County MHMR Center</v>
      </c>
      <c r="G972" s="280" t="str">
        <f>VLOOKUP(D972, 'Selection &amp; Reporting'!A:G, 7, FALSE)</f>
        <v>133542405.1.101</v>
      </c>
      <c r="H972" s="282"/>
      <c r="I972" s="102" t="str">
        <f t="shared" si="62"/>
        <v>7.RHP 7_133542405.3.203</v>
      </c>
      <c r="J972" s="102" t="str">
        <f t="shared" si="63"/>
        <v/>
      </c>
    </row>
    <row r="973" spans="1:10" x14ac:dyDescent="0.2">
      <c r="A973" s="102" t="str">
        <f t="shared" si="60"/>
        <v>7_30</v>
      </c>
      <c r="B973" s="280">
        <v>7</v>
      </c>
      <c r="C973" s="280">
        <f t="shared" si="61"/>
        <v>30</v>
      </c>
      <c r="D973" s="28" t="s">
        <v>6996</v>
      </c>
      <c r="E973" s="280" t="str">
        <f>VLOOKUP(D973, 'Selection &amp; Reporting'!A:B, 2, FALSE)</f>
        <v>133542405</v>
      </c>
      <c r="F973" s="280" t="str">
        <f>VLOOKUP(D973, 'Selection &amp; Reporting'!A:F, 6, FALSE)</f>
        <v>Austin Travis County MHMR Center</v>
      </c>
      <c r="G973" s="280" t="str">
        <f>VLOOKUP(D973, 'Selection &amp; Reporting'!A:G, 7, FALSE)</f>
        <v>133542405.1.2</v>
      </c>
      <c r="H973" s="282"/>
      <c r="I973" s="102" t="str">
        <f t="shared" si="62"/>
        <v>7.RHP 7_133542405.3.5</v>
      </c>
      <c r="J973" s="102" t="str">
        <f t="shared" si="63"/>
        <v/>
      </c>
    </row>
    <row r="974" spans="1:10" x14ac:dyDescent="0.2">
      <c r="A974" s="102" t="str">
        <f t="shared" si="60"/>
        <v>7_31</v>
      </c>
      <c r="B974" s="280">
        <v>7</v>
      </c>
      <c r="C974" s="280">
        <f t="shared" si="61"/>
        <v>31</v>
      </c>
      <c r="D974" s="28" t="s">
        <v>6974</v>
      </c>
      <c r="E974" s="280" t="str">
        <f>VLOOKUP(D974, 'Selection &amp; Reporting'!A:B, 2, FALSE)</f>
        <v>133542405</v>
      </c>
      <c r="F974" s="280" t="str">
        <f>VLOOKUP(D974, 'Selection &amp; Reporting'!A:F, 6, FALSE)</f>
        <v>Austin Travis County MHMR Center</v>
      </c>
      <c r="G974" s="280" t="str">
        <f>VLOOKUP(D974, 'Selection &amp; Reporting'!A:G, 7, FALSE)</f>
        <v>133542405.1.3</v>
      </c>
      <c r="H974" s="282"/>
      <c r="I974" s="102" t="str">
        <f t="shared" si="62"/>
        <v>7.RHP 7_133542405.3.201</v>
      </c>
      <c r="J974" s="102" t="str">
        <f t="shared" si="63"/>
        <v/>
      </c>
    </row>
    <row r="975" spans="1:10" x14ac:dyDescent="0.2">
      <c r="A975" s="102" t="str">
        <f t="shared" si="60"/>
        <v>7_32</v>
      </c>
      <c r="B975" s="280">
        <v>7</v>
      </c>
      <c r="C975" s="280">
        <f t="shared" si="61"/>
        <v>32</v>
      </c>
      <c r="D975" s="28" t="s">
        <v>7000</v>
      </c>
      <c r="E975" s="280" t="str">
        <f>VLOOKUP(D975, 'Selection &amp; Reporting'!A:B, 2, FALSE)</f>
        <v>133542405</v>
      </c>
      <c r="F975" s="280" t="str">
        <f>VLOOKUP(D975, 'Selection &amp; Reporting'!A:F, 6, FALSE)</f>
        <v>Austin Travis County MHMR Center</v>
      </c>
      <c r="G975" s="280" t="str">
        <f>VLOOKUP(D975, 'Selection &amp; Reporting'!A:G, 7, FALSE)</f>
        <v>133542405.1.3</v>
      </c>
      <c r="H975" s="282"/>
      <c r="I975" s="102" t="str">
        <f t="shared" si="62"/>
        <v>7.RHP 7_133542405.3.6</v>
      </c>
      <c r="J975" s="102" t="str">
        <f t="shared" si="63"/>
        <v/>
      </c>
    </row>
    <row r="976" spans="1:10" x14ac:dyDescent="0.2">
      <c r="A976" s="102" t="str">
        <f t="shared" si="60"/>
        <v>7_33</v>
      </c>
      <c r="B976" s="280">
        <v>7</v>
      </c>
      <c r="C976" s="280">
        <f t="shared" si="61"/>
        <v>33</v>
      </c>
      <c r="D976" s="28" t="s">
        <v>6947</v>
      </c>
      <c r="E976" s="280" t="str">
        <f>VLOOKUP(D976, 'Selection &amp; Reporting'!A:B, 2, FALSE)</f>
        <v>133542405</v>
      </c>
      <c r="F976" s="280" t="str">
        <f>VLOOKUP(D976, 'Selection &amp; Reporting'!A:F, 6, FALSE)</f>
        <v>Austin Travis County MHMR Center</v>
      </c>
      <c r="G976" s="280" t="str">
        <f>VLOOKUP(D976, 'Selection &amp; Reporting'!A:G, 7, FALSE)</f>
        <v>133542405.2.1</v>
      </c>
      <c r="H976" s="282"/>
      <c r="I976" s="102" t="str">
        <f t="shared" si="62"/>
        <v>7.RHP 7_133542405.3.1</v>
      </c>
      <c r="J976" s="102" t="str">
        <f t="shared" si="63"/>
        <v/>
      </c>
    </row>
    <row r="977" spans="1:10" x14ac:dyDescent="0.2">
      <c r="A977" s="102" t="str">
        <f t="shared" si="60"/>
        <v>7_34</v>
      </c>
      <c r="B977" s="280">
        <v>7</v>
      </c>
      <c r="C977" s="280">
        <f t="shared" si="61"/>
        <v>34</v>
      </c>
      <c r="D977" s="28" t="s">
        <v>6966</v>
      </c>
      <c r="E977" s="280" t="str">
        <f>VLOOKUP(D977, 'Selection &amp; Reporting'!A:B, 2, FALSE)</f>
        <v>133542405</v>
      </c>
      <c r="F977" s="280" t="str">
        <f>VLOOKUP(D977, 'Selection &amp; Reporting'!A:F, 6, FALSE)</f>
        <v>Austin Travis County MHMR Center</v>
      </c>
      <c r="G977" s="280" t="str">
        <f>VLOOKUP(D977, 'Selection &amp; Reporting'!A:G, 7, FALSE)</f>
        <v>133542405.2.100</v>
      </c>
      <c r="H977" s="282"/>
      <c r="I977" s="102" t="str">
        <f t="shared" si="62"/>
        <v>7.RHP 7_133542405.3.102</v>
      </c>
      <c r="J977" s="102" t="str">
        <f t="shared" si="63"/>
        <v/>
      </c>
    </row>
    <row r="978" spans="1:10" x14ac:dyDescent="0.2">
      <c r="A978" s="102" t="str">
        <f t="shared" si="60"/>
        <v>7_35</v>
      </c>
      <c r="B978" s="280">
        <v>7</v>
      </c>
      <c r="C978" s="280">
        <f t="shared" si="61"/>
        <v>35</v>
      </c>
      <c r="D978" s="28" t="s">
        <v>6988</v>
      </c>
      <c r="E978" s="280" t="str">
        <f>VLOOKUP(D978, 'Selection &amp; Reporting'!A:B, 2, FALSE)</f>
        <v>133542405</v>
      </c>
      <c r="F978" s="280" t="str">
        <f>VLOOKUP(D978, 'Selection &amp; Reporting'!A:F, 6, FALSE)</f>
        <v>Austin Travis County MHMR Center</v>
      </c>
      <c r="G978" s="280" t="str">
        <f>VLOOKUP(D978, 'Selection &amp; Reporting'!A:G, 7, FALSE)</f>
        <v>133542405.2.100</v>
      </c>
      <c r="H978" s="282"/>
      <c r="I978" s="102" t="str">
        <f t="shared" si="62"/>
        <v>7.RHP 7_133542405.3.204</v>
      </c>
      <c r="J978" s="102" t="str">
        <f t="shared" si="63"/>
        <v/>
      </c>
    </row>
    <row r="979" spans="1:10" x14ac:dyDescent="0.2">
      <c r="A979" s="102" t="str">
        <f t="shared" si="60"/>
        <v>7_36</v>
      </c>
      <c r="B979" s="280">
        <v>7</v>
      </c>
      <c r="C979" s="280">
        <f t="shared" si="61"/>
        <v>36</v>
      </c>
      <c r="D979" s="28" t="s">
        <v>6991</v>
      </c>
      <c r="E979" s="280" t="str">
        <f>VLOOKUP(D979, 'Selection &amp; Reporting'!A:B, 2, FALSE)</f>
        <v>133542405</v>
      </c>
      <c r="F979" s="280" t="str">
        <f>VLOOKUP(D979, 'Selection &amp; Reporting'!A:F, 6, FALSE)</f>
        <v>Austin Travis County MHMR Center</v>
      </c>
      <c r="G979" s="280" t="str">
        <f>VLOOKUP(D979, 'Selection &amp; Reporting'!A:G, 7, FALSE)</f>
        <v>133542405.2.2</v>
      </c>
      <c r="H979" s="282"/>
      <c r="I979" s="102" t="str">
        <f t="shared" si="62"/>
        <v>7.RHP 7_133542405.3.3</v>
      </c>
      <c r="J979" s="102" t="str">
        <f t="shared" si="63"/>
        <v/>
      </c>
    </row>
    <row r="980" spans="1:10" x14ac:dyDescent="0.2">
      <c r="A980" s="102" t="str">
        <f t="shared" si="60"/>
        <v>7_37</v>
      </c>
      <c r="B980" s="280">
        <v>7</v>
      </c>
      <c r="C980" s="280">
        <f t="shared" si="61"/>
        <v>37</v>
      </c>
      <c r="D980" s="28" t="s">
        <v>7003</v>
      </c>
      <c r="E980" s="280" t="str">
        <f>VLOOKUP(D980, 'Selection &amp; Reporting'!A:B, 2, FALSE)</f>
        <v>133542405</v>
      </c>
      <c r="F980" s="280" t="str">
        <f>VLOOKUP(D980, 'Selection &amp; Reporting'!A:F, 6, FALSE)</f>
        <v>Austin Travis County MHMR Center</v>
      </c>
      <c r="G980" s="280" t="str">
        <f>VLOOKUP(D980, 'Selection &amp; Reporting'!A:G, 7, FALSE)</f>
        <v>133542405.2.3</v>
      </c>
      <c r="H980" s="282"/>
      <c r="I980" s="102" t="str">
        <f t="shared" si="62"/>
        <v>7.RHP 7_133542405.3.7</v>
      </c>
      <c r="J980" s="102" t="str">
        <f t="shared" si="63"/>
        <v/>
      </c>
    </row>
    <row r="981" spans="1:10" x14ac:dyDescent="0.2">
      <c r="A981" s="102" t="str">
        <f t="shared" si="60"/>
        <v>7_38</v>
      </c>
      <c r="B981" s="280">
        <v>7</v>
      </c>
      <c r="C981" s="280">
        <f t="shared" si="61"/>
        <v>38</v>
      </c>
      <c r="D981" s="28" t="s">
        <v>7008</v>
      </c>
      <c r="E981" s="280" t="str">
        <f>VLOOKUP(D981, 'Selection &amp; Reporting'!A:B, 2, FALSE)</f>
        <v>133542405</v>
      </c>
      <c r="F981" s="280" t="str">
        <f>VLOOKUP(D981, 'Selection &amp; Reporting'!A:F, 6, FALSE)</f>
        <v>Austin Travis County MHMR Center</v>
      </c>
      <c r="G981" s="280" t="str">
        <f>VLOOKUP(D981, 'Selection &amp; Reporting'!A:G, 7, FALSE)</f>
        <v>133542405.2.4</v>
      </c>
      <c r="H981" s="282"/>
      <c r="I981" s="102" t="str">
        <f t="shared" si="62"/>
        <v>7.RHP 7_133542405.3.8</v>
      </c>
      <c r="J981" s="102" t="str">
        <f t="shared" si="63"/>
        <v/>
      </c>
    </row>
    <row r="982" spans="1:10" x14ac:dyDescent="0.2">
      <c r="A982" s="102" t="str">
        <f t="shared" si="60"/>
        <v>7_39</v>
      </c>
      <c r="B982" s="280">
        <v>7</v>
      </c>
      <c r="C982" s="280">
        <f t="shared" si="61"/>
        <v>39</v>
      </c>
      <c r="D982" s="28" t="s">
        <v>6979</v>
      </c>
      <c r="E982" s="280" t="str">
        <f>VLOOKUP(D982, 'Selection &amp; Reporting'!A:B, 2, FALSE)</f>
        <v>133542405</v>
      </c>
      <c r="F982" s="280" t="str">
        <f>VLOOKUP(D982, 'Selection &amp; Reporting'!A:F, 6, FALSE)</f>
        <v>Austin Travis County MHMR Center</v>
      </c>
      <c r="G982" s="280" t="str">
        <f>VLOOKUP(D982, 'Selection &amp; Reporting'!A:G, 7, FALSE)</f>
        <v>133542405.2.5</v>
      </c>
      <c r="H982" s="282"/>
      <c r="I982" s="102" t="str">
        <f t="shared" si="62"/>
        <v>7.RHP 7_133542405.3.202</v>
      </c>
      <c r="J982" s="102" t="str">
        <f t="shared" si="63"/>
        <v/>
      </c>
    </row>
    <row r="983" spans="1:10" x14ac:dyDescent="0.2">
      <c r="A983" s="102" t="str">
        <f t="shared" si="60"/>
        <v>7_40</v>
      </c>
      <c r="B983" s="280">
        <v>7</v>
      </c>
      <c r="C983" s="280">
        <f t="shared" si="61"/>
        <v>40</v>
      </c>
      <c r="D983" s="28" t="s">
        <v>7011</v>
      </c>
      <c r="E983" s="280" t="str">
        <f>VLOOKUP(D983, 'Selection &amp; Reporting'!A:B, 2, FALSE)</f>
        <v>133542405</v>
      </c>
      <c r="F983" s="280" t="str">
        <f>VLOOKUP(D983, 'Selection &amp; Reporting'!A:F, 6, FALSE)</f>
        <v>Austin Travis County MHMR Center</v>
      </c>
      <c r="G983" s="280" t="str">
        <f>VLOOKUP(D983, 'Selection &amp; Reporting'!A:G, 7, FALSE)</f>
        <v>133542405.2.5</v>
      </c>
      <c r="H983" s="282"/>
      <c r="I983" s="102" t="str">
        <f t="shared" si="62"/>
        <v>7.RHP 7_133542405.3.9</v>
      </c>
      <c r="J983" s="102" t="str">
        <f t="shared" si="63"/>
        <v/>
      </c>
    </row>
    <row r="984" spans="1:10" x14ac:dyDescent="0.2">
      <c r="A984" s="102" t="str">
        <f t="shared" si="60"/>
        <v>7_41</v>
      </c>
      <c r="B984" s="280">
        <v>7</v>
      </c>
      <c r="C984" s="280">
        <f t="shared" si="61"/>
        <v>41</v>
      </c>
      <c r="D984" s="28" t="s">
        <v>6951</v>
      </c>
      <c r="E984" s="280" t="str">
        <f>VLOOKUP(D984, 'Selection &amp; Reporting'!A:B, 2, FALSE)</f>
        <v>133542405</v>
      </c>
      <c r="F984" s="280" t="str">
        <f>VLOOKUP(D984, 'Selection &amp; Reporting'!A:F, 6, FALSE)</f>
        <v>Austin Travis County MHMR Center</v>
      </c>
      <c r="G984" s="280" t="str">
        <f>VLOOKUP(D984, 'Selection &amp; Reporting'!A:G, 7, FALSE)</f>
        <v>133542405.2.6</v>
      </c>
      <c r="H984" s="282"/>
      <c r="I984" s="102" t="str">
        <f t="shared" si="62"/>
        <v>7.RHP 7_133542405.3.10</v>
      </c>
      <c r="J984" s="102" t="str">
        <f t="shared" si="63"/>
        <v/>
      </c>
    </row>
    <row r="985" spans="1:10" x14ac:dyDescent="0.2">
      <c r="A985" s="102" t="str">
        <f t="shared" si="60"/>
        <v>7_42</v>
      </c>
      <c r="B985" s="280">
        <v>7</v>
      </c>
      <c r="C985" s="280">
        <f t="shared" si="61"/>
        <v>42</v>
      </c>
      <c r="D985" s="28" t="s">
        <v>6971</v>
      </c>
      <c r="E985" s="280" t="str">
        <f>VLOOKUP(D985, 'Selection &amp; Reporting'!A:B, 2, FALSE)</f>
        <v>133542405</v>
      </c>
      <c r="F985" s="280" t="str">
        <f>VLOOKUP(D985, 'Selection &amp; Reporting'!A:F, 6, FALSE)</f>
        <v>Austin Travis County MHMR Center</v>
      </c>
      <c r="G985" s="280" t="str">
        <f>VLOOKUP(D985, 'Selection &amp; Reporting'!A:G, 7, FALSE)</f>
        <v>133542405.2.6</v>
      </c>
      <c r="H985" s="282"/>
      <c r="I985" s="102" t="str">
        <f t="shared" si="62"/>
        <v>7.RHP 7_133542405.3.200</v>
      </c>
      <c r="J985" s="102" t="str">
        <f t="shared" si="63"/>
        <v/>
      </c>
    </row>
    <row r="986" spans="1:10" x14ac:dyDescent="0.2">
      <c r="A986" s="102" t="str">
        <f t="shared" si="60"/>
        <v>7_43</v>
      </c>
      <c r="B986" s="280">
        <v>7</v>
      </c>
      <c r="C986" s="280">
        <f t="shared" si="61"/>
        <v>43</v>
      </c>
      <c r="D986" s="28" t="s">
        <v>7068</v>
      </c>
      <c r="E986" s="280" t="str">
        <f>VLOOKUP(D986, 'Selection &amp; Reporting'!A:B, 2, FALSE)</f>
        <v>137265806</v>
      </c>
      <c r="F986" s="280" t="str">
        <f>VLOOKUP(D986, 'Selection &amp; Reporting'!A:F, 6, FALSE)</f>
        <v>Seton Healthcare dba University Medical Center at</v>
      </c>
      <c r="G986" s="280" t="str">
        <f>VLOOKUP(D986, 'Selection &amp; Reporting'!A:G, 7, FALSE)</f>
        <v>137265806.1.1</v>
      </c>
      <c r="H986" s="282"/>
      <c r="I986" s="102" t="str">
        <f t="shared" si="62"/>
        <v>7.RHP 7_137265806.3.204</v>
      </c>
      <c r="J986" s="102" t="str">
        <f t="shared" si="63"/>
        <v/>
      </c>
    </row>
    <row r="987" spans="1:10" x14ac:dyDescent="0.2">
      <c r="A987" s="102" t="str">
        <f t="shared" si="60"/>
        <v>7_44</v>
      </c>
      <c r="B987" s="280">
        <v>7</v>
      </c>
      <c r="C987" s="280">
        <f t="shared" si="61"/>
        <v>44</v>
      </c>
      <c r="D987" s="28" t="s">
        <v>7073</v>
      </c>
      <c r="E987" s="280" t="str">
        <f>VLOOKUP(D987, 'Selection &amp; Reporting'!A:B, 2, FALSE)</f>
        <v>137265806</v>
      </c>
      <c r="F987" s="280" t="str">
        <f>VLOOKUP(D987, 'Selection &amp; Reporting'!A:F, 6, FALSE)</f>
        <v>Seton Healthcare dba University Medical Center at</v>
      </c>
      <c r="G987" s="280" t="str">
        <f>VLOOKUP(D987, 'Selection &amp; Reporting'!A:G, 7, FALSE)</f>
        <v>137265806.1.1</v>
      </c>
      <c r="H987" s="282"/>
      <c r="I987" s="102" t="str">
        <f t="shared" si="62"/>
        <v>7.RHP 7_137265806.3.205</v>
      </c>
      <c r="J987" s="102" t="str">
        <f t="shared" si="63"/>
        <v/>
      </c>
    </row>
    <row r="988" spans="1:10" x14ac:dyDescent="0.2">
      <c r="A988" s="102" t="str">
        <f t="shared" si="60"/>
        <v>7_45</v>
      </c>
      <c r="B988" s="280">
        <v>7</v>
      </c>
      <c r="C988" s="280">
        <f t="shared" si="61"/>
        <v>45</v>
      </c>
      <c r="D988" s="28" t="s">
        <v>7104</v>
      </c>
      <c r="E988" s="280" t="str">
        <f>VLOOKUP(D988, 'Selection &amp; Reporting'!A:B, 2, FALSE)</f>
        <v>137265806</v>
      </c>
      <c r="F988" s="280" t="str">
        <f>VLOOKUP(D988, 'Selection &amp; Reporting'!A:F, 6, FALSE)</f>
        <v>Seton Healthcare dba University Medical Center at</v>
      </c>
      <c r="G988" s="280" t="str">
        <f>VLOOKUP(D988, 'Selection &amp; Reporting'!A:G, 7, FALSE)</f>
        <v>137265806.1.1</v>
      </c>
      <c r="H988" s="282"/>
      <c r="I988" s="102" t="str">
        <f t="shared" si="62"/>
        <v>7.RHP 7_137265806.3.4</v>
      </c>
      <c r="J988" s="102" t="str">
        <f t="shared" si="63"/>
        <v/>
      </c>
    </row>
    <row r="989" spans="1:10" x14ac:dyDescent="0.2">
      <c r="A989" s="102" t="str">
        <f t="shared" si="60"/>
        <v>7_46</v>
      </c>
      <c r="B989" s="280">
        <v>7</v>
      </c>
      <c r="C989" s="280">
        <f t="shared" si="61"/>
        <v>46</v>
      </c>
      <c r="D989" s="28" t="s">
        <v>7075</v>
      </c>
      <c r="E989" s="280" t="str">
        <f>VLOOKUP(D989, 'Selection &amp; Reporting'!A:B, 2, FALSE)</f>
        <v>137265806</v>
      </c>
      <c r="F989" s="280" t="str">
        <f>VLOOKUP(D989, 'Selection &amp; Reporting'!A:F, 6, FALSE)</f>
        <v>Seton Healthcare dba University Medical Center at</v>
      </c>
      <c r="G989" s="280" t="str">
        <f>VLOOKUP(D989, 'Selection &amp; Reporting'!A:G, 7, FALSE)</f>
        <v>137265806.1.2</v>
      </c>
      <c r="H989" s="282"/>
      <c r="I989" s="102" t="str">
        <f t="shared" si="62"/>
        <v>7.RHP 7_137265806.3.206</v>
      </c>
      <c r="J989" s="102" t="str">
        <f t="shared" si="63"/>
        <v/>
      </c>
    </row>
    <row r="990" spans="1:10" x14ac:dyDescent="0.2">
      <c r="A990" s="102" t="str">
        <f t="shared" si="60"/>
        <v>7_47</v>
      </c>
      <c r="B990" s="280">
        <v>7</v>
      </c>
      <c r="C990" s="280">
        <f t="shared" si="61"/>
        <v>47</v>
      </c>
      <c r="D990" s="28" t="s">
        <v>7079</v>
      </c>
      <c r="E990" s="280" t="str">
        <f>VLOOKUP(D990, 'Selection &amp; Reporting'!A:B, 2, FALSE)</f>
        <v>137265806</v>
      </c>
      <c r="F990" s="280" t="str">
        <f>VLOOKUP(D990, 'Selection &amp; Reporting'!A:F, 6, FALSE)</f>
        <v>Seton Healthcare dba University Medical Center at</v>
      </c>
      <c r="G990" s="280" t="str">
        <f>VLOOKUP(D990, 'Selection &amp; Reporting'!A:G, 7, FALSE)</f>
        <v>137265806.1.2</v>
      </c>
      <c r="H990" s="282"/>
      <c r="I990" s="102" t="str">
        <f t="shared" si="62"/>
        <v>7.RHP 7_137265806.3.207</v>
      </c>
      <c r="J990" s="102" t="str">
        <f t="shared" si="63"/>
        <v/>
      </c>
    </row>
    <row r="991" spans="1:10" x14ac:dyDescent="0.2">
      <c r="A991" s="102" t="str">
        <f t="shared" si="60"/>
        <v>7_48</v>
      </c>
      <c r="B991" s="280">
        <v>7</v>
      </c>
      <c r="C991" s="280">
        <f t="shared" si="61"/>
        <v>48</v>
      </c>
      <c r="D991" s="28" t="s">
        <v>7107</v>
      </c>
      <c r="E991" s="280" t="str">
        <f>VLOOKUP(D991, 'Selection &amp; Reporting'!A:B, 2, FALSE)</f>
        <v>137265806</v>
      </c>
      <c r="F991" s="280" t="str">
        <f>VLOOKUP(D991, 'Selection &amp; Reporting'!A:F, 6, FALSE)</f>
        <v>Seton Healthcare dba University Medical Center at</v>
      </c>
      <c r="G991" s="280" t="str">
        <f>VLOOKUP(D991, 'Selection &amp; Reporting'!A:G, 7, FALSE)</f>
        <v>137265806.1.2</v>
      </c>
      <c r="H991" s="282"/>
      <c r="I991" s="102" t="str">
        <f t="shared" si="62"/>
        <v>7.RHP 7_137265806.3.5</v>
      </c>
      <c r="J991" s="102" t="str">
        <f t="shared" si="63"/>
        <v/>
      </c>
    </row>
    <row r="992" spans="1:10" x14ac:dyDescent="0.2">
      <c r="A992" s="102" t="str">
        <f t="shared" si="60"/>
        <v>7_49</v>
      </c>
      <c r="B992" s="280">
        <v>7</v>
      </c>
      <c r="C992" s="280">
        <f t="shared" si="61"/>
        <v>49</v>
      </c>
      <c r="D992" s="28" t="s">
        <v>7081</v>
      </c>
      <c r="E992" s="280" t="str">
        <f>VLOOKUP(D992, 'Selection &amp; Reporting'!A:B, 2, FALSE)</f>
        <v>137265806</v>
      </c>
      <c r="F992" s="280" t="str">
        <f>VLOOKUP(D992, 'Selection &amp; Reporting'!A:F, 6, FALSE)</f>
        <v>Seton Healthcare dba University Medical Center at</v>
      </c>
      <c r="G992" s="280" t="str">
        <f>VLOOKUP(D992, 'Selection &amp; Reporting'!A:G, 7, FALSE)</f>
        <v>137265806.1.3</v>
      </c>
      <c r="H992" s="282"/>
      <c r="I992" s="102" t="str">
        <f t="shared" si="62"/>
        <v>7.RHP 7_137265806.3.208</v>
      </c>
      <c r="J992" s="102" t="str">
        <f t="shared" si="63"/>
        <v/>
      </c>
    </row>
    <row r="993" spans="1:10" x14ac:dyDescent="0.2">
      <c r="A993" s="102" t="str">
        <f t="shared" si="60"/>
        <v>7_50</v>
      </c>
      <c r="B993" s="280">
        <v>7</v>
      </c>
      <c r="C993" s="280">
        <f t="shared" si="61"/>
        <v>50</v>
      </c>
      <c r="D993" s="28" t="s">
        <v>7112</v>
      </c>
      <c r="E993" s="280" t="str">
        <f>VLOOKUP(D993, 'Selection &amp; Reporting'!A:B, 2, FALSE)</f>
        <v>137265806</v>
      </c>
      <c r="F993" s="280" t="str">
        <f>VLOOKUP(D993, 'Selection &amp; Reporting'!A:F, 6, FALSE)</f>
        <v>Seton Healthcare dba University Medical Center at</v>
      </c>
      <c r="G993" s="280" t="str">
        <f>VLOOKUP(D993, 'Selection &amp; Reporting'!A:G, 7, FALSE)</f>
        <v>137265806.1.3</v>
      </c>
      <c r="H993" s="282"/>
      <c r="I993" s="102" t="str">
        <f t="shared" si="62"/>
        <v>7.RHP 7_137265806.3.6</v>
      </c>
      <c r="J993" s="102" t="str">
        <f t="shared" si="63"/>
        <v/>
      </c>
    </row>
    <row r="994" spans="1:10" x14ac:dyDescent="0.2">
      <c r="A994" s="102" t="str">
        <f t="shared" si="60"/>
        <v>7_51</v>
      </c>
      <c r="B994" s="280">
        <v>7</v>
      </c>
      <c r="C994" s="280">
        <f t="shared" si="61"/>
        <v>51</v>
      </c>
      <c r="D994" s="28" t="s">
        <v>7086</v>
      </c>
      <c r="E994" s="280" t="str">
        <f>VLOOKUP(D994, 'Selection &amp; Reporting'!A:B, 2, FALSE)</f>
        <v>137265806</v>
      </c>
      <c r="F994" s="280" t="str">
        <f>VLOOKUP(D994, 'Selection &amp; Reporting'!A:F, 6, FALSE)</f>
        <v>Seton Healthcare dba University Medical Center at</v>
      </c>
      <c r="G994" s="280" t="str">
        <f>VLOOKUP(D994, 'Selection &amp; Reporting'!A:G, 7, FALSE)</f>
        <v>137265806.1.4</v>
      </c>
      <c r="H994" s="282"/>
      <c r="I994" s="102" t="str">
        <f t="shared" si="62"/>
        <v>7.RHP 7_137265806.3.209</v>
      </c>
      <c r="J994" s="102" t="str">
        <f t="shared" si="63"/>
        <v/>
      </c>
    </row>
    <row r="995" spans="1:10" x14ac:dyDescent="0.2">
      <c r="A995" s="102" t="str">
        <f t="shared" si="60"/>
        <v>7_52</v>
      </c>
      <c r="B995" s="280">
        <v>7</v>
      </c>
      <c r="C995" s="280">
        <f t="shared" si="61"/>
        <v>52</v>
      </c>
      <c r="D995" s="28" t="s">
        <v>7114</v>
      </c>
      <c r="E995" s="280" t="str">
        <f>VLOOKUP(D995, 'Selection &amp; Reporting'!A:B, 2, FALSE)</f>
        <v>137265806</v>
      </c>
      <c r="F995" s="280" t="str">
        <f>VLOOKUP(D995, 'Selection &amp; Reporting'!A:F, 6, FALSE)</f>
        <v>Seton Healthcare dba University Medical Center at</v>
      </c>
      <c r="G995" s="280" t="str">
        <f>VLOOKUP(D995, 'Selection &amp; Reporting'!A:G, 7, FALSE)</f>
        <v>137265806.1.4</v>
      </c>
      <c r="H995" s="282"/>
      <c r="I995" s="102" t="str">
        <f t="shared" si="62"/>
        <v>7.RHP 7_137265806.3.7</v>
      </c>
      <c r="J995" s="102" t="str">
        <f t="shared" si="63"/>
        <v/>
      </c>
    </row>
    <row r="996" spans="1:10" x14ac:dyDescent="0.2">
      <c r="A996" s="102" t="str">
        <f t="shared" si="60"/>
        <v>7_53</v>
      </c>
      <c r="B996" s="280">
        <v>7</v>
      </c>
      <c r="C996" s="280">
        <f t="shared" si="61"/>
        <v>53</v>
      </c>
      <c r="D996" s="28" t="s">
        <v>7091</v>
      </c>
      <c r="E996" s="280" t="str">
        <f>VLOOKUP(D996, 'Selection &amp; Reporting'!A:B, 2, FALSE)</f>
        <v>137265806</v>
      </c>
      <c r="F996" s="280" t="str">
        <f>VLOOKUP(D996, 'Selection &amp; Reporting'!A:F, 6, FALSE)</f>
        <v>Seton Healthcare dba University Medical Center at</v>
      </c>
      <c r="G996" s="280" t="str">
        <f>VLOOKUP(D996, 'Selection &amp; Reporting'!A:G, 7, FALSE)</f>
        <v>137265806.1.5</v>
      </c>
      <c r="H996" s="282"/>
      <c r="I996" s="102" t="str">
        <f t="shared" si="62"/>
        <v>7.RHP 7_137265806.3.210</v>
      </c>
      <c r="J996" s="102" t="str">
        <f t="shared" si="63"/>
        <v/>
      </c>
    </row>
    <row r="997" spans="1:10" x14ac:dyDescent="0.2">
      <c r="A997" s="102" t="str">
        <f t="shared" si="60"/>
        <v>7_54</v>
      </c>
      <c r="B997" s="280">
        <v>7</v>
      </c>
      <c r="C997" s="280">
        <f t="shared" si="61"/>
        <v>54</v>
      </c>
      <c r="D997" s="28" t="s">
        <v>7116</v>
      </c>
      <c r="E997" s="280" t="str">
        <f>VLOOKUP(D997, 'Selection &amp; Reporting'!A:B, 2, FALSE)</f>
        <v>137265806</v>
      </c>
      <c r="F997" s="280" t="str">
        <f>VLOOKUP(D997, 'Selection &amp; Reporting'!A:F, 6, FALSE)</f>
        <v>Seton Healthcare dba University Medical Center at</v>
      </c>
      <c r="G997" s="280" t="str">
        <f>VLOOKUP(D997, 'Selection &amp; Reporting'!A:G, 7, FALSE)</f>
        <v>137265806.1.5</v>
      </c>
      <c r="H997" s="282"/>
      <c r="I997" s="102" t="str">
        <f t="shared" si="62"/>
        <v>7.RHP 7_137265806.3.8</v>
      </c>
      <c r="J997" s="102" t="str">
        <f t="shared" si="63"/>
        <v/>
      </c>
    </row>
    <row r="998" spans="1:10" x14ac:dyDescent="0.2">
      <c r="A998" s="102" t="str">
        <f t="shared" si="60"/>
        <v>7_55</v>
      </c>
      <c r="B998" s="280">
        <v>7</v>
      </c>
      <c r="C998" s="280">
        <f t="shared" si="61"/>
        <v>55</v>
      </c>
      <c r="D998" s="28" t="s">
        <v>7014</v>
      </c>
      <c r="E998" s="280" t="str">
        <f>VLOOKUP(D998, 'Selection &amp; Reporting'!A:B, 2, FALSE)</f>
        <v>137265806</v>
      </c>
      <c r="F998" s="280" t="str">
        <f>VLOOKUP(D998, 'Selection &amp; Reporting'!A:F, 6, FALSE)</f>
        <v>Seton Healthcare dba University Medical Center at</v>
      </c>
      <c r="G998" s="280" t="str">
        <f>VLOOKUP(D998, 'Selection &amp; Reporting'!A:G, 7, FALSE)</f>
        <v>137265806.2.1</v>
      </c>
      <c r="H998" s="282"/>
      <c r="I998" s="102" t="str">
        <f t="shared" si="62"/>
        <v>7.RHP 7_137265806.3.1</v>
      </c>
      <c r="J998" s="102" t="str">
        <f t="shared" si="63"/>
        <v/>
      </c>
    </row>
    <row r="999" spans="1:10" x14ac:dyDescent="0.2">
      <c r="A999" s="102" t="str">
        <f t="shared" si="60"/>
        <v>7_56</v>
      </c>
      <c r="B999" s="280">
        <v>7</v>
      </c>
      <c r="C999" s="280">
        <f t="shared" si="61"/>
        <v>56</v>
      </c>
      <c r="D999" s="28" t="s">
        <v>7052</v>
      </c>
      <c r="E999" s="280" t="str">
        <f>VLOOKUP(D999, 'Selection &amp; Reporting'!A:B, 2, FALSE)</f>
        <v>137265806</v>
      </c>
      <c r="F999" s="280" t="str">
        <f>VLOOKUP(D999, 'Selection &amp; Reporting'!A:F, 6, FALSE)</f>
        <v>Seton Healthcare dba University Medical Center at</v>
      </c>
      <c r="G999" s="280" t="str">
        <f>VLOOKUP(D999, 'Selection &amp; Reporting'!A:G, 7, FALSE)</f>
        <v>137265806.2.1</v>
      </c>
      <c r="H999" s="282"/>
      <c r="I999" s="102" t="str">
        <f t="shared" si="62"/>
        <v>7.RHP 7_137265806.3.2</v>
      </c>
      <c r="J999" s="102" t="str">
        <f t="shared" si="63"/>
        <v/>
      </c>
    </row>
    <row r="1000" spans="1:10" x14ac:dyDescent="0.2">
      <c r="A1000" s="102" t="str">
        <f t="shared" si="60"/>
        <v>7_57</v>
      </c>
      <c r="B1000" s="280">
        <v>7</v>
      </c>
      <c r="C1000" s="280">
        <f t="shared" si="61"/>
        <v>57</v>
      </c>
      <c r="D1000" s="28" t="s">
        <v>7025</v>
      </c>
      <c r="E1000" s="280" t="str">
        <f>VLOOKUP(D1000, 'Selection &amp; Reporting'!A:B, 2, FALSE)</f>
        <v>137265806</v>
      </c>
      <c r="F1000" s="280" t="str">
        <f>VLOOKUP(D1000, 'Selection &amp; Reporting'!A:F, 6, FALSE)</f>
        <v>Seton Healthcare dba University Medical Center at</v>
      </c>
      <c r="G1000" s="280" t="str">
        <f>VLOOKUP(D1000, 'Selection &amp; Reporting'!A:G, 7, FALSE)</f>
        <v>137265806.2.100</v>
      </c>
      <c r="H1000" s="282"/>
      <c r="I1000" s="102" t="str">
        <f t="shared" si="62"/>
        <v>7.RHP 7_137265806.3.100</v>
      </c>
      <c r="J1000" s="102" t="str">
        <f t="shared" si="63"/>
        <v/>
      </c>
    </row>
    <row r="1001" spans="1:10" x14ac:dyDescent="0.2">
      <c r="A1001" s="102" t="str">
        <f t="shared" si="60"/>
        <v>7_58</v>
      </c>
      <c r="B1001" s="280">
        <v>7</v>
      </c>
      <c r="C1001" s="280">
        <f t="shared" si="61"/>
        <v>58</v>
      </c>
      <c r="D1001" s="28" t="s">
        <v>7109</v>
      </c>
      <c r="E1001" s="280" t="str">
        <f>VLOOKUP(D1001, 'Selection &amp; Reporting'!A:B, 2, FALSE)</f>
        <v>137265806</v>
      </c>
      <c r="F1001" s="280" t="str">
        <f>VLOOKUP(D1001, 'Selection &amp; Reporting'!A:F, 6, FALSE)</f>
        <v>Seton Healthcare dba University Medical Center at</v>
      </c>
      <c r="G1001" s="280" t="str">
        <f>VLOOKUP(D1001, 'Selection &amp; Reporting'!A:G, 7, FALSE)</f>
        <v>137265806.2.100</v>
      </c>
      <c r="H1001" s="282"/>
      <c r="I1001" s="102" t="str">
        <f t="shared" si="62"/>
        <v>7.RHP 7_137265806.3.500</v>
      </c>
      <c r="J1001" s="102" t="str">
        <f t="shared" si="63"/>
        <v/>
      </c>
    </row>
    <row r="1002" spans="1:10" x14ac:dyDescent="0.2">
      <c r="A1002" s="102" t="str">
        <f t="shared" si="60"/>
        <v>7_59</v>
      </c>
      <c r="B1002" s="280">
        <v>7</v>
      </c>
      <c r="C1002" s="280">
        <f t="shared" si="61"/>
        <v>59</v>
      </c>
      <c r="D1002" s="28" t="s">
        <v>7098</v>
      </c>
      <c r="E1002" s="280" t="str">
        <f>VLOOKUP(D1002, 'Selection &amp; Reporting'!A:B, 2, FALSE)</f>
        <v>137265806</v>
      </c>
      <c r="F1002" s="280" t="str">
        <f>VLOOKUP(D1002, 'Selection &amp; Reporting'!A:F, 6, FALSE)</f>
        <v>Seton Healthcare dba University Medical Center at</v>
      </c>
      <c r="G1002" s="280" t="str">
        <f>VLOOKUP(D1002, 'Selection &amp; Reporting'!A:G, 7, FALSE)</f>
        <v>137265806.2.2</v>
      </c>
      <c r="H1002" s="282"/>
      <c r="I1002" s="102" t="str">
        <f t="shared" si="62"/>
        <v>7.RHP 7_137265806.3.3</v>
      </c>
      <c r="J1002" s="102" t="str">
        <f t="shared" si="63"/>
        <v/>
      </c>
    </row>
    <row r="1003" spans="1:10" x14ac:dyDescent="0.2">
      <c r="A1003" s="102" t="str">
        <f t="shared" si="60"/>
        <v>7_60</v>
      </c>
      <c r="B1003" s="280">
        <v>7</v>
      </c>
      <c r="C1003" s="280">
        <f t="shared" si="61"/>
        <v>60</v>
      </c>
      <c r="D1003" s="28" t="s">
        <v>7095</v>
      </c>
      <c r="E1003" s="280" t="str">
        <f>VLOOKUP(D1003, 'Selection &amp; Reporting'!A:B, 2, FALSE)</f>
        <v>137265806</v>
      </c>
      <c r="F1003" s="280" t="str">
        <f>VLOOKUP(D1003, 'Selection &amp; Reporting'!A:F, 6, FALSE)</f>
        <v>Seton Healthcare dba University Medical Center at</v>
      </c>
      <c r="G1003" s="280" t="str">
        <f>VLOOKUP(D1003, 'Selection &amp; Reporting'!A:G, 7, FALSE)</f>
        <v>137265806.2.3</v>
      </c>
      <c r="H1003" s="282"/>
      <c r="I1003" s="102" t="str">
        <f t="shared" si="62"/>
        <v>7.RHP 7_137265806.3.211</v>
      </c>
      <c r="J1003" s="102" t="str">
        <f t="shared" si="63"/>
        <v/>
      </c>
    </row>
    <row r="1004" spans="1:10" x14ac:dyDescent="0.2">
      <c r="A1004" s="102" t="str">
        <f t="shared" si="60"/>
        <v>7_61</v>
      </c>
      <c r="B1004" s="280">
        <v>7</v>
      </c>
      <c r="C1004" s="280">
        <f t="shared" si="61"/>
        <v>61</v>
      </c>
      <c r="D1004" s="28" t="s">
        <v>7118</v>
      </c>
      <c r="E1004" s="280" t="str">
        <f>VLOOKUP(D1004, 'Selection &amp; Reporting'!A:B, 2, FALSE)</f>
        <v>137265806</v>
      </c>
      <c r="F1004" s="280" t="str">
        <f>VLOOKUP(D1004, 'Selection &amp; Reporting'!A:F, 6, FALSE)</f>
        <v>Seton Healthcare dba University Medical Center at</v>
      </c>
      <c r="G1004" s="280" t="str">
        <f>VLOOKUP(D1004, 'Selection &amp; Reporting'!A:G, 7, FALSE)</f>
        <v>137265806.2.3</v>
      </c>
      <c r="H1004" s="282"/>
      <c r="I1004" s="102" t="str">
        <f t="shared" si="62"/>
        <v>7.RHP 7_137265806.3.9</v>
      </c>
      <c r="J1004" s="102" t="str">
        <f t="shared" si="63"/>
        <v/>
      </c>
    </row>
    <row r="1005" spans="1:10" x14ac:dyDescent="0.2">
      <c r="A1005" s="102" t="str">
        <f t="shared" si="60"/>
        <v>7_62</v>
      </c>
      <c r="B1005" s="280">
        <v>7</v>
      </c>
      <c r="C1005" s="280">
        <f t="shared" si="61"/>
        <v>62</v>
      </c>
      <c r="D1005" s="28" t="s">
        <v>7018</v>
      </c>
      <c r="E1005" s="280" t="str">
        <f>VLOOKUP(D1005, 'Selection &amp; Reporting'!A:B, 2, FALSE)</f>
        <v>137265806</v>
      </c>
      <c r="F1005" s="280" t="str">
        <f>VLOOKUP(D1005, 'Selection &amp; Reporting'!A:F, 6, FALSE)</f>
        <v>Seton Healthcare dba University Medical Center at</v>
      </c>
      <c r="G1005" s="280" t="str">
        <f>VLOOKUP(D1005, 'Selection &amp; Reporting'!A:G, 7, FALSE)</f>
        <v>137265806.2.4</v>
      </c>
      <c r="H1005" s="282"/>
      <c r="I1005" s="102" t="str">
        <f t="shared" si="62"/>
        <v>7.RHP 7_137265806.3.10</v>
      </c>
      <c r="J1005" s="102" t="str">
        <f t="shared" si="63"/>
        <v/>
      </c>
    </row>
    <row r="1006" spans="1:10" x14ac:dyDescent="0.2">
      <c r="A1006" s="102" t="str">
        <f t="shared" si="60"/>
        <v>7_63</v>
      </c>
      <c r="B1006" s="280">
        <v>7</v>
      </c>
      <c r="C1006" s="280">
        <f t="shared" si="61"/>
        <v>63</v>
      </c>
      <c r="D1006" s="28" t="s">
        <v>7056</v>
      </c>
      <c r="E1006" s="280" t="str">
        <f>VLOOKUP(D1006, 'Selection &amp; Reporting'!A:B, 2, FALSE)</f>
        <v>137265806</v>
      </c>
      <c r="F1006" s="280" t="str">
        <f>VLOOKUP(D1006, 'Selection &amp; Reporting'!A:F, 6, FALSE)</f>
        <v>Seton Healthcare dba University Medical Center at</v>
      </c>
      <c r="G1006" s="280" t="str">
        <f>VLOOKUP(D1006, 'Selection &amp; Reporting'!A:G, 7, FALSE)</f>
        <v>137265806.2.4</v>
      </c>
      <c r="H1006" s="282"/>
      <c r="I1006" s="102" t="str">
        <f t="shared" si="62"/>
        <v>7.RHP 7_137265806.3.200</v>
      </c>
      <c r="J1006" s="102" t="str">
        <f t="shared" si="63"/>
        <v/>
      </c>
    </row>
    <row r="1007" spans="1:10" x14ac:dyDescent="0.2">
      <c r="A1007" s="102" t="str">
        <f t="shared" si="60"/>
        <v>7_64</v>
      </c>
      <c r="B1007" s="280">
        <v>7</v>
      </c>
      <c r="C1007" s="280">
        <f t="shared" si="61"/>
        <v>64</v>
      </c>
      <c r="D1007" s="28" t="s">
        <v>7029</v>
      </c>
      <c r="E1007" s="280" t="str">
        <f>VLOOKUP(D1007, 'Selection &amp; Reporting'!A:B, 2, FALSE)</f>
        <v>137265806</v>
      </c>
      <c r="F1007" s="280" t="str">
        <f>VLOOKUP(D1007, 'Selection &amp; Reporting'!A:F, 6, FALSE)</f>
        <v>Seton Healthcare dba University Medical Center at</v>
      </c>
      <c r="G1007" s="280" t="str">
        <f>VLOOKUP(D1007, 'Selection &amp; Reporting'!A:G, 7, FALSE)</f>
        <v>137265806.2.5</v>
      </c>
      <c r="H1007" s="282"/>
      <c r="I1007" s="102" t="str">
        <f t="shared" si="62"/>
        <v>7.RHP 7_137265806.3.11</v>
      </c>
      <c r="J1007" s="102" t="str">
        <f t="shared" si="63"/>
        <v/>
      </c>
    </row>
    <row r="1008" spans="1:10" x14ac:dyDescent="0.2">
      <c r="A1008" s="102" t="str">
        <f t="shared" si="60"/>
        <v>7_65</v>
      </c>
      <c r="B1008" s="280">
        <v>7</v>
      </c>
      <c r="C1008" s="280">
        <f t="shared" si="61"/>
        <v>65</v>
      </c>
      <c r="D1008" s="28" t="s">
        <v>7033</v>
      </c>
      <c r="E1008" s="280" t="str">
        <f>VLOOKUP(D1008, 'Selection &amp; Reporting'!A:B, 2, FALSE)</f>
        <v>137265806</v>
      </c>
      <c r="F1008" s="280" t="str">
        <f>VLOOKUP(D1008, 'Selection &amp; Reporting'!A:F, 6, FALSE)</f>
        <v>Seton Healthcare dba University Medical Center at</v>
      </c>
      <c r="G1008" s="280" t="str">
        <f>VLOOKUP(D1008, 'Selection &amp; Reporting'!A:G, 7, FALSE)</f>
        <v>137265806.2.6</v>
      </c>
      <c r="H1008" s="282"/>
      <c r="I1008" s="102" t="str">
        <f t="shared" si="62"/>
        <v>7.RHP 7_137265806.3.12</v>
      </c>
      <c r="J1008" s="102" t="str">
        <f t="shared" si="63"/>
        <v/>
      </c>
    </row>
    <row r="1009" spans="1:10" x14ac:dyDescent="0.2">
      <c r="A1009" s="102" t="str">
        <f t="shared" si="60"/>
        <v>7_66</v>
      </c>
      <c r="B1009" s="280">
        <v>7</v>
      </c>
      <c r="C1009" s="280">
        <f t="shared" si="61"/>
        <v>66</v>
      </c>
      <c r="D1009" s="28" t="s">
        <v>7036</v>
      </c>
      <c r="E1009" s="280" t="str">
        <f>VLOOKUP(D1009, 'Selection &amp; Reporting'!A:B, 2, FALSE)</f>
        <v>137265806</v>
      </c>
      <c r="F1009" s="280" t="str">
        <f>VLOOKUP(D1009, 'Selection &amp; Reporting'!A:F, 6, FALSE)</f>
        <v>Seton Healthcare dba University Medical Center at</v>
      </c>
      <c r="G1009" s="280" t="str">
        <f>VLOOKUP(D1009, 'Selection &amp; Reporting'!A:G, 7, FALSE)</f>
        <v>137265806.2.7</v>
      </c>
      <c r="H1009" s="282"/>
      <c r="I1009" s="102" t="str">
        <f t="shared" si="62"/>
        <v>7.RHP 7_137265806.3.13</v>
      </c>
      <c r="J1009" s="102" t="str">
        <f t="shared" si="63"/>
        <v/>
      </c>
    </row>
    <row r="1010" spans="1:10" x14ac:dyDescent="0.2">
      <c r="A1010" s="102" t="str">
        <f t="shared" si="60"/>
        <v>7_67</v>
      </c>
      <c r="B1010" s="280">
        <v>7</v>
      </c>
      <c r="C1010" s="280">
        <f t="shared" si="61"/>
        <v>67</v>
      </c>
      <c r="D1010" s="28" t="s">
        <v>7039</v>
      </c>
      <c r="E1010" s="280" t="str">
        <f>VLOOKUP(D1010, 'Selection &amp; Reporting'!A:B, 2, FALSE)</f>
        <v>137265806</v>
      </c>
      <c r="F1010" s="280" t="str">
        <f>VLOOKUP(D1010, 'Selection &amp; Reporting'!A:F, 6, FALSE)</f>
        <v>Seton Healthcare dba University Medical Center at</v>
      </c>
      <c r="G1010" s="280" t="str">
        <f>VLOOKUP(D1010, 'Selection &amp; Reporting'!A:G, 7, FALSE)</f>
        <v>137265806.2.7</v>
      </c>
      <c r="H1010" s="282"/>
      <c r="I1010" s="102" t="str">
        <f t="shared" si="62"/>
        <v>7.RHP 7_137265806.3.14</v>
      </c>
      <c r="J1010" s="102" t="str">
        <f t="shared" si="63"/>
        <v/>
      </c>
    </row>
    <row r="1011" spans="1:10" x14ac:dyDescent="0.2">
      <c r="A1011" s="102" t="str">
        <f t="shared" si="60"/>
        <v>7_68</v>
      </c>
      <c r="B1011" s="280">
        <v>7</v>
      </c>
      <c r="C1011" s="280">
        <f t="shared" si="61"/>
        <v>68</v>
      </c>
      <c r="D1011" s="28" t="s">
        <v>7041</v>
      </c>
      <c r="E1011" s="280" t="str">
        <f>VLOOKUP(D1011, 'Selection &amp; Reporting'!A:B, 2, FALSE)</f>
        <v>137265806</v>
      </c>
      <c r="F1011" s="280" t="str">
        <f>VLOOKUP(D1011, 'Selection &amp; Reporting'!A:F, 6, FALSE)</f>
        <v>Seton Healthcare dba University Medical Center at</v>
      </c>
      <c r="G1011" s="280" t="str">
        <f>VLOOKUP(D1011, 'Selection &amp; Reporting'!A:G, 7, FALSE)</f>
        <v>137265806.2.7</v>
      </c>
      <c r="H1011" s="282"/>
      <c r="I1011" s="102" t="str">
        <f t="shared" si="62"/>
        <v>7.RHP 7_137265806.3.15</v>
      </c>
      <c r="J1011" s="102" t="str">
        <f t="shared" si="63"/>
        <v/>
      </c>
    </row>
    <row r="1012" spans="1:10" x14ac:dyDescent="0.2">
      <c r="A1012" s="102" t="str">
        <f t="shared" si="60"/>
        <v>7_69</v>
      </c>
      <c r="B1012" s="280">
        <v>7</v>
      </c>
      <c r="C1012" s="280">
        <f t="shared" si="61"/>
        <v>69</v>
      </c>
      <c r="D1012" s="28" t="s">
        <v>7043</v>
      </c>
      <c r="E1012" s="280" t="str">
        <f>VLOOKUP(D1012, 'Selection &amp; Reporting'!A:B, 2, FALSE)</f>
        <v>137265806</v>
      </c>
      <c r="F1012" s="280" t="str">
        <f>VLOOKUP(D1012, 'Selection &amp; Reporting'!A:F, 6, FALSE)</f>
        <v>Seton Healthcare dba University Medical Center at</v>
      </c>
      <c r="G1012" s="280" t="str">
        <f>VLOOKUP(D1012, 'Selection &amp; Reporting'!A:G, 7, FALSE)</f>
        <v>137265806.2.8</v>
      </c>
      <c r="H1012" s="282"/>
      <c r="I1012" s="102" t="str">
        <f t="shared" si="62"/>
        <v>7.RHP 7_137265806.3.16</v>
      </c>
      <c r="J1012" s="102" t="str">
        <f t="shared" si="63"/>
        <v/>
      </c>
    </row>
    <row r="1013" spans="1:10" x14ac:dyDescent="0.2">
      <c r="A1013" s="102" t="str">
        <f t="shared" si="60"/>
        <v>7_70</v>
      </c>
      <c r="B1013" s="280">
        <v>7</v>
      </c>
      <c r="C1013" s="280">
        <f t="shared" si="61"/>
        <v>70</v>
      </c>
      <c r="D1013" s="28" t="s">
        <v>7059</v>
      </c>
      <c r="E1013" s="280" t="str">
        <f>VLOOKUP(D1013, 'Selection &amp; Reporting'!A:B, 2, FALSE)</f>
        <v>137265806</v>
      </c>
      <c r="F1013" s="280" t="str">
        <f>VLOOKUP(D1013, 'Selection &amp; Reporting'!A:F, 6, FALSE)</f>
        <v>Seton Healthcare dba University Medical Center at</v>
      </c>
      <c r="G1013" s="280" t="str">
        <f>VLOOKUP(D1013, 'Selection &amp; Reporting'!A:G, 7, FALSE)</f>
        <v>137265806.2.8</v>
      </c>
      <c r="H1013" s="282"/>
      <c r="I1013" s="102" t="str">
        <f t="shared" si="62"/>
        <v>7.RHP 7_137265806.3.201</v>
      </c>
      <c r="J1013" s="102" t="str">
        <f t="shared" si="63"/>
        <v/>
      </c>
    </row>
    <row r="1014" spans="1:10" x14ac:dyDescent="0.2">
      <c r="A1014" s="102" t="str">
        <f t="shared" si="60"/>
        <v>7_71</v>
      </c>
      <c r="B1014" s="280">
        <v>7</v>
      </c>
      <c r="C1014" s="280">
        <f t="shared" si="61"/>
        <v>71</v>
      </c>
      <c r="D1014" s="28" t="s">
        <v>7047</v>
      </c>
      <c r="E1014" s="280" t="str">
        <f>VLOOKUP(D1014, 'Selection &amp; Reporting'!A:B, 2, FALSE)</f>
        <v>137265806</v>
      </c>
      <c r="F1014" s="280" t="str">
        <f>VLOOKUP(D1014, 'Selection &amp; Reporting'!A:F, 6, FALSE)</f>
        <v>Seton Healthcare dba University Medical Center at</v>
      </c>
      <c r="G1014" s="280" t="str">
        <f>VLOOKUP(D1014, 'Selection &amp; Reporting'!A:G, 7, FALSE)</f>
        <v>137265806.2.9</v>
      </c>
      <c r="H1014" s="282"/>
      <c r="I1014" s="102" t="str">
        <f t="shared" si="62"/>
        <v>7.RHP 7_137265806.3.17</v>
      </c>
      <c r="J1014" s="102" t="str">
        <f t="shared" si="63"/>
        <v/>
      </c>
    </row>
    <row r="1015" spans="1:10" x14ac:dyDescent="0.2">
      <c r="A1015" s="102" t="str">
        <f t="shared" si="60"/>
        <v>7_72</v>
      </c>
      <c r="B1015" s="280">
        <v>7</v>
      </c>
      <c r="C1015" s="280">
        <f t="shared" si="61"/>
        <v>72</v>
      </c>
      <c r="D1015" s="28" t="s">
        <v>7063</v>
      </c>
      <c r="E1015" s="280" t="str">
        <f>VLOOKUP(D1015, 'Selection &amp; Reporting'!A:B, 2, FALSE)</f>
        <v>137265806</v>
      </c>
      <c r="F1015" s="280" t="str">
        <f>VLOOKUP(D1015, 'Selection &amp; Reporting'!A:F, 6, FALSE)</f>
        <v>Seton Healthcare dba University Medical Center at</v>
      </c>
      <c r="G1015" s="280" t="str">
        <f>VLOOKUP(D1015, 'Selection &amp; Reporting'!A:G, 7, FALSE)</f>
        <v>137265806.2.9</v>
      </c>
      <c r="H1015" s="282"/>
      <c r="I1015" s="102" t="str">
        <f t="shared" si="62"/>
        <v>7.RHP 7_137265806.3.202</v>
      </c>
      <c r="J1015" s="102" t="str">
        <f t="shared" si="63"/>
        <v/>
      </c>
    </row>
    <row r="1016" spans="1:10" x14ac:dyDescent="0.2">
      <c r="A1016" s="102" t="str">
        <f t="shared" si="60"/>
        <v>7_73</v>
      </c>
      <c r="B1016" s="280">
        <v>7</v>
      </c>
      <c r="C1016" s="280">
        <f t="shared" si="61"/>
        <v>73</v>
      </c>
      <c r="D1016" s="28" t="s">
        <v>7065</v>
      </c>
      <c r="E1016" s="280" t="str">
        <f>VLOOKUP(D1016, 'Selection &amp; Reporting'!A:B, 2, FALSE)</f>
        <v>137265806</v>
      </c>
      <c r="F1016" s="280" t="str">
        <f>VLOOKUP(D1016, 'Selection &amp; Reporting'!A:F, 6, FALSE)</f>
        <v>Seton Healthcare dba University Medical Center at</v>
      </c>
      <c r="G1016" s="280" t="str">
        <f>VLOOKUP(D1016, 'Selection &amp; Reporting'!A:G, 7, FALSE)</f>
        <v>137265806.2.9</v>
      </c>
      <c r="H1016" s="282"/>
      <c r="I1016" s="102" t="str">
        <f t="shared" si="62"/>
        <v>7.RHP 7_137265806.3.203</v>
      </c>
      <c r="J1016" s="102" t="str">
        <f t="shared" si="63"/>
        <v/>
      </c>
    </row>
    <row r="1017" spans="1:10" x14ac:dyDescent="0.2">
      <c r="A1017" s="102" t="str">
        <f t="shared" si="60"/>
        <v>7_74</v>
      </c>
      <c r="B1017" s="280">
        <v>7</v>
      </c>
      <c r="C1017" s="280">
        <f t="shared" si="61"/>
        <v>74</v>
      </c>
      <c r="D1017" s="28" t="s">
        <v>7120</v>
      </c>
      <c r="E1017" s="280" t="str">
        <f>VLOOKUP(D1017, 'Selection &amp; Reporting'!A:B, 2, FALSE)</f>
        <v>176692501</v>
      </c>
      <c r="F1017" s="280" t="str">
        <f>VLOOKUP(D1017, 'Selection &amp; Reporting'!A:F, 6, FALSE)</f>
        <v>St. Mark's Medical Center</v>
      </c>
      <c r="G1017" s="280" t="str">
        <f>VLOOKUP(D1017, 'Selection &amp; Reporting'!A:G, 7, FALSE)</f>
        <v>176692501.1.1</v>
      </c>
      <c r="H1017" s="282"/>
      <c r="I1017" s="102" t="str">
        <f t="shared" si="62"/>
        <v>7.RHP 7_176692501.3.1</v>
      </c>
      <c r="J1017" s="102" t="str">
        <f t="shared" si="63"/>
        <v/>
      </c>
    </row>
    <row r="1018" spans="1:10" x14ac:dyDescent="0.2">
      <c r="A1018" s="102" t="str">
        <f t="shared" si="60"/>
        <v>7_75</v>
      </c>
      <c r="B1018" s="280">
        <v>7</v>
      </c>
      <c r="C1018" s="280">
        <f t="shared" si="61"/>
        <v>75</v>
      </c>
      <c r="D1018" s="28" t="s">
        <v>7124</v>
      </c>
      <c r="E1018" s="280" t="str">
        <f>VLOOKUP(D1018, 'Selection &amp; Reporting'!A:B, 2, FALSE)</f>
        <v>176692501</v>
      </c>
      <c r="F1018" s="280" t="str">
        <f>VLOOKUP(D1018, 'Selection &amp; Reporting'!A:F, 6, FALSE)</f>
        <v>St. Mark's Medical Center</v>
      </c>
      <c r="G1018" s="280" t="str">
        <f>VLOOKUP(D1018, 'Selection &amp; Reporting'!A:G, 7, FALSE)</f>
        <v>176692501.1.1</v>
      </c>
      <c r="H1018" s="282"/>
      <c r="I1018" s="102" t="str">
        <f t="shared" si="62"/>
        <v>7.RHP 7_176692501.3.200</v>
      </c>
      <c r="J1018" s="102" t="str">
        <f t="shared" si="63"/>
        <v/>
      </c>
    </row>
    <row r="1019" spans="1:10" x14ac:dyDescent="0.2">
      <c r="A1019" s="102" t="str">
        <f t="shared" si="60"/>
        <v>7_76</v>
      </c>
      <c r="B1019" s="280">
        <v>7</v>
      </c>
      <c r="C1019" s="280">
        <f t="shared" si="61"/>
        <v>76</v>
      </c>
      <c r="D1019" s="28" t="s">
        <v>7126</v>
      </c>
      <c r="E1019" s="280" t="str">
        <f>VLOOKUP(D1019, 'Selection &amp; Reporting'!A:B, 2, FALSE)</f>
        <v>186599001</v>
      </c>
      <c r="F1019" s="280" t="str">
        <f>VLOOKUP(D1019, 'Selection &amp; Reporting'!A:F, 6, FALSE)</f>
        <v>Seton Healthcare dba Dell Children's Medical Cente</v>
      </c>
      <c r="G1019" s="280" t="str">
        <f>VLOOKUP(D1019, 'Selection &amp; Reporting'!A:G, 7, FALSE)</f>
        <v>186599001.1.1</v>
      </c>
      <c r="H1019" s="282"/>
      <c r="I1019" s="102" t="str">
        <f t="shared" si="62"/>
        <v>7.RHP 7_186599001.3.1</v>
      </c>
      <c r="J1019" s="102" t="str">
        <f t="shared" si="63"/>
        <v/>
      </c>
    </row>
    <row r="1020" spans="1:10" x14ac:dyDescent="0.2">
      <c r="A1020" s="102" t="str">
        <f t="shared" si="60"/>
        <v>7_77</v>
      </c>
      <c r="B1020" s="280">
        <v>7</v>
      </c>
      <c r="C1020" s="280">
        <f t="shared" si="61"/>
        <v>77</v>
      </c>
      <c r="D1020" s="28" t="s">
        <v>7145</v>
      </c>
      <c r="E1020" s="280" t="str">
        <f>VLOOKUP(D1020, 'Selection &amp; Reporting'!A:B, 2, FALSE)</f>
        <v>186599001</v>
      </c>
      <c r="F1020" s="280" t="str">
        <f>VLOOKUP(D1020, 'Selection &amp; Reporting'!A:F, 6, FALSE)</f>
        <v>Seton Healthcare dba Dell Children's Medical Cente</v>
      </c>
      <c r="G1020" s="280" t="str">
        <f>VLOOKUP(D1020, 'Selection &amp; Reporting'!A:G, 7, FALSE)</f>
        <v>186599001.1.1</v>
      </c>
      <c r="H1020" s="282"/>
      <c r="I1020" s="102" t="str">
        <f t="shared" si="62"/>
        <v>7.RHP 7_186599001.3.200</v>
      </c>
      <c r="J1020" s="102" t="str">
        <f t="shared" si="63"/>
        <v/>
      </c>
    </row>
    <row r="1021" spans="1:10" x14ac:dyDescent="0.2">
      <c r="A1021" s="102" t="str">
        <f t="shared" si="60"/>
        <v>7_78</v>
      </c>
      <c r="B1021" s="280">
        <v>7</v>
      </c>
      <c r="C1021" s="280">
        <f t="shared" si="61"/>
        <v>78</v>
      </c>
      <c r="D1021" s="28" t="s">
        <v>7147</v>
      </c>
      <c r="E1021" s="280" t="str">
        <f>VLOOKUP(D1021, 'Selection &amp; Reporting'!A:B, 2, FALSE)</f>
        <v>186599001</v>
      </c>
      <c r="F1021" s="280" t="str">
        <f>VLOOKUP(D1021, 'Selection &amp; Reporting'!A:F, 6, FALSE)</f>
        <v>Seton Healthcare dba Dell Children's Medical Cente</v>
      </c>
      <c r="G1021" s="280" t="str">
        <f>VLOOKUP(D1021, 'Selection &amp; Reporting'!A:G, 7, FALSE)</f>
        <v>186599001.1.1</v>
      </c>
      <c r="H1021" s="282"/>
      <c r="I1021" s="102" t="str">
        <f t="shared" si="62"/>
        <v>7.RHP 7_186599001.3.201</v>
      </c>
      <c r="J1021" s="102" t="str">
        <f t="shared" si="63"/>
        <v/>
      </c>
    </row>
    <row r="1022" spans="1:10" x14ac:dyDescent="0.2">
      <c r="A1022" s="102" t="str">
        <f t="shared" si="60"/>
        <v>7_79</v>
      </c>
      <c r="B1022" s="280">
        <v>7</v>
      </c>
      <c r="C1022" s="280">
        <f t="shared" si="61"/>
        <v>79</v>
      </c>
      <c r="D1022" s="28" t="s">
        <v>7130</v>
      </c>
      <c r="E1022" s="280" t="str">
        <f>VLOOKUP(D1022, 'Selection &amp; Reporting'!A:B, 2, FALSE)</f>
        <v>186599001</v>
      </c>
      <c r="F1022" s="280" t="str">
        <f>VLOOKUP(D1022, 'Selection &amp; Reporting'!A:F, 6, FALSE)</f>
        <v>Seton Healthcare dba Dell Children's Medical Cente</v>
      </c>
      <c r="G1022" s="280" t="str">
        <f>VLOOKUP(D1022, 'Selection &amp; Reporting'!A:G, 7, FALSE)</f>
        <v>186599001.1.100</v>
      </c>
      <c r="H1022" s="282"/>
      <c r="I1022" s="102" t="str">
        <f t="shared" si="62"/>
        <v>7.RHP 7_186599001.3.100</v>
      </c>
      <c r="J1022" s="102" t="str">
        <f t="shared" si="63"/>
        <v/>
      </c>
    </row>
    <row r="1023" spans="1:10" x14ac:dyDescent="0.2">
      <c r="A1023" s="102" t="str">
        <f t="shared" si="60"/>
        <v>7_80</v>
      </c>
      <c r="B1023" s="280">
        <v>7</v>
      </c>
      <c r="C1023" s="280">
        <f t="shared" si="61"/>
        <v>80</v>
      </c>
      <c r="D1023" s="28" t="s">
        <v>7133</v>
      </c>
      <c r="E1023" s="280" t="str">
        <f>VLOOKUP(D1023, 'Selection &amp; Reporting'!A:B, 2, FALSE)</f>
        <v>186599001</v>
      </c>
      <c r="F1023" s="280" t="str">
        <f>VLOOKUP(D1023, 'Selection &amp; Reporting'!A:F, 6, FALSE)</f>
        <v>Seton Healthcare dba Dell Children's Medical Cente</v>
      </c>
      <c r="G1023" s="280" t="str">
        <f>VLOOKUP(D1023, 'Selection &amp; Reporting'!A:G, 7, FALSE)</f>
        <v>186599001.1.100</v>
      </c>
      <c r="H1023" s="282"/>
      <c r="I1023" s="102" t="str">
        <f t="shared" si="62"/>
        <v>7.RHP 7_186599001.3.101</v>
      </c>
      <c r="J1023" s="102" t="str">
        <f t="shared" si="63"/>
        <v/>
      </c>
    </row>
    <row r="1024" spans="1:10" x14ac:dyDescent="0.2">
      <c r="A1024" s="102" t="str">
        <f t="shared" si="60"/>
        <v>7_81</v>
      </c>
      <c r="B1024" s="280">
        <v>7</v>
      </c>
      <c r="C1024" s="280">
        <f t="shared" si="61"/>
        <v>81</v>
      </c>
      <c r="D1024" s="28" t="s">
        <v>7137</v>
      </c>
      <c r="E1024" s="280" t="str">
        <f>VLOOKUP(D1024, 'Selection &amp; Reporting'!A:B, 2, FALSE)</f>
        <v>186599001</v>
      </c>
      <c r="F1024" s="280" t="str">
        <f>VLOOKUP(D1024, 'Selection &amp; Reporting'!A:F, 6, FALSE)</f>
        <v>Seton Healthcare dba Dell Children's Medical Cente</v>
      </c>
      <c r="G1024" s="280" t="str">
        <f>VLOOKUP(D1024, 'Selection &amp; Reporting'!A:G, 7, FALSE)</f>
        <v>186599001.1.100</v>
      </c>
      <c r="H1024" s="282"/>
      <c r="I1024" s="102" t="str">
        <f t="shared" si="62"/>
        <v>7.RHP 7_186599001.3.102</v>
      </c>
      <c r="J1024" s="102" t="str">
        <f t="shared" si="63"/>
        <v/>
      </c>
    </row>
    <row r="1025" spans="1:10" x14ac:dyDescent="0.2">
      <c r="A1025" s="102" t="str">
        <f t="shared" si="60"/>
        <v>7_82</v>
      </c>
      <c r="B1025" s="280">
        <v>7</v>
      </c>
      <c r="C1025" s="280">
        <f t="shared" si="61"/>
        <v>82</v>
      </c>
      <c r="D1025" s="28" t="s">
        <v>7139</v>
      </c>
      <c r="E1025" s="280" t="str">
        <f>VLOOKUP(D1025, 'Selection &amp; Reporting'!A:B, 2, FALSE)</f>
        <v>186599001</v>
      </c>
      <c r="F1025" s="280" t="str">
        <f>VLOOKUP(D1025, 'Selection &amp; Reporting'!A:F, 6, FALSE)</f>
        <v>Seton Healthcare dba Dell Children's Medical Cente</v>
      </c>
      <c r="G1025" s="280" t="str">
        <f>VLOOKUP(D1025, 'Selection &amp; Reporting'!A:G, 7, FALSE)</f>
        <v>186599001.2.1</v>
      </c>
      <c r="H1025" s="282"/>
      <c r="I1025" s="102" t="str">
        <f t="shared" si="62"/>
        <v>7.RHP 7_186599001.3.2</v>
      </c>
      <c r="J1025" s="102" t="str">
        <f t="shared" si="63"/>
        <v/>
      </c>
    </row>
    <row r="1026" spans="1:10" x14ac:dyDescent="0.2">
      <c r="A1026" s="102" t="str">
        <f t="shared" ref="A1026:A1089" si="64">B1026&amp;"_"&amp;C1026</f>
        <v>7_83</v>
      </c>
      <c r="B1026" s="280">
        <v>7</v>
      </c>
      <c r="C1026" s="280">
        <f t="shared" ref="C1026:C1089" si="65">IF(B1026=B1025, C1025+1, 1)</f>
        <v>83</v>
      </c>
      <c r="D1026" s="28" t="s">
        <v>7149</v>
      </c>
      <c r="E1026" s="280" t="str">
        <f>VLOOKUP(D1026, 'Selection &amp; Reporting'!A:B, 2, FALSE)</f>
        <v>186599001</v>
      </c>
      <c r="F1026" s="280" t="str">
        <f>VLOOKUP(D1026, 'Selection &amp; Reporting'!A:F, 6, FALSE)</f>
        <v>Seton Healthcare dba Dell Children's Medical Cente</v>
      </c>
      <c r="G1026" s="280" t="str">
        <f>VLOOKUP(D1026, 'Selection &amp; Reporting'!A:G, 7, FALSE)</f>
        <v>186599001.2.1</v>
      </c>
      <c r="H1026" s="282"/>
      <c r="I1026" s="102" t="str">
        <f t="shared" ref="I1026:I1089" si="66">B1026&amp;"."&amp;D1026</f>
        <v>7.RHP 7_186599001.3.202</v>
      </c>
      <c r="J1026" s="102" t="str">
        <f t="shared" si="63"/>
        <v/>
      </c>
    </row>
    <row r="1027" spans="1:10" x14ac:dyDescent="0.2">
      <c r="A1027" s="102" t="str">
        <f t="shared" si="64"/>
        <v>7_84</v>
      </c>
      <c r="B1027" s="280">
        <v>7</v>
      </c>
      <c r="C1027" s="280">
        <f t="shared" si="65"/>
        <v>84</v>
      </c>
      <c r="D1027" s="28" t="s">
        <v>7152</v>
      </c>
      <c r="E1027" s="280" t="str">
        <f>VLOOKUP(D1027, 'Selection &amp; Reporting'!A:B, 2, FALSE)</f>
        <v>186599001</v>
      </c>
      <c r="F1027" s="280" t="str">
        <f>VLOOKUP(D1027, 'Selection &amp; Reporting'!A:F, 6, FALSE)</f>
        <v>Seton Healthcare dba Dell Children's Medical Cente</v>
      </c>
      <c r="G1027" s="280" t="str">
        <f>VLOOKUP(D1027, 'Selection &amp; Reporting'!A:G, 7, FALSE)</f>
        <v>186599001.2.2</v>
      </c>
      <c r="H1027" s="282"/>
      <c r="I1027" s="102" t="str">
        <f t="shared" si="66"/>
        <v>7.RHP 7_186599001.3.203</v>
      </c>
      <c r="J1027" s="102" t="str">
        <f t="shared" ref="J1027:J1090" si="67">IF(I1027=I1026, "Y", "")</f>
        <v/>
      </c>
    </row>
    <row r="1028" spans="1:10" x14ac:dyDescent="0.2">
      <c r="A1028" s="102" t="str">
        <f t="shared" si="64"/>
        <v>7_85</v>
      </c>
      <c r="B1028" s="280">
        <v>7</v>
      </c>
      <c r="C1028" s="280">
        <f t="shared" si="65"/>
        <v>85</v>
      </c>
      <c r="D1028" s="28" t="s">
        <v>7156</v>
      </c>
      <c r="E1028" s="280" t="str">
        <f>VLOOKUP(D1028, 'Selection &amp; Reporting'!A:B, 2, FALSE)</f>
        <v>186599001</v>
      </c>
      <c r="F1028" s="280" t="str">
        <f>VLOOKUP(D1028, 'Selection &amp; Reporting'!A:F, 6, FALSE)</f>
        <v>Seton Healthcare dba Dell Children's Medical Cente</v>
      </c>
      <c r="G1028" s="280" t="str">
        <f>VLOOKUP(D1028, 'Selection &amp; Reporting'!A:G, 7, FALSE)</f>
        <v>186599001.2.2</v>
      </c>
      <c r="H1028" s="282"/>
      <c r="I1028" s="102" t="str">
        <f t="shared" si="66"/>
        <v>7.RHP 7_186599001.3.3</v>
      </c>
      <c r="J1028" s="102" t="str">
        <f t="shared" si="67"/>
        <v/>
      </c>
    </row>
    <row r="1029" spans="1:10" x14ac:dyDescent="0.2">
      <c r="A1029" s="102" t="str">
        <f t="shared" si="64"/>
        <v>7_86</v>
      </c>
      <c r="B1029" s="280">
        <v>7</v>
      </c>
      <c r="C1029" s="280">
        <f t="shared" si="65"/>
        <v>86</v>
      </c>
      <c r="D1029" s="28" t="s">
        <v>7265</v>
      </c>
      <c r="E1029" s="280" t="str">
        <f>VLOOKUP(D1029, 'Selection &amp; Reporting'!A:B, 2, FALSE)</f>
        <v>307459301</v>
      </c>
      <c r="F1029" s="280" t="str">
        <f>VLOOKUP(D1029, 'Selection &amp; Reporting'!A:F, 6, FALSE)</f>
        <v>Community Care Collaborative</v>
      </c>
      <c r="G1029" s="280" t="str">
        <f>VLOOKUP(D1029, 'Selection &amp; Reporting'!A:G, 7, FALSE)</f>
        <v>307459301.1.1</v>
      </c>
      <c r="H1029" s="282"/>
      <c r="I1029" s="102" t="str">
        <f t="shared" si="66"/>
        <v>7.RHP 7_307459301.3.24</v>
      </c>
      <c r="J1029" s="102" t="str">
        <f t="shared" si="67"/>
        <v/>
      </c>
    </row>
    <row r="1030" spans="1:10" x14ac:dyDescent="0.2">
      <c r="A1030" s="102" t="str">
        <f t="shared" si="64"/>
        <v>7_87</v>
      </c>
      <c r="B1030" s="280">
        <v>7</v>
      </c>
      <c r="C1030" s="280">
        <f t="shared" si="65"/>
        <v>87</v>
      </c>
      <c r="D1030" s="28" t="s">
        <v>7268</v>
      </c>
      <c r="E1030" s="280" t="str">
        <f>VLOOKUP(D1030, 'Selection &amp; Reporting'!A:B, 2, FALSE)</f>
        <v>307459301</v>
      </c>
      <c r="F1030" s="280" t="str">
        <f>VLOOKUP(D1030, 'Selection &amp; Reporting'!A:F, 6, FALSE)</f>
        <v>Community Care Collaborative</v>
      </c>
      <c r="G1030" s="280" t="str">
        <f>VLOOKUP(D1030, 'Selection &amp; Reporting'!A:G, 7, FALSE)</f>
        <v>307459301.1.1</v>
      </c>
      <c r="H1030" s="282"/>
      <c r="I1030" s="102" t="str">
        <f t="shared" si="66"/>
        <v>7.RHP 7_307459301.3.25</v>
      </c>
      <c r="J1030" s="102" t="str">
        <f t="shared" si="67"/>
        <v/>
      </c>
    </row>
    <row r="1031" spans="1:10" x14ac:dyDescent="0.2">
      <c r="A1031" s="102" t="str">
        <f t="shared" si="64"/>
        <v>7_88</v>
      </c>
      <c r="B1031" s="280">
        <v>7</v>
      </c>
      <c r="C1031" s="280">
        <f t="shared" si="65"/>
        <v>88</v>
      </c>
      <c r="D1031" s="28" t="s">
        <v>7270</v>
      </c>
      <c r="E1031" s="280" t="str">
        <f>VLOOKUP(D1031, 'Selection &amp; Reporting'!A:B, 2, FALSE)</f>
        <v>307459301</v>
      </c>
      <c r="F1031" s="280" t="str">
        <f>VLOOKUP(D1031, 'Selection &amp; Reporting'!A:F, 6, FALSE)</f>
        <v>Community Care Collaborative</v>
      </c>
      <c r="G1031" s="280" t="str">
        <f>VLOOKUP(D1031, 'Selection &amp; Reporting'!A:G, 7, FALSE)</f>
        <v>307459301.1.1</v>
      </c>
      <c r="H1031" s="282"/>
      <c r="I1031" s="102" t="str">
        <f t="shared" si="66"/>
        <v>7.RHP 7_307459301.3.26</v>
      </c>
      <c r="J1031" s="102" t="str">
        <f t="shared" si="67"/>
        <v/>
      </c>
    </row>
    <row r="1032" spans="1:10" x14ac:dyDescent="0.2">
      <c r="A1032" s="102" t="str">
        <f t="shared" si="64"/>
        <v>7_89</v>
      </c>
      <c r="B1032" s="280">
        <v>7</v>
      </c>
      <c r="C1032" s="280">
        <f t="shared" si="65"/>
        <v>89</v>
      </c>
      <c r="D1032" s="28" t="s">
        <v>7248</v>
      </c>
      <c r="E1032" s="280" t="str">
        <f>VLOOKUP(D1032, 'Selection &amp; Reporting'!A:B, 2, FALSE)</f>
        <v>307459301</v>
      </c>
      <c r="F1032" s="280" t="str">
        <f>VLOOKUP(D1032, 'Selection &amp; Reporting'!A:F, 6, FALSE)</f>
        <v>Community Care Collaborative</v>
      </c>
      <c r="G1032" s="280" t="str">
        <f>VLOOKUP(D1032, 'Selection &amp; Reporting'!A:G, 7, FALSE)</f>
        <v>307459301.1.2</v>
      </c>
      <c r="H1032" s="282"/>
      <c r="I1032" s="102" t="str">
        <f t="shared" si="66"/>
        <v>7.RHP 7_307459301.3.2</v>
      </c>
      <c r="J1032" s="102" t="str">
        <f t="shared" si="67"/>
        <v/>
      </c>
    </row>
    <row r="1033" spans="1:10" x14ac:dyDescent="0.2">
      <c r="A1033" s="102" t="str">
        <f t="shared" si="64"/>
        <v>7_90</v>
      </c>
      <c r="B1033" s="280">
        <v>7</v>
      </c>
      <c r="C1033" s="280">
        <f t="shared" si="65"/>
        <v>90</v>
      </c>
      <c r="D1033" s="28" t="s">
        <v>7252</v>
      </c>
      <c r="E1033" s="280" t="str">
        <f>VLOOKUP(D1033, 'Selection &amp; Reporting'!A:B, 2, FALSE)</f>
        <v>307459301</v>
      </c>
      <c r="F1033" s="280" t="str">
        <f>VLOOKUP(D1033, 'Selection &amp; Reporting'!A:F, 6, FALSE)</f>
        <v>Community Care Collaborative</v>
      </c>
      <c r="G1033" s="280" t="str">
        <f>VLOOKUP(D1033, 'Selection &amp; Reporting'!A:G, 7, FALSE)</f>
        <v>307459301.1.2</v>
      </c>
      <c r="H1033" s="282"/>
      <c r="I1033" s="102" t="str">
        <f t="shared" si="66"/>
        <v>7.RHP 7_307459301.3.200</v>
      </c>
      <c r="J1033" s="102" t="str">
        <f t="shared" si="67"/>
        <v/>
      </c>
    </row>
    <row r="1034" spans="1:10" x14ac:dyDescent="0.2">
      <c r="A1034" s="102" t="str">
        <f t="shared" si="64"/>
        <v>7_91</v>
      </c>
      <c r="B1034" s="280">
        <v>7</v>
      </c>
      <c r="C1034" s="280">
        <f t="shared" si="65"/>
        <v>91</v>
      </c>
      <c r="D1034" s="28" t="s">
        <v>7254</v>
      </c>
      <c r="E1034" s="280" t="str">
        <f>VLOOKUP(D1034, 'Selection &amp; Reporting'!A:B, 2, FALSE)</f>
        <v>307459301</v>
      </c>
      <c r="F1034" s="280" t="str">
        <f>VLOOKUP(D1034, 'Selection &amp; Reporting'!A:F, 6, FALSE)</f>
        <v>Community Care Collaborative</v>
      </c>
      <c r="G1034" s="280" t="str">
        <f>VLOOKUP(D1034, 'Selection &amp; Reporting'!A:G, 7, FALSE)</f>
        <v>307459301.1.2</v>
      </c>
      <c r="H1034" s="282"/>
      <c r="I1034" s="102" t="str">
        <f t="shared" si="66"/>
        <v>7.RHP 7_307459301.3.201</v>
      </c>
      <c r="J1034" s="102" t="str">
        <f t="shared" si="67"/>
        <v/>
      </c>
    </row>
    <row r="1035" spans="1:10" x14ac:dyDescent="0.2">
      <c r="A1035" s="102" t="str">
        <f t="shared" si="64"/>
        <v>7_92</v>
      </c>
      <c r="B1035" s="280">
        <v>7</v>
      </c>
      <c r="C1035" s="280">
        <f t="shared" si="65"/>
        <v>92</v>
      </c>
      <c r="D1035" s="28" t="s">
        <v>7272</v>
      </c>
      <c r="E1035" s="280" t="str">
        <f>VLOOKUP(D1035, 'Selection &amp; Reporting'!A:B, 2, FALSE)</f>
        <v>307459301</v>
      </c>
      <c r="F1035" s="280" t="str">
        <f>VLOOKUP(D1035, 'Selection &amp; Reporting'!A:F, 6, FALSE)</f>
        <v>Community Care Collaborative</v>
      </c>
      <c r="G1035" s="280" t="str">
        <f>VLOOKUP(D1035, 'Selection &amp; Reporting'!A:G, 7, FALSE)</f>
        <v>307459301.1.3</v>
      </c>
      <c r="H1035" s="282"/>
      <c r="I1035" s="102" t="str">
        <f t="shared" si="66"/>
        <v>7.RHP 7_307459301.3.27</v>
      </c>
      <c r="J1035" s="102" t="str">
        <f t="shared" si="67"/>
        <v/>
      </c>
    </row>
    <row r="1036" spans="1:10" x14ac:dyDescent="0.2">
      <c r="A1036" s="102" t="str">
        <f t="shared" si="64"/>
        <v>7_93</v>
      </c>
      <c r="B1036" s="280">
        <v>7</v>
      </c>
      <c r="C1036" s="280">
        <f t="shared" si="65"/>
        <v>93</v>
      </c>
      <c r="D1036" s="28" t="s">
        <v>7284</v>
      </c>
      <c r="E1036" s="280" t="str">
        <f>VLOOKUP(D1036, 'Selection &amp; Reporting'!A:B, 2, FALSE)</f>
        <v>307459301</v>
      </c>
      <c r="F1036" s="280" t="str">
        <f>VLOOKUP(D1036, 'Selection &amp; Reporting'!A:F, 6, FALSE)</f>
        <v>Community Care Collaborative</v>
      </c>
      <c r="G1036" s="280" t="str">
        <f>VLOOKUP(D1036, 'Selection &amp; Reporting'!A:G, 7, FALSE)</f>
        <v>307459301.1.4</v>
      </c>
      <c r="H1036" s="282"/>
      <c r="I1036" s="102" t="str">
        <f t="shared" si="66"/>
        <v>7.RHP 7_307459301.3.4</v>
      </c>
      <c r="J1036" s="102" t="str">
        <f t="shared" si="67"/>
        <v/>
      </c>
    </row>
    <row r="1037" spans="1:10" x14ac:dyDescent="0.2">
      <c r="A1037" s="102" t="str">
        <f t="shared" si="64"/>
        <v>7_94</v>
      </c>
      <c r="B1037" s="280">
        <v>7</v>
      </c>
      <c r="C1037" s="280">
        <f t="shared" si="65"/>
        <v>94</v>
      </c>
      <c r="D1037" s="28" t="s">
        <v>7287</v>
      </c>
      <c r="E1037" s="280" t="str">
        <f>VLOOKUP(D1037, 'Selection &amp; Reporting'!A:B, 2, FALSE)</f>
        <v>307459301</v>
      </c>
      <c r="F1037" s="280" t="str">
        <f>VLOOKUP(D1037, 'Selection &amp; Reporting'!A:F, 6, FALSE)</f>
        <v>Community Care Collaborative</v>
      </c>
      <c r="G1037" s="280" t="str">
        <f>VLOOKUP(D1037, 'Selection &amp; Reporting'!A:G, 7, FALSE)</f>
        <v>307459301.1.6</v>
      </c>
      <c r="H1037" s="282"/>
      <c r="I1037" s="102" t="str">
        <f t="shared" si="66"/>
        <v>7.RHP 7_307459301.3.6</v>
      </c>
      <c r="J1037" s="102" t="str">
        <f t="shared" si="67"/>
        <v/>
      </c>
    </row>
    <row r="1038" spans="1:10" x14ac:dyDescent="0.2">
      <c r="A1038" s="102" t="str">
        <f t="shared" si="64"/>
        <v>7_95</v>
      </c>
      <c r="B1038" s="280">
        <v>7</v>
      </c>
      <c r="C1038" s="280">
        <f t="shared" si="65"/>
        <v>95</v>
      </c>
      <c r="D1038" s="28" t="s">
        <v>7217</v>
      </c>
      <c r="E1038" s="280" t="str">
        <f>VLOOKUP(D1038, 'Selection &amp; Reporting'!A:B, 2, FALSE)</f>
        <v>307459301</v>
      </c>
      <c r="F1038" s="280" t="str">
        <f>VLOOKUP(D1038, 'Selection &amp; Reporting'!A:F, 6, FALSE)</f>
        <v>Community Care Collaborative</v>
      </c>
      <c r="G1038" s="280" t="str">
        <f>VLOOKUP(D1038, 'Selection &amp; Reporting'!A:G, 7, FALSE)</f>
        <v>307459301.1.7</v>
      </c>
      <c r="H1038" s="282"/>
      <c r="I1038" s="102" t="str">
        <f t="shared" si="66"/>
        <v>7.RHP 7_307459301.3.10</v>
      </c>
      <c r="J1038" s="102" t="str">
        <f t="shared" si="67"/>
        <v/>
      </c>
    </row>
    <row r="1039" spans="1:10" x14ac:dyDescent="0.2">
      <c r="A1039" s="102" t="str">
        <f t="shared" si="64"/>
        <v>7_96</v>
      </c>
      <c r="B1039" s="280">
        <v>7</v>
      </c>
      <c r="C1039" s="280">
        <f t="shared" si="65"/>
        <v>96</v>
      </c>
      <c r="D1039" s="28" t="s">
        <v>7224</v>
      </c>
      <c r="E1039" s="280" t="str">
        <f>VLOOKUP(D1039, 'Selection &amp; Reporting'!A:B, 2, FALSE)</f>
        <v>307459301</v>
      </c>
      <c r="F1039" s="280" t="str">
        <f>VLOOKUP(D1039, 'Selection &amp; Reporting'!A:F, 6, FALSE)</f>
        <v>Community Care Collaborative</v>
      </c>
      <c r="G1039" s="280" t="str">
        <f>VLOOKUP(D1039, 'Selection &amp; Reporting'!A:G, 7, FALSE)</f>
        <v>307459301.1.8</v>
      </c>
      <c r="H1039" s="282"/>
      <c r="I1039" s="102" t="str">
        <f t="shared" si="66"/>
        <v>7.RHP 7_307459301.3.11</v>
      </c>
      <c r="J1039" s="102" t="str">
        <f t="shared" si="67"/>
        <v/>
      </c>
    </row>
    <row r="1040" spans="1:10" x14ac:dyDescent="0.2">
      <c r="A1040" s="102" t="str">
        <f t="shared" si="64"/>
        <v>7_97</v>
      </c>
      <c r="B1040" s="280">
        <v>7</v>
      </c>
      <c r="C1040" s="280">
        <f t="shared" si="65"/>
        <v>97</v>
      </c>
      <c r="D1040" s="28" t="s">
        <v>7229</v>
      </c>
      <c r="E1040" s="280" t="str">
        <f>VLOOKUP(D1040, 'Selection &amp; Reporting'!A:B, 2, FALSE)</f>
        <v>307459301</v>
      </c>
      <c r="F1040" s="280" t="str">
        <f>VLOOKUP(D1040, 'Selection &amp; Reporting'!A:F, 6, FALSE)</f>
        <v>Community Care Collaborative</v>
      </c>
      <c r="G1040" s="280" t="str">
        <f>VLOOKUP(D1040, 'Selection &amp; Reporting'!A:G, 7, FALSE)</f>
        <v>307459301.2.1</v>
      </c>
      <c r="H1040" s="282"/>
      <c r="I1040" s="102" t="str">
        <f t="shared" si="66"/>
        <v>7.RHP 7_307459301.3.13</v>
      </c>
      <c r="J1040" s="102" t="str">
        <f t="shared" si="67"/>
        <v/>
      </c>
    </row>
    <row r="1041" spans="1:10" x14ac:dyDescent="0.2">
      <c r="A1041" s="102" t="str">
        <f t="shared" si="64"/>
        <v>7_98</v>
      </c>
      <c r="B1041" s="280">
        <v>7</v>
      </c>
      <c r="C1041" s="280">
        <f t="shared" si="65"/>
        <v>98</v>
      </c>
      <c r="D1041" s="28" t="s">
        <v>7276</v>
      </c>
      <c r="E1041" s="280" t="str">
        <f>VLOOKUP(D1041, 'Selection &amp; Reporting'!A:B, 2, FALSE)</f>
        <v>307459301</v>
      </c>
      <c r="F1041" s="280" t="str">
        <f>VLOOKUP(D1041, 'Selection &amp; Reporting'!A:F, 6, FALSE)</f>
        <v>Community Care Collaborative</v>
      </c>
      <c r="G1041" s="280" t="str">
        <f>VLOOKUP(D1041, 'Selection &amp; Reporting'!A:G, 7, FALSE)</f>
        <v>307459301.2.1</v>
      </c>
      <c r="H1041" s="282"/>
      <c r="I1041" s="102" t="str">
        <f t="shared" si="66"/>
        <v>7.RHP 7_307459301.3.32</v>
      </c>
      <c r="J1041" s="102" t="str">
        <f t="shared" si="67"/>
        <v/>
      </c>
    </row>
    <row r="1042" spans="1:10" x14ac:dyDescent="0.2">
      <c r="A1042" s="102" t="str">
        <f t="shared" si="64"/>
        <v>7_99</v>
      </c>
      <c r="B1042" s="280">
        <v>7</v>
      </c>
      <c r="C1042" s="280">
        <f t="shared" si="65"/>
        <v>99</v>
      </c>
      <c r="D1042" s="28" t="s">
        <v>7278</v>
      </c>
      <c r="E1042" s="280" t="str">
        <f>VLOOKUP(D1042, 'Selection &amp; Reporting'!A:B, 2, FALSE)</f>
        <v>307459301</v>
      </c>
      <c r="F1042" s="280" t="str">
        <f>VLOOKUP(D1042, 'Selection &amp; Reporting'!A:F, 6, FALSE)</f>
        <v>Community Care Collaborative</v>
      </c>
      <c r="G1042" s="280" t="str">
        <f>VLOOKUP(D1042, 'Selection &amp; Reporting'!A:G, 7, FALSE)</f>
        <v>307459301.2.1</v>
      </c>
      <c r="H1042" s="282"/>
      <c r="I1042" s="102" t="str">
        <f t="shared" si="66"/>
        <v>7.RHP 7_307459301.3.33</v>
      </c>
      <c r="J1042" s="102" t="str">
        <f t="shared" si="67"/>
        <v/>
      </c>
    </row>
    <row r="1043" spans="1:10" x14ac:dyDescent="0.2">
      <c r="A1043" s="102" t="str">
        <f t="shared" si="64"/>
        <v>7_100</v>
      </c>
      <c r="B1043" s="280">
        <v>7</v>
      </c>
      <c r="C1043" s="280">
        <f t="shared" si="65"/>
        <v>100</v>
      </c>
      <c r="D1043" s="28" t="s">
        <v>7221</v>
      </c>
      <c r="E1043" s="280" t="str">
        <f>VLOOKUP(D1043, 'Selection &amp; Reporting'!A:B, 2, FALSE)</f>
        <v>307459301</v>
      </c>
      <c r="F1043" s="280" t="str">
        <f>VLOOKUP(D1043, 'Selection &amp; Reporting'!A:F, 6, FALSE)</f>
        <v>Community Care Collaborative</v>
      </c>
      <c r="G1043" s="280" t="str">
        <f>VLOOKUP(D1043, 'Selection &amp; Reporting'!A:G, 7, FALSE)</f>
        <v>307459301.2.100</v>
      </c>
      <c r="H1043" s="282"/>
      <c r="I1043" s="102" t="str">
        <f t="shared" si="66"/>
        <v>7.RHP 7_307459301.3.100</v>
      </c>
      <c r="J1043" s="102" t="str">
        <f t="shared" si="67"/>
        <v/>
      </c>
    </row>
    <row r="1044" spans="1:10" x14ac:dyDescent="0.2">
      <c r="A1044" s="102" t="str">
        <f t="shared" si="64"/>
        <v>7_101</v>
      </c>
      <c r="B1044" s="280">
        <v>7</v>
      </c>
      <c r="C1044" s="280">
        <f t="shared" si="65"/>
        <v>101</v>
      </c>
      <c r="D1044" s="28" t="s">
        <v>7234</v>
      </c>
      <c r="E1044" s="280" t="str">
        <f>VLOOKUP(D1044, 'Selection &amp; Reporting'!A:B, 2, FALSE)</f>
        <v>307459301</v>
      </c>
      <c r="F1044" s="280" t="str">
        <f>VLOOKUP(D1044, 'Selection &amp; Reporting'!A:F, 6, FALSE)</f>
        <v>Community Care Collaborative</v>
      </c>
      <c r="G1044" s="280" t="str">
        <f>VLOOKUP(D1044, 'Selection &amp; Reporting'!A:G, 7, FALSE)</f>
        <v>307459301.2.2</v>
      </c>
      <c r="H1044" s="282"/>
      <c r="I1044" s="102" t="str">
        <f t="shared" si="66"/>
        <v>7.RHP 7_307459301.3.15</v>
      </c>
      <c r="J1044" s="102" t="str">
        <f t="shared" si="67"/>
        <v/>
      </c>
    </row>
    <row r="1045" spans="1:10" x14ac:dyDescent="0.2">
      <c r="A1045" s="102" t="str">
        <f t="shared" si="64"/>
        <v>7_102</v>
      </c>
      <c r="B1045" s="280">
        <v>7</v>
      </c>
      <c r="C1045" s="280">
        <f t="shared" si="65"/>
        <v>102</v>
      </c>
      <c r="D1045" s="28" t="s">
        <v>7239</v>
      </c>
      <c r="E1045" s="280" t="str">
        <f>VLOOKUP(D1045, 'Selection &amp; Reporting'!A:B, 2, FALSE)</f>
        <v>307459301</v>
      </c>
      <c r="F1045" s="280" t="str">
        <f>VLOOKUP(D1045, 'Selection &amp; Reporting'!A:F, 6, FALSE)</f>
        <v>Community Care Collaborative</v>
      </c>
      <c r="G1045" s="280" t="str">
        <f>VLOOKUP(D1045, 'Selection &amp; Reporting'!A:G, 7, FALSE)</f>
        <v>307459301.2.3</v>
      </c>
      <c r="H1045" s="282"/>
      <c r="I1045" s="102" t="str">
        <f t="shared" si="66"/>
        <v>7.RHP 7_307459301.3.17</v>
      </c>
      <c r="J1045" s="102" t="str">
        <f t="shared" si="67"/>
        <v/>
      </c>
    </row>
    <row r="1046" spans="1:10" x14ac:dyDescent="0.2">
      <c r="A1046" s="102" t="str">
        <f t="shared" si="64"/>
        <v>7_103</v>
      </c>
      <c r="B1046" s="280">
        <v>7</v>
      </c>
      <c r="C1046" s="280">
        <f t="shared" si="65"/>
        <v>103</v>
      </c>
      <c r="D1046" s="28" t="s">
        <v>7243</v>
      </c>
      <c r="E1046" s="280" t="str">
        <f>VLOOKUP(D1046, 'Selection &amp; Reporting'!A:B, 2, FALSE)</f>
        <v>307459301</v>
      </c>
      <c r="F1046" s="280" t="str">
        <f>VLOOKUP(D1046, 'Selection &amp; Reporting'!A:F, 6, FALSE)</f>
        <v>Community Care Collaborative</v>
      </c>
      <c r="G1046" s="280" t="str">
        <f>VLOOKUP(D1046, 'Selection &amp; Reporting'!A:G, 7, FALSE)</f>
        <v>307459301.2.4</v>
      </c>
      <c r="H1046" s="282"/>
      <c r="I1046" s="102" t="str">
        <f t="shared" si="66"/>
        <v>7.RHP 7_307459301.3.19</v>
      </c>
      <c r="J1046" s="102" t="str">
        <f t="shared" si="67"/>
        <v/>
      </c>
    </row>
    <row r="1047" spans="1:10" x14ac:dyDescent="0.2">
      <c r="A1047" s="102" t="str">
        <f t="shared" si="64"/>
        <v>7_104</v>
      </c>
      <c r="B1047" s="280">
        <v>7</v>
      </c>
      <c r="C1047" s="280">
        <f t="shared" si="65"/>
        <v>104</v>
      </c>
      <c r="D1047" s="28" t="s">
        <v>7256</v>
      </c>
      <c r="E1047" s="280" t="str">
        <f>VLOOKUP(D1047, 'Selection &amp; Reporting'!A:B, 2, FALSE)</f>
        <v>307459301</v>
      </c>
      <c r="F1047" s="280" t="str">
        <f>VLOOKUP(D1047, 'Selection &amp; Reporting'!A:F, 6, FALSE)</f>
        <v>Community Care Collaborative</v>
      </c>
      <c r="G1047" s="280" t="str">
        <f>VLOOKUP(D1047, 'Selection &amp; Reporting'!A:G, 7, FALSE)</f>
        <v>307459301.2.5</v>
      </c>
      <c r="H1047" s="282"/>
      <c r="I1047" s="102" t="str">
        <f t="shared" si="66"/>
        <v>7.RHP 7_307459301.3.22</v>
      </c>
      <c r="J1047" s="102" t="str">
        <f t="shared" si="67"/>
        <v/>
      </c>
    </row>
    <row r="1048" spans="1:10" x14ac:dyDescent="0.2">
      <c r="A1048" s="102" t="str">
        <f t="shared" si="64"/>
        <v>7_105</v>
      </c>
      <c r="B1048" s="280">
        <v>7</v>
      </c>
      <c r="C1048" s="280">
        <f t="shared" si="65"/>
        <v>105</v>
      </c>
      <c r="D1048" s="28" t="s">
        <v>7262</v>
      </c>
      <c r="E1048" s="280" t="str">
        <f>VLOOKUP(D1048, 'Selection &amp; Reporting'!A:B, 2, FALSE)</f>
        <v>307459301</v>
      </c>
      <c r="F1048" s="280" t="str">
        <f>VLOOKUP(D1048, 'Selection &amp; Reporting'!A:F, 6, FALSE)</f>
        <v>Community Care Collaborative</v>
      </c>
      <c r="G1048" s="280" t="str">
        <f>VLOOKUP(D1048, 'Selection &amp; Reporting'!A:G, 7, FALSE)</f>
        <v>307459301.2.6</v>
      </c>
      <c r="H1048" s="282"/>
      <c r="I1048" s="102" t="str">
        <f t="shared" si="66"/>
        <v>7.RHP 7_307459301.3.23</v>
      </c>
      <c r="J1048" s="102" t="str">
        <f t="shared" si="67"/>
        <v/>
      </c>
    </row>
    <row r="1049" spans="1:10" x14ac:dyDescent="0.2">
      <c r="A1049" s="102" t="str">
        <f t="shared" si="64"/>
        <v>7_106</v>
      </c>
      <c r="B1049" s="280">
        <v>7</v>
      </c>
      <c r="C1049" s="280">
        <f t="shared" si="65"/>
        <v>106</v>
      </c>
      <c r="D1049" s="28" t="s">
        <v>7280</v>
      </c>
      <c r="E1049" s="280" t="str">
        <f>VLOOKUP(D1049, 'Selection &amp; Reporting'!A:B, 2, FALSE)</f>
        <v>307459301</v>
      </c>
      <c r="F1049" s="280" t="str">
        <f>VLOOKUP(D1049, 'Selection &amp; Reporting'!A:F, 6, FALSE)</f>
        <v>Community Care Collaborative</v>
      </c>
      <c r="G1049" s="280" t="str">
        <f>VLOOKUP(D1049, 'Selection &amp; Reporting'!A:G, 7, FALSE)</f>
        <v>307459301.2.7</v>
      </c>
      <c r="H1049" s="282"/>
      <c r="I1049" s="102" t="str">
        <f t="shared" si="66"/>
        <v>7.RHP 7_307459301.3.35</v>
      </c>
      <c r="J1049" s="102" t="str">
        <f t="shared" si="67"/>
        <v/>
      </c>
    </row>
    <row r="1050" spans="1:10" x14ac:dyDescent="0.2">
      <c r="A1050" s="102" t="str">
        <f t="shared" si="64"/>
        <v>7_107</v>
      </c>
      <c r="B1050" s="280">
        <v>7</v>
      </c>
      <c r="C1050" s="280">
        <f t="shared" si="65"/>
        <v>107</v>
      </c>
      <c r="D1050" s="28" t="s">
        <v>7163</v>
      </c>
      <c r="E1050" s="280" t="str">
        <f>VLOOKUP(D1050, 'Selection &amp; Reporting'!A:B, 2, FALSE)</f>
        <v>344398801</v>
      </c>
      <c r="F1050" s="280" t="str">
        <f>VLOOKUP(D1050, 'Selection &amp; Reporting'!A:F, 6, FALSE)</f>
        <v>City of Austin</v>
      </c>
      <c r="G1050" s="280" t="str">
        <f>VLOOKUP(D1050, 'Selection &amp; Reporting'!A:G, 7, FALSE)</f>
        <v>201320302.1.100</v>
      </c>
      <c r="H1050" s="282"/>
      <c r="I1050" s="102" t="str">
        <f t="shared" si="66"/>
        <v>7.RHP 7_201320302.3.100</v>
      </c>
      <c r="J1050" s="102" t="str">
        <f t="shared" si="67"/>
        <v/>
      </c>
    </row>
    <row r="1051" spans="1:10" x14ac:dyDescent="0.2">
      <c r="A1051" s="102" t="str">
        <f t="shared" si="64"/>
        <v>7_108</v>
      </c>
      <c r="B1051" s="280">
        <v>7</v>
      </c>
      <c r="C1051" s="280">
        <f t="shared" si="65"/>
        <v>108</v>
      </c>
      <c r="D1051" s="28" t="s">
        <v>7186</v>
      </c>
      <c r="E1051" s="280" t="str">
        <f>VLOOKUP(D1051, 'Selection &amp; Reporting'!A:B, 2, FALSE)</f>
        <v>344398801</v>
      </c>
      <c r="F1051" s="280" t="str">
        <f>VLOOKUP(D1051, 'Selection &amp; Reporting'!A:F, 6, FALSE)</f>
        <v>City of Austin</v>
      </c>
      <c r="G1051" s="280" t="str">
        <f>VLOOKUP(D1051, 'Selection &amp; Reporting'!A:G, 7, FALSE)</f>
        <v>201320302.1.100</v>
      </c>
      <c r="H1051" s="282"/>
      <c r="I1051" s="102" t="str">
        <f t="shared" si="66"/>
        <v>7.RHP 7_201320302.3.200</v>
      </c>
      <c r="J1051" s="102" t="str">
        <f t="shared" si="67"/>
        <v/>
      </c>
    </row>
    <row r="1052" spans="1:10" x14ac:dyDescent="0.2">
      <c r="A1052" s="102" t="str">
        <f t="shared" si="64"/>
        <v>7_109</v>
      </c>
      <c r="B1052" s="280">
        <v>7</v>
      </c>
      <c r="C1052" s="280">
        <f t="shared" si="65"/>
        <v>109</v>
      </c>
      <c r="D1052" s="28" t="s">
        <v>7190</v>
      </c>
      <c r="E1052" s="280" t="str">
        <f>VLOOKUP(D1052, 'Selection &amp; Reporting'!A:B, 2, FALSE)</f>
        <v>344398801</v>
      </c>
      <c r="F1052" s="280" t="str">
        <f>VLOOKUP(D1052, 'Selection &amp; Reporting'!A:F, 6, FALSE)</f>
        <v>City of Austin</v>
      </c>
      <c r="G1052" s="280" t="str">
        <f>VLOOKUP(D1052, 'Selection &amp; Reporting'!A:G, 7, FALSE)</f>
        <v>201320302.1.100</v>
      </c>
      <c r="H1052" s="282"/>
      <c r="I1052" s="102" t="str">
        <f t="shared" si="66"/>
        <v>7.RHP 7_201320302.3.201</v>
      </c>
      <c r="J1052" s="102" t="str">
        <f t="shared" si="67"/>
        <v/>
      </c>
    </row>
    <row r="1053" spans="1:10" x14ac:dyDescent="0.2">
      <c r="A1053" s="102" t="str">
        <f t="shared" si="64"/>
        <v>7_110</v>
      </c>
      <c r="B1053" s="280">
        <v>7</v>
      </c>
      <c r="C1053" s="280">
        <f t="shared" si="65"/>
        <v>110</v>
      </c>
      <c r="D1053" s="28" t="s">
        <v>7158</v>
      </c>
      <c r="E1053" s="280" t="str">
        <f>VLOOKUP(D1053, 'Selection &amp; Reporting'!A:B, 2, FALSE)</f>
        <v>344398801</v>
      </c>
      <c r="F1053" s="280" t="str">
        <f>VLOOKUP(D1053, 'Selection &amp; Reporting'!A:F, 6, FALSE)</f>
        <v>City of Austin</v>
      </c>
      <c r="G1053" s="280" t="str">
        <f>VLOOKUP(D1053, 'Selection &amp; Reporting'!A:G, 7, FALSE)</f>
        <v>201320302.2.1</v>
      </c>
      <c r="H1053" s="282"/>
      <c r="I1053" s="102" t="str">
        <f t="shared" si="66"/>
        <v>7.RHP 7_201320302.3.1</v>
      </c>
      <c r="J1053" s="102" t="str">
        <f t="shared" si="67"/>
        <v/>
      </c>
    </row>
    <row r="1054" spans="1:10" x14ac:dyDescent="0.2">
      <c r="A1054" s="102" t="str">
        <f t="shared" si="64"/>
        <v>7_111</v>
      </c>
      <c r="B1054" s="280">
        <v>7</v>
      </c>
      <c r="C1054" s="280">
        <f t="shared" si="65"/>
        <v>111</v>
      </c>
      <c r="D1054" s="28" t="s">
        <v>7167</v>
      </c>
      <c r="E1054" s="280" t="str">
        <f>VLOOKUP(D1054, 'Selection &amp; Reporting'!A:B, 2, FALSE)</f>
        <v>344398801</v>
      </c>
      <c r="F1054" s="280" t="str">
        <f>VLOOKUP(D1054, 'Selection &amp; Reporting'!A:F, 6, FALSE)</f>
        <v>City of Austin</v>
      </c>
      <c r="G1054" s="280" t="str">
        <f>VLOOKUP(D1054, 'Selection &amp; Reporting'!A:G, 7, FALSE)</f>
        <v>201320302.2.100</v>
      </c>
      <c r="H1054" s="282"/>
      <c r="I1054" s="102" t="str">
        <f t="shared" si="66"/>
        <v>7.RHP 7_201320302.3.101</v>
      </c>
      <c r="J1054" s="102" t="str">
        <f t="shared" si="67"/>
        <v/>
      </c>
    </row>
    <row r="1055" spans="1:10" x14ac:dyDescent="0.2">
      <c r="A1055" s="102" t="str">
        <f t="shared" si="64"/>
        <v>7_112</v>
      </c>
      <c r="B1055" s="280">
        <v>7</v>
      </c>
      <c r="C1055" s="280">
        <f t="shared" si="65"/>
        <v>112</v>
      </c>
      <c r="D1055" s="28" t="s">
        <v>7172</v>
      </c>
      <c r="E1055" s="280" t="str">
        <f>VLOOKUP(D1055, 'Selection &amp; Reporting'!A:B, 2, FALSE)</f>
        <v>344398801</v>
      </c>
      <c r="F1055" s="280" t="str">
        <f>VLOOKUP(D1055, 'Selection &amp; Reporting'!A:F, 6, FALSE)</f>
        <v>City of Austin</v>
      </c>
      <c r="G1055" s="280" t="str">
        <f>VLOOKUP(D1055, 'Selection &amp; Reporting'!A:G, 7, FALSE)</f>
        <v>201320302.2.101</v>
      </c>
      <c r="H1055" s="282"/>
      <c r="I1055" s="102" t="str">
        <f t="shared" si="66"/>
        <v>7.RHP 7_201320302.3.102</v>
      </c>
      <c r="J1055" s="102" t="str">
        <f t="shared" si="67"/>
        <v/>
      </c>
    </row>
    <row r="1056" spans="1:10" x14ac:dyDescent="0.2">
      <c r="A1056" s="102" t="str">
        <f t="shared" si="64"/>
        <v>7_113</v>
      </c>
      <c r="B1056" s="280">
        <v>7</v>
      </c>
      <c r="C1056" s="280">
        <f t="shared" si="65"/>
        <v>113</v>
      </c>
      <c r="D1056" s="28" t="s">
        <v>7176</v>
      </c>
      <c r="E1056" s="280" t="str">
        <f>VLOOKUP(D1056, 'Selection &amp; Reporting'!A:B, 2, FALSE)</f>
        <v>344398801</v>
      </c>
      <c r="F1056" s="280" t="str">
        <f>VLOOKUP(D1056, 'Selection &amp; Reporting'!A:F, 6, FALSE)</f>
        <v>City of Austin</v>
      </c>
      <c r="G1056" s="280" t="str">
        <f>VLOOKUP(D1056, 'Selection &amp; Reporting'!A:G, 7, FALSE)</f>
        <v>201320302.2.102</v>
      </c>
      <c r="H1056" s="282"/>
      <c r="I1056" s="102" t="str">
        <f t="shared" si="66"/>
        <v>7.RHP 7_201320302.3.103</v>
      </c>
      <c r="J1056" s="102" t="str">
        <f t="shared" si="67"/>
        <v/>
      </c>
    </row>
    <row r="1057" spans="1:10" x14ac:dyDescent="0.2">
      <c r="A1057" s="102" t="str">
        <f t="shared" si="64"/>
        <v>7_114</v>
      </c>
      <c r="B1057" s="280">
        <v>7</v>
      </c>
      <c r="C1057" s="280">
        <f t="shared" si="65"/>
        <v>114</v>
      </c>
      <c r="D1057" s="28" t="s">
        <v>7180</v>
      </c>
      <c r="E1057" s="280" t="str">
        <f>VLOOKUP(D1057, 'Selection &amp; Reporting'!A:B, 2, FALSE)</f>
        <v>344398801</v>
      </c>
      <c r="F1057" s="280" t="str">
        <f>VLOOKUP(D1057, 'Selection &amp; Reporting'!A:F, 6, FALSE)</f>
        <v>City of Austin</v>
      </c>
      <c r="G1057" s="280" t="str">
        <f>VLOOKUP(D1057, 'Selection &amp; Reporting'!A:G, 7, FALSE)</f>
        <v>201320302.2.2</v>
      </c>
      <c r="H1057" s="282"/>
      <c r="I1057" s="102" t="str">
        <f t="shared" si="66"/>
        <v>7.RHP 7_201320302.3.2</v>
      </c>
      <c r="J1057" s="102" t="str">
        <f t="shared" si="67"/>
        <v/>
      </c>
    </row>
    <row r="1058" spans="1:10" x14ac:dyDescent="0.2">
      <c r="A1058" s="102" t="str">
        <f t="shared" si="64"/>
        <v>7_115</v>
      </c>
      <c r="B1058" s="280">
        <v>7</v>
      </c>
      <c r="C1058" s="280">
        <f t="shared" si="65"/>
        <v>115</v>
      </c>
      <c r="D1058" s="28" t="s">
        <v>7193</v>
      </c>
      <c r="E1058" s="280" t="str">
        <f>VLOOKUP(D1058, 'Selection &amp; Reporting'!A:B, 2, FALSE)</f>
        <v>344398801</v>
      </c>
      <c r="F1058" s="280" t="str">
        <f>VLOOKUP(D1058, 'Selection &amp; Reporting'!A:F, 6, FALSE)</f>
        <v>City of Austin</v>
      </c>
      <c r="G1058" s="280" t="str">
        <f>VLOOKUP(D1058, 'Selection &amp; Reporting'!A:G, 7, FALSE)</f>
        <v>201320302.2.3</v>
      </c>
      <c r="H1058" s="282"/>
      <c r="I1058" s="102" t="str">
        <f t="shared" si="66"/>
        <v>7.RHP 7_201320302.3.3</v>
      </c>
      <c r="J1058" s="102" t="str">
        <f t="shared" si="67"/>
        <v/>
      </c>
    </row>
    <row r="1059" spans="1:10" x14ac:dyDescent="0.2">
      <c r="A1059" s="102" t="str">
        <f t="shared" si="64"/>
        <v>7_116</v>
      </c>
      <c r="B1059" s="280">
        <v>7</v>
      </c>
      <c r="C1059" s="280">
        <f t="shared" si="65"/>
        <v>116</v>
      </c>
      <c r="D1059" s="28" t="s">
        <v>7197</v>
      </c>
      <c r="E1059" s="280" t="str">
        <f>VLOOKUP(D1059, 'Selection &amp; Reporting'!A:B, 2, FALSE)</f>
        <v>344398801</v>
      </c>
      <c r="F1059" s="280" t="str">
        <f>VLOOKUP(D1059, 'Selection &amp; Reporting'!A:F, 6, FALSE)</f>
        <v>City of Austin</v>
      </c>
      <c r="G1059" s="280" t="str">
        <f>VLOOKUP(D1059, 'Selection &amp; Reporting'!A:G, 7, FALSE)</f>
        <v>201320302.2.4</v>
      </c>
      <c r="H1059" s="282"/>
      <c r="I1059" s="102" t="str">
        <f t="shared" si="66"/>
        <v>7.RHP 7_201320302.3.4</v>
      </c>
      <c r="J1059" s="102" t="str">
        <f t="shared" si="67"/>
        <v/>
      </c>
    </row>
    <row r="1060" spans="1:10" x14ac:dyDescent="0.2">
      <c r="A1060" s="102" t="str">
        <f t="shared" si="64"/>
        <v>7_117</v>
      </c>
      <c r="B1060" s="280">
        <v>7</v>
      </c>
      <c r="C1060" s="280">
        <f t="shared" si="65"/>
        <v>117</v>
      </c>
      <c r="D1060" s="28" t="s">
        <v>7204</v>
      </c>
      <c r="E1060" s="280" t="str">
        <f>VLOOKUP(D1060, 'Selection &amp; Reporting'!A:B, 2, FALSE)</f>
        <v>344398801</v>
      </c>
      <c r="F1060" s="280" t="str">
        <f>VLOOKUP(D1060, 'Selection &amp; Reporting'!A:F, 6, FALSE)</f>
        <v>City of Austin</v>
      </c>
      <c r="G1060" s="280" t="str">
        <f>VLOOKUP(D1060, 'Selection &amp; Reporting'!A:G, 7, FALSE)</f>
        <v>201320302.2.5</v>
      </c>
      <c r="H1060" s="282"/>
      <c r="I1060" s="102" t="str">
        <f t="shared" si="66"/>
        <v>7.RHP 7_201320302.3.5</v>
      </c>
      <c r="J1060" s="102" t="str">
        <f t="shared" si="67"/>
        <v/>
      </c>
    </row>
    <row r="1061" spans="1:10" x14ac:dyDescent="0.2">
      <c r="A1061" s="102" t="str">
        <f t="shared" si="64"/>
        <v>7_118</v>
      </c>
      <c r="B1061" s="280">
        <v>7</v>
      </c>
      <c r="C1061" s="280">
        <f t="shared" si="65"/>
        <v>118</v>
      </c>
      <c r="D1061" s="28" t="s">
        <v>7208</v>
      </c>
      <c r="E1061" s="280" t="str">
        <f>VLOOKUP(D1061, 'Selection &amp; Reporting'!A:B, 2, FALSE)</f>
        <v>344398801</v>
      </c>
      <c r="F1061" s="280" t="str">
        <f>VLOOKUP(D1061, 'Selection &amp; Reporting'!A:F, 6, FALSE)</f>
        <v>City of Austin</v>
      </c>
      <c r="G1061" s="280" t="str">
        <f>VLOOKUP(D1061, 'Selection &amp; Reporting'!A:G, 7, FALSE)</f>
        <v>201320302.2.5</v>
      </c>
      <c r="H1061" s="282"/>
      <c r="I1061" s="102" t="str">
        <f t="shared" si="66"/>
        <v>7.RHP 7_201320302.3.6</v>
      </c>
      <c r="J1061" s="102" t="str">
        <f t="shared" si="67"/>
        <v/>
      </c>
    </row>
    <row r="1062" spans="1:10" x14ac:dyDescent="0.2">
      <c r="A1062" s="102" t="str">
        <f t="shared" si="64"/>
        <v>7_119</v>
      </c>
      <c r="B1062" s="280">
        <v>7</v>
      </c>
      <c r="C1062" s="280">
        <f t="shared" si="65"/>
        <v>119</v>
      </c>
      <c r="D1062" s="28" t="s">
        <v>7210</v>
      </c>
      <c r="E1062" s="280" t="str">
        <f>VLOOKUP(D1062, 'Selection &amp; Reporting'!A:B, 2, FALSE)</f>
        <v>344398801</v>
      </c>
      <c r="F1062" s="280" t="str">
        <f>VLOOKUP(D1062, 'Selection &amp; Reporting'!A:F, 6, FALSE)</f>
        <v>City of Austin</v>
      </c>
      <c r="G1062" s="280" t="str">
        <f>VLOOKUP(D1062, 'Selection &amp; Reporting'!A:G, 7, FALSE)</f>
        <v>201320302.2.5</v>
      </c>
      <c r="H1062" s="282"/>
      <c r="I1062" s="102" t="str">
        <f t="shared" si="66"/>
        <v>7.RHP 7_201320302.3.7</v>
      </c>
      <c r="J1062" s="102" t="str">
        <f t="shared" si="67"/>
        <v/>
      </c>
    </row>
    <row r="1063" spans="1:10" x14ac:dyDescent="0.2">
      <c r="A1063" s="102" t="str">
        <f t="shared" si="64"/>
        <v>7_120</v>
      </c>
      <c r="B1063" s="280">
        <v>7</v>
      </c>
      <c r="C1063" s="280">
        <f t="shared" si="65"/>
        <v>120</v>
      </c>
      <c r="D1063" s="28" t="s">
        <v>7212</v>
      </c>
      <c r="E1063" s="280" t="str">
        <f>VLOOKUP(D1063, 'Selection &amp; Reporting'!A:B, 2, FALSE)</f>
        <v>344398801</v>
      </c>
      <c r="F1063" s="280" t="str">
        <f>VLOOKUP(D1063, 'Selection &amp; Reporting'!A:F, 6, FALSE)</f>
        <v>City of Austin</v>
      </c>
      <c r="G1063" s="280" t="str">
        <f>VLOOKUP(D1063, 'Selection &amp; Reporting'!A:G, 7, FALSE)</f>
        <v>201320302.2.6</v>
      </c>
      <c r="H1063" s="282"/>
      <c r="I1063" s="102" t="str">
        <f t="shared" si="66"/>
        <v>7.RHP 7_201320302.3.8</v>
      </c>
      <c r="J1063" s="102" t="str">
        <f t="shared" si="67"/>
        <v/>
      </c>
    </row>
    <row r="1064" spans="1:10" x14ac:dyDescent="0.2">
      <c r="A1064" s="102" t="str">
        <f t="shared" si="64"/>
        <v>8_1</v>
      </c>
      <c r="B1064" s="280">
        <v>8</v>
      </c>
      <c r="C1064" s="280">
        <f t="shared" si="65"/>
        <v>1</v>
      </c>
      <c r="D1064" s="28" t="s">
        <v>7304</v>
      </c>
      <c r="E1064" s="280" t="str">
        <f>VLOOKUP(D1064, 'Selection &amp; Reporting'!A:B, 2, FALSE)</f>
        <v>020957901</v>
      </c>
      <c r="F1064" s="280" t="str">
        <f>VLOOKUP(D1064, 'Selection &amp; Reporting'!A:F, 6, FALSE)</f>
        <v>St David's Hlthcare Partnership dba Round Rock Med</v>
      </c>
      <c r="G1064" s="280" t="str">
        <f>VLOOKUP(D1064, 'Selection &amp; Reporting'!A:G, 7, FALSE)</f>
        <v>020957901.1.1</v>
      </c>
      <c r="H1064" s="282"/>
      <c r="I1064" s="102" t="str">
        <f t="shared" si="66"/>
        <v>8.RHP 8_020957901.3.1</v>
      </c>
      <c r="J1064" s="102" t="str">
        <f t="shared" si="67"/>
        <v/>
      </c>
    </row>
    <row r="1065" spans="1:10" x14ac:dyDescent="0.2">
      <c r="A1065" s="102" t="str">
        <f t="shared" si="64"/>
        <v>8_2</v>
      </c>
      <c r="B1065" s="280">
        <v>8</v>
      </c>
      <c r="C1065" s="280">
        <f t="shared" si="65"/>
        <v>2</v>
      </c>
      <c r="D1065" s="28" t="s">
        <v>7308</v>
      </c>
      <c r="E1065" s="280" t="str">
        <f>VLOOKUP(D1065, 'Selection &amp; Reporting'!A:B, 2, FALSE)</f>
        <v>081771001</v>
      </c>
      <c r="F1065" s="280" t="str">
        <f>VLOOKUP(D1065, 'Selection &amp; Reporting'!A:F, 6, FALSE)</f>
        <v>Central Counties Center for MHMR Services</v>
      </c>
      <c r="G1065" s="280" t="str">
        <f>VLOOKUP(D1065, 'Selection &amp; Reporting'!A:G, 7, FALSE)</f>
        <v>081771001.1.1</v>
      </c>
      <c r="H1065" s="282"/>
      <c r="I1065" s="102" t="str">
        <f t="shared" si="66"/>
        <v>8.RHP 8_081771001.3.1</v>
      </c>
      <c r="J1065" s="102" t="str">
        <f t="shared" si="67"/>
        <v/>
      </c>
    </row>
    <row r="1066" spans="1:10" x14ac:dyDescent="0.2">
      <c r="A1066" s="102" t="str">
        <f t="shared" si="64"/>
        <v>8_3</v>
      </c>
      <c r="B1066" s="280">
        <v>8</v>
      </c>
      <c r="C1066" s="280">
        <f t="shared" si="65"/>
        <v>3</v>
      </c>
      <c r="D1066" s="28" t="s">
        <v>7309</v>
      </c>
      <c r="E1066" s="280" t="str">
        <f>VLOOKUP(D1066, 'Selection &amp; Reporting'!A:B, 2, FALSE)</f>
        <v>081771001</v>
      </c>
      <c r="F1066" s="280" t="str">
        <f>VLOOKUP(D1066, 'Selection &amp; Reporting'!A:F, 6, FALSE)</f>
        <v>Central Counties Center for MHMR Services</v>
      </c>
      <c r="G1066" s="280" t="str">
        <f>VLOOKUP(D1066, 'Selection &amp; Reporting'!A:G, 7, FALSE)</f>
        <v>081771001.1.100</v>
      </c>
      <c r="H1066" s="282"/>
      <c r="I1066" s="102" t="str">
        <f t="shared" si="66"/>
        <v>8.RHP 8_081771001.3.100</v>
      </c>
      <c r="J1066" s="102" t="str">
        <f t="shared" si="67"/>
        <v/>
      </c>
    </row>
    <row r="1067" spans="1:10" x14ac:dyDescent="0.2">
      <c r="A1067" s="102" t="str">
        <f t="shared" si="64"/>
        <v>8_4</v>
      </c>
      <c r="B1067" s="280">
        <v>8</v>
      </c>
      <c r="C1067" s="280">
        <f t="shared" si="65"/>
        <v>4</v>
      </c>
      <c r="D1067" s="28" t="s">
        <v>7315</v>
      </c>
      <c r="E1067" s="280" t="str">
        <f>VLOOKUP(D1067, 'Selection &amp; Reporting'!A:B, 2, FALSE)</f>
        <v>081771001</v>
      </c>
      <c r="F1067" s="280" t="str">
        <f>VLOOKUP(D1067, 'Selection &amp; Reporting'!A:F, 6, FALSE)</f>
        <v>Central Counties Center for MHMR Services</v>
      </c>
      <c r="G1067" s="280" t="str">
        <f>VLOOKUP(D1067, 'Selection &amp; Reporting'!A:G, 7, FALSE)</f>
        <v>081771001.1.2</v>
      </c>
      <c r="H1067" s="282"/>
      <c r="I1067" s="102" t="str">
        <f t="shared" si="66"/>
        <v>8.RHP 8_081771001.3.2</v>
      </c>
      <c r="J1067" s="102" t="str">
        <f t="shared" si="67"/>
        <v/>
      </c>
    </row>
    <row r="1068" spans="1:10" x14ac:dyDescent="0.2">
      <c r="A1068" s="102" t="str">
        <f t="shared" si="64"/>
        <v>8_5</v>
      </c>
      <c r="B1068" s="280">
        <v>8</v>
      </c>
      <c r="C1068" s="280">
        <f t="shared" si="65"/>
        <v>5</v>
      </c>
      <c r="D1068" s="28" t="s">
        <v>7326</v>
      </c>
      <c r="E1068" s="280" t="str">
        <f>VLOOKUP(D1068, 'Selection &amp; Reporting'!A:B, 2, FALSE)</f>
        <v>081771001</v>
      </c>
      <c r="F1068" s="280" t="str">
        <f>VLOOKUP(D1068, 'Selection &amp; Reporting'!A:F, 6, FALSE)</f>
        <v>Central Counties Center for MHMR Services</v>
      </c>
      <c r="G1068" s="280" t="str">
        <f>VLOOKUP(D1068, 'Selection &amp; Reporting'!A:G, 7, FALSE)</f>
        <v>081771001.1.3</v>
      </c>
      <c r="H1068" s="282"/>
      <c r="I1068" s="102" t="str">
        <f t="shared" si="66"/>
        <v>8.RHP 8_081771001.3.3</v>
      </c>
      <c r="J1068" s="102" t="str">
        <f t="shared" si="67"/>
        <v/>
      </c>
    </row>
    <row r="1069" spans="1:10" x14ac:dyDescent="0.2">
      <c r="A1069" s="102" t="str">
        <f t="shared" si="64"/>
        <v>8_6</v>
      </c>
      <c r="B1069" s="280">
        <v>8</v>
      </c>
      <c r="C1069" s="280">
        <f t="shared" si="65"/>
        <v>6</v>
      </c>
      <c r="D1069" s="28" t="s">
        <v>7337</v>
      </c>
      <c r="E1069" s="280" t="str">
        <f>VLOOKUP(D1069, 'Selection &amp; Reporting'!A:B, 2, FALSE)</f>
        <v>081771001</v>
      </c>
      <c r="F1069" s="280" t="str">
        <f>VLOOKUP(D1069, 'Selection &amp; Reporting'!A:F, 6, FALSE)</f>
        <v>Central Counties Center for MHMR Services</v>
      </c>
      <c r="G1069" s="280" t="str">
        <f>VLOOKUP(D1069, 'Selection &amp; Reporting'!A:G, 7, FALSE)</f>
        <v>081771001.1.4</v>
      </c>
      <c r="H1069" s="282"/>
      <c r="I1069" s="102" t="str">
        <f t="shared" si="66"/>
        <v>8.RHP 8_081771001.3.7</v>
      </c>
      <c r="J1069" s="102" t="str">
        <f t="shared" si="67"/>
        <v/>
      </c>
    </row>
    <row r="1070" spans="1:10" x14ac:dyDescent="0.2">
      <c r="A1070" s="102" t="str">
        <f t="shared" si="64"/>
        <v>8_7</v>
      </c>
      <c r="B1070" s="280">
        <v>8</v>
      </c>
      <c r="C1070" s="280">
        <f t="shared" si="65"/>
        <v>7</v>
      </c>
      <c r="D1070" s="28" t="s">
        <v>7340</v>
      </c>
      <c r="E1070" s="280" t="str">
        <f>VLOOKUP(D1070, 'Selection &amp; Reporting'!A:B, 2, FALSE)</f>
        <v>081771001</v>
      </c>
      <c r="F1070" s="280" t="str">
        <f>VLOOKUP(D1070, 'Selection &amp; Reporting'!A:F, 6, FALSE)</f>
        <v>Central Counties Center for MHMR Services</v>
      </c>
      <c r="G1070" s="280" t="str">
        <f>VLOOKUP(D1070, 'Selection &amp; Reporting'!A:G, 7, FALSE)</f>
        <v>081771001.1.5</v>
      </c>
      <c r="H1070" s="282"/>
      <c r="I1070" s="102" t="str">
        <f t="shared" si="66"/>
        <v>8.RHP 8_081771001.3.8</v>
      </c>
      <c r="J1070" s="102" t="str">
        <f t="shared" si="67"/>
        <v/>
      </c>
    </row>
    <row r="1071" spans="1:10" x14ac:dyDescent="0.2">
      <c r="A1071" s="102" t="str">
        <f t="shared" si="64"/>
        <v>8_8</v>
      </c>
      <c r="B1071" s="280">
        <v>8</v>
      </c>
      <c r="C1071" s="280">
        <f t="shared" si="65"/>
        <v>8</v>
      </c>
      <c r="D1071" s="28" t="s">
        <v>7327</v>
      </c>
      <c r="E1071" s="280" t="str">
        <f>VLOOKUP(D1071, 'Selection &amp; Reporting'!A:B, 2, FALSE)</f>
        <v>081771001</v>
      </c>
      <c r="F1071" s="280" t="str">
        <f>VLOOKUP(D1071, 'Selection &amp; Reporting'!A:F, 6, FALSE)</f>
        <v>Central Counties Center for MHMR Services</v>
      </c>
      <c r="G1071" s="280" t="str">
        <f>VLOOKUP(D1071, 'Selection &amp; Reporting'!A:G, 7, FALSE)</f>
        <v>081771001.2.1</v>
      </c>
      <c r="H1071" s="282"/>
      <c r="I1071" s="102" t="str">
        <f t="shared" si="66"/>
        <v>8.RHP 8_081771001.3.4</v>
      </c>
      <c r="J1071" s="102" t="str">
        <f t="shared" si="67"/>
        <v/>
      </c>
    </row>
    <row r="1072" spans="1:10" x14ac:dyDescent="0.2">
      <c r="A1072" s="102" t="str">
        <f t="shared" si="64"/>
        <v>8_9</v>
      </c>
      <c r="B1072" s="280">
        <v>8</v>
      </c>
      <c r="C1072" s="280">
        <f t="shared" si="65"/>
        <v>9</v>
      </c>
      <c r="D1072" s="28" t="s">
        <v>7313</v>
      </c>
      <c r="E1072" s="280" t="str">
        <f>VLOOKUP(D1072, 'Selection &amp; Reporting'!A:B, 2, FALSE)</f>
        <v>081771001</v>
      </c>
      <c r="F1072" s="280" t="str">
        <f>VLOOKUP(D1072, 'Selection &amp; Reporting'!A:F, 6, FALSE)</f>
        <v>Central Counties Center for MHMR Services</v>
      </c>
      <c r="G1072" s="280" t="str">
        <f>VLOOKUP(D1072, 'Selection &amp; Reporting'!A:G, 7, FALSE)</f>
        <v>081771001.2.100</v>
      </c>
      <c r="H1072" s="282"/>
      <c r="I1072" s="102" t="str">
        <f t="shared" si="66"/>
        <v>8.RHP 8_081771001.3.101</v>
      </c>
      <c r="J1072" s="102" t="str">
        <f t="shared" si="67"/>
        <v/>
      </c>
    </row>
    <row r="1073" spans="1:10" x14ac:dyDescent="0.2">
      <c r="A1073" s="102" t="str">
        <f t="shared" si="64"/>
        <v>8_10</v>
      </c>
      <c r="B1073" s="280">
        <v>8</v>
      </c>
      <c r="C1073" s="280">
        <f t="shared" si="65"/>
        <v>10</v>
      </c>
      <c r="D1073" s="28" t="s">
        <v>7317</v>
      </c>
      <c r="E1073" s="280" t="str">
        <f>VLOOKUP(D1073, 'Selection &amp; Reporting'!A:B, 2, FALSE)</f>
        <v>081771001</v>
      </c>
      <c r="F1073" s="280" t="str">
        <f>VLOOKUP(D1073, 'Selection &amp; Reporting'!A:F, 6, FALSE)</f>
        <v>Central Counties Center for MHMR Services</v>
      </c>
      <c r="G1073" s="280" t="str">
        <f>VLOOKUP(D1073, 'Selection &amp; Reporting'!A:G, 7, FALSE)</f>
        <v>081771001.2.2</v>
      </c>
      <c r="H1073" s="282"/>
      <c r="I1073" s="102" t="str">
        <f t="shared" si="66"/>
        <v>8.RHP 8_081771001.3.200</v>
      </c>
      <c r="J1073" s="102" t="str">
        <f t="shared" si="67"/>
        <v/>
      </c>
    </row>
    <row r="1074" spans="1:10" x14ac:dyDescent="0.2">
      <c r="A1074" s="102" t="str">
        <f t="shared" si="64"/>
        <v>8_11</v>
      </c>
      <c r="B1074" s="280">
        <v>8</v>
      </c>
      <c r="C1074" s="280">
        <f t="shared" si="65"/>
        <v>11</v>
      </c>
      <c r="D1074" s="28" t="s">
        <v>7324</v>
      </c>
      <c r="E1074" s="280" t="str">
        <f>VLOOKUP(D1074, 'Selection &amp; Reporting'!A:B, 2, FALSE)</f>
        <v>081771001</v>
      </c>
      <c r="F1074" s="280" t="str">
        <f>VLOOKUP(D1074, 'Selection &amp; Reporting'!A:F, 6, FALSE)</f>
        <v>Central Counties Center for MHMR Services</v>
      </c>
      <c r="G1074" s="280" t="str">
        <f>VLOOKUP(D1074, 'Selection &amp; Reporting'!A:G, 7, FALSE)</f>
        <v>081771001.2.2</v>
      </c>
      <c r="H1074" s="282"/>
      <c r="I1074" s="102" t="str">
        <f t="shared" si="66"/>
        <v>8.RHP 8_081771001.3.201</v>
      </c>
      <c r="J1074" s="102" t="str">
        <f t="shared" si="67"/>
        <v/>
      </c>
    </row>
    <row r="1075" spans="1:10" x14ac:dyDescent="0.2">
      <c r="A1075" s="102" t="str">
        <f t="shared" si="64"/>
        <v>8_12</v>
      </c>
      <c r="B1075" s="280">
        <v>8</v>
      </c>
      <c r="C1075" s="280">
        <f t="shared" si="65"/>
        <v>12</v>
      </c>
      <c r="D1075" s="28" t="s">
        <v>7331</v>
      </c>
      <c r="E1075" s="280" t="str">
        <f>VLOOKUP(D1075, 'Selection &amp; Reporting'!A:B, 2, FALSE)</f>
        <v>081771001</v>
      </c>
      <c r="F1075" s="280" t="str">
        <f>VLOOKUP(D1075, 'Selection &amp; Reporting'!A:F, 6, FALSE)</f>
        <v>Central Counties Center for MHMR Services</v>
      </c>
      <c r="G1075" s="280" t="str">
        <f>VLOOKUP(D1075, 'Selection &amp; Reporting'!A:G, 7, FALSE)</f>
        <v>081771001.2.2</v>
      </c>
      <c r="H1075" s="282"/>
      <c r="I1075" s="102" t="str">
        <f t="shared" si="66"/>
        <v>8.RHP 8_081771001.3.5</v>
      </c>
      <c r="J1075" s="102" t="str">
        <f t="shared" si="67"/>
        <v/>
      </c>
    </row>
    <row r="1076" spans="1:10" x14ac:dyDescent="0.2">
      <c r="A1076" s="102" t="str">
        <f t="shared" si="64"/>
        <v>8_13</v>
      </c>
      <c r="B1076" s="280">
        <v>8</v>
      </c>
      <c r="C1076" s="280">
        <f t="shared" si="65"/>
        <v>13</v>
      </c>
      <c r="D1076" s="28" t="s">
        <v>7334</v>
      </c>
      <c r="E1076" s="280" t="str">
        <f>VLOOKUP(D1076, 'Selection &amp; Reporting'!A:B, 2, FALSE)</f>
        <v>081771001</v>
      </c>
      <c r="F1076" s="280" t="str">
        <f>VLOOKUP(D1076, 'Selection &amp; Reporting'!A:F, 6, FALSE)</f>
        <v>Central Counties Center for MHMR Services</v>
      </c>
      <c r="G1076" s="280" t="str">
        <f>VLOOKUP(D1076, 'Selection &amp; Reporting'!A:G, 7, FALSE)</f>
        <v>081771001.2.3</v>
      </c>
      <c r="H1076" s="282"/>
      <c r="I1076" s="102" t="str">
        <f t="shared" si="66"/>
        <v>8.RHP 8_081771001.3.6</v>
      </c>
      <c r="J1076" s="102" t="str">
        <f t="shared" si="67"/>
        <v/>
      </c>
    </row>
    <row r="1077" spans="1:10" x14ac:dyDescent="0.2">
      <c r="A1077" s="102" t="str">
        <f t="shared" si="64"/>
        <v>8_14</v>
      </c>
      <c r="B1077" s="280">
        <v>8</v>
      </c>
      <c r="C1077" s="280">
        <f t="shared" si="65"/>
        <v>14</v>
      </c>
      <c r="D1077" s="28" t="s">
        <v>7343</v>
      </c>
      <c r="E1077" s="280" t="str">
        <f>VLOOKUP(D1077, 'Selection &amp; Reporting'!A:B, 2, FALSE)</f>
        <v>088334001</v>
      </c>
      <c r="F1077" s="280" t="str">
        <f>VLOOKUP(D1077, 'Selection &amp; Reporting'!A:F, 6, FALSE)</f>
        <v>Bell County Public Health District</v>
      </c>
      <c r="G1077" s="280" t="str">
        <f>VLOOKUP(D1077, 'Selection &amp; Reporting'!A:G, 7, FALSE)</f>
        <v>088334001.2.1</v>
      </c>
      <c r="H1077" s="282"/>
      <c r="I1077" s="102" t="str">
        <f t="shared" si="66"/>
        <v>8.RHP 8_088334001.3.1</v>
      </c>
      <c r="J1077" s="102" t="str">
        <f t="shared" si="67"/>
        <v/>
      </c>
    </row>
    <row r="1078" spans="1:10" x14ac:dyDescent="0.2">
      <c r="A1078" s="102" t="str">
        <f t="shared" si="64"/>
        <v>8_15</v>
      </c>
      <c r="B1078" s="280">
        <v>8</v>
      </c>
      <c r="C1078" s="280">
        <f t="shared" si="65"/>
        <v>15</v>
      </c>
      <c r="D1078" s="28" t="s">
        <v>7349</v>
      </c>
      <c r="E1078" s="280" t="str">
        <f>VLOOKUP(D1078, 'Selection &amp; Reporting'!A:B, 2, FALSE)</f>
        <v>088334001</v>
      </c>
      <c r="F1078" s="280" t="str">
        <f>VLOOKUP(D1078, 'Selection &amp; Reporting'!A:F, 6, FALSE)</f>
        <v>Bell County Public Health District</v>
      </c>
      <c r="G1078" s="280" t="str">
        <f>VLOOKUP(D1078, 'Selection &amp; Reporting'!A:G, 7, FALSE)</f>
        <v>088334001.2.2</v>
      </c>
      <c r="H1078" s="282"/>
      <c r="I1078" s="102" t="str">
        <f t="shared" si="66"/>
        <v>8.RHP 8_088334001.3.4</v>
      </c>
      <c r="J1078" s="102" t="str">
        <f t="shared" si="67"/>
        <v/>
      </c>
    </row>
    <row r="1079" spans="1:10" x14ac:dyDescent="0.2">
      <c r="A1079" s="102" t="str">
        <f t="shared" si="64"/>
        <v>8_16</v>
      </c>
      <c r="B1079" s="280">
        <v>8</v>
      </c>
      <c r="C1079" s="280">
        <f t="shared" si="65"/>
        <v>16</v>
      </c>
      <c r="D1079" s="28" t="s">
        <v>7354</v>
      </c>
      <c r="E1079" s="280" t="str">
        <f>VLOOKUP(D1079, 'Selection &amp; Reporting'!A:B, 2, FALSE)</f>
        <v>094151004</v>
      </c>
      <c r="F1079" s="280" t="str">
        <f>VLOOKUP(D1079, 'Selection &amp; Reporting'!A:F, 6, FALSE)</f>
        <v>Seton Highland Lakes</v>
      </c>
      <c r="G1079" s="280" t="str">
        <f>VLOOKUP(D1079, 'Selection &amp; Reporting'!A:G, 7, FALSE)</f>
        <v>094151004.2.1</v>
      </c>
      <c r="H1079" s="282"/>
      <c r="I1079" s="102" t="str">
        <f t="shared" si="66"/>
        <v>8.RHP 8_094151004.3.1</v>
      </c>
      <c r="J1079" s="102" t="str">
        <f t="shared" si="67"/>
        <v/>
      </c>
    </row>
    <row r="1080" spans="1:10" x14ac:dyDescent="0.2">
      <c r="A1080" s="102" t="str">
        <f t="shared" si="64"/>
        <v>8_17</v>
      </c>
      <c r="B1080" s="280">
        <v>8</v>
      </c>
      <c r="C1080" s="280">
        <f t="shared" si="65"/>
        <v>17</v>
      </c>
      <c r="D1080" s="28" t="s">
        <v>7359</v>
      </c>
      <c r="E1080" s="280" t="str">
        <f>VLOOKUP(D1080, 'Selection &amp; Reporting'!A:B, 2, FALSE)</f>
        <v>094151004</v>
      </c>
      <c r="F1080" s="280" t="str">
        <f>VLOOKUP(D1080, 'Selection &amp; Reporting'!A:F, 6, FALSE)</f>
        <v>Seton Highland Lakes</v>
      </c>
      <c r="G1080" s="280" t="str">
        <f>VLOOKUP(D1080, 'Selection &amp; Reporting'!A:G, 7, FALSE)</f>
        <v>094151004.2.1</v>
      </c>
      <c r="H1080" s="282"/>
      <c r="I1080" s="102" t="str">
        <f t="shared" si="66"/>
        <v>8.RHP 8_094151004.3.200</v>
      </c>
      <c r="J1080" s="102" t="str">
        <f t="shared" si="67"/>
        <v/>
      </c>
    </row>
    <row r="1081" spans="1:10" x14ac:dyDescent="0.2">
      <c r="A1081" s="102" t="str">
        <f t="shared" si="64"/>
        <v>8_18</v>
      </c>
      <c r="B1081" s="280">
        <v>8</v>
      </c>
      <c r="C1081" s="280">
        <f t="shared" si="65"/>
        <v>18</v>
      </c>
      <c r="D1081" s="28" t="s">
        <v>7362</v>
      </c>
      <c r="E1081" s="280" t="str">
        <f>VLOOKUP(D1081, 'Selection &amp; Reporting'!A:B, 2, FALSE)</f>
        <v>126844305</v>
      </c>
      <c r="F1081" s="280" t="str">
        <f>VLOOKUP(D1081, 'Selection &amp; Reporting'!A:F, 6, FALSE)</f>
        <v>Bluebonnet Trails Community MHMR Center dba Bluebo</v>
      </c>
      <c r="G1081" s="280" t="str">
        <f>VLOOKUP(D1081, 'Selection &amp; Reporting'!A:G, 7, FALSE)</f>
        <v>126844305.1.1</v>
      </c>
      <c r="H1081" s="282"/>
      <c r="I1081" s="102" t="str">
        <f t="shared" si="66"/>
        <v>8.RHP 8_126844305.3.1</v>
      </c>
      <c r="J1081" s="102" t="str">
        <f t="shared" si="67"/>
        <v/>
      </c>
    </row>
    <row r="1082" spans="1:10" x14ac:dyDescent="0.2">
      <c r="A1082" s="102" t="str">
        <f t="shared" si="64"/>
        <v>8_19</v>
      </c>
      <c r="B1082" s="280">
        <v>8</v>
      </c>
      <c r="C1082" s="280">
        <f t="shared" si="65"/>
        <v>19</v>
      </c>
      <c r="D1082" s="28" t="s">
        <v>7365</v>
      </c>
      <c r="E1082" s="280" t="str">
        <f>VLOOKUP(D1082, 'Selection &amp; Reporting'!A:B, 2, FALSE)</f>
        <v>126844305</v>
      </c>
      <c r="F1082" s="280" t="str">
        <f>VLOOKUP(D1082, 'Selection &amp; Reporting'!A:F, 6, FALSE)</f>
        <v>Bluebonnet Trails Community MHMR Center dba Bluebo</v>
      </c>
      <c r="G1082" s="280" t="str">
        <f>VLOOKUP(D1082, 'Selection &amp; Reporting'!A:G, 7, FALSE)</f>
        <v>126844305.1.2</v>
      </c>
      <c r="H1082" s="282"/>
      <c r="I1082" s="102" t="str">
        <f t="shared" si="66"/>
        <v>8.RHP 8_126844305.3.2</v>
      </c>
      <c r="J1082" s="102" t="str">
        <f t="shared" si="67"/>
        <v/>
      </c>
    </row>
    <row r="1083" spans="1:10" x14ac:dyDescent="0.2">
      <c r="A1083" s="102" t="str">
        <f t="shared" si="64"/>
        <v>8_20</v>
      </c>
      <c r="B1083" s="280">
        <v>8</v>
      </c>
      <c r="C1083" s="280">
        <f t="shared" si="65"/>
        <v>20</v>
      </c>
      <c r="D1083" s="28" t="s">
        <v>7367</v>
      </c>
      <c r="E1083" s="280" t="str">
        <f>VLOOKUP(D1083, 'Selection &amp; Reporting'!A:B, 2, FALSE)</f>
        <v>126844305</v>
      </c>
      <c r="F1083" s="280" t="str">
        <f>VLOOKUP(D1083, 'Selection &amp; Reporting'!A:F, 6, FALSE)</f>
        <v>Bluebonnet Trails Community MHMR Center dba Bluebo</v>
      </c>
      <c r="G1083" s="280" t="str">
        <f>VLOOKUP(D1083, 'Selection &amp; Reporting'!A:G, 7, FALSE)</f>
        <v>126844305.1.3</v>
      </c>
      <c r="H1083" s="282"/>
      <c r="I1083" s="102" t="str">
        <f t="shared" si="66"/>
        <v>8.RHP 8_126844305.3.3</v>
      </c>
      <c r="J1083" s="102" t="str">
        <f t="shared" si="67"/>
        <v/>
      </c>
    </row>
    <row r="1084" spans="1:10" x14ac:dyDescent="0.2">
      <c r="A1084" s="102" t="str">
        <f t="shared" si="64"/>
        <v>8_21</v>
      </c>
      <c r="B1084" s="280">
        <v>8</v>
      </c>
      <c r="C1084" s="280">
        <f t="shared" si="65"/>
        <v>21</v>
      </c>
      <c r="D1084" s="28" t="s">
        <v>7373</v>
      </c>
      <c r="E1084" s="280" t="str">
        <f>VLOOKUP(D1084, 'Selection &amp; Reporting'!A:B, 2, FALSE)</f>
        <v>126844305</v>
      </c>
      <c r="F1084" s="280" t="str">
        <f>VLOOKUP(D1084, 'Selection &amp; Reporting'!A:F, 6, FALSE)</f>
        <v>Bluebonnet Trails Community MHMR Center dba Bluebo</v>
      </c>
      <c r="G1084" s="280" t="str">
        <f>VLOOKUP(D1084, 'Selection &amp; Reporting'!A:G, 7, FALSE)</f>
        <v>126844305.1.4</v>
      </c>
      <c r="H1084" s="282"/>
      <c r="I1084" s="102" t="str">
        <f t="shared" si="66"/>
        <v>8.RHP 8_126844305.3.6</v>
      </c>
      <c r="J1084" s="102" t="str">
        <f t="shared" si="67"/>
        <v/>
      </c>
    </row>
    <row r="1085" spans="1:10" x14ac:dyDescent="0.2">
      <c r="A1085" s="102" t="str">
        <f t="shared" si="64"/>
        <v>8_22</v>
      </c>
      <c r="B1085" s="280">
        <v>8</v>
      </c>
      <c r="C1085" s="280">
        <f t="shared" si="65"/>
        <v>22</v>
      </c>
      <c r="D1085" s="28" t="s">
        <v>7376</v>
      </c>
      <c r="E1085" s="280" t="str">
        <f>VLOOKUP(D1085, 'Selection &amp; Reporting'!A:B, 2, FALSE)</f>
        <v>126844305</v>
      </c>
      <c r="F1085" s="280" t="str">
        <f>VLOOKUP(D1085, 'Selection &amp; Reporting'!A:F, 6, FALSE)</f>
        <v>Bluebonnet Trails Community MHMR Center dba Bluebo</v>
      </c>
      <c r="G1085" s="280" t="str">
        <f>VLOOKUP(D1085, 'Selection &amp; Reporting'!A:G, 7, FALSE)</f>
        <v>126844305.1.5</v>
      </c>
      <c r="H1085" s="282"/>
      <c r="I1085" s="102" t="str">
        <f t="shared" si="66"/>
        <v>8.RHP 8_126844305.3.7</v>
      </c>
      <c r="J1085" s="102" t="str">
        <f t="shared" si="67"/>
        <v/>
      </c>
    </row>
    <row r="1086" spans="1:10" x14ac:dyDescent="0.2">
      <c r="A1086" s="102" t="str">
        <f t="shared" si="64"/>
        <v>8_23</v>
      </c>
      <c r="B1086" s="280">
        <v>8</v>
      </c>
      <c r="C1086" s="280">
        <f t="shared" si="65"/>
        <v>23</v>
      </c>
      <c r="D1086" s="28" t="s">
        <v>7369</v>
      </c>
      <c r="E1086" s="280" t="str">
        <f>VLOOKUP(D1086, 'Selection &amp; Reporting'!A:B, 2, FALSE)</f>
        <v>126844305</v>
      </c>
      <c r="F1086" s="280" t="str">
        <f>VLOOKUP(D1086, 'Selection &amp; Reporting'!A:F, 6, FALSE)</f>
        <v>Bluebonnet Trails Community MHMR Center dba Bluebo</v>
      </c>
      <c r="G1086" s="280" t="str">
        <f>VLOOKUP(D1086, 'Selection &amp; Reporting'!A:G, 7, FALSE)</f>
        <v>126844305.2.1</v>
      </c>
      <c r="H1086" s="282"/>
      <c r="I1086" s="102" t="str">
        <f t="shared" si="66"/>
        <v>8.RHP 8_126844305.3.4</v>
      </c>
      <c r="J1086" s="102" t="str">
        <f t="shared" si="67"/>
        <v/>
      </c>
    </row>
    <row r="1087" spans="1:10" x14ac:dyDescent="0.2">
      <c r="A1087" s="102" t="str">
        <f t="shared" si="64"/>
        <v>8_24</v>
      </c>
      <c r="B1087" s="280">
        <v>8</v>
      </c>
      <c r="C1087" s="280">
        <f t="shared" si="65"/>
        <v>24</v>
      </c>
      <c r="D1087" s="28" t="s">
        <v>7371</v>
      </c>
      <c r="E1087" s="280" t="str">
        <f>VLOOKUP(D1087, 'Selection &amp; Reporting'!A:B, 2, FALSE)</f>
        <v>126844305</v>
      </c>
      <c r="F1087" s="280" t="str">
        <f>VLOOKUP(D1087, 'Selection &amp; Reporting'!A:F, 6, FALSE)</f>
        <v>Bluebonnet Trails Community MHMR Center dba Bluebo</v>
      </c>
      <c r="G1087" s="280" t="str">
        <f>VLOOKUP(D1087, 'Selection &amp; Reporting'!A:G, 7, FALSE)</f>
        <v>126844305.2.2</v>
      </c>
      <c r="H1087" s="282"/>
      <c r="I1087" s="102" t="str">
        <f t="shared" si="66"/>
        <v>8.RHP 8_126844305.3.5</v>
      </c>
      <c r="J1087" s="102" t="str">
        <f t="shared" si="67"/>
        <v/>
      </c>
    </row>
    <row r="1088" spans="1:10" x14ac:dyDescent="0.2">
      <c r="A1088" s="102" t="str">
        <f t="shared" si="64"/>
        <v>8_25</v>
      </c>
      <c r="B1088" s="280">
        <v>8</v>
      </c>
      <c r="C1088" s="280">
        <f t="shared" si="65"/>
        <v>25</v>
      </c>
      <c r="D1088" s="28" t="s">
        <v>7379</v>
      </c>
      <c r="E1088" s="280" t="str">
        <f>VLOOKUP(D1088, 'Selection &amp; Reporting'!A:B, 2, FALSE)</f>
        <v>126844305</v>
      </c>
      <c r="F1088" s="280" t="str">
        <f>VLOOKUP(D1088, 'Selection &amp; Reporting'!A:F, 6, FALSE)</f>
        <v>Bluebonnet Trails Community MHMR Center dba Bluebo</v>
      </c>
      <c r="G1088" s="280" t="str">
        <f>VLOOKUP(D1088, 'Selection &amp; Reporting'!A:G, 7, FALSE)</f>
        <v>126844305.2.3</v>
      </c>
      <c r="H1088" s="282"/>
      <c r="I1088" s="102" t="str">
        <f t="shared" si="66"/>
        <v>8.RHP 8_126844305.3.8</v>
      </c>
      <c r="J1088" s="102" t="str">
        <f t="shared" si="67"/>
        <v/>
      </c>
    </row>
    <row r="1089" spans="1:10" x14ac:dyDescent="0.2">
      <c r="A1089" s="102" t="str">
        <f t="shared" si="64"/>
        <v>8_26</v>
      </c>
      <c r="B1089" s="280">
        <v>8</v>
      </c>
      <c r="C1089" s="280">
        <f t="shared" si="65"/>
        <v>26</v>
      </c>
      <c r="D1089" s="28" t="s">
        <v>7381</v>
      </c>
      <c r="E1089" s="280" t="str">
        <f>VLOOKUP(D1089, 'Selection &amp; Reporting'!A:B, 2, FALSE)</f>
        <v>126844305</v>
      </c>
      <c r="F1089" s="280" t="str">
        <f>VLOOKUP(D1089, 'Selection &amp; Reporting'!A:F, 6, FALSE)</f>
        <v>Bluebonnet Trails Community MHMR Center dba Bluebo</v>
      </c>
      <c r="G1089" s="280" t="str">
        <f>VLOOKUP(D1089, 'Selection &amp; Reporting'!A:G, 7, FALSE)</f>
        <v>126844305.2.4</v>
      </c>
      <c r="H1089" s="282"/>
      <c r="I1089" s="102" t="str">
        <f t="shared" si="66"/>
        <v>8.RHP 8_126844305.3.9</v>
      </c>
      <c r="J1089" s="102" t="str">
        <f t="shared" si="67"/>
        <v/>
      </c>
    </row>
    <row r="1090" spans="1:10" x14ac:dyDescent="0.2">
      <c r="A1090" s="102" t="str">
        <f t="shared" ref="A1090:A1153" si="68">B1090&amp;"_"&amp;C1090</f>
        <v>8_27</v>
      </c>
      <c r="B1090" s="280">
        <v>8</v>
      </c>
      <c r="C1090" s="280">
        <f t="shared" ref="C1090:C1153" si="69">IF(B1090=B1089, C1089+1, 1)</f>
        <v>27</v>
      </c>
      <c r="D1090" s="28" t="s">
        <v>7385</v>
      </c>
      <c r="E1090" s="280" t="str">
        <f>VLOOKUP(D1090, 'Selection &amp; Reporting'!A:B, 2, FALSE)</f>
        <v>126936702</v>
      </c>
      <c r="F1090" s="280" t="str">
        <f>VLOOKUP(D1090, 'Selection &amp; Reporting'!A:F, 6, FALSE)</f>
        <v>Williamson County &amp; Cities Health District</v>
      </c>
      <c r="G1090" s="280" t="str">
        <f>VLOOKUP(D1090, 'Selection &amp; Reporting'!A:G, 7, FALSE)</f>
        <v>126936702.1.1</v>
      </c>
      <c r="H1090" s="282"/>
      <c r="I1090" s="102" t="str">
        <f t="shared" ref="I1090:I1153" si="70">B1090&amp;"."&amp;D1090</f>
        <v>8.RHP 8_126936702.3.1</v>
      </c>
      <c r="J1090" s="102" t="str">
        <f t="shared" si="67"/>
        <v/>
      </c>
    </row>
    <row r="1091" spans="1:10" x14ac:dyDescent="0.2">
      <c r="A1091" s="102" t="str">
        <f t="shared" si="68"/>
        <v>8_28</v>
      </c>
      <c r="B1091" s="280">
        <v>8</v>
      </c>
      <c r="C1091" s="280">
        <f t="shared" si="69"/>
        <v>28</v>
      </c>
      <c r="D1091" s="28" t="s">
        <v>7401</v>
      </c>
      <c r="E1091" s="280" t="str">
        <f>VLOOKUP(D1091, 'Selection &amp; Reporting'!A:B, 2, FALSE)</f>
        <v>126936702</v>
      </c>
      <c r="F1091" s="280" t="str">
        <f>VLOOKUP(D1091, 'Selection &amp; Reporting'!A:F, 6, FALSE)</f>
        <v>Williamson County &amp; Cities Health District</v>
      </c>
      <c r="G1091" s="280" t="str">
        <f>VLOOKUP(D1091, 'Selection &amp; Reporting'!A:G, 7, FALSE)</f>
        <v>126936702.1.1</v>
      </c>
      <c r="H1091" s="282"/>
      <c r="I1091" s="102" t="str">
        <f t="shared" si="70"/>
        <v>8.RHP 8_126936702.3.200</v>
      </c>
      <c r="J1091" s="102" t="str">
        <f t="shared" ref="J1091:J1154" si="71">IF(I1091=I1090, "Y", "")</f>
        <v/>
      </c>
    </row>
    <row r="1092" spans="1:10" x14ac:dyDescent="0.2">
      <c r="A1092" s="102" t="str">
        <f t="shared" si="68"/>
        <v>8_29</v>
      </c>
      <c r="B1092" s="280">
        <v>8</v>
      </c>
      <c r="C1092" s="280">
        <f t="shared" si="69"/>
        <v>29</v>
      </c>
      <c r="D1092" s="28" t="s">
        <v>7396</v>
      </c>
      <c r="E1092" s="280" t="str">
        <f>VLOOKUP(D1092, 'Selection &amp; Reporting'!A:B, 2, FALSE)</f>
        <v>126936702</v>
      </c>
      <c r="F1092" s="280" t="str">
        <f>VLOOKUP(D1092, 'Selection &amp; Reporting'!A:F, 6, FALSE)</f>
        <v>Williamson County &amp; Cities Health District</v>
      </c>
      <c r="G1092" s="280" t="str">
        <f>VLOOKUP(D1092, 'Selection &amp; Reporting'!A:G, 7, FALSE)</f>
        <v>126936702.1.2</v>
      </c>
      <c r="H1092" s="282"/>
      <c r="I1092" s="102" t="str">
        <f t="shared" si="70"/>
        <v>8.RHP 8_126936702.3.2</v>
      </c>
      <c r="J1092" s="102" t="str">
        <f t="shared" si="71"/>
        <v/>
      </c>
    </row>
    <row r="1093" spans="1:10" x14ac:dyDescent="0.2">
      <c r="A1093" s="102" t="str">
        <f t="shared" si="68"/>
        <v>8_30</v>
      </c>
      <c r="B1093" s="280">
        <v>8</v>
      </c>
      <c r="C1093" s="280">
        <f t="shared" si="69"/>
        <v>30</v>
      </c>
      <c r="D1093" s="28" t="s">
        <v>7404</v>
      </c>
      <c r="E1093" s="280" t="str">
        <f>VLOOKUP(D1093, 'Selection &amp; Reporting'!A:B, 2, FALSE)</f>
        <v>126936702</v>
      </c>
      <c r="F1093" s="280" t="str">
        <f>VLOOKUP(D1093, 'Selection &amp; Reporting'!A:F, 6, FALSE)</f>
        <v>Williamson County &amp; Cities Health District</v>
      </c>
      <c r="G1093" s="280" t="str">
        <f>VLOOKUP(D1093, 'Selection &amp; Reporting'!A:G, 7, FALSE)</f>
        <v>126936702.1.3</v>
      </c>
      <c r="H1093" s="282"/>
      <c r="I1093" s="102" t="str">
        <f t="shared" si="70"/>
        <v>8.RHP 8_126936702.3.201</v>
      </c>
      <c r="J1093" s="102" t="str">
        <f t="shared" si="71"/>
        <v/>
      </c>
    </row>
    <row r="1094" spans="1:10" x14ac:dyDescent="0.2">
      <c r="A1094" s="102" t="str">
        <f t="shared" si="68"/>
        <v>8_31</v>
      </c>
      <c r="B1094" s="280">
        <v>8</v>
      </c>
      <c r="C1094" s="280">
        <f t="shared" si="69"/>
        <v>31</v>
      </c>
      <c r="D1094" s="28" t="s">
        <v>7412</v>
      </c>
      <c r="E1094" s="280" t="str">
        <f>VLOOKUP(D1094, 'Selection &amp; Reporting'!A:B, 2, FALSE)</f>
        <v>126936702</v>
      </c>
      <c r="F1094" s="280" t="str">
        <f>VLOOKUP(D1094, 'Selection &amp; Reporting'!A:F, 6, FALSE)</f>
        <v>Williamson County &amp; Cities Health District</v>
      </c>
      <c r="G1094" s="280" t="str">
        <f>VLOOKUP(D1094, 'Selection &amp; Reporting'!A:G, 7, FALSE)</f>
        <v>126936702.1.3</v>
      </c>
      <c r="H1094" s="282"/>
      <c r="I1094" s="102" t="str">
        <f t="shared" si="70"/>
        <v>8.RHP 8_126936702.3.5</v>
      </c>
      <c r="J1094" s="102" t="str">
        <f t="shared" si="71"/>
        <v/>
      </c>
    </row>
    <row r="1095" spans="1:10" x14ac:dyDescent="0.2">
      <c r="A1095" s="102" t="str">
        <f t="shared" si="68"/>
        <v>8_32</v>
      </c>
      <c r="B1095" s="280">
        <v>8</v>
      </c>
      <c r="C1095" s="280">
        <f t="shared" si="69"/>
        <v>32</v>
      </c>
      <c r="D1095" s="28" t="s">
        <v>7421</v>
      </c>
      <c r="E1095" s="280" t="str">
        <f>VLOOKUP(D1095, 'Selection &amp; Reporting'!A:B, 2, FALSE)</f>
        <v>126936702</v>
      </c>
      <c r="F1095" s="280" t="str">
        <f>VLOOKUP(D1095, 'Selection &amp; Reporting'!A:F, 6, FALSE)</f>
        <v>Williamson County &amp; Cities Health District</v>
      </c>
      <c r="G1095" s="280" t="str">
        <f>VLOOKUP(D1095, 'Selection &amp; Reporting'!A:G, 7, FALSE)</f>
        <v>126936702.1.3</v>
      </c>
      <c r="H1095" s="282"/>
      <c r="I1095" s="102" t="str">
        <f t="shared" si="70"/>
        <v>8.RHP 8_126936702.3.502</v>
      </c>
      <c r="J1095" s="102" t="str">
        <f t="shared" si="71"/>
        <v/>
      </c>
    </row>
    <row r="1096" spans="1:10" x14ac:dyDescent="0.2">
      <c r="A1096" s="102" t="str">
        <f t="shared" si="68"/>
        <v>8_33</v>
      </c>
      <c r="B1096" s="280">
        <v>8</v>
      </c>
      <c r="C1096" s="280">
        <f t="shared" si="69"/>
        <v>33</v>
      </c>
      <c r="D1096" s="28" t="s">
        <v>7415</v>
      </c>
      <c r="E1096" s="280" t="str">
        <f>VLOOKUP(D1096, 'Selection &amp; Reporting'!A:B, 2, FALSE)</f>
        <v>126936702</v>
      </c>
      <c r="F1096" s="280" t="str">
        <f>VLOOKUP(D1096, 'Selection &amp; Reporting'!A:F, 6, FALSE)</f>
        <v>Williamson County &amp; Cities Health District</v>
      </c>
      <c r="G1096" s="280" t="str">
        <f>VLOOKUP(D1096, 'Selection &amp; Reporting'!A:G, 7, FALSE)</f>
        <v>126936702.2.1</v>
      </c>
      <c r="H1096" s="282"/>
      <c r="I1096" s="102" t="str">
        <f t="shared" si="70"/>
        <v>8.RHP 8_126936702.3.500</v>
      </c>
      <c r="J1096" s="102" t="str">
        <f t="shared" si="71"/>
        <v/>
      </c>
    </row>
    <row r="1097" spans="1:10" x14ac:dyDescent="0.2">
      <c r="A1097" s="102" t="str">
        <f t="shared" si="68"/>
        <v>8_34</v>
      </c>
      <c r="B1097" s="280">
        <v>8</v>
      </c>
      <c r="C1097" s="280">
        <f t="shared" si="69"/>
        <v>34</v>
      </c>
      <c r="D1097" s="28" t="s">
        <v>7424</v>
      </c>
      <c r="E1097" s="280" t="str">
        <f>VLOOKUP(D1097, 'Selection &amp; Reporting'!A:B, 2, FALSE)</f>
        <v>126936702</v>
      </c>
      <c r="F1097" s="280" t="str">
        <f>VLOOKUP(D1097, 'Selection &amp; Reporting'!A:F, 6, FALSE)</f>
        <v>Williamson County &amp; Cities Health District</v>
      </c>
      <c r="G1097" s="280" t="str">
        <f>VLOOKUP(D1097, 'Selection &amp; Reporting'!A:G, 7, FALSE)</f>
        <v>126936702.2.1</v>
      </c>
      <c r="H1097" s="282"/>
      <c r="I1097" s="102" t="str">
        <f t="shared" si="70"/>
        <v>8.RHP 8_126936702.3.6</v>
      </c>
      <c r="J1097" s="102" t="str">
        <f t="shared" si="71"/>
        <v/>
      </c>
    </row>
    <row r="1098" spans="1:10" x14ac:dyDescent="0.2">
      <c r="A1098" s="102" t="str">
        <f t="shared" si="68"/>
        <v>8_35</v>
      </c>
      <c r="B1098" s="280">
        <v>8</v>
      </c>
      <c r="C1098" s="280">
        <f t="shared" si="69"/>
        <v>35</v>
      </c>
      <c r="D1098" s="28" t="s">
        <v>7391</v>
      </c>
      <c r="E1098" s="280" t="str">
        <f>VLOOKUP(D1098, 'Selection &amp; Reporting'!A:B, 2, FALSE)</f>
        <v>126936702</v>
      </c>
      <c r="F1098" s="280" t="str">
        <f>VLOOKUP(D1098, 'Selection &amp; Reporting'!A:F, 6, FALSE)</f>
        <v>Williamson County &amp; Cities Health District</v>
      </c>
      <c r="G1098" s="280" t="str">
        <f>VLOOKUP(D1098, 'Selection &amp; Reporting'!A:G, 7, FALSE)</f>
        <v>126936702.2.100</v>
      </c>
      <c r="H1098" s="282"/>
      <c r="I1098" s="102" t="str">
        <f t="shared" si="70"/>
        <v>8.RHP 8_126936702.3.100</v>
      </c>
      <c r="J1098" s="102" t="str">
        <f t="shared" si="71"/>
        <v/>
      </c>
    </row>
    <row r="1099" spans="1:10" x14ac:dyDescent="0.2">
      <c r="A1099" s="102" t="str">
        <f t="shared" si="68"/>
        <v>8_36</v>
      </c>
      <c r="B1099" s="280">
        <v>8</v>
      </c>
      <c r="C1099" s="280">
        <f t="shared" si="69"/>
        <v>36</v>
      </c>
      <c r="D1099" s="28" t="s">
        <v>7409</v>
      </c>
      <c r="E1099" s="280" t="str">
        <f>VLOOKUP(D1099, 'Selection &amp; Reporting'!A:B, 2, FALSE)</f>
        <v>126936702</v>
      </c>
      <c r="F1099" s="280" t="str">
        <f>VLOOKUP(D1099, 'Selection &amp; Reporting'!A:F, 6, FALSE)</f>
        <v>Williamson County &amp; Cities Health District</v>
      </c>
      <c r="G1099" s="280" t="str">
        <f>VLOOKUP(D1099, 'Selection &amp; Reporting'!A:G, 7, FALSE)</f>
        <v>126936702.2.100</v>
      </c>
      <c r="H1099" s="282"/>
      <c r="I1099" s="102" t="str">
        <f t="shared" si="70"/>
        <v>8.RHP 8_126936702.3.202</v>
      </c>
      <c r="J1099" s="102" t="str">
        <f t="shared" si="71"/>
        <v/>
      </c>
    </row>
    <row r="1100" spans="1:10" x14ac:dyDescent="0.2">
      <c r="A1100" s="102" t="str">
        <f t="shared" si="68"/>
        <v>8_37</v>
      </c>
      <c r="B1100" s="280">
        <v>8</v>
      </c>
      <c r="C1100" s="280">
        <f t="shared" si="69"/>
        <v>37</v>
      </c>
      <c r="D1100" s="28" t="s">
        <v>7418</v>
      </c>
      <c r="E1100" s="280" t="str">
        <f>VLOOKUP(D1100, 'Selection &amp; Reporting'!A:B, 2, FALSE)</f>
        <v>126936702</v>
      </c>
      <c r="F1100" s="280" t="str">
        <f>VLOOKUP(D1100, 'Selection &amp; Reporting'!A:F, 6, FALSE)</f>
        <v>Williamson County &amp; Cities Health District</v>
      </c>
      <c r="G1100" s="280" t="str">
        <f>VLOOKUP(D1100, 'Selection &amp; Reporting'!A:G, 7, FALSE)</f>
        <v>126936702.2.2</v>
      </c>
      <c r="H1100" s="282"/>
      <c r="I1100" s="102" t="str">
        <f t="shared" si="70"/>
        <v>8.RHP 8_126936702.3.501</v>
      </c>
      <c r="J1100" s="102" t="str">
        <f t="shared" si="71"/>
        <v/>
      </c>
    </row>
    <row r="1101" spans="1:10" x14ac:dyDescent="0.2">
      <c r="A1101" s="102" t="str">
        <f t="shared" si="68"/>
        <v>8_38</v>
      </c>
      <c r="B1101" s="280">
        <v>8</v>
      </c>
      <c r="C1101" s="280">
        <f t="shared" si="69"/>
        <v>38</v>
      </c>
      <c r="D1101" s="28" t="s">
        <v>7427</v>
      </c>
      <c r="E1101" s="280" t="str">
        <f>VLOOKUP(D1101, 'Selection &amp; Reporting'!A:B, 2, FALSE)</f>
        <v>126936702</v>
      </c>
      <c r="F1101" s="280" t="str">
        <f>VLOOKUP(D1101, 'Selection &amp; Reporting'!A:F, 6, FALSE)</f>
        <v>Williamson County &amp; Cities Health District</v>
      </c>
      <c r="G1101" s="280" t="str">
        <f>VLOOKUP(D1101, 'Selection &amp; Reporting'!A:G, 7, FALSE)</f>
        <v>126936702.2.2</v>
      </c>
      <c r="H1101" s="282"/>
      <c r="I1101" s="102" t="str">
        <f t="shared" si="70"/>
        <v>8.RHP 8_126936702.3.7</v>
      </c>
      <c r="J1101" s="102" t="str">
        <f t="shared" si="71"/>
        <v/>
      </c>
    </row>
    <row r="1102" spans="1:10" x14ac:dyDescent="0.2">
      <c r="A1102" s="102" t="str">
        <f t="shared" si="68"/>
        <v>8_39</v>
      </c>
      <c r="B1102" s="280">
        <v>8</v>
      </c>
      <c r="C1102" s="280">
        <f t="shared" si="69"/>
        <v>39</v>
      </c>
      <c r="D1102" s="28" t="s">
        <v>7431</v>
      </c>
      <c r="E1102" s="280" t="str">
        <f>VLOOKUP(D1102, 'Selection &amp; Reporting'!A:B, 2, FALSE)</f>
        <v>133339505</v>
      </c>
      <c r="F1102" s="280" t="str">
        <f>VLOOKUP(D1102, 'Selection &amp; Reporting'!A:F, 6, FALSE)</f>
        <v>Central Texas MHMR</v>
      </c>
      <c r="G1102" s="280" t="str">
        <f>VLOOKUP(D1102, 'Selection &amp; Reporting'!A:G, 7, FALSE)</f>
        <v>133339505.1.1</v>
      </c>
      <c r="H1102" s="282"/>
      <c r="I1102" s="102" t="str">
        <f t="shared" si="70"/>
        <v>8.RHP 8_133339505.3.1</v>
      </c>
      <c r="J1102" s="102" t="str">
        <f t="shared" si="71"/>
        <v/>
      </c>
    </row>
    <row r="1103" spans="1:10" x14ac:dyDescent="0.2">
      <c r="A1103" s="102" t="str">
        <f t="shared" si="68"/>
        <v>8_40</v>
      </c>
      <c r="B1103" s="280">
        <v>8</v>
      </c>
      <c r="C1103" s="280">
        <f t="shared" si="69"/>
        <v>40</v>
      </c>
      <c r="D1103" s="28" t="s">
        <v>7432</v>
      </c>
      <c r="E1103" s="280" t="str">
        <f>VLOOKUP(D1103, 'Selection &amp; Reporting'!A:B, 2, FALSE)</f>
        <v>133340307</v>
      </c>
      <c r="F1103" s="280" t="str">
        <f>VLOOKUP(D1103, 'Selection &amp; Reporting'!A:F, 6, FALSE)</f>
        <v>Hill Country Community MHMR dba hill Country MHDD</v>
      </c>
      <c r="G1103" s="280" t="str">
        <f>VLOOKUP(D1103, 'Selection &amp; Reporting'!A:G, 7, FALSE)</f>
        <v>133340307.2.1</v>
      </c>
      <c r="H1103" s="282"/>
      <c r="I1103" s="102" t="str">
        <f t="shared" si="70"/>
        <v>8.RHP 8_133340307.3.1</v>
      </c>
      <c r="J1103" s="102" t="str">
        <f t="shared" si="71"/>
        <v/>
      </c>
    </row>
    <row r="1104" spans="1:10" x14ac:dyDescent="0.2">
      <c r="A1104" s="102" t="str">
        <f t="shared" si="68"/>
        <v>8_41</v>
      </c>
      <c r="B1104" s="280">
        <v>8</v>
      </c>
      <c r="C1104" s="280">
        <f t="shared" si="69"/>
        <v>41</v>
      </c>
      <c r="D1104" s="28" t="s">
        <v>7433</v>
      </c>
      <c r="E1104" s="280" t="str">
        <f>VLOOKUP(D1104, 'Selection &amp; Reporting'!A:B, 2, FALSE)</f>
        <v>133340307</v>
      </c>
      <c r="F1104" s="280" t="str">
        <f>VLOOKUP(D1104, 'Selection &amp; Reporting'!A:F, 6, FALSE)</f>
        <v>Hill Country Community MHMR dba hill Country MHDD</v>
      </c>
      <c r="G1104" s="280" t="str">
        <f>VLOOKUP(D1104, 'Selection &amp; Reporting'!A:G, 7, FALSE)</f>
        <v>133340307.2.2</v>
      </c>
      <c r="H1104" s="282"/>
      <c r="I1104" s="102" t="str">
        <f t="shared" si="70"/>
        <v>8.RHP 8_133340307.3.2</v>
      </c>
      <c r="J1104" s="102" t="str">
        <f t="shared" si="71"/>
        <v/>
      </c>
    </row>
    <row r="1105" spans="1:10" x14ac:dyDescent="0.2">
      <c r="A1105" s="102" t="str">
        <f t="shared" si="68"/>
        <v>8_42</v>
      </c>
      <c r="B1105" s="280">
        <v>8</v>
      </c>
      <c r="C1105" s="280">
        <f t="shared" si="69"/>
        <v>42</v>
      </c>
      <c r="D1105" s="28" t="s">
        <v>7435</v>
      </c>
      <c r="E1105" s="280" t="str">
        <f>VLOOKUP(D1105, 'Selection &amp; Reporting'!A:B, 2, FALSE)</f>
        <v>133340307</v>
      </c>
      <c r="F1105" s="280" t="str">
        <f>VLOOKUP(D1105, 'Selection &amp; Reporting'!A:F, 6, FALSE)</f>
        <v>Hill Country Community MHMR dba hill Country MHDD</v>
      </c>
      <c r="G1105" s="280" t="str">
        <f>VLOOKUP(D1105, 'Selection &amp; Reporting'!A:G, 7, FALSE)</f>
        <v>133340307.2.3</v>
      </c>
      <c r="H1105" s="282"/>
      <c r="I1105" s="102" t="str">
        <f t="shared" si="70"/>
        <v>8.RHP 8_133340307.3.3</v>
      </c>
      <c r="J1105" s="102" t="str">
        <f t="shared" si="71"/>
        <v/>
      </c>
    </row>
    <row r="1106" spans="1:10" x14ac:dyDescent="0.2">
      <c r="A1106" s="102" t="str">
        <f t="shared" si="68"/>
        <v>8_43</v>
      </c>
      <c r="B1106" s="280">
        <v>8</v>
      </c>
      <c r="C1106" s="280">
        <f t="shared" si="69"/>
        <v>43</v>
      </c>
      <c r="D1106" s="28" t="s">
        <v>7437</v>
      </c>
      <c r="E1106" s="280" t="str">
        <f>VLOOKUP(D1106, 'Selection &amp; Reporting'!A:B, 2, FALSE)</f>
        <v>133340307</v>
      </c>
      <c r="F1106" s="280" t="str">
        <f>VLOOKUP(D1106, 'Selection &amp; Reporting'!A:F, 6, FALSE)</f>
        <v>Hill Country Community MHMR dba hill Country MHDD</v>
      </c>
      <c r="G1106" s="280" t="str">
        <f>VLOOKUP(D1106, 'Selection &amp; Reporting'!A:G, 7, FALSE)</f>
        <v>133340307.2.3</v>
      </c>
      <c r="H1106" s="282"/>
      <c r="I1106" s="102" t="str">
        <f t="shared" si="70"/>
        <v>8.RHP 8_133340307.3.4</v>
      </c>
      <c r="J1106" s="102" t="str">
        <f t="shared" si="71"/>
        <v/>
      </c>
    </row>
    <row r="1107" spans="1:10" x14ac:dyDescent="0.2">
      <c r="A1107" s="102" t="str">
        <f t="shared" si="68"/>
        <v>8_44</v>
      </c>
      <c r="B1107" s="280">
        <v>8</v>
      </c>
      <c r="C1107" s="280">
        <f t="shared" si="69"/>
        <v>44</v>
      </c>
      <c r="D1107" s="28" t="s">
        <v>7438</v>
      </c>
      <c r="E1107" s="280" t="str">
        <f>VLOOKUP(D1107, 'Selection &amp; Reporting'!A:B, 2, FALSE)</f>
        <v>133340307</v>
      </c>
      <c r="F1107" s="280" t="str">
        <f>VLOOKUP(D1107, 'Selection &amp; Reporting'!A:F, 6, FALSE)</f>
        <v>Hill Country Community MHMR dba hill Country MHDD</v>
      </c>
      <c r="G1107" s="280" t="str">
        <f>VLOOKUP(D1107, 'Selection &amp; Reporting'!A:G, 7, FALSE)</f>
        <v>133340307.2.3</v>
      </c>
      <c r="H1107" s="282"/>
      <c r="I1107" s="102" t="str">
        <f t="shared" si="70"/>
        <v>8.RHP 8_133340307.3.5</v>
      </c>
      <c r="J1107" s="102" t="str">
        <f t="shared" si="71"/>
        <v/>
      </c>
    </row>
    <row r="1108" spans="1:10" x14ac:dyDescent="0.2">
      <c r="A1108" s="102" t="str">
        <f t="shared" si="68"/>
        <v>8_45</v>
      </c>
      <c r="B1108" s="280">
        <v>8</v>
      </c>
      <c r="C1108" s="280">
        <f t="shared" si="69"/>
        <v>45</v>
      </c>
      <c r="D1108" s="28" t="s">
        <v>7439</v>
      </c>
      <c r="E1108" s="280" t="str">
        <f>VLOOKUP(D1108, 'Selection &amp; Reporting'!A:B, 2, FALSE)</f>
        <v>133340307</v>
      </c>
      <c r="F1108" s="280" t="str">
        <f>VLOOKUP(D1108, 'Selection &amp; Reporting'!A:F, 6, FALSE)</f>
        <v>Hill Country Community MHMR dba hill Country MHDD</v>
      </c>
      <c r="G1108" s="280" t="str">
        <f>VLOOKUP(D1108, 'Selection &amp; Reporting'!A:G, 7, FALSE)</f>
        <v>133340307.2.4</v>
      </c>
      <c r="H1108" s="282"/>
      <c r="I1108" s="102" t="str">
        <f t="shared" si="70"/>
        <v>8.RHP 8_133340307.3.6</v>
      </c>
      <c r="J1108" s="102" t="str">
        <f t="shared" si="71"/>
        <v/>
      </c>
    </row>
    <row r="1109" spans="1:10" x14ac:dyDescent="0.2">
      <c r="A1109" s="102" t="str">
        <f t="shared" si="68"/>
        <v>8_46</v>
      </c>
      <c r="B1109" s="280">
        <v>8</v>
      </c>
      <c r="C1109" s="280">
        <f t="shared" si="69"/>
        <v>46</v>
      </c>
      <c r="D1109" s="28" t="s">
        <v>7441</v>
      </c>
      <c r="E1109" s="280" t="str">
        <f>VLOOKUP(D1109, 'Selection &amp; Reporting'!A:B, 2, FALSE)</f>
        <v>133340307</v>
      </c>
      <c r="F1109" s="280" t="str">
        <f>VLOOKUP(D1109, 'Selection &amp; Reporting'!A:F, 6, FALSE)</f>
        <v>Hill Country Community MHMR dba hill Country MHDD</v>
      </c>
      <c r="G1109" s="280" t="str">
        <f>VLOOKUP(D1109, 'Selection &amp; Reporting'!A:G, 7, FALSE)</f>
        <v>133340307.2.5</v>
      </c>
      <c r="H1109" s="282"/>
      <c r="I1109" s="102" t="str">
        <f t="shared" si="70"/>
        <v>8.RHP 8_133340307.3.7</v>
      </c>
      <c r="J1109" s="102" t="str">
        <f t="shared" si="71"/>
        <v/>
      </c>
    </row>
    <row r="1110" spans="1:10" x14ac:dyDescent="0.2">
      <c r="A1110" s="102" t="str">
        <f t="shared" si="68"/>
        <v>8_47</v>
      </c>
      <c r="B1110" s="280">
        <v>8</v>
      </c>
      <c r="C1110" s="280">
        <f t="shared" si="69"/>
        <v>47</v>
      </c>
      <c r="D1110" s="28" t="s">
        <v>7443</v>
      </c>
      <c r="E1110" s="280" t="str">
        <f>VLOOKUP(D1110, 'Selection &amp; Reporting'!A:B, 2, FALSE)</f>
        <v>137249208</v>
      </c>
      <c r="F1110" s="280" t="str">
        <f>VLOOKUP(D1110, 'Selection &amp; Reporting'!A:F, 6, FALSE)</f>
        <v>Scott &amp; White Memorial Hospital c/o State Comp Dep</v>
      </c>
      <c r="G1110" s="280" t="str">
        <f>VLOOKUP(D1110, 'Selection &amp; Reporting'!A:G, 7, FALSE)</f>
        <v>137249208.2.1</v>
      </c>
      <c r="H1110" s="282"/>
      <c r="I1110" s="102" t="str">
        <f t="shared" si="70"/>
        <v>8.RHP 8_137249208.3.2</v>
      </c>
      <c r="J1110" s="102" t="str">
        <f t="shared" si="71"/>
        <v/>
      </c>
    </row>
    <row r="1111" spans="1:10" x14ac:dyDescent="0.2">
      <c r="A1111" s="102" t="str">
        <f t="shared" si="68"/>
        <v>8_48</v>
      </c>
      <c r="B1111" s="280">
        <v>8</v>
      </c>
      <c r="C1111" s="280">
        <f t="shared" si="69"/>
        <v>48</v>
      </c>
      <c r="D1111" s="28" t="s">
        <v>7448</v>
      </c>
      <c r="E1111" s="280" t="str">
        <f>VLOOKUP(D1111, 'Selection &amp; Reporting'!A:B, 2, FALSE)</f>
        <v>183086102</v>
      </c>
      <c r="F1111" s="280" t="str">
        <f>VLOOKUP(D1111, 'Selection &amp; Reporting'!A:F, 6, FALSE)</f>
        <v>Rockdale Blackhawk, LLC dba Little River Healthcar</v>
      </c>
      <c r="G1111" s="280" t="str">
        <f>VLOOKUP(D1111, 'Selection &amp; Reporting'!A:G, 7, FALSE)</f>
        <v>183086102.1.1</v>
      </c>
      <c r="H1111" s="282"/>
      <c r="I1111" s="102" t="str">
        <f t="shared" si="70"/>
        <v>8.RHP 8_183086102.3.1</v>
      </c>
      <c r="J1111" s="102" t="str">
        <f t="shared" si="71"/>
        <v/>
      </c>
    </row>
    <row r="1112" spans="1:10" x14ac:dyDescent="0.2">
      <c r="A1112" s="102" t="str">
        <f t="shared" si="68"/>
        <v>8_49</v>
      </c>
      <c r="B1112" s="280">
        <v>8</v>
      </c>
      <c r="C1112" s="280">
        <f t="shared" si="69"/>
        <v>49</v>
      </c>
      <c r="D1112" s="28" t="s">
        <v>7452</v>
      </c>
      <c r="E1112" s="280" t="str">
        <f>VLOOKUP(D1112, 'Selection &amp; Reporting'!A:B, 2, FALSE)</f>
        <v>183086102</v>
      </c>
      <c r="F1112" s="280" t="str">
        <f>VLOOKUP(D1112, 'Selection &amp; Reporting'!A:F, 6, FALSE)</f>
        <v>Rockdale Blackhawk, LLC dba Little River Healthcar</v>
      </c>
      <c r="G1112" s="280" t="str">
        <f>VLOOKUP(D1112, 'Selection &amp; Reporting'!A:G, 7, FALSE)</f>
        <v>183086102.1.2</v>
      </c>
      <c r="H1112" s="282"/>
      <c r="I1112" s="102" t="str">
        <f t="shared" si="70"/>
        <v>8.RHP 8_183086102.3.2</v>
      </c>
      <c r="J1112" s="102" t="str">
        <f t="shared" si="71"/>
        <v/>
      </c>
    </row>
    <row r="1113" spans="1:10" x14ac:dyDescent="0.2">
      <c r="A1113" s="102" t="str">
        <f t="shared" si="68"/>
        <v>8_50</v>
      </c>
      <c r="B1113" s="280">
        <v>8</v>
      </c>
      <c r="C1113" s="280">
        <f t="shared" si="69"/>
        <v>50</v>
      </c>
      <c r="D1113" s="28" t="s">
        <v>7456</v>
      </c>
      <c r="E1113" s="280" t="str">
        <f>VLOOKUP(D1113, 'Selection &amp; Reporting'!A:B, 2, FALSE)</f>
        <v>183086102</v>
      </c>
      <c r="F1113" s="280" t="str">
        <f>VLOOKUP(D1113, 'Selection &amp; Reporting'!A:F, 6, FALSE)</f>
        <v>Rockdale Blackhawk, LLC dba Little River Healthcar</v>
      </c>
      <c r="G1113" s="280" t="str">
        <f>VLOOKUP(D1113, 'Selection &amp; Reporting'!A:G, 7, FALSE)</f>
        <v>183086102.1.2</v>
      </c>
      <c r="H1113" s="282"/>
      <c r="I1113" s="102" t="str">
        <f t="shared" si="70"/>
        <v>8.RHP 8_183086102.3.3</v>
      </c>
      <c r="J1113" s="102" t="str">
        <f t="shared" si="71"/>
        <v/>
      </c>
    </row>
    <row r="1114" spans="1:10" x14ac:dyDescent="0.2">
      <c r="A1114" s="102" t="str">
        <f t="shared" si="68"/>
        <v>8_51</v>
      </c>
      <c r="B1114" s="280">
        <v>8</v>
      </c>
      <c r="C1114" s="280">
        <f t="shared" si="69"/>
        <v>51</v>
      </c>
      <c r="D1114" s="28" t="s">
        <v>7458</v>
      </c>
      <c r="E1114" s="280" t="str">
        <f>VLOOKUP(D1114, 'Selection &amp; Reporting'!A:B, 2, FALSE)</f>
        <v>183086102</v>
      </c>
      <c r="F1114" s="280" t="str">
        <f>VLOOKUP(D1114, 'Selection &amp; Reporting'!A:F, 6, FALSE)</f>
        <v>Rockdale Blackhawk, LLC dba Little River Healthcar</v>
      </c>
      <c r="G1114" s="280" t="str">
        <f>VLOOKUP(D1114, 'Selection &amp; Reporting'!A:G, 7, FALSE)</f>
        <v>183086102.1.2</v>
      </c>
      <c r="H1114" s="282"/>
      <c r="I1114" s="102" t="str">
        <f t="shared" si="70"/>
        <v>8.RHP 8_183086102.3.4</v>
      </c>
      <c r="J1114" s="102" t="str">
        <f t="shared" si="71"/>
        <v/>
      </c>
    </row>
    <row r="1115" spans="1:10" x14ac:dyDescent="0.2">
      <c r="A1115" s="102" t="str">
        <f t="shared" si="68"/>
        <v>8_52</v>
      </c>
      <c r="B1115" s="280">
        <v>8</v>
      </c>
      <c r="C1115" s="280">
        <f t="shared" si="69"/>
        <v>52</v>
      </c>
      <c r="D1115" s="28" t="s">
        <v>7296</v>
      </c>
      <c r="E1115" s="280" t="str">
        <f>VLOOKUP(D1115, 'Selection &amp; Reporting'!A:B, 2, FALSE)</f>
        <v>220798701</v>
      </c>
      <c r="F1115" s="280" t="str">
        <f>VLOOKUP(D1115, 'Selection &amp; Reporting'!A:F, 6, FALSE)</f>
        <v>Scott &amp; White Hospital - Llano</v>
      </c>
      <c r="G1115" s="280" t="str">
        <f>VLOOKUP(D1115, 'Selection &amp; Reporting'!A:G, 7, FALSE)</f>
        <v>020840701.2.1</v>
      </c>
      <c r="H1115" s="282"/>
      <c r="I1115" s="102" t="str">
        <f t="shared" si="70"/>
        <v>8.RHP 8_020840701.3.1</v>
      </c>
      <c r="J1115" s="102" t="str">
        <f t="shared" si="71"/>
        <v/>
      </c>
    </row>
    <row r="1116" spans="1:10" x14ac:dyDescent="0.2">
      <c r="A1116" s="102" t="str">
        <f t="shared" si="68"/>
        <v>8_53</v>
      </c>
      <c r="B1116" s="280">
        <v>8</v>
      </c>
      <c r="C1116" s="280">
        <f t="shared" si="69"/>
        <v>53</v>
      </c>
      <c r="D1116" s="28" t="s">
        <v>7300</v>
      </c>
      <c r="E1116" s="280" t="str">
        <f>VLOOKUP(D1116, 'Selection &amp; Reporting'!A:B, 2, FALSE)</f>
        <v>220798701</v>
      </c>
      <c r="F1116" s="280" t="str">
        <f>VLOOKUP(D1116, 'Selection &amp; Reporting'!A:F, 6, FALSE)</f>
        <v>Scott &amp; White Hospital - Llano</v>
      </c>
      <c r="G1116" s="280" t="str">
        <f>VLOOKUP(D1116, 'Selection &amp; Reporting'!A:G, 7, FALSE)</f>
        <v>020840701.2.2</v>
      </c>
      <c r="H1116" s="282"/>
      <c r="I1116" s="102" t="str">
        <f t="shared" si="70"/>
        <v>8.RHP 8_020840701.3.2</v>
      </c>
      <c r="J1116" s="102" t="str">
        <f t="shared" si="71"/>
        <v/>
      </c>
    </row>
    <row r="1117" spans="1:10" x14ac:dyDescent="0.2">
      <c r="A1117" s="102" t="str">
        <f t="shared" si="68"/>
        <v>8_54</v>
      </c>
      <c r="B1117" s="280">
        <v>8</v>
      </c>
      <c r="C1117" s="280">
        <f t="shared" si="69"/>
        <v>54</v>
      </c>
      <c r="D1117" s="28" t="s">
        <v>7291</v>
      </c>
      <c r="E1117" s="280" t="str">
        <f>VLOOKUP(D1117, 'Selection &amp; Reporting'!A:B, 2, FALSE)</f>
        <v>312239201</v>
      </c>
      <c r="F1117" s="280" t="str">
        <f>VLOOKUP(D1117, 'Selection &amp; Reporting'!A:F, 6, FALSE)</f>
        <v>HH Killeen Hlth Sytm LLC dba Seton Med Ctr Harker</v>
      </c>
      <c r="G1117" s="280" t="str">
        <f>VLOOKUP(D1117, 'Selection &amp; Reporting'!A:G, 7, FALSE)</f>
        <v>013122392.1.100</v>
      </c>
      <c r="H1117" s="282"/>
      <c r="I1117" s="102" t="str">
        <f t="shared" si="70"/>
        <v>8.RHP 8_013122392.3.100</v>
      </c>
      <c r="J1117" s="102" t="str">
        <f t="shared" si="71"/>
        <v/>
      </c>
    </row>
    <row r="1118" spans="1:10" x14ac:dyDescent="0.2">
      <c r="A1118" s="102" t="str">
        <f t="shared" si="68"/>
        <v>9_1</v>
      </c>
      <c r="B1118" s="280">
        <v>9</v>
      </c>
      <c r="C1118" s="280">
        <f t="shared" si="69"/>
        <v>1</v>
      </c>
      <c r="D1118" s="28" t="s">
        <v>7460</v>
      </c>
      <c r="E1118" s="280" t="str">
        <f>VLOOKUP(D1118, 'Selection &amp; Reporting'!A:B, 2, FALSE)</f>
        <v>009784201</v>
      </c>
      <c r="F1118" s="280" t="str">
        <f>VLOOKUP(D1118, 'Selection &amp; Reporting'!A:F, 6, FALSE)</f>
        <v>TAMUS Health Science Center dba Baylor College of</v>
      </c>
      <c r="G1118" s="280" t="str">
        <f>VLOOKUP(D1118, 'Selection &amp; Reporting'!A:G, 7, FALSE)</f>
        <v>009784201.1.1</v>
      </c>
      <c r="H1118" s="282"/>
      <c r="I1118" s="102" t="str">
        <f t="shared" si="70"/>
        <v>9.RHP 9_009784201.3.1</v>
      </c>
      <c r="J1118" s="102" t="str">
        <f t="shared" si="71"/>
        <v/>
      </c>
    </row>
    <row r="1119" spans="1:10" x14ac:dyDescent="0.2">
      <c r="A1119" s="102" t="str">
        <f t="shared" si="68"/>
        <v>9_2</v>
      </c>
      <c r="B1119" s="280">
        <v>9</v>
      </c>
      <c r="C1119" s="280">
        <f t="shared" si="69"/>
        <v>2</v>
      </c>
      <c r="D1119" s="28" t="s">
        <v>7465</v>
      </c>
      <c r="E1119" s="280" t="str">
        <f>VLOOKUP(D1119, 'Selection &amp; Reporting'!A:B, 2, FALSE)</f>
        <v>009784201</v>
      </c>
      <c r="F1119" s="280" t="str">
        <f>VLOOKUP(D1119, 'Selection &amp; Reporting'!A:F, 6, FALSE)</f>
        <v>TAMUS Health Science Center dba Baylor College of</v>
      </c>
      <c r="G1119" s="280" t="str">
        <f>VLOOKUP(D1119, 'Selection &amp; Reporting'!A:G, 7, FALSE)</f>
        <v>009784201.1.100</v>
      </c>
      <c r="H1119" s="282"/>
      <c r="I1119" s="102" t="str">
        <f t="shared" si="70"/>
        <v>9.RHP 9_009784201.3.100</v>
      </c>
      <c r="J1119" s="102" t="str">
        <f t="shared" si="71"/>
        <v/>
      </c>
    </row>
    <row r="1120" spans="1:10" x14ac:dyDescent="0.2">
      <c r="A1120" s="102" t="str">
        <f t="shared" si="68"/>
        <v>9_3</v>
      </c>
      <c r="B1120" s="280">
        <v>9</v>
      </c>
      <c r="C1120" s="280">
        <f t="shared" si="69"/>
        <v>3</v>
      </c>
      <c r="D1120" s="28" t="s">
        <v>7470</v>
      </c>
      <c r="E1120" s="280" t="str">
        <f>VLOOKUP(D1120, 'Selection &amp; Reporting'!A:B, 2, FALSE)</f>
        <v>009784201</v>
      </c>
      <c r="F1120" s="280" t="str">
        <f>VLOOKUP(D1120, 'Selection &amp; Reporting'!A:F, 6, FALSE)</f>
        <v>TAMUS Health Science Center dba Baylor College of</v>
      </c>
      <c r="G1120" s="280" t="str">
        <f>VLOOKUP(D1120, 'Selection &amp; Reporting'!A:G, 7, FALSE)</f>
        <v>009784201.1.2</v>
      </c>
      <c r="H1120" s="282"/>
      <c r="I1120" s="102" t="str">
        <f t="shared" si="70"/>
        <v>9.RHP 9_009784201.3.2</v>
      </c>
      <c r="J1120" s="102" t="str">
        <f t="shared" si="71"/>
        <v/>
      </c>
    </row>
    <row r="1121" spans="1:10" x14ac:dyDescent="0.2">
      <c r="A1121" s="102" t="str">
        <f t="shared" si="68"/>
        <v>9_4</v>
      </c>
      <c r="B1121" s="280">
        <v>9</v>
      </c>
      <c r="C1121" s="280">
        <f t="shared" si="69"/>
        <v>4</v>
      </c>
      <c r="D1121" s="28" t="s">
        <v>7475</v>
      </c>
      <c r="E1121" s="280" t="str">
        <f>VLOOKUP(D1121, 'Selection &amp; Reporting'!A:B, 2, FALSE)</f>
        <v>009784201</v>
      </c>
      <c r="F1121" s="280" t="str">
        <f>VLOOKUP(D1121, 'Selection &amp; Reporting'!A:F, 6, FALSE)</f>
        <v>TAMUS Health Science Center dba Baylor College of</v>
      </c>
      <c r="G1121" s="280" t="str">
        <f>VLOOKUP(D1121, 'Selection &amp; Reporting'!A:G, 7, FALSE)</f>
        <v>009784201.1.3</v>
      </c>
      <c r="H1121" s="282"/>
      <c r="I1121" s="102" t="str">
        <f t="shared" si="70"/>
        <v>9.RHP 9_009784201.3.5</v>
      </c>
      <c r="J1121" s="102" t="str">
        <f t="shared" si="71"/>
        <v/>
      </c>
    </row>
    <row r="1122" spans="1:10" x14ac:dyDescent="0.2">
      <c r="A1122" s="102" t="str">
        <f t="shared" si="68"/>
        <v>9_5</v>
      </c>
      <c r="B1122" s="280">
        <v>9</v>
      </c>
      <c r="C1122" s="280">
        <f t="shared" si="69"/>
        <v>5</v>
      </c>
      <c r="D1122" s="28" t="s">
        <v>7480</v>
      </c>
      <c r="E1122" s="280" t="str">
        <f>VLOOKUP(D1122, 'Selection &amp; Reporting'!A:B, 2, FALSE)</f>
        <v>020908201</v>
      </c>
      <c r="F1122" s="280" t="str">
        <f>VLOOKUP(D1122, 'Selection &amp; Reporting'!A:F, 6, FALSE)</f>
        <v>Presbyterian Hospital Of Dallas (TX Health Resourc</v>
      </c>
      <c r="G1122" s="280" t="str">
        <f>VLOOKUP(D1122, 'Selection &amp; Reporting'!A:G, 7, FALSE)</f>
        <v>020908201.1.1</v>
      </c>
      <c r="H1122" s="282"/>
      <c r="I1122" s="102" t="str">
        <f t="shared" si="70"/>
        <v>9.RHP 9_020908201.3.1</v>
      </c>
      <c r="J1122" s="102" t="str">
        <f t="shared" si="71"/>
        <v/>
      </c>
    </row>
    <row r="1123" spans="1:10" x14ac:dyDescent="0.2">
      <c r="A1123" s="102" t="str">
        <f t="shared" si="68"/>
        <v>9_6</v>
      </c>
      <c r="B1123" s="280">
        <v>9</v>
      </c>
      <c r="C1123" s="280">
        <f t="shared" si="69"/>
        <v>6</v>
      </c>
      <c r="D1123" s="28" t="s">
        <v>7486</v>
      </c>
      <c r="E1123" s="280" t="str">
        <f>VLOOKUP(D1123, 'Selection &amp; Reporting'!A:B, 2, FALSE)</f>
        <v>020908201</v>
      </c>
      <c r="F1123" s="280" t="str">
        <f>VLOOKUP(D1123, 'Selection &amp; Reporting'!A:F, 6, FALSE)</f>
        <v>Presbyterian Hospital Of Dallas (TX Health Resourc</v>
      </c>
      <c r="G1123" s="280" t="str">
        <f>VLOOKUP(D1123, 'Selection &amp; Reporting'!A:G, 7, FALSE)</f>
        <v>020908201.1.1</v>
      </c>
      <c r="H1123" s="282"/>
      <c r="I1123" s="102" t="str">
        <f t="shared" si="70"/>
        <v>9.RHP 9_020908201.3.2</v>
      </c>
      <c r="J1123" s="102" t="str">
        <f t="shared" si="71"/>
        <v/>
      </c>
    </row>
    <row r="1124" spans="1:10" x14ac:dyDescent="0.2">
      <c r="A1124" s="102" t="str">
        <f t="shared" si="68"/>
        <v>9_7</v>
      </c>
      <c r="B1124" s="280">
        <v>9</v>
      </c>
      <c r="C1124" s="280">
        <f t="shared" si="69"/>
        <v>7</v>
      </c>
      <c r="D1124" s="28" t="s">
        <v>7493</v>
      </c>
      <c r="E1124" s="280" t="str">
        <f>VLOOKUP(D1124, 'Selection &amp; Reporting'!A:B, 2, FALSE)</f>
        <v>020908201</v>
      </c>
      <c r="F1124" s="280" t="str">
        <f>VLOOKUP(D1124, 'Selection &amp; Reporting'!A:F, 6, FALSE)</f>
        <v>Presbyterian Hospital Of Dallas (TX Health Resourc</v>
      </c>
      <c r="G1124" s="280" t="str">
        <f>VLOOKUP(D1124, 'Selection &amp; Reporting'!A:G, 7, FALSE)</f>
        <v>020908201.2.2</v>
      </c>
      <c r="H1124" s="282"/>
      <c r="I1124" s="102" t="str">
        <f t="shared" si="70"/>
        <v>9.RHP 9_020908201.3.6</v>
      </c>
      <c r="J1124" s="102" t="str">
        <f t="shared" si="71"/>
        <v/>
      </c>
    </row>
    <row r="1125" spans="1:10" x14ac:dyDescent="0.2">
      <c r="A1125" s="102" t="str">
        <f t="shared" si="68"/>
        <v>9_8</v>
      </c>
      <c r="B1125" s="280">
        <v>9</v>
      </c>
      <c r="C1125" s="280">
        <f t="shared" si="69"/>
        <v>8</v>
      </c>
      <c r="D1125" s="28" t="s">
        <v>7498</v>
      </c>
      <c r="E1125" s="280" t="str">
        <f>VLOOKUP(D1125, 'Selection &amp; Reporting'!A:B, 2, FALSE)</f>
        <v>020908201</v>
      </c>
      <c r="F1125" s="280" t="str">
        <f>VLOOKUP(D1125, 'Selection &amp; Reporting'!A:F, 6, FALSE)</f>
        <v>Presbyterian Hospital Of Dallas (TX Health Resourc</v>
      </c>
      <c r="G1125" s="280" t="str">
        <f>VLOOKUP(D1125, 'Selection &amp; Reporting'!A:G, 7, FALSE)</f>
        <v>020908201.2.2</v>
      </c>
      <c r="H1125" s="282"/>
      <c r="I1125" s="102" t="str">
        <f t="shared" si="70"/>
        <v>9.RHP 9_020908201.3.7</v>
      </c>
      <c r="J1125" s="102" t="str">
        <f t="shared" si="71"/>
        <v/>
      </c>
    </row>
    <row r="1126" spans="1:10" x14ac:dyDescent="0.2">
      <c r="A1126" s="102" t="str">
        <f t="shared" si="68"/>
        <v>9_9</v>
      </c>
      <c r="B1126" s="280">
        <v>9</v>
      </c>
      <c r="C1126" s="280">
        <f t="shared" si="69"/>
        <v>9</v>
      </c>
      <c r="D1126" s="28" t="s">
        <v>7488</v>
      </c>
      <c r="E1126" s="280" t="str">
        <f>VLOOKUP(D1126, 'Selection &amp; Reporting'!A:B, 2, FALSE)</f>
        <v>020908201</v>
      </c>
      <c r="F1126" s="280" t="str">
        <f>VLOOKUP(D1126, 'Selection &amp; Reporting'!A:F, 6, FALSE)</f>
        <v>Presbyterian Hospital Of Dallas (TX Health Resourc</v>
      </c>
      <c r="G1126" s="280" t="str">
        <f>VLOOKUP(D1126, 'Selection &amp; Reporting'!A:G, 7, FALSE)</f>
        <v>020908201.2.3</v>
      </c>
      <c r="H1126" s="282"/>
      <c r="I1126" s="102" t="str">
        <f t="shared" si="70"/>
        <v>9.RHP 9_020908201.3.200</v>
      </c>
      <c r="J1126" s="102" t="str">
        <f t="shared" si="71"/>
        <v/>
      </c>
    </row>
    <row r="1127" spans="1:10" x14ac:dyDescent="0.2">
      <c r="A1127" s="102" t="str">
        <f t="shared" si="68"/>
        <v>9_10</v>
      </c>
      <c r="B1127" s="280">
        <v>9</v>
      </c>
      <c r="C1127" s="280">
        <f t="shared" si="69"/>
        <v>10</v>
      </c>
      <c r="D1127" s="28" t="s">
        <v>7501</v>
      </c>
      <c r="E1127" s="280" t="str">
        <f>VLOOKUP(D1127, 'Selection &amp; Reporting'!A:B, 2, FALSE)</f>
        <v>020908201</v>
      </c>
      <c r="F1127" s="280" t="str">
        <f>VLOOKUP(D1127, 'Selection &amp; Reporting'!A:F, 6, FALSE)</f>
        <v>Presbyterian Hospital Of Dallas (TX Health Resourc</v>
      </c>
      <c r="G1127" s="280" t="str">
        <f>VLOOKUP(D1127, 'Selection &amp; Reporting'!A:G, 7, FALSE)</f>
        <v>020908201.2.3</v>
      </c>
      <c r="H1127" s="282"/>
      <c r="I1127" s="102" t="str">
        <f t="shared" si="70"/>
        <v>9.RHP 9_020908201.3.8</v>
      </c>
      <c r="J1127" s="102" t="str">
        <f t="shared" si="71"/>
        <v/>
      </c>
    </row>
    <row r="1128" spans="1:10" x14ac:dyDescent="0.2">
      <c r="A1128" s="102" t="str">
        <f t="shared" si="68"/>
        <v>9_11</v>
      </c>
      <c r="B1128" s="280">
        <v>9</v>
      </c>
      <c r="C1128" s="280">
        <f t="shared" si="69"/>
        <v>11</v>
      </c>
      <c r="D1128" s="28" t="s">
        <v>7504</v>
      </c>
      <c r="E1128" s="280" t="str">
        <f>VLOOKUP(D1128, 'Selection &amp; Reporting'!A:B, 2, FALSE)</f>
        <v>020908201</v>
      </c>
      <c r="F1128" s="280" t="str">
        <f>VLOOKUP(D1128, 'Selection &amp; Reporting'!A:F, 6, FALSE)</f>
        <v>Presbyterian Hospital Of Dallas (TX Health Resourc</v>
      </c>
      <c r="G1128" s="280" t="str">
        <f>VLOOKUP(D1128, 'Selection &amp; Reporting'!A:G, 7, FALSE)</f>
        <v>020908201.2.3</v>
      </c>
      <c r="H1128" s="282"/>
      <c r="I1128" s="102" t="str">
        <f t="shared" si="70"/>
        <v>9.RHP 9_020908201.3.9</v>
      </c>
      <c r="J1128" s="102" t="str">
        <f t="shared" si="71"/>
        <v/>
      </c>
    </row>
    <row r="1129" spans="1:10" x14ac:dyDescent="0.2">
      <c r="A1129" s="102" t="str">
        <f t="shared" si="68"/>
        <v>9_12</v>
      </c>
      <c r="B1129" s="280">
        <v>9</v>
      </c>
      <c r="C1129" s="280">
        <f t="shared" si="69"/>
        <v>12</v>
      </c>
      <c r="D1129" s="28" t="s">
        <v>7506</v>
      </c>
      <c r="E1129" s="280" t="str">
        <f>VLOOKUP(D1129, 'Selection &amp; Reporting'!A:B, 2, FALSE)</f>
        <v>020943901</v>
      </c>
      <c r="F1129" s="280" t="str">
        <f>VLOOKUP(D1129, 'Selection &amp; Reporting'!A:F, 6, FALSE)</f>
        <v>Columbia Hosp at Med City Dallas Subsid dba Medica</v>
      </c>
      <c r="G1129" s="280" t="str">
        <f>VLOOKUP(D1129, 'Selection &amp; Reporting'!A:G, 7, FALSE)</f>
        <v>020943901.1.1</v>
      </c>
      <c r="H1129" s="282"/>
      <c r="I1129" s="102" t="str">
        <f t="shared" si="70"/>
        <v>9.RHP 9_020943901.3.200</v>
      </c>
      <c r="J1129" s="102" t="str">
        <f t="shared" si="71"/>
        <v/>
      </c>
    </row>
    <row r="1130" spans="1:10" x14ac:dyDescent="0.2">
      <c r="A1130" s="102" t="str">
        <f t="shared" si="68"/>
        <v>9_13</v>
      </c>
      <c r="B1130" s="280">
        <v>9</v>
      </c>
      <c r="C1130" s="280">
        <f t="shared" si="69"/>
        <v>13</v>
      </c>
      <c r="D1130" s="28" t="s">
        <v>7512</v>
      </c>
      <c r="E1130" s="280" t="str">
        <f>VLOOKUP(D1130, 'Selection &amp; Reporting'!A:B, 2, FALSE)</f>
        <v>020943901</v>
      </c>
      <c r="F1130" s="280" t="str">
        <f>VLOOKUP(D1130, 'Selection &amp; Reporting'!A:F, 6, FALSE)</f>
        <v>Columbia Hosp at Med City Dallas Subsid dba Medica</v>
      </c>
      <c r="G1130" s="280" t="str">
        <f>VLOOKUP(D1130, 'Selection &amp; Reporting'!A:G, 7, FALSE)</f>
        <v>020943901.1.1</v>
      </c>
      <c r="H1130" s="282"/>
      <c r="I1130" s="102" t="str">
        <f t="shared" si="70"/>
        <v>9.RHP 9_020943901.3.201</v>
      </c>
      <c r="J1130" s="102" t="str">
        <f t="shared" si="71"/>
        <v/>
      </c>
    </row>
    <row r="1131" spans="1:10" x14ac:dyDescent="0.2">
      <c r="A1131" s="102" t="str">
        <f t="shared" si="68"/>
        <v>9_14</v>
      </c>
      <c r="B1131" s="280">
        <v>9</v>
      </c>
      <c r="C1131" s="280">
        <f t="shared" si="69"/>
        <v>14</v>
      </c>
      <c r="D1131" s="28" t="s">
        <v>7523</v>
      </c>
      <c r="E1131" s="280" t="str">
        <f>VLOOKUP(D1131, 'Selection &amp; Reporting'!A:B, 2, FALSE)</f>
        <v>020943901</v>
      </c>
      <c r="F1131" s="280" t="str">
        <f>VLOOKUP(D1131, 'Selection &amp; Reporting'!A:F, 6, FALSE)</f>
        <v>Columbia Hosp at Med City Dallas Subsid dba Medica</v>
      </c>
      <c r="G1131" s="280" t="str">
        <f>VLOOKUP(D1131, 'Selection &amp; Reporting'!A:G, 7, FALSE)</f>
        <v>020943901.1.2</v>
      </c>
      <c r="H1131" s="282"/>
      <c r="I1131" s="102" t="str">
        <f t="shared" si="70"/>
        <v>9.RHP 9_020943901.3.204</v>
      </c>
      <c r="J1131" s="102" t="str">
        <f t="shared" si="71"/>
        <v/>
      </c>
    </row>
    <row r="1132" spans="1:10" x14ac:dyDescent="0.2">
      <c r="A1132" s="102" t="str">
        <f t="shared" si="68"/>
        <v>9_15</v>
      </c>
      <c r="B1132" s="280">
        <v>9</v>
      </c>
      <c r="C1132" s="280">
        <f t="shared" si="69"/>
        <v>15</v>
      </c>
      <c r="D1132" s="28" t="s">
        <v>7527</v>
      </c>
      <c r="E1132" s="280" t="str">
        <f>VLOOKUP(D1132, 'Selection &amp; Reporting'!A:B, 2, FALSE)</f>
        <v>020943901</v>
      </c>
      <c r="F1132" s="280" t="str">
        <f>VLOOKUP(D1132, 'Selection &amp; Reporting'!A:F, 6, FALSE)</f>
        <v>Columbia Hosp at Med City Dallas Subsid dba Medica</v>
      </c>
      <c r="G1132" s="280" t="str">
        <f>VLOOKUP(D1132, 'Selection &amp; Reporting'!A:G, 7, FALSE)</f>
        <v>020943901.1.3</v>
      </c>
      <c r="H1132" s="282"/>
      <c r="I1132" s="102" t="str">
        <f t="shared" si="70"/>
        <v>9.RHP 9_020943901.3.205</v>
      </c>
      <c r="J1132" s="102" t="str">
        <f t="shared" si="71"/>
        <v/>
      </c>
    </row>
    <row r="1133" spans="1:10" x14ac:dyDescent="0.2">
      <c r="A1133" s="102" t="str">
        <f t="shared" si="68"/>
        <v>9_16</v>
      </c>
      <c r="B1133" s="280">
        <v>9</v>
      </c>
      <c r="C1133" s="280">
        <f t="shared" si="69"/>
        <v>16</v>
      </c>
      <c r="D1133" s="28" t="s">
        <v>7532</v>
      </c>
      <c r="E1133" s="280" t="str">
        <f>VLOOKUP(D1133, 'Selection &amp; Reporting'!A:B, 2, FALSE)</f>
        <v>020943901</v>
      </c>
      <c r="F1133" s="280" t="str">
        <f>VLOOKUP(D1133, 'Selection &amp; Reporting'!A:F, 6, FALSE)</f>
        <v>Columbia Hosp at Med City Dallas Subsid dba Medica</v>
      </c>
      <c r="G1133" s="280" t="str">
        <f>VLOOKUP(D1133, 'Selection &amp; Reporting'!A:G, 7, FALSE)</f>
        <v>020943901.2.1</v>
      </c>
      <c r="H1133" s="282"/>
      <c r="I1133" s="102" t="str">
        <f t="shared" si="70"/>
        <v>9.RHP 9_020943901.3.206</v>
      </c>
      <c r="J1133" s="102" t="str">
        <f t="shared" si="71"/>
        <v/>
      </c>
    </row>
    <row r="1134" spans="1:10" x14ac:dyDescent="0.2">
      <c r="A1134" s="102" t="str">
        <f t="shared" si="68"/>
        <v>9_17</v>
      </c>
      <c r="B1134" s="280">
        <v>9</v>
      </c>
      <c r="C1134" s="280">
        <f t="shared" si="69"/>
        <v>17</v>
      </c>
      <c r="D1134" s="28" t="s">
        <v>7515</v>
      </c>
      <c r="E1134" s="280" t="str">
        <f>VLOOKUP(D1134, 'Selection &amp; Reporting'!A:B, 2, FALSE)</f>
        <v>020943901</v>
      </c>
      <c r="F1134" s="280" t="str">
        <f>VLOOKUP(D1134, 'Selection &amp; Reporting'!A:F, 6, FALSE)</f>
        <v>Columbia Hosp at Med City Dallas Subsid dba Medica</v>
      </c>
      <c r="G1134" s="280" t="str">
        <f>VLOOKUP(D1134, 'Selection &amp; Reporting'!A:G, 7, FALSE)</f>
        <v>020943901.2.3</v>
      </c>
      <c r="H1134" s="282"/>
      <c r="I1134" s="102" t="str">
        <f t="shared" si="70"/>
        <v>9.RHP 9_020943901.3.202</v>
      </c>
      <c r="J1134" s="102" t="str">
        <f t="shared" si="71"/>
        <v/>
      </c>
    </row>
    <row r="1135" spans="1:10" x14ac:dyDescent="0.2">
      <c r="A1135" s="102" t="str">
        <f t="shared" si="68"/>
        <v>9_18</v>
      </c>
      <c r="B1135" s="280">
        <v>9</v>
      </c>
      <c r="C1135" s="280">
        <f t="shared" si="69"/>
        <v>18</v>
      </c>
      <c r="D1135" s="28" t="s">
        <v>7518</v>
      </c>
      <c r="E1135" s="280" t="str">
        <f>VLOOKUP(D1135, 'Selection &amp; Reporting'!A:B, 2, FALSE)</f>
        <v>020943901</v>
      </c>
      <c r="F1135" s="280" t="str">
        <f>VLOOKUP(D1135, 'Selection &amp; Reporting'!A:F, 6, FALSE)</f>
        <v>Columbia Hosp at Med City Dallas Subsid dba Medica</v>
      </c>
      <c r="G1135" s="280" t="str">
        <f>VLOOKUP(D1135, 'Selection &amp; Reporting'!A:G, 7, FALSE)</f>
        <v>020943901.2.4</v>
      </c>
      <c r="H1135" s="282"/>
      <c r="I1135" s="102" t="str">
        <f t="shared" si="70"/>
        <v>9.RHP 9_020943901.3.203</v>
      </c>
      <c r="J1135" s="102" t="str">
        <f t="shared" si="71"/>
        <v/>
      </c>
    </row>
    <row r="1136" spans="1:10" x14ac:dyDescent="0.2">
      <c r="A1136" s="102" t="str">
        <f t="shared" si="68"/>
        <v>9_19</v>
      </c>
      <c r="B1136" s="280">
        <v>9</v>
      </c>
      <c r="C1136" s="280">
        <f t="shared" si="69"/>
        <v>19</v>
      </c>
      <c r="D1136" s="28" t="s">
        <v>7537</v>
      </c>
      <c r="E1136" s="280" t="str">
        <f>VLOOKUP(D1136, 'Selection &amp; Reporting'!A:B, 2, FALSE)</f>
        <v>020943901</v>
      </c>
      <c r="F1136" s="280" t="str">
        <f>VLOOKUP(D1136, 'Selection &amp; Reporting'!A:F, 6, FALSE)</f>
        <v>Columbia Hosp at Med City Dallas Subsid dba Medica</v>
      </c>
      <c r="G1136" s="280" t="str">
        <f>VLOOKUP(D1136, 'Selection &amp; Reporting'!A:G, 7, FALSE)</f>
        <v>020943901.2.4</v>
      </c>
      <c r="H1136" s="282"/>
      <c r="I1136" s="102" t="str">
        <f t="shared" si="70"/>
        <v>9.RHP 9_020943901.3.500</v>
      </c>
      <c r="J1136" s="102" t="str">
        <f t="shared" si="71"/>
        <v/>
      </c>
    </row>
    <row r="1137" spans="1:10" x14ac:dyDescent="0.2">
      <c r="A1137" s="102" t="str">
        <f t="shared" si="68"/>
        <v>9_20</v>
      </c>
      <c r="B1137" s="280">
        <v>9</v>
      </c>
      <c r="C1137" s="280">
        <f t="shared" si="69"/>
        <v>20</v>
      </c>
      <c r="D1137" s="28" t="s">
        <v>7539</v>
      </c>
      <c r="E1137" s="280" t="str">
        <f>VLOOKUP(D1137, 'Selection &amp; Reporting'!A:B, 2, FALSE)</f>
        <v>020967801</v>
      </c>
      <c r="F1137" s="280" t="str">
        <f>VLOOKUP(D1137, 'Selection &amp; Reporting'!A:F, 6, FALSE)</f>
        <v>Texas Health Presbyterian Hospital Denton Presbyte</v>
      </c>
      <c r="G1137" s="280" t="str">
        <f>VLOOKUP(D1137, 'Selection &amp; Reporting'!A:G, 7, FALSE)</f>
        <v>020967801.2.1</v>
      </c>
      <c r="H1137" s="282"/>
      <c r="I1137" s="102" t="str">
        <f t="shared" si="70"/>
        <v>9.RHP 9_020967801.3.1</v>
      </c>
      <c r="J1137" s="102" t="str">
        <f t="shared" si="71"/>
        <v/>
      </c>
    </row>
    <row r="1138" spans="1:10" x14ac:dyDescent="0.2">
      <c r="A1138" s="102" t="str">
        <f t="shared" si="68"/>
        <v>9_21</v>
      </c>
      <c r="B1138" s="280">
        <v>9</v>
      </c>
      <c r="C1138" s="280">
        <f t="shared" si="69"/>
        <v>21</v>
      </c>
      <c r="D1138" s="28" t="s">
        <v>7542</v>
      </c>
      <c r="E1138" s="280" t="str">
        <f>VLOOKUP(D1138, 'Selection &amp; Reporting'!A:B, 2, FALSE)</f>
        <v>020967801</v>
      </c>
      <c r="F1138" s="280" t="str">
        <f>VLOOKUP(D1138, 'Selection &amp; Reporting'!A:F, 6, FALSE)</f>
        <v>Texas Health Presbyterian Hospital Denton Presbyte</v>
      </c>
      <c r="G1138" s="280" t="str">
        <f>VLOOKUP(D1138, 'Selection &amp; Reporting'!A:G, 7, FALSE)</f>
        <v>020967801.2.2</v>
      </c>
      <c r="H1138" s="282"/>
      <c r="I1138" s="102" t="str">
        <f t="shared" si="70"/>
        <v>9.RHP 9_020967801.3.2</v>
      </c>
      <c r="J1138" s="102" t="str">
        <f t="shared" si="71"/>
        <v/>
      </c>
    </row>
    <row r="1139" spans="1:10" x14ac:dyDescent="0.2">
      <c r="A1139" s="102" t="str">
        <f t="shared" si="68"/>
        <v>9_22</v>
      </c>
      <c r="B1139" s="280">
        <v>9</v>
      </c>
      <c r="C1139" s="280">
        <f t="shared" si="69"/>
        <v>22</v>
      </c>
      <c r="D1139" s="28" t="s">
        <v>7546</v>
      </c>
      <c r="E1139" s="280" t="str">
        <f>VLOOKUP(D1139, 'Selection &amp; Reporting'!A:B, 2, FALSE)</f>
        <v>020979302</v>
      </c>
      <c r="F1139" s="280" t="str">
        <f>VLOOKUP(D1139, 'Selection &amp; Reporting'!A:F, 6, FALSE)</f>
        <v>Columbia Medical Center of Las Colinas Inc dba Las</v>
      </c>
      <c r="G1139" s="280" t="str">
        <f>VLOOKUP(D1139, 'Selection &amp; Reporting'!A:G, 7, FALSE)</f>
        <v>020979301.2.1</v>
      </c>
      <c r="H1139" s="282"/>
      <c r="I1139" s="102" t="str">
        <f t="shared" si="70"/>
        <v>9.RHP 9_020979301.3.1</v>
      </c>
      <c r="J1139" s="102" t="str">
        <f t="shared" si="71"/>
        <v/>
      </c>
    </row>
    <row r="1140" spans="1:10" x14ac:dyDescent="0.2">
      <c r="A1140" s="102" t="str">
        <f t="shared" si="68"/>
        <v>9_23</v>
      </c>
      <c r="B1140" s="280">
        <v>9</v>
      </c>
      <c r="C1140" s="280">
        <f t="shared" si="69"/>
        <v>23</v>
      </c>
      <c r="D1140" s="28" t="s">
        <v>7550</v>
      </c>
      <c r="E1140" s="280" t="str">
        <f>VLOOKUP(D1140, 'Selection &amp; Reporting'!A:B, 2, FALSE)</f>
        <v>094140302</v>
      </c>
      <c r="F1140" s="280" t="str">
        <f>VLOOKUP(D1140, 'Selection &amp; Reporting'!A:F, 6, FALSE)</f>
        <v>Texas Health Presbyterian Hospital Kaufman dba Pre</v>
      </c>
      <c r="G1140" s="280" t="str">
        <f>VLOOKUP(D1140, 'Selection &amp; Reporting'!A:G, 7, FALSE)</f>
        <v>094140302.2.1</v>
      </c>
      <c r="H1140" s="282"/>
      <c r="I1140" s="102" t="str">
        <f t="shared" si="70"/>
        <v>9.RHP 9_094140302.3.1</v>
      </c>
      <c r="J1140" s="102" t="str">
        <f t="shared" si="71"/>
        <v/>
      </c>
    </row>
    <row r="1141" spans="1:10" x14ac:dyDescent="0.2">
      <c r="A1141" s="102" t="str">
        <f t="shared" si="68"/>
        <v>9_24</v>
      </c>
      <c r="B1141" s="280">
        <v>9</v>
      </c>
      <c r="C1141" s="280">
        <f t="shared" si="69"/>
        <v>24</v>
      </c>
      <c r="D1141" s="28" t="s">
        <v>7554</v>
      </c>
      <c r="E1141" s="280" t="str">
        <f>VLOOKUP(D1141, 'Selection &amp; Reporting'!A:B, 2, FALSE)</f>
        <v>094140302</v>
      </c>
      <c r="F1141" s="280" t="str">
        <f>VLOOKUP(D1141, 'Selection &amp; Reporting'!A:F, 6, FALSE)</f>
        <v>Texas Health Presbyterian Hospital Kaufman dba Pre</v>
      </c>
      <c r="G1141" s="280" t="str">
        <f>VLOOKUP(D1141, 'Selection &amp; Reporting'!A:G, 7, FALSE)</f>
        <v>094140302.2.2</v>
      </c>
      <c r="H1141" s="282"/>
      <c r="I1141" s="102" t="str">
        <f t="shared" si="70"/>
        <v>9.RHP 9_094140302.3.2</v>
      </c>
      <c r="J1141" s="102" t="str">
        <f t="shared" si="71"/>
        <v/>
      </c>
    </row>
    <row r="1142" spans="1:10" x14ac:dyDescent="0.2">
      <c r="A1142" s="102" t="str">
        <f t="shared" si="68"/>
        <v>9_25</v>
      </c>
      <c r="B1142" s="280">
        <v>9</v>
      </c>
      <c r="C1142" s="280">
        <f t="shared" si="69"/>
        <v>25</v>
      </c>
      <c r="D1142" s="28" t="s">
        <v>7559</v>
      </c>
      <c r="E1142" s="280" t="str">
        <f>VLOOKUP(D1142, 'Selection &amp; Reporting'!A:B, 2, FALSE)</f>
        <v>094140302</v>
      </c>
      <c r="F1142" s="280" t="str">
        <f>VLOOKUP(D1142, 'Selection &amp; Reporting'!A:F, 6, FALSE)</f>
        <v>Texas Health Presbyterian Hospital Kaufman dba Pre</v>
      </c>
      <c r="G1142" s="280" t="str">
        <f>VLOOKUP(D1142, 'Selection &amp; Reporting'!A:G, 7, FALSE)</f>
        <v>094140302.2.2</v>
      </c>
      <c r="H1142" s="282"/>
      <c r="I1142" s="102" t="str">
        <f t="shared" si="70"/>
        <v>9.RHP 9_094140302.3.3</v>
      </c>
      <c r="J1142" s="102" t="str">
        <f t="shared" si="71"/>
        <v/>
      </c>
    </row>
    <row r="1143" spans="1:10" x14ac:dyDescent="0.2">
      <c r="A1143" s="102" t="str">
        <f t="shared" si="68"/>
        <v>9_26</v>
      </c>
      <c r="B1143" s="280">
        <v>9</v>
      </c>
      <c r="C1143" s="280">
        <f t="shared" si="69"/>
        <v>26</v>
      </c>
      <c r="D1143" s="28" t="s">
        <v>7561</v>
      </c>
      <c r="E1143" s="280" t="str">
        <f>VLOOKUP(D1143, 'Selection &amp; Reporting'!A:B, 2, FALSE)</f>
        <v>094192402</v>
      </c>
      <c r="F1143" s="280" t="str">
        <f>VLOOKUP(D1143, 'Selection &amp; Reporting'!A:F, 6, FALSE)</f>
        <v>Columbia Medical Center of Lewisville dba Medical</v>
      </c>
      <c r="G1143" s="280" t="str">
        <f>VLOOKUP(D1143, 'Selection &amp; Reporting'!A:G, 7, FALSE)</f>
        <v>094192402.2.1</v>
      </c>
      <c r="H1143" s="282"/>
      <c r="I1143" s="102" t="str">
        <f t="shared" si="70"/>
        <v>9.RHP 9_094192402.3.1</v>
      </c>
      <c r="J1143" s="102" t="str">
        <f t="shared" si="71"/>
        <v/>
      </c>
    </row>
    <row r="1144" spans="1:10" x14ac:dyDescent="0.2">
      <c r="A1144" s="102" t="str">
        <f t="shared" si="68"/>
        <v>9_27</v>
      </c>
      <c r="B1144" s="280">
        <v>9</v>
      </c>
      <c r="C1144" s="280">
        <f t="shared" si="69"/>
        <v>27</v>
      </c>
      <c r="D1144" s="28" t="s">
        <v>7565</v>
      </c>
      <c r="E1144" s="280" t="str">
        <f>VLOOKUP(D1144, 'Selection &amp; Reporting'!A:B, 2, FALSE)</f>
        <v>094192402</v>
      </c>
      <c r="F1144" s="280" t="str">
        <f>VLOOKUP(D1144, 'Selection &amp; Reporting'!A:F, 6, FALSE)</f>
        <v>Columbia Medical Center of Lewisville dba Medical</v>
      </c>
      <c r="G1144" s="280" t="str">
        <f>VLOOKUP(D1144, 'Selection &amp; Reporting'!A:G, 7, FALSE)</f>
        <v>094192402.2.2</v>
      </c>
      <c r="H1144" s="282"/>
      <c r="I1144" s="102" t="str">
        <f t="shared" si="70"/>
        <v>9.RHP 9_094192402.3.2</v>
      </c>
      <c r="J1144" s="102" t="str">
        <f t="shared" si="71"/>
        <v/>
      </c>
    </row>
    <row r="1145" spans="1:10" x14ac:dyDescent="0.2">
      <c r="A1145" s="102" t="str">
        <f t="shared" si="68"/>
        <v>9_28</v>
      </c>
      <c r="B1145" s="280">
        <v>9</v>
      </c>
      <c r="C1145" s="280">
        <f t="shared" si="69"/>
        <v>28</v>
      </c>
      <c r="D1145" s="28" t="s">
        <v>7568</v>
      </c>
      <c r="E1145" s="280" t="str">
        <f>VLOOKUP(D1145, 'Selection &amp; Reporting'!A:B, 2, FALSE)</f>
        <v>094192402</v>
      </c>
      <c r="F1145" s="280" t="str">
        <f>VLOOKUP(D1145, 'Selection &amp; Reporting'!A:F, 6, FALSE)</f>
        <v>Columbia Medical Center of Lewisville dba Medical</v>
      </c>
      <c r="G1145" s="280" t="str">
        <f>VLOOKUP(D1145, 'Selection &amp; Reporting'!A:G, 7, FALSE)</f>
        <v>094192402.2.3</v>
      </c>
      <c r="H1145" s="282"/>
      <c r="I1145" s="102" t="str">
        <f t="shared" si="70"/>
        <v>9.RHP 9_094192402.3.4</v>
      </c>
      <c r="J1145" s="102" t="str">
        <f t="shared" si="71"/>
        <v/>
      </c>
    </row>
    <row r="1146" spans="1:10" x14ac:dyDescent="0.2">
      <c r="A1146" s="102" t="str">
        <f t="shared" si="68"/>
        <v>9_29</v>
      </c>
      <c r="B1146" s="280">
        <v>9</v>
      </c>
      <c r="C1146" s="280">
        <f t="shared" si="69"/>
        <v>29</v>
      </c>
      <c r="D1146" s="28" t="s">
        <v>7572</v>
      </c>
      <c r="E1146" s="280" t="str">
        <f>VLOOKUP(D1146, 'Selection &amp; Reporting'!A:B, 2, FALSE)</f>
        <v>364710901</v>
      </c>
      <c r="F1146" s="280" t="str">
        <f>VLOOKUP(D1146, 'Selection &amp; Reporting'!A:F, 6, FALSE)</f>
        <v>Tenet Hosp Ltd dba Doctors Hosp at White Rock</v>
      </c>
      <c r="G1146" s="280" t="str">
        <f>VLOOKUP(D1146, 'Selection &amp; Reporting'!A:G, 7, FALSE)</f>
        <v>094194002.2.1</v>
      </c>
      <c r="H1146" s="282"/>
      <c r="I1146" s="102" t="str">
        <f t="shared" si="70"/>
        <v>9.RHP 9_094194002.3.1</v>
      </c>
      <c r="J1146" s="102" t="str">
        <f t="shared" si="71"/>
        <v/>
      </c>
    </row>
    <row r="1147" spans="1:10" x14ac:dyDescent="0.2">
      <c r="A1147" s="102" t="str">
        <f t="shared" si="68"/>
        <v>9_30</v>
      </c>
      <c r="B1147" s="280">
        <v>9</v>
      </c>
      <c r="C1147" s="280">
        <f t="shared" si="69"/>
        <v>30</v>
      </c>
      <c r="D1147" s="28" t="s">
        <v>7577</v>
      </c>
      <c r="E1147" s="280" t="str">
        <f>VLOOKUP(D1147, 'Selection &amp; Reporting'!A:B, 2, FALSE)</f>
        <v>364710901</v>
      </c>
      <c r="F1147" s="280" t="str">
        <f>VLOOKUP(D1147, 'Selection &amp; Reporting'!A:F, 6, FALSE)</f>
        <v>Tenet Hosp Ltd dba Doctors Hosp at White Rock</v>
      </c>
      <c r="G1147" s="280" t="str">
        <f>VLOOKUP(D1147, 'Selection &amp; Reporting'!A:G, 7, FALSE)</f>
        <v>094194002.2.1</v>
      </c>
      <c r="H1147" s="282"/>
      <c r="I1147" s="102" t="str">
        <f t="shared" si="70"/>
        <v>9.RHP 9_094194002.3.2</v>
      </c>
      <c r="J1147" s="102" t="str">
        <f t="shared" si="71"/>
        <v/>
      </c>
    </row>
    <row r="1148" spans="1:10" x14ac:dyDescent="0.2">
      <c r="A1148" s="102" t="str">
        <f t="shared" si="68"/>
        <v>9_31</v>
      </c>
      <c r="B1148" s="280">
        <v>9</v>
      </c>
      <c r="C1148" s="280">
        <f t="shared" si="69"/>
        <v>31</v>
      </c>
      <c r="D1148" s="28" t="s">
        <v>7579</v>
      </c>
      <c r="E1148" s="280" t="str">
        <f>VLOOKUP(D1148, 'Selection &amp; Reporting'!A:B, 2, FALSE)</f>
        <v>364710901</v>
      </c>
      <c r="F1148" s="280" t="str">
        <f>VLOOKUP(D1148, 'Selection &amp; Reporting'!A:F, 6, FALSE)</f>
        <v>Tenet Hosp Ltd dba Doctors Hosp at White Rock</v>
      </c>
      <c r="G1148" s="280" t="str">
        <f>VLOOKUP(D1148, 'Selection &amp; Reporting'!A:G, 7, FALSE)</f>
        <v>094194002.2.2</v>
      </c>
      <c r="H1148" s="282"/>
      <c r="I1148" s="102" t="str">
        <f t="shared" si="70"/>
        <v>9.RHP 9_094194002.3.3</v>
      </c>
      <c r="J1148" s="102" t="str">
        <f t="shared" si="71"/>
        <v/>
      </c>
    </row>
    <row r="1149" spans="1:10" x14ac:dyDescent="0.2">
      <c r="A1149" s="102" t="str">
        <f t="shared" si="68"/>
        <v>9_32</v>
      </c>
      <c r="B1149" s="280">
        <v>9</v>
      </c>
      <c r="C1149" s="280">
        <f t="shared" si="69"/>
        <v>32</v>
      </c>
      <c r="D1149" s="28" t="s">
        <v>7584</v>
      </c>
      <c r="E1149" s="280" t="str">
        <f>VLOOKUP(D1149, 'Selection &amp; Reporting'!A:B, 2, FALSE)</f>
        <v>094379701</v>
      </c>
      <c r="F1149" s="280" t="str">
        <f>VLOOKUP(D1149, 'Selection &amp; Reporting'!A:F, 6, FALSE)</f>
        <v>Timberlawn Mental Health System</v>
      </c>
      <c r="G1149" s="280" t="str">
        <f>VLOOKUP(D1149, 'Selection &amp; Reporting'!A:G, 7, FALSE)</f>
        <v>094379701.2.100</v>
      </c>
      <c r="H1149" s="282"/>
      <c r="I1149" s="102" t="str">
        <f t="shared" si="70"/>
        <v>9.RHP 9_094379701.3.100</v>
      </c>
      <c r="J1149" s="102" t="str">
        <f t="shared" si="71"/>
        <v/>
      </c>
    </row>
    <row r="1150" spans="1:10" x14ac:dyDescent="0.2">
      <c r="A1150" s="102" t="str">
        <f t="shared" si="68"/>
        <v>9_33</v>
      </c>
      <c r="B1150" s="280">
        <v>9</v>
      </c>
      <c r="C1150" s="280">
        <f t="shared" si="69"/>
        <v>33</v>
      </c>
      <c r="D1150" s="28" t="s">
        <v>7591</v>
      </c>
      <c r="E1150" s="280" t="str">
        <f>VLOOKUP(D1150, 'Selection &amp; Reporting'!A:B, 2, FALSE)</f>
        <v>111905902</v>
      </c>
      <c r="F1150" s="280" t="str">
        <f>VLOOKUP(D1150, 'Selection &amp; Reporting'!A:F, 6, FALSE)</f>
        <v>Columbia Medical Center of Denton dba Denton Regio</v>
      </c>
      <c r="G1150" s="280" t="str">
        <f>VLOOKUP(D1150, 'Selection &amp; Reporting'!A:G, 7, FALSE)</f>
        <v>111905902.2.1</v>
      </c>
      <c r="H1150" s="282"/>
      <c r="I1150" s="102" t="str">
        <f t="shared" si="70"/>
        <v>9.RHP 9_111905902.3.1</v>
      </c>
      <c r="J1150" s="102" t="str">
        <f t="shared" si="71"/>
        <v/>
      </c>
    </row>
    <row r="1151" spans="1:10" x14ac:dyDescent="0.2">
      <c r="A1151" s="102" t="str">
        <f t="shared" si="68"/>
        <v>9_34</v>
      </c>
      <c r="B1151" s="280">
        <v>9</v>
      </c>
      <c r="C1151" s="280">
        <f t="shared" si="69"/>
        <v>34</v>
      </c>
      <c r="D1151" s="28" t="s">
        <v>7594</v>
      </c>
      <c r="E1151" s="280" t="str">
        <f>VLOOKUP(D1151, 'Selection &amp; Reporting'!A:B, 2, FALSE)</f>
        <v>111905902</v>
      </c>
      <c r="F1151" s="280" t="str">
        <f>VLOOKUP(D1151, 'Selection &amp; Reporting'!A:F, 6, FALSE)</f>
        <v>Columbia Medical Center of Denton dba Denton Regio</v>
      </c>
      <c r="G1151" s="280" t="str">
        <f>VLOOKUP(D1151, 'Selection &amp; Reporting'!A:G, 7, FALSE)</f>
        <v>111905902.2.2</v>
      </c>
      <c r="H1151" s="282"/>
      <c r="I1151" s="102" t="str">
        <f t="shared" si="70"/>
        <v>9.RHP 9_111905902.3.3</v>
      </c>
      <c r="J1151" s="102" t="str">
        <f t="shared" si="71"/>
        <v/>
      </c>
    </row>
    <row r="1152" spans="1:10" x14ac:dyDescent="0.2">
      <c r="A1152" s="102" t="str">
        <f t="shared" si="68"/>
        <v>9_35</v>
      </c>
      <c r="B1152" s="280">
        <v>9</v>
      </c>
      <c r="C1152" s="280">
        <f t="shared" si="69"/>
        <v>35</v>
      </c>
      <c r="D1152" s="28" t="s">
        <v>7598</v>
      </c>
      <c r="E1152" s="280" t="str">
        <f>VLOOKUP(D1152, 'Selection &amp; Reporting'!A:B, 2, FALSE)</f>
        <v>121758005</v>
      </c>
      <c r="F1152" s="280" t="str">
        <f>VLOOKUP(D1152, 'Selection &amp; Reporting'!A:F, 6, FALSE)</f>
        <v>Dallas County</v>
      </c>
      <c r="G1152" s="280" t="str">
        <f>VLOOKUP(D1152, 'Selection &amp; Reporting'!A:G, 7, FALSE)</f>
        <v>121758005.1.1</v>
      </c>
      <c r="H1152" s="282"/>
      <c r="I1152" s="102" t="str">
        <f t="shared" si="70"/>
        <v>9.RHP 9_121758005.3.1</v>
      </c>
      <c r="J1152" s="102" t="str">
        <f t="shared" si="71"/>
        <v/>
      </c>
    </row>
    <row r="1153" spans="1:10" x14ac:dyDescent="0.2">
      <c r="A1153" s="102" t="str">
        <f t="shared" si="68"/>
        <v>9_36</v>
      </c>
      <c r="B1153" s="280">
        <v>9</v>
      </c>
      <c r="C1153" s="280">
        <f t="shared" si="69"/>
        <v>36</v>
      </c>
      <c r="D1153" s="28" t="s">
        <v>7603</v>
      </c>
      <c r="E1153" s="280" t="str">
        <f>VLOOKUP(D1153, 'Selection &amp; Reporting'!A:B, 2, FALSE)</f>
        <v>121758005</v>
      </c>
      <c r="F1153" s="280" t="str">
        <f>VLOOKUP(D1153, 'Selection &amp; Reporting'!A:F, 6, FALSE)</f>
        <v>Dallas County</v>
      </c>
      <c r="G1153" s="280" t="str">
        <f>VLOOKUP(D1153, 'Selection &amp; Reporting'!A:G, 7, FALSE)</f>
        <v>121758005.1.1</v>
      </c>
      <c r="H1153" s="282"/>
      <c r="I1153" s="102" t="str">
        <f t="shared" si="70"/>
        <v>9.RHP 9_121758005.3.2</v>
      </c>
      <c r="J1153" s="102" t="str">
        <f t="shared" si="71"/>
        <v/>
      </c>
    </row>
    <row r="1154" spans="1:10" x14ac:dyDescent="0.2">
      <c r="A1154" s="102" t="str">
        <f t="shared" ref="A1154:A1217" si="72">B1154&amp;"_"&amp;C1154</f>
        <v>9_37</v>
      </c>
      <c r="B1154" s="280">
        <v>9</v>
      </c>
      <c r="C1154" s="280">
        <f t="shared" ref="C1154:C1217" si="73">IF(B1154=B1153, C1153+1, 1)</f>
        <v>37</v>
      </c>
      <c r="D1154" s="28" t="s">
        <v>7607</v>
      </c>
      <c r="E1154" s="280" t="str">
        <f>VLOOKUP(D1154, 'Selection &amp; Reporting'!A:B, 2, FALSE)</f>
        <v>121758005</v>
      </c>
      <c r="F1154" s="280" t="str">
        <f>VLOOKUP(D1154, 'Selection &amp; Reporting'!A:F, 6, FALSE)</f>
        <v>Dallas County</v>
      </c>
      <c r="G1154" s="280" t="str">
        <f>VLOOKUP(D1154, 'Selection &amp; Reporting'!A:G, 7, FALSE)</f>
        <v>121758005.2.1</v>
      </c>
      <c r="H1154" s="282"/>
      <c r="I1154" s="102" t="str">
        <f t="shared" ref="I1154:I1217" si="74">B1154&amp;"."&amp;D1154</f>
        <v>9.RHP 9_121758005.3.3</v>
      </c>
      <c r="J1154" s="102" t="str">
        <f t="shared" si="71"/>
        <v/>
      </c>
    </row>
    <row r="1155" spans="1:10" x14ac:dyDescent="0.2">
      <c r="A1155" s="102" t="str">
        <f t="shared" si="72"/>
        <v>9_38</v>
      </c>
      <c r="B1155" s="280">
        <v>9</v>
      </c>
      <c r="C1155" s="280">
        <f t="shared" si="73"/>
        <v>38</v>
      </c>
      <c r="D1155" s="28" t="s">
        <v>7610</v>
      </c>
      <c r="E1155" s="280" t="str">
        <f>VLOOKUP(D1155, 'Selection &amp; Reporting'!A:B, 2, FALSE)</f>
        <v>121758005</v>
      </c>
      <c r="F1155" s="280" t="str">
        <f>VLOOKUP(D1155, 'Selection &amp; Reporting'!A:F, 6, FALSE)</f>
        <v>Dallas County</v>
      </c>
      <c r="G1155" s="280" t="str">
        <f>VLOOKUP(D1155, 'Selection &amp; Reporting'!A:G, 7, FALSE)</f>
        <v>121758005.2.1</v>
      </c>
      <c r="H1155" s="282"/>
      <c r="I1155" s="102" t="str">
        <f t="shared" si="74"/>
        <v>9.RHP 9_121758005.3.4</v>
      </c>
      <c r="J1155" s="102" t="str">
        <f t="shared" ref="J1155:J1218" si="75">IF(I1155=I1154, "Y", "")</f>
        <v/>
      </c>
    </row>
    <row r="1156" spans="1:10" x14ac:dyDescent="0.2">
      <c r="A1156" s="102" t="str">
        <f t="shared" si="72"/>
        <v>9_39</v>
      </c>
      <c r="B1156" s="280">
        <v>9</v>
      </c>
      <c r="C1156" s="280">
        <f t="shared" si="73"/>
        <v>39</v>
      </c>
      <c r="D1156" s="28" t="s">
        <v>7612</v>
      </c>
      <c r="E1156" s="280" t="str">
        <f>VLOOKUP(D1156, 'Selection &amp; Reporting'!A:B, 2, FALSE)</f>
        <v>121758005</v>
      </c>
      <c r="F1156" s="280" t="str">
        <f>VLOOKUP(D1156, 'Selection &amp; Reporting'!A:F, 6, FALSE)</f>
        <v>Dallas County</v>
      </c>
      <c r="G1156" s="280" t="str">
        <f>VLOOKUP(D1156, 'Selection &amp; Reporting'!A:G, 7, FALSE)</f>
        <v>121758005.2.2</v>
      </c>
      <c r="H1156" s="282"/>
      <c r="I1156" s="102" t="str">
        <f t="shared" si="74"/>
        <v>9.RHP 9_121758005.3.5</v>
      </c>
      <c r="J1156" s="102" t="str">
        <f t="shared" si="75"/>
        <v/>
      </c>
    </row>
    <row r="1157" spans="1:10" x14ac:dyDescent="0.2">
      <c r="A1157" s="102" t="str">
        <f t="shared" si="72"/>
        <v>9_40</v>
      </c>
      <c r="B1157" s="280">
        <v>9</v>
      </c>
      <c r="C1157" s="280">
        <f t="shared" si="73"/>
        <v>40</v>
      </c>
      <c r="D1157" s="28" t="s">
        <v>7616</v>
      </c>
      <c r="E1157" s="280" t="str">
        <f>VLOOKUP(D1157, 'Selection &amp; Reporting'!A:B, 2, FALSE)</f>
        <v>121758005</v>
      </c>
      <c r="F1157" s="280" t="str">
        <f>VLOOKUP(D1157, 'Selection &amp; Reporting'!A:F, 6, FALSE)</f>
        <v>Dallas County</v>
      </c>
      <c r="G1157" s="280" t="str">
        <f>VLOOKUP(D1157, 'Selection &amp; Reporting'!A:G, 7, FALSE)</f>
        <v>121758005.2.2</v>
      </c>
      <c r="H1157" s="282"/>
      <c r="I1157" s="102" t="str">
        <f t="shared" si="74"/>
        <v>9.RHP 9_121758005.3.6</v>
      </c>
      <c r="J1157" s="102" t="str">
        <f t="shared" si="75"/>
        <v/>
      </c>
    </row>
    <row r="1158" spans="1:10" x14ac:dyDescent="0.2">
      <c r="A1158" s="102" t="str">
        <f t="shared" si="72"/>
        <v>9_41</v>
      </c>
      <c r="B1158" s="280">
        <v>9</v>
      </c>
      <c r="C1158" s="280">
        <f t="shared" si="73"/>
        <v>41</v>
      </c>
      <c r="D1158" s="28" t="s">
        <v>7618</v>
      </c>
      <c r="E1158" s="280" t="str">
        <f>VLOOKUP(D1158, 'Selection &amp; Reporting'!A:B, 2, FALSE)</f>
        <v>121776204</v>
      </c>
      <c r="F1158" s="280" t="str">
        <f>VLOOKUP(D1158, 'Selection &amp; Reporting'!A:F, 6, FALSE)</f>
        <v>Baylor Medical Center At Irving</v>
      </c>
      <c r="G1158" s="280" t="str">
        <f>VLOOKUP(D1158, 'Selection &amp; Reporting'!A:G, 7, FALSE)</f>
        <v>121776204.1.1</v>
      </c>
      <c r="H1158" s="282"/>
      <c r="I1158" s="102" t="str">
        <f t="shared" si="74"/>
        <v>9.RHP 9_121776204.3.1</v>
      </c>
      <c r="J1158" s="102" t="str">
        <f t="shared" si="75"/>
        <v/>
      </c>
    </row>
    <row r="1159" spans="1:10" x14ac:dyDescent="0.2">
      <c r="A1159" s="102" t="str">
        <f t="shared" si="72"/>
        <v>9_42</v>
      </c>
      <c r="B1159" s="280">
        <v>9</v>
      </c>
      <c r="C1159" s="280">
        <f t="shared" si="73"/>
        <v>42</v>
      </c>
      <c r="D1159" s="28" t="s">
        <v>7627</v>
      </c>
      <c r="E1159" s="280" t="str">
        <f>VLOOKUP(D1159, 'Selection &amp; Reporting'!A:B, 2, FALSE)</f>
        <v>121776204</v>
      </c>
      <c r="F1159" s="280" t="str">
        <f>VLOOKUP(D1159, 'Selection &amp; Reporting'!A:F, 6, FALSE)</f>
        <v>Baylor Medical Center At Irving</v>
      </c>
      <c r="G1159" s="280" t="str">
        <f>VLOOKUP(D1159, 'Selection &amp; Reporting'!A:G, 7, FALSE)</f>
        <v>121776204.1.1</v>
      </c>
      <c r="H1159" s="282"/>
      <c r="I1159" s="102" t="str">
        <f t="shared" si="74"/>
        <v>9.RHP 9_121776204.3.200</v>
      </c>
      <c r="J1159" s="102" t="str">
        <f t="shared" si="75"/>
        <v/>
      </c>
    </row>
    <row r="1160" spans="1:10" x14ac:dyDescent="0.2">
      <c r="A1160" s="102" t="str">
        <f t="shared" si="72"/>
        <v>9_43</v>
      </c>
      <c r="B1160" s="280">
        <v>9</v>
      </c>
      <c r="C1160" s="280">
        <f t="shared" si="73"/>
        <v>43</v>
      </c>
      <c r="D1160" s="28" t="s">
        <v>7667</v>
      </c>
      <c r="E1160" s="280" t="str">
        <f>VLOOKUP(D1160, 'Selection &amp; Reporting'!A:B, 2, FALSE)</f>
        <v>121776204</v>
      </c>
      <c r="F1160" s="280" t="str">
        <f>VLOOKUP(D1160, 'Selection &amp; Reporting'!A:F, 6, FALSE)</f>
        <v>Baylor Medical Center At Irving</v>
      </c>
      <c r="G1160" s="280" t="str">
        <f>VLOOKUP(D1160, 'Selection &amp; Reporting'!A:G, 7, FALSE)</f>
        <v>121776204.1.1</v>
      </c>
      <c r="H1160" s="282"/>
      <c r="I1160" s="102" t="str">
        <f t="shared" si="74"/>
        <v>9.RHP 9_121776204.3.4</v>
      </c>
      <c r="J1160" s="102" t="str">
        <f t="shared" si="75"/>
        <v/>
      </c>
    </row>
    <row r="1161" spans="1:10" x14ac:dyDescent="0.2">
      <c r="A1161" s="102" t="str">
        <f t="shared" si="72"/>
        <v>9_44</v>
      </c>
      <c r="B1161" s="280">
        <v>9</v>
      </c>
      <c r="C1161" s="280">
        <f t="shared" si="73"/>
        <v>44</v>
      </c>
      <c r="D1161" s="28" t="s">
        <v>7663</v>
      </c>
      <c r="E1161" s="280" t="str">
        <f>VLOOKUP(D1161, 'Selection &amp; Reporting'!A:B, 2, FALSE)</f>
        <v>121776204</v>
      </c>
      <c r="F1161" s="280" t="str">
        <f>VLOOKUP(D1161, 'Selection &amp; Reporting'!A:F, 6, FALSE)</f>
        <v>Baylor Medical Center At Irving</v>
      </c>
      <c r="G1161" s="280" t="str">
        <f>VLOOKUP(D1161, 'Selection &amp; Reporting'!A:G, 7, FALSE)</f>
        <v>121776204.1.2</v>
      </c>
      <c r="H1161" s="282"/>
      <c r="I1161" s="102" t="str">
        <f t="shared" si="74"/>
        <v>9.RHP 9_121776204.3.211</v>
      </c>
      <c r="J1161" s="102" t="str">
        <f t="shared" si="75"/>
        <v/>
      </c>
    </row>
    <row r="1162" spans="1:10" x14ac:dyDescent="0.2">
      <c r="A1162" s="102" t="str">
        <f t="shared" si="72"/>
        <v>9_45</v>
      </c>
      <c r="B1162" s="280">
        <v>9</v>
      </c>
      <c r="C1162" s="280">
        <f t="shared" si="73"/>
        <v>45</v>
      </c>
      <c r="D1162" s="28" t="s">
        <v>7669</v>
      </c>
      <c r="E1162" s="280" t="str">
        <f>VLOOKUP(D1162, 'Selection &amp; Reporting'!A:B, 2, FALSE)</f>
        <v>121776204</v>
      </c>
      <c r="F1162" s="280" t="str">
        <f>VLOOKUP(D1162, 'Selection &amp; Reporting'!A:F, 6, FALSE)</f>
        <v>Baylor Medical Center At Irving</v>
      </c>
      <c r="G1162" s="280" t="str">
        <f>VLOOKUP(D1162, 'Selection &amp; Reporting'!A:G, 7, FALSE)</f>
        <v>121776204.1.2</v>
      </c>
      <c r="H1162" s="282"/>
      <c r="I1162" s="102" t="str">
        <f t="shared" si="74"/>
        <v>9.RHP 9_121776204.3.7</v>
      </c>
      <c r="J1162" s="102" t="str">
        <f t="shared" si="75"/>
        <v/>
      </c>
    </row>
    <row r="1163" spans="1:10" x14ac:dyDescent="0.2">
      <c r="A1163" s="102" t="str">
        <f t="shared" si="72"/>
        <v>9_46</v>
      </c>
      <c r="B1163" s="280">
        <v>9</v>
      </c>
      <c r="C1163" s="280">
        <f t="shared" si="73"/>
        <v>46</v>
      </c>
      <c r="D1163" s="28" t="s">
        <v>7629</v>
      </c>
      <c r="E1163" s="280" t="str">
        <f>VLOOKUP(D1163, 'Selection &amp; Reporting'!A:B, 2, FALSE)</f>
        <v>121776204</v>
      </c>
      <c r="F1163" s="280" t="str">
        <f>VLOOKUP(D1163, 'Selection &amp; Reporting'!A:F, 6, FALSE)</f>
        <v>Baylor Medical Center At Irving</v>
      </c>
      <c r="G1163" s="280" t="str">
        <f>VLOOKUP(D1163, 'Selection &amp; Reporting'!A:G, 7, FALSE)</f>
        <v>121776204.2.1</v>
      </c>
      <c r="H1163" s="282"/>
      <c r="I1163" s="102" t="str">
        <f t="shared" si="74"/>
        <v>9.RHP 9_121776204.3.201</v>
      </c>
      <c r="J1163" s="102" t="str">
        <f t="shared" si="75"/>
        <v/>
      </c>
    </row>
    <row r="1164" spans="1:10" x14ac:dyDescent="0.2">
      <c r="A1164" s="102" t="str">
        <f t="shared" si="72"/>
        <v>9_47</v>
      </c>
      <c r="B1164" s="280">
        <v>9</v>
      </c>
      <c r="C1164" s="280">
        <f t="shared" si="73"/>
        <v>47</v>
      </c>
      <c r="D1164" s="28" t="s">
        <v>7671</v>
      </c>
      <c r="E1164" s="280" t="str">
        <f>VLOOKUP(D1164, 'Selection &amp; Reporting'!A:B, 2, FALSE)</f>
        <v>121776204</v>
      </c>
      <c r="F1164" s="280" t="str">
        <f>VLOOKUP(D1164, 'Selection &amp; Reporting'!A:F, 6, FALSE)</f>
        <v>Baylor Medical Center At Irving</v>
      </c>
      <c r="G1164" s="280" t="str">
        <f>VLOOKUP(D1164, 'Selection &amp; Reporting'!A:G, 7, FALSE)</f>
        <v>121776204.2.1</v>
      </c>
      <c r="H1164" s="282"/>
      <c r="I1164" s="102" t="str">
        <f t="shared" si="74"/>
        <v>9.RHP 9_121776204.3.9</v>
      </c>
      <c r="J1164" s="102" t="str">
        <f t="shared" si="75"/>
        <v/>
      </c>
    </row>
    <row r="1165" spans="1:10" x14ac:dyDescent="0.2">
      <c r="A1165" s="102" t="str">
        <f t="shared" si="72"/>
        <v>9_48</v>
      </c>
      <c r="B1165" s="280">
        <v>9</v>
      </c>
      <c r="C1165" s="280">
        <f t="shared" si="73"/>
        <v>48</v>
      </c>
      <c r="D1165" s="28" t="s">
        <v>7634</v>
      </c>
      <c r="E1165" s="280" t="str">
        <f>VLOOKUP(D1165, 'Selection &amp; Reporting'!A:B, 2, FALSE)</f>
        <v>121776204</v>
      </c>
      <c r="F1165" s="280" t="str">
        <f>VLOOKUP(D1165, 'Selection &amp; Reporting'!A:F, 6, FALSE)</f>
        <v>Baylor Medical Center At Irving</v>
      </c>
      <c r="G1165" s="280" t="str">
        <f>VLOOKUP(D1165, 'Selection &amp; Reporting'!A:G, 7, FALSE)</f>
        <v>121776204.2.2</v>
      </c>
      <c r="H1165" s="282"/>
      <c r="I1165" s="102" t="str">
        <f t="shared" si="74"/>
        <v>9.RHP 9_121776204.3.202</v>
      </c>
      <c r="J1165" s="102" t="str">
        <f t="shared" si="75"/>
        <v/>
      </c>
    </row>
    <row r="1166" spans="1:10" x14ac:dyDescent="0.2">
      <c r="A1166" s="102" t="str">
        <f t="shared" si="72"/>
        <v>9_49</v>
      </c>
      <c r="B1166" s="280">
        <v>9</v>
      </c>
      <c r="C1166" s="280">
        <f t="shared" si="73"/>
        <v>49</v>
      </c>
      <c r="D1166" s="28" t="s">
        <v>7638</v>
      </c>
      <c r="E1166" s="280" t="str">
        <f>VLOOKUP(D1166, 'Selection &amp; Reporting'!A:B, 2, FALSE)</f>
        <v>121776204</v>
      </c>
      <c r="F1166" s="280" t="str">
        <f>VLOOKUP(D1166, 'Selection &amp; Reporting'!A:F, 6, FALSE)</f>
        <v>Baylor Medical Center At Irving</v>
      </c>
      <c r="G1166" s="280" t="str">
        <f>VLOOKUP(D1166, 'Selection &amp; Reporting'!A:G, 7, FALSE)</f>
        <v>121776204.2.2</v>
      </c>
      <c r="H1166" s="282"/>
      <c r="I1166" s="102" t="str">
        <f t="shared" si="74"/>
        <v>9.RHP 9_121776204.3.203</v>
      </c>
      <c r="J1166" s="102" t="str">
        <f t="shared" si="75"/>
        <v/>
      </c>
    </row>
    <row r="1167" spans="1:10" x14ac:dyDescent="0.2">
      <c r="A1167" s="102" t="str">
        <f t="shared" si="72"/>
        <v>9_50</v>
      </c>
      <c r="B1167" s="280">
        <v>9</v>
      </c>
      <c r="C1167" s="280">
        <f t="shared" si="73"/>
        <v>50</v>
      </c>
      <c r="D1167" s="28" t="s">
        <v>7640</v>
      </c>
      <c r="E1167" s="280" t="str">
        <f>VLOOKUP(D1167, 'Selection &amp; Reporting'!A:B, 2, FALSE)</f>
        <v>121776204</v>
      </c>
      <c r="F1167" s="280" t="str">
        <f>VLOOKUP(D1167, 'Selection &amp; Reporting'!A:F, 6, FALSE)</f>
        <v>Baylor Medical Center At Irving</v>
      </c>
      <c r="G1167" s="280" t="str">
        <f>VLOOKUP(D1167, 'Selection &amp; Reporting'!A:G, 7, FALSE)</f>
        <v>121776204.2.2</v>
      </c>
      <c r="H1167" s="282"/>
      <c r="I1167" s="102" t="str">
        <f t="shared" si="74"/>
        <v>9.RHP 9_121776204.3.204</v>
      </c>
      <c r="J1167" s="102" t="str">
        <f t="shared" si="75"/>
        <v/>
      </c>
    </row>
    <row r="1168" spans="1:10" x14ac:dyDescent="0.2">
      <c r="A1168" s="102" t="str">
        <f t="shared" si="72"/>
        <v>9_51</v>
      </c>
      <c r="B1168" s="280">
        <v>9</v>
      </c>
      <c r="C1168" s="280">
        <f t="shared" si="73"/>
        <v>51</v>
      </c>
      <c r="D1168" s="28" t="s">
        <v>7642</v>
      </c>
      <c r="E1168" s="280" t="str">
        <f>VLOOKUP(D1168, 'Selection &amp; Reporting'!A:B, 2, FALSE)</f>
        <v>121776204</v>
      </c>
      <c r="F1168" s="280" t="str">
        <f>VLOOKUP(D1168, 'Selection &amp; Reporting'!A:F, 6, FALSE)</f>
        <v>Baylor Medical Center At Irving</v>
      </c>
      <c r="G1168" s="280" t="str">
        <f>VLOOKUP(D1168, 'Selection &amp; Reporting'!A:G, 7, FALSE)</f>
        <v>121776204.2.3</v>
      </c>
      <c r="H1168" s="282"/>
      <c r="I1168" s="102" t="str">
        <f t="shared" si="74"/>
        <v>9.RHP 9_121776204.3.205</v>
      </c>
      <c r="J1168" s="102" t="str">
        <f t="shared" si="75"/>
        <v/>
      </c>
    </row>
    <row r="1169" spans="1:10" x14ac:dyDescent="0.2">
      <c r="A1169" s="102" t="str">
        <f t="shared" si="72"/>
        <v>9_52</v>
      </c>
      <c r="B1169" s="280">
        <v>9</v>
      </c>
      <c r="C1169" s="280">
        <f t="shared" si="73"/>
        <v>52</v>
      </c>
      <c r="D1169" s="28" t="s">
        <v>7647</v>
      </c>
      <c r="E1169" s="280" t="str">
        <f>VLOOKUP(D1169, 'Selection &amp; Reporting'!A:B, 2, FALSE)</f>
        <v>121776204</v>
      </c>
      <c r="F1169" s="280" t="str">
        <f>VLOOKUP(D1169, 'Selection &amp; Reporting'!A:F, 6, FALSE)</f>
        <v>Baylor Medical Center At Irving</v>
      </c>
      <c r="G1169" s="280" t="str">
        <f>VLOOKUP(D1169, 'Selection &amp; Reporting'!A:G, 7, FALSE)</f>
        <v>121776204.2.3</v>
      </c>
      <c r="H1169" s="282"/>
      <c r="I1169" s="102" t="str">
        <f t="shared" si="74"/>
        <v>9.RHP 9_121776204.3.206</v>
      </c>
      <c r="J1169" s="102" t="str">
        <f t="shared" si="75"/>
        <v/>
      </c>
    </row>
    <row r="1170" spans="1:10" x14ac:dyDescent="0.2">
      <c r="A1170" s="102" t="str">
        <f t="shared" si="72"/>
        <v>9_53</v>
      </c>
      <c r="B1170" s="280">
        <v>9</v>
      </c>
      <c r="C1170" s="280">
        <f t="shared" si="73"/>
        <v>53</v>
      </c>
      <c r="D1170" s="28" t="s">
        <v>7649</v>
      </c>
      <c r="E1170" s="280" t="str">
        <f>VLOOKUP(D1170, 'Selection &amp; Reporting'!A:B, 2, FALSE)</f>
        <v>121776204</v>
      </c>
      <c r="F1170" s="280" t="str">
        <f>VLOOKUP(D1170, 'Selection &amp; Reporting'!A:F, 6, FALSE)</f>
        <v>Baylor Medical Center At Irving</v>
      </c>
      <c r="G1170" s="280" t="str">
        <f>VLOOKUP(D1170, 'Selection &amp; Reporting'!A:G, 7, FALSE)</f>
        <v>121776204.2.4</v>
      </c>
      <c r="H1170" s="282"/>
      <c r="I1170" s="102" t="str">
        <f t="shared" si="74"/>
        <v>9.RHP 9_121776204.3.207</v>
      </c>
      <c r="J1170" s="102" t="str">
        <f t="shared" si="75"/>
        <v/>
      </c>
    </row>
    <row r="1171" spans="1:10" x14ac:dyDescent="0.2">
      <c r="A1171" s="102" t="str">
        <f t="shared" si="72"/>
        <v>9_54</v>
      </c>
      <c r="B1171" s="280">
        <v>9</v>
      </c>
      <c r="C1171" s="280">
        <f t="shared" si="73"/>
        <v>54</v>
      </c>
      <c r="D1171" s="28" t="s">
        <v>7654</v>
      </c>
      <c r="E1171" s="280" t="str">
        <f>VLOOKUP(D1171, 'Selection &amp; Reporting'!A:B, 2, FALSE)</f>
        <v>121776204</v>
      </c>
      <c r="F1171" s="280" t="str">
        <f>VLOOKUP(D1171, 'Selection &amp; Reporting'!A:F, 6, FALSE)</f>
        <v>Baylor Medical Center At Irving</v>
      </c>
      <c r="G1171" s="280" t="str">
        <f>VLOOKUP(D1171, 'Selection &amp; Reporting'!A:G, 7, FALSE)</f>
        <v>121776204.2.4</v>
      </c>
      <c r="H1171" s="282"/>
      <c r="I1171" s="102" t="str">
        <f t="shared" si="74"/>
        <v>9.RHP 9_121776204.3.208</v>
      </c>
      <c r="J1171" s="102" t="str">
        <f t="shared" si="75"/>
        <v/>
      </c>
    </row>
    <row r="1172" spans="1:10" x14ac:dyDescent="0.2">
      <c r="A1172" s="102" t="str">
        <f t="shared" si="72"/>
        <v>9_55</v>
      </c>
      <c r="B1172" s="280">
        <v>9</v>
      </c>
      <c r="C1172" s="280">
        <f t="shared" si="73"/>
        <v>55</v>
      </c>
      <c r="D1172" s="28" t="s">
        <v>7658</v>
      </c>
      <c r="E1172" s="280" t="str">
        <f>VLOOKUP(D1172, 'Selection &amp; Reporting'!A:B, 2, FALSE)</f>
        <v>121776204</v>
      </c>
      <c r="F1172" s="280" t="str">
        <f>VLOOKUP(D1172, 'Selection &amp; Reporting'!A:F, 6, FALSE)</f>
        <v>Baylor Medical Center At Irving</v>
      </c>
      <c r="G1172" s="280" t="str">
        <f>VLOOKUP(D1172, 'Selection &amp; Reporting'!A:G, 7, FALSE)</f>
        <v>121776204.2.4</v>
      </c>
      <c r="H1172" s="282"/>
      <c r="I1172" s="102" t="str">
        <f t="shared" si="74"/>
        <v>9.RHP 9_121776204.3.209</v>
      </c>
      <c r="J1172" s="102" t="str">
        <f t="shared" si="75"/>
        <v/>
      </c>
    </row>
    <row r="1173" spans="1:10" x14ac:dyDescent="0.2">
      <c r="A1173" s="102" t="str">
        <f t="shared" si="72"/>
        <v>9_56</v>
      </c>
      <c r="B1173" s="280">
        <v>9</v>
      </c>
      <c r="C1173" s="280">
        <f t="shared" si="73"/>
        <v>56</v>
      </c>
      <c r="D1173" s="28" t="s">
        <v>7621</v>
      </c>
      <c r="E1173" s="280" t="str">
        <f>VLOOKUP(D1173, 'Selection &amp; Reporting'!A:B, 2, FALSE)</f>
        <v>121776204</v>
      </c>
      <c r="F1173" s="280" t="str">
        <f>VLOOKUP(D1173, 'Selection &amp; Reporting'!A:F, 6, FALSE)</f>
        <v>Baylor Medical Center At Irving</v>
      </c>
      <c r="G1173" s="280" t="str">
        <f>VLOOKUP(D1173, 'Selection &amp; Reporting'!A:G, 7, FALSE)</f>
        <v>121776204.2.5</v>
      </c>
      <c r="H1173" s="282"/>
      <c r="I1173" s="102" t="str">
        <f t="shared" si="74"/>
        <v>9.RHP 9_121776204.3.18</v>
      </c>
      <c r="J1173" s="102" t="str">
        <f t="shared" si="75"/>
        <v/>
      </c>
    </row>
    <row r="1174" spans="1:10" x14ac:dyDescent="0.2">
      <c r="A1174" s="102" t="str">
        <f t="shared" si="72"/>
        <v>9_57</v>
      </c>
      <c r="B1174" s="280">
        <v>9</v>
      </c>
      <c r="C1174" s="280">
        <f t="shared" si="73"/>
        <v>57</v>
      </c>
      <c r="D1174" s="28" t="s">
        <v>7625</v>
      </c>
      <c r="E1174" s="280" t="str">
        <f>VLOOKUP(D1174, 'Selection &amp; Reporting'!A:B, 2, FALSE)</f>
        <v>121776204</v>
      </c>
      <c r="F1174" s="280" t="str">
        <f>VLOOKUP(D1174, 'Selection &amp; Reporting'!A:F, 6, FALSE)</f>
        <v>Baylor Medical Center At Irving</v>
      </c>
      <c r="G1174" s="280" t="str">
        <f>VLOOKUP(D1174, 'Selection &amp; Reporting'!A:G, 7, FALSE)</f>
        <v>121776204.2.5</v>
      </c>
      <c r="H1174" s="282"/>
      <c r="I1174" s="102" t="str">
        <f t="shared" si="74"/>
        <v>9.RHP 9_121776204.3.19</v>
      </c>
      <c r="J1174" s="102" t="str">
        <f t="shared" si="75"/>
        <v/>
      </c>
    </row>
    <row r="1175" spans="1:10" x14ac:dyDescent="0.2">
      <c r="A1175" s="102" t="str">
        <f t="shared" si="72"/>
        <v>9_58</v>
      </c>
      <c r="B1175" s="280">
        <v>9</v>
      </c>
      <c r="C1175" s="280">
        <f t="shared" si="73"/>
        <v>58</v>
      </c>
      <c r="D1175" s="28" t="s">
        <v>7661</v>
      </c>
      <c r="E1175" s="280" t="str">
        <f>VLOOKUP(D1175, 'Selection &amp; Reporting'!A:B, 2, FALSE)</f>
        <v>121776204</v>
      </c>
      <c r="F1175" s="280" t="str">
        <f>VLOOKUP(D1175, 'Selection &amp; Reporting'!A:F, 6, FALSE)</f>
        <v>Baylor Medical Center At Irving</v>
      </c>
      <c r="G1175" s="280" t="str">
        <f>VLOOKUP(D1175, 'Selection &amp; Reporting'!A:G, 7, FALSE)</f>
        <v>121776204.2.5</v>
      </c>
      <c r="H1175" s="282"/>
      <c r="I1175" s="102" t="str">
        <f t="shared" si="74"/>
        <v>9.RHP 9_121776204.3.210</v>
      </c>
      <c r="J1175" s="102" t="str">
        <f t="shared" si="75"/>
        <v/>
      </c>
    </row>
    <row r="1176" spans="1:10" x14ac:dyDescent="0.2">
      <c r="A1176" s="102" t="str">
        <f t="shared" si="72"/>
        <v>9_59</v>
      </c>
      <c r="B1176" s="280">
        <v>9</v>
      </c>
      <c r="C1176" s="280">
        <f t="shared" si="73"/>
        <v>59</v>
      </c>
      <c r="D1176" s="28" t="s">
        <v>7673</v>
      </c>
      <c r="E1176" s="280" t="str">
        <f>VLOOKUP(D1176, 'Selection &amp; Reporting'!A:B, 2, FALSE)</f>
        <v>362293801</v>
      </c>
      <c r="F1176" s="280" t="str">
        <f>VLOOKUP(D1176, 'Selection &amp; Reporting'!A:F, 6, FALSE)</f>
        <v>BT Garland JV LLP</v>
      </c>
      <c r="G1176" s="280" t="str">
        <f>VLOOKUP(D1176, 'Selection &amp; Reporting'!A:G, 7, FALSE)</f>
        <v>121790303.1.1</v>
      </c>
      <c r="H1176" s="282"/>
      <c r="I1176" s="102" t="str">
        <f t="shared" si="74"/>
        <v>9.RHP 9_121790303.3.1</v>
      </c>
      <c r="J1176" s="102" t="str">
        <f t="shared" si="75"/>
        <v/>
      </c>
    </row>
    <row r="1177" spans="1:10" x14ac:dyDescent="0.2">
      <c r="A1177" s="102" t="str">
        <f t="shared" si="72"/>
        <v>9_60</v>
      </c>
      <c r="B1177" s="280">
        <v>9</v>
      </c>
      <c r="C1177" s="280">
        <f t="shared" si="73"/>
        <v>60</v>
      </c>
      <c r="D1177" s="28" t="s">
        <v>7685</v>
      </c>
      <c r="E1177" s="280" t="str">
        <f>VLOOKUP(D1177, 'Selection &amp; Reporting'!A:B, 2, FALSE)</f>
        <v>362293801</v>
      </c>
      <c r="F1177" s="280" t="str">
        <f>VLOOKUP(D1177, 'Selection &amp; Reporting'!A:F, 6, FALSE)</f>
        <v>BT Garland JV LLP</v>
      </c>
      <c r="G1177" s="280" t="str">
        <f>VLOOKUP(D1177, 'Selection &amp; Reporting'!A:G, 7, FALSE)</f>
        <v>121790303.1.1</v>
      </c>
      <c r="H1177" s="282"/>
      <c r="I1177" s="102" t="str">
        <f t="shared" si="74"/>
        <v>9.RHP 9_121790303.3.200</v>
      </c>
      <c r="J1177" s="102" t="str">
        <f t="shared" si="75"/>
        <v/>
      </c>
    </row>
    <row r="1178" spans="1:10" x14ac:dyDescent="0.2">
      <c r="A1178" s="102" t="str">
        <f t="shared" si="72"/>
        <v>9_61</v>
      </c>
      <c r="B1178" s="280">
        <v>9</v>
      </c>
      <c r="C1178" s="280">
        <f t="shared" si="73"/>
        <v>61</v>
      </c>
      <c r="D1178" s="28" t="s">
        <v>7715</v>
      </c>
      <c r="E1178" s="280" t="str">
        <f>VLOOKUP(D1178, 'Selection &amp; Reporting'!A:B, 2, FALSE)</f>
        <v>362293801</v>
      </c>
      <c r="F1178" s="280" t="str">
        <f>VLOOKUP(D1178, 'Selection &amp; Reporting'!A:F, 6, FALSE)</f>
        <v>BT Garland JV LLP</v>
      </c>
      <c r="G1178" s="280" t="str">
        <f>VLOOKUP(D1178, 'Selection &amp; Reporting'!A:G, 7, FALSE)</f>
        <v>121790303.1.1</v>
      </c>
      <c r="H1178" s="282"/>
      <c r="I1178" s="102" t="str">
        <f t="shared" si="74"/>
        <v>9.RHP 9_121790303.3.4</v>
      </c>
      <c r="J1178" s="102" t="str">
        <f t="shared" si="75"/>
        <v/>
      </c>
    </row>
    <row r="1179" spans="1:10" x14ac:dyDescent="0.2">
      <c r="A1179" s="102" t="str">
        <f t="shared" si="72"/>
        <v>9_62</v>
      </c>
      <c r="B1179" s="280">
        <v>9</v>
      </c>
      <c r="C1179" s="280">
        <f t="shared" si="73"/>
        <v>62</v>
      </c>
      <c r="D1179" s="28" t="s">
        <v>7711</v>
      </c>
      <c r="E1179" s="280" t="str">
        <f>VLOOKUP(D1179, 'Selection &amp; Reporting'!A:B, 2, FALSE)</f>
        <v>362293801</v>
      </c>
      <c r="F1179" s="280" t="str">
        <f>VLOOKUP(D1179, 'Selection &amp; Reporting'!A:F, 6, FALSE)</f>
        <v>BT Garland JV LLP</v>
      </c>
      <c r="G1179" s="280" t="str">
        <f>VLOOKUP(D1179, 'Selection &amp; Reporting'!A:G, 7, FALSE)</f>
        <v>121790303.1.2</v>
      </c>
      <c r="H1179" s="282"/>
      <c r="I1179" s="102" t="str">
        <f t="shared" si="74"/>
        <v>9.RHP 9_121790303.3.210</v>
      </c>
      <c r="J1179" s="102" t="str">
        <f t="shared" si="75"/>
        <v/>
      </c>
    </row>
    <row r="1180" spans="1:10" x14ac:dyDescent="0.2">
      <c r="A1180" s="102" t="str">
        <f t="shared" si="72"/>
        <v>9_63</v>
      </c>
      <c r="B1180" s="280">
        <v>9</v>
      </c>
      <c r="C1180" s="280">
        <f t="shared" si="73"/>
        <v>63</v>
      </c>
      <c r="D1180" s="28" t="s">
        <v>7717</v>
      </c>
      <c r="E1180" s="280" t="str">
        <f>VLOOKUP(D1180, 'Selection &amp; Reporting'!A:B, 2, FALSE)</f>
        <v>362293801</v>
      </c>
      <c r="F1180" s="280" t="str">
        <f>VLOOKUP(D1180, 'Selection &amp; Reporting'!A:F, 6, FALSE)</f>
        <v>BT Garland JV LLP</v>
      </c>
      <c r="G1180" s="280" t="str">
        <f>VLOOKUP(D1180, 'Selection &amp; Reporting'!A:G, 7, FALSE)</f>
        <v>121790303.1.2</v>
      </c>
      <c r="H1180" s="282"/>
      <c r="I1180" s="102" t="str">
        <f t="shared" si="74"/>
        <v>9.RHP 9_121790303.3.7</v>
      </c>
      <c r="J1180" s="102" t="str">
        <f t="shared" si="75"/>
        <v/>
      </c>
    </row>
    <row r="1181" spans="1:10" x14ac:dyDescent="0.2">
      <c r="A1181" s="102" t="str">
        <f t="shared" si="72"/>
        <v>9_64</v>
      </c>
      <c r="B1181" s="280">
        <v>9</v>
      </c>
      <c r="C1181" s="280">
        <f t="shared" si="73"/>
        <v>64</v>
      </c>
      <c r="D1181" s="28" t="s">
        <v>7687</v>
      </c>
      <c r="E1181" s="280" t="str">
        <f>VLOOKUP(D1181, 'Selection &amp; Reporting'!A:B, 2, FALSE)</f>
        <v>362293801</v>
      </c>
      <c r="F1181" s="280" t="str">
        <f>VLOOKUP(D1181, 'Selection &amp; Reporting'!A:F, 6, FALSE)</f>
        <v>BT Garland JV LLP</v>
      </c>
      <c r="G1181" s="280" t="str">
        <f>VLOOKUP(D1181, 'Selection &amp; Reporting'!A:G, 7, FALSE)</f>
        <v>121790303.2.1</v>
      </c>
      <c r="H1181" s="282"/>
      <c r="I1181" s="102" t="str">
        <f t="shared" si="74"/>
        <v>9.RHP 9_121790303.3.201</v>
      </c>
      <c r="J1181" s="102" t="str">
        <f t="shared" si="75"/>
        <v/>
      </c>
    </row>
    <row r="1182" spans="1:10" x14ac:dyDescent="0.2">
      <c r="A1182" s="102" t="str">
        <f t="shared" si="72"/>
        <v>9_65</v>
      </c>
      <c r="B1182" s="280">
        <v>9</v>
      </c>
      <c r="C1182" s="280">
        <f t="shared" si="73"/>
        <v>65</v>
      </c>
      <c r="D1182" s="28" t="s">
        <v>7719</v>
      </c>
      <c r="E1182" s="280" t="str">
        <f>VLOOKUP(D1182, 'Selection &amp; Reporting'!A:B, 2, FALSE)</f>
        <v>362293801</v>
      </c>
      <c r="F1182" s="280" t="str">
        <f>VLOOKUP(D1182, 'Selection &amp; Reporting'!A:F, 6, FALSE)</f>
        <v>BT Garland JV LLP</v>
      </c>
      <c r="G1182" s="280" t="str">
        <f>VLOOKUP(D1182, 'Selection &amp; Reporting'!A:G, 7, FALSE)</f>
        <v>121790303.2.1</v>
      </c>
      <c r="H1182" s="282"/>
      <c r="I1182" s="102" t="str">
        <f t="shared" si="74"/>
        <v>9.RHP 9_121790303.3.9</v>
      </c>
      <c r="J1182" s="102" t="str">
        <f t="shared" si="75"/>
        <v/>
      </c>
    </row>
    <row r="1183" spans="1:10" x14ac:dyDescent="0.2">
      <c r="A1183" s="102" t="str">
        <f t="shared" si="72"/>
        <v>9_66</v>
      </c>
      <c r="B1183" s="280">
        <v>9</v>
      </c>
      <c r="C1183" s="280">
        <f t="shared" si="73"/>
        <v>66</v>
      </c>
      <c r="D1183" s="28" t="s">
        <v>7676</v>
      </c>
      <c r="E1183" s="280" t="str">
        <f>VLOOKUP(D1183, 'Selection &amp; Reporting'!A:B, 2, FALSE)</f>
        <v>362293801</v>
      </c>
      <c r="F1183" s="280" t="str">
        <f>VLOOKUP(D1183, 'Selection &amp; Reporting'!A:F, 6, FALSE)</f>
        <v>BT Garland JV LLP</v>
      </c>
      <c r="G1183" s="280" t="str">
        <f>VLOOKUP(D1183, 'Selection &amp; Reporting'!A:G, 7, FALSE)</f>
        <v>121790303.2.2</v>
      </c>
      <c r="H1183" s="282"/>
      <c r="I1183" s="102" t="str">
        <f t="shared" si="74"/>
        <v>9.RHP 9_121790303.3.12</v>
      </c>
      <c r="J1183" s="102" t="str">
        <f t="shared" si="75"/>
        <v/>
      </c>
    </row>
    <row r="1184" spans="1:10" x14ac:dyDescent="0.2">
      <c r="A1184" s="102" t="str">
        <f t="shared" si="72"/>
        <v>9_67</v>
      </c>
      <c r="B1184" s="280">
        <v>9</v>
      </c>
      <c r="C1184" s="280">
        <f t="shared" si="73"/>
        <v>67</v>
      </c>
      <c r="D1184" s="28" t="s">
        <v>7692</v>
      </c>
      <c r="E1184" s="280" t="str">
        <f>VLOOKUP(D1184, 'Selection &amp; Reporting'!A:B, 2, FALSE)</f>
        <v>362293801</v>
      </c>
      <c r="F1184" s="280" t="str">
        <f>VLOOKUP(D1184, 'Selection &amp; Reporting'!A:F, 6, FALSE)</f>
        <v>BT Garland JV LLP</v>
      </c>
      <c r="G1184" s="280" t="str">
        <f>VLOOKUP(D1184, 'Selection &amp; Reporting'!A:G, 7, FALSE)</f>
        <v>121790303.2.2</v>
      </c>
      <c r="H1184" s="282"/>
      <c r="I1184" s="102" t="str">
        <f t="shared" si="74"/>
        <v>9.RHP 9_121790303.3.202</v>
      </c>
      <c r="J1184" s="102" t="str">
        <f t="shared" si="75"/>
        <v/>
      </c>
    </row>
    <row r="1185" spans="1:10" x14ac:dyDescent="0.2">
      <c r="A1185" s="102" t="str">
        <f t="shared" si="72"/>
        <v>9_68</v>
      </c>
      <c r="B1185" s="280">
        <v>9</v>
      </c>
      <c r="C1185" s="280">
        <f t="shared" si="73"/>
        <v>68</v>
      </c>
      <c r="D1185" s="28" t="s">
        <v>7694</v>
      </c>
      <c r="E1185" s="280" t="str">
        <f>VLOOKUP(D1185, 'Selection &amp; Reporting'!A:B, 2, FALSE)</f>
        <v>362293801</v>
      </c>
      <c r="F1185" s="280" t="str">
        <f>VLOOKUP(D1185, 'Selection &amp; Reporting'!A:F, 6, FALSE)</f>
        <v>BT Garland JV LLP</v>
      </c>
      <c r="G1185" s="280" t="str">
        <f>VLOOKUP(D1185, 'Selection &amp; Reporting'!A:G, 7, FALSE)</f>
        <v>121790303.2.2</v>
      </c>
      <c r="H1185" s="282"/>
      <c r="I1185" s="102" t="str">
        <f t="shared" si="74"/>
        <v>9.RHP 9_121790303.3.203</v>
      </c>
      <c r="J1185" s="102" t="str">
        <f t="shared" si="75"/>
        <v/>
      </c>
    </row>
    <row r="1186" spans="1:10" x14ac:dyDescent="0.2">
      <c r="A1186" s="102" t="str">
        <f t="shared" si="72"/>
        <v>9_69</v>
      </c>
      <c r="B1186" s="280">
        <v>9</v>
      </c>
      <c r="C1186" s="280">
        <f t="shared" si="73"/>
        <v>69</v>
      </c>
      <c r="D1186" s="28" t="s">
        <v>7696</v>
      </c>
      <c r="E1186" s="280" t="str">
        <f>VLOOKUP(D1186, 'Selection &amp; Reporting'!A:B, 2, FALSE)</f>
        <v>362293801</v>
      </c>
      <c r="F1186" s="280" t="str">
        <f>VLOOKUP(D1186, 'Selection &amp; Reporting'!A:F, 6, FALSE)</f>
        <v>BT Garland JV LLP</v>
      </c>
      <c r="G1186" s="280" t="str">
        <f>VLOOKUP(D1186, 'Selection &amp; Reporting'!A:G, 7, FALSE)</f>
        <v>121790303.2.3</v>
      </c>
      <c r="H1186" s="282"/>
      <c r="I1186" s="102" t="str">
        <f t="shared" si="74"/>
        <v>9.RHP 9_121790303.3.204</v>
      </c>
      <c r="J1186" s="102" t="str">
        <f t="shared" si="75"/>
        <v/>
      </c>
    </row>
    <row r="1187" spans="1:10" x14ac:dyDescent="0.2">
      <c r="A1187" s="102" t="str">
        <f t="shared" si="72"/>
        <v>9_70</v>
      </c>
      <c r="B1187" s="280">
        <v>9</v>
      </c>
      <c r="C1187" s="280">
        <f t="shared" si="73"/>
        <v>70</v>
      </c>
      <c r="D1187" s="28" t="s">
        <v>7700</v>
      </c>
      <c r="E1187" s="280" t="str">
        <f>VLOOKUP(D1187, 'Selection &amp; Reporting'!A:B, 2, FALSE)</f>
        <v>362293801</v>
      </c>
      <c r="F1187" s="280" t="str">
        <f>VLOOKUP(D1187, 'Selection &amp; Reporting'!A:F, 6, FALSE)</f>
        <v>BT Garland JV LLP</v>
      </c>
      <c r="G1187" s="280" t="str">
        <f>VLOOKUP(D1187, 'Selection &amp; Reporting'!A:G, 7, FALSE)</f>
        <v>121790303.2.3</v>
      </c>
      <c r="H1187" s="282"/>
      <c r="I1187" s="102" t="str">
        <f t="shared" si="74"/>
        <v>9.RHP 9_121790303.3.205</v>
      </c>
      <c r="J1187" s="102" t="str">
        <f t="shared" si="75"/>
        <v/>
      </c>
    </row>
    <row r="1188" spans="1:10" x14ac:dyDescent="0.2">
      <c r="A1188" s="102" t="str">
        <f t="shared" si="72"/>
        <v>9_71</v>
      </c>
      <c r="B1188" s="280">
        <v>9</v>
      </c>
      <c r="C1188" s="280">
        <f t="shared" si="73"/>
        <v>71</v>
      </c>
      <c r="D1188" s="28" t="s">
        <v>7702</v>
      </c>
      <c r="E1188" s="280" t="str">
        <f>VLOOKUP(D1188, 'Selection &amp; Reporting'!A:B, 2, FALSE)</f>
        <v>362293801</v>
      </c>
      <c r="F1188" s="280" t="str">
        <f>VLOOKUP(D1188, 'Selection &amp; Reporting'!A:F, 6, FALSE)</f>
        <v>BT Garland JV LLP</v>
      </c>
      <c r="G1188" s="280" t="str">
        <f>VLOOKUP(D1188, 'Selection &amp; Reporting'!A:G, 7, FALSE)</f>
        <v>121790303.2.4</v>
      </c>
      <c r="H1188" s="282"/>
      <c r="I1188" s="102" t="str">
        <f t="shared" si="74"/>
        <v>9.RHP 9_121790303.3.206</v>
      </c>
      <c r="J1188" s="102" t="str">
        <f t="shared" si="75"/>
        <v/>
      </c>
    </row>
    <row r="1189" spans="1:10" x14ac:dyDescent="0.2">
      <c r="A1189" s="102" t="str">
        <f t="shared" si="72"/>
        <v>9_72</v>
      </c>
      <c r="B1189" s="280">
        <v>9</v>
      </c>
      <c r="C1189" s="280">
        <f t="shared" si="73"/>
        <v>72</v>
      </c>
      <c r="D1189" s="28" t="s">
        <v>7705</v>
      </c>
      <c r="E1189" s="280" t="str">
        <f>VLOOKUP(D1189, 'Selection &amp; Reporting'!A:B, 2, FALSE)</f>
        <v>362293801</v>
      </c>
      <c r="F1189" s="280" t="str">
        <f>VLOOKUP(D1189, 'Selection &amp; Reporting'!A:F, 6, FALSE)</f>
        <v>BT Garland JV LLP</v>
      </c>
      <c r="G1189" s="280" t="str">
        <f>VLOOKUP(D1189, 'Selection &amp; Reporting'!A:G, 7, FALSE)</f>
        <v>121790303.2.4</v>
      </c>
      <c r="H1189" s="282"/>
      <c r="I1189" s="102" t="str">
        <f t="shared" si="74"/>
        <v>9.RHP 9_121790303.3.207</v>
      </c>
      <c r="J1189" s="102" t="str">
        <f t="shared" si="75"/>
        <v/>
      </c>
    </row>
    <row r="1190" spans="1:10" x14ac:dyDescent="0.2">
      <c r="A1190" s="102" t="str">
        <f t="shared" si="72"/>
        <v>9_73</v>
      </c>
      <c r="B1190" s="280">
        <v>9</v>
      </c>
      <c r="C1190" s="280">
        <f t="shared" si="73"/>
        <v>73</v>
      </c>
      <c r="D1190" s="28" t="s">
        <v>7707</v>
      </c>
      <c r="E1190" s="280" t="str">
        <f>VLOOKUP(D1190, 'Selection &amp; Reporting'!A:B, 2, FALSE)</f>
        <v>362293801</v>
      </c>
      <c r="F1190" s="280" t="str">
        <f>VLOOKUP(D1190, 'Selection &amp; Reporting'!A:F, 6, FALSE)</f>
        <v>BT Garland JV LLP</v>
      </c>
      <c r="G1190" s="280" t="str">
        <f>VLOOKUP(D1190, 'Selection &amp; Reporting'!A:G, 7, FALSE)</f>
        <v>121790303.2.4</v>
      </c>
      <c r="H1190" s="282"/>
      <c r="I1190" s="102" t="str">
        <f t="shared" si="74"/>
        <v>9.RHP 9_121790303.3.208</v>
      </c>
      <c r="J1190" s="102" t="str">
        <f t="shared" si="75"/>
        <v/>
      </c>
    </row>
    <row r="1191" spans="1:10" x14ac:dyDescent="0.2">
      <c r="A1191" s="102" t="str">
        <f t="shared" si="72"/>
        <v>9_74</v>
      </c>
      <c r="B1191" s="280">
        <v>9</v>
      </c>
      <c r="C1191" s="280">
        <f t="shared" si="73"/>
        <v>74</v>
      </c>
      <c r="D1191" s="28" t="s">
        <v>7679</v>
      </c>
      <c r="E1191" s="280" t="str">
        <f>VLOOKUP(D1191, 'Selection &amp; Reporting'!A:B, 2, FALSE)</f>
        <v>362293801</v>
      </c>
      <c r="F1191" s="280" t="str">
        <f>VLOOKUP(D1191, 'Selection &amp; Reporting'!A:F, 6, FALSE)</f>
        <v>BT Garland JV LLP</v>
      </c>
      <c r="G1191" s="280" t="str">
        <f>VLOOKUP(D1191, 'Selection &amp; Reporting'!A:G, 7, FALSE)</f>
        <v>121790303.2.5</v>
      </c>
      <c r="H1191" s="282"/>
      <c r="I1191" s="102" t="str">
        <f t="shared" si="74"/>
        <v>9.RHP 9_121790303.3.18</v>
      </c>
      <c r="J1191" s="102" t="str">
        <f t="shared" si="75"/>
        <v/>
      </c>
    </row>
    <row r="1192" spans="1:10" x14ac:dyDescent="0.2">
      <c r="A1192" s="102" t="str">
        <f t="shared" si="72"/>
        <v>9_75</v>
      </c>
      <c r="B1192" s="280">
        <v>9</v>
      </c>
      <c r="C1192" s="280">
        <f t="shared" si="73"/>
        <v>75</v>
      </c>
      <c r="D1192" s="28" t="s">
        <v>7683</v>
      </c>
      <c r="E1192" s="280" t="str">
        <f>VLOOKUP(D1192, 'Selection &amp; Reporting'!A:B, 2, FALSE)</f>
        <v>362293801</v>
      </c>
      <c r="F1192" s="280" t="str">
        <f>VLOOKUP(D1192, 'Selection &amp; Reporting'!A:F, 6, FALSE)</f>
        <v>BT Garland JV LLP</v>
      </c>
      <c r="G1192" s="280" t="str">
        <f>VLOOKUP(D1192, 'Selection &amp; Reporting'!A:G, 7, FALSE)</f>
        <v>121790303.2.5</v>
      </c>
      <c r="H1192" s="282"/>
      <c r="I1192" s="102" t="str">
        <f t="shared" si="74"/>
        <v>9.RHP 9_121790303.3.19</v>
      </c>
      <c r="J1192" s="102" t="str">
        <f t="shared" si="75"/>
        <v/>
      </c>
    </row>
    <row r="1193" spans="1:10" x14ac:dyDescent="0.2">
      <c r="A1193" s="102" t="str">
        <f t="shared" si="72"/>
        <v>9_76</v>
      </c>
      <c r="B1193" s="280">
        <v>9</v>
      </c>
      <c r="C1193" s="280">
        <f t="shared" si="73"/>
        <v>76</v>
      </c>
      <c r="D1193" s="28" t="s">
        <v>7709</v>
      </c>
      <c r="E1193" s="280" t="str">
        <f>VLOOKUP(D1193, 'Selection &amp; Reporting'!A:B, 2, FALSE)</f>
        <v>362293801</v>
      </c>
      <c r="F1193" s="280" t="str">
        <f>VLOOKUP(D1193, 'Selection &amp; Reporting'!A:F, 6, FALSE)</f>
        <v>BT Garland JV LLP</v>
      </c>
      <c r="G1193" s="280" t="str">
        <f>VLOOKUP(D1193, 'Selection &amp; Reporting'!A:G, 7, FALSE)</f>
        <v>121790303.2.5</v>
      </c>
      <c r="H1193" s="282"/>
      <c r="I1193" s="102" t="str">
        <f t="shared" si="74"/>
        <v>9.RHP 9_121790303.3.209</v>
      </c>
      <c r="J1193" s="102" t="str">
        <f t="shared" si="75"/>
        <v/>
      </c>
    </row>
    <row r="1194" spans="1:10" x14ac:dyDescent="0.2">
      <c r="A1194" s="102" t="str">
        <f t="shared" si="72"/>
        <v>9_77</v>
      </c>
      <c r="B1194" s="280">
        <v>9</v>
      </c>
      <c r="C1194" s="280">
        <f t="shared" si="73"/>
        <v>77</v>
      </c>
      <c r="D1194" s="28" t="s">
        <v>3542</v>
      </c>
      <c r="E1194" s="280" t="str">
        <f>VLOOKUP(D1194, 'Selection &amp; Reporting'!A:B, 2, FALSE)</f>
        <v>121988304</v>
      </c>
      <c r="F1194" s="280" t="str">
        <f>VLOOKUP(D1194, 'Selection &amp; Reporting'!A:F, 6, FALSE)</f>
        <v>Lakes Regional MHMR Center</v>
      </c>
      <c r="G1194" s="280" t="str">
        <f>VLOOKUP(D1194, 'Selection &amp; Reporting'!A:G, 7, FALSE)</f>
        <v>121988304.1.1</v>
      </c>
      <c r="H1194" s="282" t="s">
        <v>9969</v>
      </c>
      <c r="I1194" s="102" t="str">
        <f t="shared" si="74"/>
        <v>9.RHP 18_121988304.3.1</v>
      </c>
      <c r="J1194" s="102" t="str">
        <f t="shared" si="75"/>
        <v/>
      </c>
    </row>
    <row r="1195" spans="1:10" x14ac:dyDescent="0.2">
      <c r="A1195" s="102" t="str">
        <f t="shared" si="72"/>
        <v>9_78</v>
      </c>
      <c r="B1195" s="280">
        <v>9</v>
      </c>
      <c r="C1195" s="280">
        <f t="shared" si="73"/>
        <v>78</v>
      </c>
      <c r="D1195" s="28" t="s">
        <v>7721</v>
      </c>
      <c r="E1195" s="280" t="str">
        <f>VLOOKUP(D1195, 'Selection &amp; Reporting'!A:B, 2, FALSE)</f>
        <v>121988304</v>
      </c>
      <c r="F1195" s="280" t="str">
        <f>VLOOKUP(D1195, 'Selection &amp; Reporting'!A:F, 6, FALSE)</f>
        <v>Lakes Regional MHMR Center</v>
      </c>
      <c r="G1195" s="280" t="str">
        <f>VLOOKUP(D1195, 'Selection &amp; Reporting'!A:G, 7, FALSE)</f>
        <v>121988304.1.1</v>
      </c>
      <c r="H1195" s="282"/>
      <c r="I1195" s="102" t="str">
        <f t="shared" si="74"/>
        <v>9.RHP 9_121988304.3.1</v>
      </c>
      <c r="J1195" s="102" t="str">
        <f t="shared" si="75"/>
        <v/>
      </c>
    </row>
    <row r="1196" spans="1:10" x14ac:dyDescent="0.2">
      <c r="A1196" s="102" t="str">
        <f t="shared" si="72"/>
        <v>9_79</v>
      </c>
      <c r="B1196" s="280">
        <v>9</v>
      </c>
      <c r="C1196" s="280">
        <f t="shared" si="73"/>
        <v>79</v>
      </c>
      <c r="D1196" s="28" t="s">
        <v>7724</v>
      </c>
      <c r="E1196" s="280" t="str">
        <f>VLOOKUP(D1196, 'Selection &amp; Reporting'!A:B, 2, FALSE)</f>
        <v>121988304</v>
      </c>
      <c r="F1196" s="280" t="str">
        <f>VLOOKUP(D1196, 'Selection &amp; Reporting'!A:F, 6, FALSE)</f>
        <v>Lakes Regional MHMR Center</v>
      </c>
      <c r="G1196" s="280" t="str">
        <f>VLOOKUP(D1196, 'Selection &amp; Reporting'!A:G, 7, FALSE)</f>
        <v>121988304.1.1</v>
      </c>
      <c r="H1196" s="282"/>
      <c r="I1196" s="102" t="str">
        <f t="shared" si="74"/>
        <v>9.RHP 9_121988304.3.200</v>
      </c>
      <c r="J1196" s="102" t="str">
        <f t="shared" si="75"/>
        <v/>
      </c>
    </row>
    <row r="1197" spans="1:10" x14ac:dyDescent="0.2">
      <c r="A1197" s="102" t="str">
        <f t="shared" si="72"/>
        <v>9_80</v>
      </c>
      <c r="B1197" s="280">
        <v>9</v>
      </c>
      <c r="C1197" s="280">
        <f t="shared" si="73"/>
        <v>80</v>
      </c>
      <c r="D1197" s="28" t="s">
        <v>867</v>
      </c>
      <c r="E1197" s="280" t="str">
        <f>VLOOKUP(D1197, 'Selection &amp; Reporting'!A:B, 2, FALSE)</f>
        <v>121988304</v>
      </c>
      <c r="F1197" s="280" t="str">
        <f>VLOOKUP(D1197, 'Selection &amp; Reporting'!A:F, 6, FALSE)</f>
        <v>Lakes Regional MHMR Center</v>
      </c>
      <c r="G1197" s="280" t="str">
        <f>VLOOKUP(D1197, 'Selection &amp; Reporting'!A:G, 7, FALSE)</f>
        <v>121988304.1.2</v>
      </c>
      <c r="H1197" s="282" t="s">
        <v>9969</v>
      </c>
      <c r="I1197" s="102" t="str">
        <f t="shared" si="74"/>
        <v>9.RHP 10_121988304.3.2</v>
      </c>
      <c r="J1197" s="102" t="str">
        <f t="shared" si="75"/>
        <v/>
      </c>
    </row>
    <row r="1198" spans="1:10" x14ac:dyDescent="0.2">
      <c r="A1198" s="102" t="str">
        <f t="shared" si="72"/>
        <v>9_81</v>
      </c>
      <c r="B1198" s="280">
        <v>9</v>
      </c>
      <c r="C1198" s="280">
        <f t="shared" si="73"/>
        <v>81</v>
      </c>
      <c r="D1198" s="28" t="s">
        <v>7723</v>
      </c>
      <c r="E1198" s="280" t="str">
        <f>VLOOKUP(D1198, 'Selection &amp; Reporting'!A:B, 2, FALSE)</f>
        <v>121988304</v>
      </c>
      <c r="F1198" s="280" t="str">
        <f>VLOOKUP(D1198, 'Selection &amp; Reporting'!A:F, 6, FALSE)</f>
        <v>Lakes Regional MHMR Center</v>
      </c>
      <c r="G1198" s="280" t="str">
        <f>VLOOKUP(D1198, 'Selection &amp; Reporting'!A:G, 7, FALSE)</f>
        <v>121988304.1.2</v>
      </c>
      <c r="H1198" s="282"/>
      <c r="I1198" s="102" t="str">
        <f t="shared" si="74"/>
        <v>9.RHP 9_121988304.3.2</v>
      </c>
      <c r="J1198" s="102" t="str">
        <f t="shared" si="75"/>
        <v/>
      </c>
    </row>
    <row r="1199" spans="1:10" x14ac:dyDescent="0.2">
      <c r="A1199" s="102" t="str">
        <f t="shared" si="72"/>
        <v>9_82</v>
      </c>
      <c r="B1199" s="280">
        <v>9</v>
      </c>
      <c r="C1199" s="280">
        <f t="shared" si="73"/>
        <v>82</v>
      </c>
      <c r="D1199" s="28" t="s">
        <v>7725</v>
      </c>
      <c r="E1199" s="280" t="str">
        <f>VLOOKUP(D1199, 'Selection &amp; Reporting'!A:B, 2, FALSE)</f>
        <v>121988304</v>
      </c>
      <c r="F1199" s="280" t="str">
        <f>VLOOKUP(D1199, 'Selection &amp; Reporting'!A:F, 6, FALSE)</f>
        <v>Lakes Regional MHMR Center</v>
      </c>
      <c r="G1199" s="280" t="str">
        <f>VLOOKUP(D1199, 'Selection &amp; Reporting'!A:G, 7, FALSE)</f>
        <v>121988304.2.1</v>
      </c>
      <c r="H1199" s="282"/>
      <c r="I1199" s="102" t="str">
        <f t="shared" si="74"/>
        <v>9.RHP 9_121988304.3.3</v>
      </c>
      <c r="J1199" s="102" t="str">
        <f t="shared" si="75"/>
        <v/>
      </c>
    </row>
    <row r="1200" spans="1:10" x14ac:dyDescent="0.2">
      <c r="A1200" s="102" t="str">
        <f t="shared" si="72"/>
        <v>9_83</v>
      </c>
      <c r="B1200" s="280">
        <v>9</v>
      </c>
      <c r="C1200" s="280">
        <f t="shared" si="73"/>
        <v>83</v>
      </c>
      <c r="D1200" s="28" t="s">
        <v>7727</v>
      </c>
      <c r="E1200" s="280" t="str">
        <f>VLOOKUP(D1200, 'Selection &amp; Reporting'!A:B, 2, FALSE)</f>
        <v>126679303</v>
      </c>
      <c r="F1200" s="280" t="str">
        <f>VLOOKUP(D1200, 'Selection &amp; Reporting'!A:F, 6, FALSE)</f>
        <v>Methodist Hosp of Dallas Methodist Charlton Med Ct</v>
      </c>
      <c r="G1200" s="280" t="str">
        <f>VLOOKUP(D1200, 'Selection &amp; Reporting'!A:G, 7, FALSE)</f>
        <v>126679303.2.1</v>
      </c>
      <c r="H1200" s="282"/>
      <c r="I1200" s="102" t="str">
        <f t="shared" si="74"/>
        <v>9.RHP 9_126679303.3.1</v>
      </c>
      <c r="J1200" s="102" t="str">
        <f t="shared" si="75"/>
        <v/>
      </c>
    </row>
    <row r="1201" spans="1:10" x14ac:dyDescent="0.2">
      <c r="A1201" s="102" t="str">
        <f t="shared" si="72"/>
        <v>9_84</v>
      </c>
      <c r="B1201" s="280">
        <v>9</v>
      </c>
      <c r="C1201" s="280">
        <f t="shared" si="73"/>
        <v>84</v>
      </c>
      <c r="D1201" s="28" t="s">
        <v>7732</v>
      </c>
      <c r="E1201" s="280" t="str">
        <f>VLOOKUP(D1201, 'Selection &amp; Reporting'!A:B, 2, FALSE)</f>
        <v>126679303</v>
      </c>
      <c r="F1201" s="280" t="str">
        <f>VLOOKUP(D1201, 'Selection &amp; Reporting'!A:F, 6, FALSE)</f>
        <v>Methodist Hosp of Dallas Methodist Charlton Med Ct</v>
      </c>
      <c r="G1201" s="280" t="str">
        <f>VLOOKUP(D1201, 'Selection &amp; Reporting'!A:G, 7, FALSE)</f>
        <v>126679303.2.2</v>
      </c>
      <c r="H1201" s="282"/>
      <c r="I1201" s="102" t="str">
        <f t="shared" si="74"/>
        <v>9.RHP 9_126679303.3.4</v>
      </c>
      <c r="J1201" s="102" t="str">
        <f t="shared" si="75"/>
        <v/>
      </c>
    </row>
    <row r="1202" spans="1:10" x14ac:dyDescent="0.2">
      <c r="A1202" s="102" t="str">
        <f t="shared" si="72"/>
        <v>9_85</v>
      </c>
      <c r="B1202" s="280">
        <v>9</v>
      </c>
      <c r="C1202" s="280">
        <f t="shared" si="73"/>
        <v>85</v>
      </c>
      <c r="D1202" s="28" t="s">
        <v>7736</v>
      </c>
      <c r="E1202" s="280" t="str">
        <f>VLOOKUP(D1202, 'Selection &amp; Reporting'!A:B, 2, FALSE)</f>
        <v>126686802</v>
      </c>
      <c r="F1202" s="280" t="str">
        <f>VLOOKUP(D1202, 'Selection &amp; Reporting'!A:F, 6, FALSE)</f>
        <v>UT Southwestern Medical Center at Dallas</v>
      </c>
      <c r="G1202" s="280" t="str">
        <f>VLOOKUP(D1202, 'Selection &amp; Reporting'!A:G, 7, FALSE)</f>
        <v>126686802.1.1</v>
      </c>
      <c r="H1202" s="282"/>
      <c r="I1202" s="102" t="str">
        <f t="shared" si="74"/>
        <v>9.RHP 9_126686802.3.1</v>
      </c>
      <c r="J1202" s="102" t="str">
        <f t="shared" si="75"/>
        <v/>
      </c>
    </row>
    <row r="1203" spans="1:10" x14ac:dyDescent="0.2">
      <c r="A1203" s="102" t="str">
        <f t="shared" si="72"/>
        <v>9_86</v>
      </c>
      <c r="B1203" s="280">
        <v>9</v>
      </c>
      <c r="C1203" s="280">
        <f t="shared" si="73"/>
        <v>86</v>
      </c>
      <c r="D1203" s="28" t="s">
        <v>7755</v>
      </c>
      <c r="E1203" s="280" t="str">
        <f>VLOOKUP(D1203, 'Selection &amp; Reporting'!A:B, 2, FALSE)</f>
        <v>126686802</v>
      </c>
      <c r="F1203" s="280" t="str">
        <f>VLOOKUP(D1203, 'Selection &amp; Reporting'!A:F, 6, FALSE)</f>
        <v>UT Southwestern Medical Center at Dallas</v>
      </c>
      <c r="G1203" s="280" t="str">
        <f>VLOOKUP(D1203, 'Selection &amp; Reporting'!A:G, 7, FALSE)</f>
        <v>126686802.1.1</v>
      </c>
      <c r="H1203" s="282"/>
      <c r="I1203" s="102" t="str">
        <f t="shared" si="74"/>
        <v>9.RHP 9_126686802.3.2</v>
      </c>
      <c r="J1203" s="102" t="str">
        <f t="shared" si="75"/>
        <v/>
      </c>
    </row>
    <row r="1204" spans="1:10" x14ac:dyDescent="0.2">
      <c r="A1204" s="102" t="str">
        <f t="shared" si="72"/>
        <v>9_87</v>
      </c>
      <c r="B1204" s="280">
        <v>9</v>
      </c>
      <c r="C1204" s="280">
        <f t="shared" si="73"/>
        <v>87</v>
      </c>
      <c r="D1204" s="28" t="s">
        <v>7772</v>
      </c>
      <c r="E1204" s="280" t="str">
        <f>VLOOKUP(D1204, 'Selection &amp; Reporting'!A:B, 2, FALSE)</f>
        <v>126686802</v>
      </c>
      <c r="F1204" s="280" t="str">
        <f>VLOOKUP(D1204, 'Selection &amp; Reporting'!A:F, 6, FALSE)</f>
        <v>UT Southwestern Medical Center at Dallas</v>
      </c>
      <c r="G1204" s="280" t="str">
        <f>VLOOKUP(D1204, 'Selection &amp; Reporting'!A:G, 7, FALSE)</f>
        <v>126686802.1.1</v>
      </c>
      <c r="H1204" s="282"/>
      <c r="I1204" s="102" t="str">
        <f t="shared" si="74"/>
        <v>9.RHP 9_126686802.3.3</v>
      </c>
      <c r="J1204" s="102" t="str">
        <f t="shared" si="75"/>
        <v/>
      </c>
    </row>
    <row r="1205" spans="1:10" x14ac:dyDescent="0.2">
      <c r="A1205" s="102" t="str">
        <f t="shared" si="72"/>
        <v>9_88</v>
      </c>
      <c r="B1205" s="280">
        <v>9</v>
      </c>
      <c r="C1205" s="280">
        <f t="shared" si="73"/>
        <v>88</v>
      </c>
      <c r="D1205" s="28" t="s">
        <v>7782</v>
      </c>
      <c r="E1205" s="280" t="str">
        <f>VLOOKUP(D1205, 'Selection &amp; Reporting'!A:B, 2, FALSE)</f>
        <v>126686802</v>
      </c>
      <c r="F1205" s="280" t="str">
        <f>VLOOKUP(D1205, 'Selection &amp; Reporting'!A:F, 6, FALSE)</f>
        <v>UT Southwestern Medical Center at Dallas</v>
      </c>
      <c r="G1205" s="280" t="str">
        <f>VLOOKUP(D1205, 'Selection &amp; Reporting'!A:G, 7, FALSE)</f>
        <v>126686802.1.10</v>
      </c>
      <c r="H1205" s="282"/>
      <c r="I1205" s="102" t="str">
        <f t="shared" si="74"/>
        <v>9.RHP 9_126686802.3.32</v>
      </c>
      <c r="J1205" s="102" t="str">
        <f t="shared" si="75"/>
        <v/>
      </c>
    </row>
    <row r="1206" spans="1:10" x14ac:dyDescent="0.2">
      <c r="A1206" s="102" t="str">
        <f t="shared" si="72"/>
        <v>9_89</v>
      </c>
      <c r="B1206" s="280">
        <v>9</v>
      </c>
      <c r="C1206" s="280">
        <f t="shared" si="73"/>
        <v>89</v>
      </c>
      <c r="D1206" s="28" t="s">
        <v>7742</v>
      </c>
      <c r="E1206" s="280" t="str">
        <f>VLOOKUP(D1206, 'Selection &amp; Reporting'!A:B, 2, FALSE)</f>
        <v>126686802</v>
      </c>
      <c r="F1206" s="280" t="str">
        <f>VLOOKUP(D1206, 'Selection &amp; Reporting'!A:F, 6, FALSE)</f>
        <v>UT Southwestern Medical Center at Dallas</v>
      </c>
      <c r="G1206" s="280" t="str">
        <f>VLOOKUP(D1206, 'Selection &amp; Reporting'!A:G, 7, FALSE)</f>
        <v>126686802.1.100</v>
      </c>
      <c r="H1206" s="282"/>
      <c r="I1206" s="102" t="str">
        <f t="shared" si="74"/>
        <v>9.RHP 9_126686802.3.100</v>
      </c>
      <c r="J1206" s="102" t="str">
        <f t="shared" si="75"/>
        <v/>
      </c>
    </row>
    <row r="1207" spans="1:10" x14ac:dyDescent="0.2">
      <c r="A1207" s="102" t="str">
        <f t="shared" si="72"/>
        <v>9_90</v>
      </c>
      <c r="B1207" s="280">
        <v>9</v>
      </c>
      <c r="C1207" s="280">
        <f t="shared" si="73"/>
        <v>90</v>
      </c>
      <c r="D1207" s="28" t="s">
        <v>7786</v>
      </c>
      <c r="E1207" s="280" t="str">
        <f>VLOOKUP(D1207, 'Selection &amp; Reporting'!A:B, 2, FALSE)</f>
        <v>126686802</v>
      </c>
      <c r="F1207" s="280" t="str">
        <f>VLOOKUP(D1207, 'Selection &amp; Reporting'!A:F, 6, FALSE)</f>
        <v>UT Southwestern Medical Center at Dallas</v>
      </c>
      <c r="G1207" s="280" t="str">
        <f>VLOOKUP(D1207, 'Selection &amp; Reporting'!A:G, 7, FALSE)</f>
        <v>126686802.1.12</v>
      </c>
      <c r="H1207" s="282"/>
      <c r="I1207" s="102" t="str">
        <f t="shared" si="74"/>
        <v>9.RHP 9_126686802.3.35</v>
      </c>
      <c r="J1207" s="102" t="str">
        <f t="shared" si="75"/>
        <v/>
      </c>
    </row>
    <row r="1208" spans="1:10" x14ac:dyDescent="0.2">
      <c r="A1208" s="102" t="str">
        <f t="shared" si="72"/>
        <v>9_91</v>
      </c>
      <c r="B1208" s="280">
        <v>9</v>
      </c>
      <c r="C1208" s="280">
        <f t="shared" si="73"/>
        <v>91</v>
      </c>
      <c r="D1208" s="28" t="s">
        <v>7795</v>
      </c>
      <c r="E1208" s="280" t="str">
        <f>VLOOKUP(D1208, 'Selection &amp; Reporting'!A:B, 2, FALSE)</f>
        <v>126686802</v>
      </c>
      <c r="F1208" s="280" t="str">
        <f>VLOOKUP(D1208, 'Selection &amp; Reporting'!A:F, 6, FALSE)</f>
        <v>UT Southwestern Medical Center at Dallas</v>
      </c>
      <c r="G1208" s="280" t="str">
        <f>VLOOKUP(D1208, 'Selection &amp; Reporting'!A:G, 7, FALSE)</f>
        <v>126686802.1.2</v>
      </c>
      <c r="H1208" s="282"/>
      <c r="I1208" s="102" t="str">
        <f t="shared" si="74"/>
        <v>9.RHP 9_126686802.3.4</v>
      </c>
      <c r="J1208" s="102" t="str">
        <f t="shared" si="75"/>
        <v/>
      </c>
    </row>
    <row r="1209" spans="1:10" x14ac:dyDescent="0.2">
      <c r="A1209" s="102" t="str">
        <f t="shared" si="72"/>
        <v>9_92</v>
      </c>
      <c r="B1209" s="280">
        <v>9</v>
      </c>
      <c r="C1209" s="280">
        <f t="shared" si="73"/>
        <v>92</v>
      </c>
      <c r="D1209" s="28" t="s">
        <v>7799</v>
      </c>
      <c r="E1209" s="280" t="str">
        <f>VLOOKUP(D1209, 'Selection &amp; Reporting'!A:B, 2, FALSE)</f>
        <v>126686802</v>
      </c>
      <c r="F1209" s="280" t="str">
        <f>VLOOKUP(D1209, 'Selection &amp; Reporting'!A:F, 6, FALSE)</f>
        <v>UT Southwestern Medical Center at Dallas</v>
      </c>
      <c r="G1209" s="280" t="str">
        <f>VLOOKUP(D1209, 'Selection &amp; Reporting'!A:G, 7, FALSE)</f>
        <v>126686802.1.2</v>
      </c>
      <c r="H1209" s="282"/>
      <c r="I1209" s="102" t="str">
        <f t="shared" si="74"/>
        <v>9.RHP 9_126686802.3.5</v>
      </c>
      <c r="J1209" s="102" t="str">
        <f t="shared" si="75"/>
        <v/>
      </c>
    </row>
    <row r="1210" spans="1:10" x14ac:dyDescent="0.2">
      <c r="A1210" s="102" t="str">
        <f t="shared" si="72"/>
        <v>9_93</v>
      </c>
      <c r="B1210" s="280">
        <v>9</v>
      </c>
      <c r="C1210" s="280">
        <f t="shared" si="73"/>
        <v>93</v>
      </c>
      <c r="D1210" s="28" t="s">
        <v>7803</v>
      </c>
      <c r="E1210" s="280" t="str">
        <f>VLOOKUP(D1210, 'Selection &amp; Reporting'!A:B, 2, FALSE)</f>
        <v>126686802</v>
      </c>
      <c r="F1210" s="280" t="str">
        <f>VLOOKUP(D1210, 'Selection &amp; Reporting'!A:F, 6, FALSE)</f>
        <v>UT Southwestern Medical Center at Dallas</v>
      </c>
      <c r="G1210" s="280" t="str">
        <f>VLOOKUP(D1210, 'Selection &amp; Reporting'!A:G, 7, FALSE)</f>
        <v>126686802.1.2</v>
      </c>
      <c r="H1210" s="282"/>
      <c r="I1210" s="102" t="str">
        <f t="shared" si="74"/>
        <v>9.RHP 9_126686802.3.6</v>
      </c>
      <c r="J1210" s="102" t="str">
        <f t="shared" si="75"/>
        <v/>
      </c>
    </row>
    <row r="1211" spans="1:10" x14ac:dyDescent="0.2">
      <c r="A1211" s="102" t="str">
        <f t="shared" si="72"/>
        <v>9_94</v>
      </c>
      <c r="B1211" s="280">
        <v>9</v>
      </c>
      <c r="C1211" s="280">
        <f t="shared" si="73"/>
        <v>94</v>
      </c>
      <c r="D1211" s="28" t="s">
        <v>7738</v>
      </c>
      <c r="E1211" s="280" t="str">
        <f>VLOOKUP(D1211, 'Selection &amp; Reporting'!A:B, 2, FALSE)</f>
        <v>126686802</v>
      </c>
      <c r="F1211" s="280" t="str">
        <f>VLOOKUP(D1211, 'Selection &amp; Reporting'!A:F, 6, FALSE)</f>
        <v>UT Southwestern Medical Center at Dallas</v>
      </c>
      <c r="G1211" s="280" t="str">
        <f>VLOOKUP(D1211, 'Selection &amp; Reporting'!A:G, 7, FALSE)</f>
        <v>126686802.1.4</v>
      </c>
      <c r="H1211" s="282"/>
      <c r="I1211" s="102" t="str">
        <f t="shared" si="74"/>
        <v>9.RHP 9_126686802.3.10</v>
      </c>
      <c r="J1211" s="102" t="str">
        <f t="shared" si="75"/>
        <v/>
      </c>
    </row>
    <row r="1212" spans="1:10" x14ac:dyDescent="0.2">
      <c r="A1212" s="102" t="str">
        <f t="shared" si="72"/>
        <v>9_95</v>
      </c>
      <c r="B1212" s="280">
        <v>9</v>
      </c>
      <c r="C1212" s="280">
        <f t="shared" si="73"/>
        <v>95</v>
      </c>
      <c r="D1212" s="28" t="s">
        <v>7746</v>
      </c>
      <c r="E1212" s="280" t="str">
        <f>VLOOKUP(D1212, 'Selection &amp; Reporting'!A:B, 2, FALSE)</f>
        <v>126686802</v>
      </c>
      <c r="F1212" s="280" t="str">
        <f>VLOOKUP(D1212, 'Selection &amp; Reporting'!A:F, 6, FALSE)</f>
        <v>UT Southwestern Medical Center at Dallas</v>
      </c>
      <c r="G1212" s="280" t="str">
        <f>VLOOKUP(D1212, 'Selection &amp; Reporting'!A:G, 7, FALSE)</f>
        <v>126686802.1.4</v>
      </c>
      <c r="H1212" s="282"/>
      <c r="I1212" s="102" t="str">
        <f t="shared" si="74"/>
        <v>9.RHP 9_126686802.3.11</v>
      </c>
      <c r="J1212" s="102" t="str">
        <f t="shared" si="75"/>
        <v/>
      </c>
    </row>
    <row r="1213" spans="1:10" x14ac:dyDescent="0.2">
      <c r="A1213" s="102" t="str">
        <f t="shared" si="72"/>
        <v>9_96</v>
      </c>
      <c r="B1213" s="280">
        <v>9</v>
      </c>
      <c r="C1213" s="280">
        <f t="shared" si="73"/>
        <v>96</v>
      </c>
      <c r="D1213" s="28" t="s">
        <v>7748</v>
      </c>
      <c r="E1213" s="280" t="str">
        <f>VLOOKUP(D1213, 'Selection &amp; Reporting'!A:B, 2, FALSE)</f>
        <v>126686802</v>
      </c>
      <c r="F1213" s="280" t="str">
        <f>VLOOKUP(D1213, 'Selection &amp; Reporting'!A:F, 6, FALSE)</f>
        <v>UT Southwestern Medical Center at Dallas</v>
      </c>
      <c r="G1213" s="280" t="str">
        <f>VLOOKUP(D1213, 'Selection &amp; Reporting'!A:G, 7, FALSE)</f>
        <v>126686802.1.6</v>
      </c>
      <c r="H1213" s="282"/>
      <c r="I1213" s="102" t="str">
        <f t="shared" si="74"/>
        <v>9.RHP 9_126686802.3.15</v>
      </c>
      <c r="J1213" s="102" t="str">
        <f t="shared" si="75"/>
        <v/>
      </c>
    </row>
    <row r="1214" spans="1:10" x14ac:dyDescent="0.2">
      <c r="A1214" s="102" t="str">
        <f t="shared" si="72"/>
        <v>9_97</v>
      </c>
      <c r="B1214" s="280">
        <v>9</v>
      </c>
      <c r="C1214" s="280">
        <f t="shared" si="73"/>
        <v>97</v>
      </c>
      <c r="D1214" s="28" t="s">
        <v>7768</v>
      </c>
      <c r="E1214" s="280" t="str">
        <f>VLOOKUP(D1214, 'Selection &amp; Reporting'!A:B, 2, FALSE)</f>
        <v>126686802</v>
      </c>
      <c r="F1214" s="280" t="str">
        <f>VLOOKUP(D1214, 'Selection &amp; Reporting'!A:F, 6, FALSE)</f>
        <v>UT Southwestern Medical Center at Dallas</v>
      </c>
      <c r="G1214" s="280" t="str">
        <f>VLOOKUP(D1214, 'Selection &amp; Reporting'!A:G, 7, FALSE)</f>
        <v>126686802.1.7</v>
      </c>
      <c r="H1214" s="282"/>
      <c r="I1214" s="102" t="str">
        <f t="shared" si="74"/>
        <v>9.RHP 9_126686802.3.29</v>
      </c>
      <c r="J1214" s="102" t="str">
        <f t="shared" si="75"/>
        <v/>
      </c>
    </row>
    <row r="1215" spans="1:10" x14ac:dyDescent="0.2">
      <c r="A1215" s="102" t="str">
        <f t="shared" si="72"/>
        <v>9_98</v>
      </c>
      <c r="B1215" s="280">
        <v>9</v>
      </c>
      <c r="C1215" s="280">
        <f t="shared" si="73"/>
        <v>98</v>
      </c>
      <c r="D1215" s="28" t="s">
        <v>7793</v>
      </c>
      <c r="E1215" s="280" t="str">
        <f>VLOOKUP(D1215, 'Selection &amp; Reporting'!A:B, 2, FALSE)</f>
        <v>126686802</v>
      </c>
      <c r="F1215" s="280" t="str">
        <f>VLOOKUP(D1215, 'Selection &amp; Reporting'!A:F, 6, FALSE)</f>
        <v>UT Southwestern Medical Center at Dallas</v>
      </c>
      <c r="G1215" s="280" t="str">
        <f>VLOOKUP(D1215, 'Selection &amp; Reporting'!A:G, 7, FALSE)</f>
        <v>126686802.1.7</v>
      </c>
      <c r="H1215" s="282"/>
      <c r="I1215" s="102" t="str">
        <f t="shared" si="74"/>
        <v>9.RHP 9_126686802.3.37</v>
      </c>
      <c r="J1215" s="102" t="str">
        <f t="shared" si="75"/>
        <v/>
      </c>
    </row>
    <row r="1216" spans="1:10" x14ac:dyDescent="0.2">
      <c r="A1216" s="102" t="str">
        <f t="shared" si="72"/>
        <v>9_99</v>
      </c>
      <c r="B1216" s="280">
        <v>9</v>
      </c>
      <c r="C1216" s="280">
        <f t="shared" si="73"/>
        <v>99</v>
      </c>
      <c r="D1216" s="28" t="s">
        <v>7774</v>
      </c>
      <c r="E1216" s="280" t="str">
        <f>VLOOKUP(D1216, 'Selection &amp; Reporting'!A:B, 2, FALSE)</f>
        <v>126686802</v>
      </c>
      <c r="F1216" s="280" t="str">
        <f>VLOOKUP(D1216, 'Selection &amp; Reporting'!A:F, 6, FALSE)</f>
        <v>UT Southwestern Medical Center at Dallas</v>
      </c>
      <c r="G1216" s="280" t="str">
        <f>VLOOKUP(D1216, 'Selection &amp; Reporting'!A:G, 7, FALSE)</f>
        <v>126686802.1.8</v>
      </c>
      <c r="H1216" s="282"/>
      <c r="I1216" s="102" t="str">
        <f t="shared" si="74"/>
        <v>9.RHP 9_126686802.3.30</v>
      </c>
      <c r="J1216" s="102" t="str">
        <f t="shared" si="75"/>
        <v/>
      </c>
    </row>
    <row r="1217" spans="1:10" x14ac:dyDescent="0.2">
      <c r="A1217" s="102" t="str">
        <f t="shared" si="72"/>
        <v>9_100</v>
      </c>
      <c r="B1217" s="280">
        <v>9</v>
      </c>
      <c r="C1217" s="280">
        <f t="shared" si="73"/>
        <v>100</v>
      </c>
      <c r="D1217" s="28" t="s">
        <v>7778</v>
      </c>
      <c r="E1217" s="280" t="str">
        <f>VLOOKUP(D1217, 'Selection &amp; Reporting'!A:B, 2, FALSE)</f>
        <v>126686802</v>
      </c>
      <c r="F1217" s="280" t="str">
        <f>VLOOKUP(D1217, 'Selection &amp; Reporting'!A:F, 6, FALSE)</f>
        <v>UT Southwestern Medical Center at Dallas</v>
      </c>
      <c r="G1217" s="280" t="str">
        <f>VLOOKUP(D1217, 'Selection &amp; Reporting'!A:G, 7, FALSE)</f>
        <v>126686802.1.9</v>
      </c>
      <c r="H1217" s="282"/>
      <c r="I1217" s="102" t="str">
        <f t="shared" si="74"/>
        <v>9.RHP 9_126686802.3.31</v>
      </c>
      <c r="J1217" s="102" t="str">
        <f t="shared" si="75"/>
        <v/>
      </c>
    </row>
    <row r="1218" spans="1:10" x14ac:dyDescent="0.2">
      <c r="A1218" s="102" t="str">
        <f t="shared" ref="A1218:A1281" si="76">B1218&amp;"_"&amp;C1218</f>
        <v>9_101</v>
      </c>
      <c r="B1218" s="280">
        <v>9</v>
      </c>
      <c r="C1218" s="280">
        <f t="shared" ref="C1218:C1281" si="77">IF(B1218=B1217, C1217+1, 1)</f>
        <v>101</v>
      </c>
      <c r="D1218" s="28" t="s">
        <v>7751</v>
      </c>
      <c r="E1218" s="280" t="str">
        <f>VLOOKUP(D1218, 'Selection &amp; Reporting'!A:B, 2, FALSE)</f>
        <v>126686802</v>
      </c>
      <c r="F1218" s="280" t="str">
        <f>VLOOKUP(D1218, 'Selection &amp; Reporting'!A:F, 6, FALSE)</f>
        <v>UT Southwestern Medical Center at Dallas</v>
      </c>
      <c r="G1218" s="280" t="str">
        <f>VLOOKUP(D1218, 'Selection &amp; Reporting'!A:G, 7, FALSE)</f>
        <v>126686802.2.1</v>
      </c>
      <c r="H1218" s="282"/>
      <c r="I1218" s="102" t="str">
        <f t="shared" ref="I1218:I1281" si="78">B1218&amp;"."&amp;D1218</f>
        <v>9.RHP 9_126686802.3.19</v>
      </c>
      <c r="J1218" s="102" t="str">
        <f t="shared" si="75"/>
        <v/>
      </c>
    </row>
    <row r="1219" spans="1:10" x14ac:dyDescent="0.2">
      <c r="A1219" s="102" t="str">
        <f t="shared" si="76"/>
        <v>9_102</v>
      </c>
      <c r="B1219" s="280">
        <v>9</v>
      </c>
      <c r="C1219" s="280">
        <f t="shared" si="77"/>
        <v>102</v>
      </c>
      <c r="D1219" s="28" t="s">
        <v>7744</v>
      </c>
      <c r="E1219" s="280" t="str">
        <f>VLOOKUP(D1219, 'Selection &amp; Reporting'!A:B, 2, FALSE)</f>
        <v>126686802</v>
      </c>
      <c r="F1219" s="280" t="str">
        <f>VLOOKUP(D1219, 'Selection &amp; Reporting'!A:F, 6, FALSE)</f>
        <v>UT Southwestern Medical Center at Dallas</v>
      </c>
      <c r="G1219" s="280" t="str">
        <f>VLOOKUP(D1219, 'Selection &amp; Reporting'!A:G, 7, FALSE)</f>
        <v>126686802.2.100</v>
      </c>
      <c r="H1219" s="282"/>
      <c r="I1219" s="102" t="str">
        <f t="shared" si="78"/>
        <v>9.RHP 9_126686802.3.103</v>
      </c>
      <c r="J1219" s="102" t="str">
        <f t="shared" ref="J1219:J1282" si="79">IF(I1219=I1218, "Y", "")</f>
        <v/>
      </c>
    </row>
    <row r="1220" spans="1:10" x14ac:dyDescent="0.2">
      <c r="A1220" s="102" t="str">
        <f t="shared" si="76"/>
        <v>9_103</v>
      </c>
      <c r="B1220" s="280">
        <v>9</v>
      </c>
      <c r="C1220" s="280">
        <f t="shared" si="77"/>
        <v>103</v>
      </c>
      <c r="D1220" s="28" t="s">
        <v>7756</v>
      </c>
      <c r="E1220" s="280" t="str">
        <f>VLOOKUP(D1220, 'Selection &amp; Reporting'!A:B, 2, FALSE)</f>
        <v>126686802</v>
      </c>
      <c r="F1220" s="280" t="str">
        <f>VLOOKUP(D1220, 'Selection &amp; Reporting'!A:F, 6, FALSE)</f>
        <v>UT Southwestern Medical Center at Dallas</v>
      </c>
      <c r="G1220" s="280" t="str">
        <f>VLOOKUP(D1220, 'Selection &amp; Reporting'!A:G, 7, FALSE)</f>
        <v>126686802.2.2</v>
      </c>
      <c r="H1220" s="282"/>
      <c r="I1220" s="102" t="str">
        <f t="shared" si="78"/>
        <v>9.RHP 9_126686802.3.22</v>
      </c>
      <c r="J1220" s="102" t="str">
        <f t="shared" si="79"/>
        <v/>
      </c>
    </row>
    <row r="1221" spans="1:10" x14ac:dyDescent="0.2">
      <c r="A1221" s="102" t="str">
        <f t="shared" si="76"/>
        <v>9_104</v>
      </c>
      <c r="B1221" s="280">
        <v>9</v>
      </c>
      <c r="C1221" s="280">
        <f t="shared" si="77"/>
        <v>104</v>
      </c>
      <c r="D1221" s="28" t="s">
        <v>7801</v>
      </c>
      <c r="E1221" s="280" t="str">
        <f>VLOOKUP(D1221, 'Selection &amp; Reporting'!A:B, 2, FALSE)</f>
        <v>126686802</v>
      </c>
      <c r="F1221" s="280" t="str">
        <f>VLOOKUP(D1221, 'Selection &amp; Reporting'!A:F, 6, FALSE)</f>
        <v>UT Southwestern Medical Center at Dallas</v>
      </c>
      <c r="G1221" s="280" t="str">
        <f>VLOOKUP(D1221, 'Selection &amp; Reporting'!A:G, 7, FALSE)</f>
        <v>126686802.2.2</v>
      </c>
      <c r="H1221" s="282"/>
      <c r="I1221" s="102" t="str">
        <f t="shared" si="78"/>
        <v>9.RHP 9_126686802.3.500</v>
      </c>
      <c r="J1221" s="102" t="str">
        <f t="shared" si="79"/>
        <v/>
      </c>
    </row>
    <row r="1222" spans="1:10" x14ac:dyDescent="0.2">
      <c r="A1222" s="102" t="str">
        <f t="shared" si="76"/>
        <v>9_105</v>
      </c>
      <c r="B1222" s="280">
        <v>9</v>
      </c>
      <c r="C1222" s="280">
        <f t="shared" si="77"/>
        <v>105</v>
      </c>
      <c r="D1222" s="28" t="s">
        <v>7760</v>
      </c>
      <c r="E1222" s="280" t="str">
        <f>VLOOKUP(D1222, 'Selection &amp; Reporting'!A:B, 2, FALSE)</f>
        <v>126686802</v>
      </c>
      <c r="F1222" s="280" t="str">
        <f>VLOOKUP(D1222, 'Selection &amp; Reporting'!A:F, 6, FALSE)</f>
        <v>UT Southwestern Medical Center at Dallas</v>
      </c>
      <c r="G1222" s="280" t="str">
        <f>VLOOKUP(D1222, 'Selection &amp; Reporting'!A:G, 7, FALSE)</f>
        <v>126686802.2.4</v>
      </c>
      <c r="H1222" s="282"/>
      <c r="I1222" s="102" t="str">
        <f t="shared" si="78"/>
        <v>9.RHP 9_126686802.3.25</v>
      </c>
      <c r="J1222" s="102" t="str">
        <f t="shared" si="79"/>
        <v/>
      </c>
    </row>
    <row r="1223" spans="1:10" x14ac:dyDescent="0.2">
      <c r="A1223" s="102" t="str">
        <f t="shared" si="76"/>
        <v>9_106</v>
      </c>
      <c r="B1223" s="280">
        <v>9</v>
      </c>
      <c r="C1223" s="280">
        <f t="shared" si="77"/>
        <v>106</v>
      </c>
      <c r="D1223" s="28" t="s">
        <v>7764</v>
      </c>
      <c r="E1223" s="280" t="str">
        <f>VLOOKUP(D1223, 'Selection &amp; Reporting'!A:B, 2, FALSE)</f>
        <v>126686802</v>
      </c>
      <c r="F1223" s="280" t="str">
        <f>VLOOKUP(D1223, 'Selection &amp; Reporting'!A:F, 6, FALSE)</f>
        <v>UT Southwestern Medical Center at Dallas</v>
      </c>
      <c r="G1223" s="280" t="str">
        <f>VLOOKUP(D1223, 'Selection &amp; Reporting'!A:G, 7, FALSE)</f>
        <v>126686802.2.5</v>
      </c>
      <c r="H1223" s="282"/>
      <c r="I1223" s="102" t="str">
        <f t="shared" si="78"/>
        <v>9.RHP 9_126686802.3.27</v>
      </c>
      <c r="J1223" s="102" t="str">
        <f t="shared" si="79"/>
        <v/>
      </c>
    </row>
    <row r="1224" spans="1:10" x14ac:dyDescent="0.2">
      <c r="A1224" s="102" t="str">
        <f t="shared" si="76"/>
        <v>9_107</v>
      </c>
      <c r="B1224" s="280">
        <v>9</v>
      </c>
      <c r="C1224" s="280">
        <f t="shared" si="77"/>
        <v>107</v>
      </c>
      <c r="D1224" s="28" t="s">
        <v>7790</v>
      </c>
      <c r="E1224" s="280" t="str">
        <f>VLOOKUP(D1224, 'Selection &amp; Reporting'!A:B, 2, FALSE)</f>
        <v>126686802</v>
      </c>
      <c r="F1224" s="280" t="str">
        <f>VLOOKUP(D1224, 'Selection &amp; Reporting'!A:F, 6, FALSE)</f>
        <v>UT Southwestern Medical Center at Dallas</v>
      </c>
      <c r="G1224" s="280" t="str">
        <f>VLOOKUP(D1224, 'Selection &amp; Reporting'!A:G, 7, FALSE)</f>
        <v>126686802.2.6</v>
      </c>
      <c r="H1224" s="282"/>
      <c r="I1224" s="102" t="str">
        <f t="shared" si="78"/>
        <v>9.RHP 9_126686802.3.36</v>
      </c>
      <c r="J1224" s="102" t="str">
        <f t="shared" si="79"/>
        <v/>
      </c>
    </row>
    <row r="1225" spans="1:10" x14ac:dyDescent="0.2">
      <c r="A1225" s="102" t="str">
        <f t="shared" si="76"/>
        <v>9_108</v>
      </c>
      <c r="B1225" s="280">
        <v>9</v>
      </c>
      <c r="C1225" s="280">
        <f t="shared" si="77"/>
        <v>108</v>
      </c>
      <c r="D1225" s="28" t="s">
        <v>7805</v>
      </c>
      <c r="E1225" s="280" t="str">
        <f>VLOOKUP(D1225, 'Selection &amp; Reporting'!A:B, 2, FALSE)</f>
        <v>127295703</v>
      </c>
      <c r="F1225" s="280" t="str">
        <f>VLOOKUP(D1225, 'Selection &amp; Reporting'!A:F, 6, FALSE)</f>
        <v>Dallas County Hospital District dba Parkland Healt</v>
      </c>
      <c r="G1225" s="280" t="str">
        <f>VLOOKUP(D1225, 'Selection &amp; Reporting'!A:G, 7, FALSE)</f>
        <v>127295703.1.1</v>
      </c>
      <c r="H1225" s="282"/>
      <c r="I1225" s="102" t="str">
        <f t="shared" si="78"/>
        <v>9.RHP 9_127295703.3.1</v>
      </c>
      <c r="J1225" s="102" t="str">
        <f t="shared" si="79"/>
        <v/>
      </c>
    </row>
    <row r="1226" spans="1:10" x14ac:dyDescent="0.2">
      <c r="A1226" s="102" t="str">
        <f t="shared" si="76"/>
        <v>9_109</v>
      </c>
      <c r="B1226" s="280">
        <v>9</v>
      </c>
      <c r="C1226" s="280">
        <f t="shared" si="77"/>
        <v>109</v>
      </c>
      <c r="D1226" s="28" t="s">
        <v>7835</v>
      </c>
      <c r="E1226" s="280" t="str">
        <f>VLOOKUP(D1226, 'Selection &amp; Reporting'!A:B, 2, FALSE)</f>
        <v>127295703</v>
      </c>
      <c r="F1226" s="280" t="str">
        <f>VLOOKUP(D1226, 'Selection &amp; Reporting'!A:F, 6, FALSE)</f>
        <v>Dallas County Hospital District dba Parkland Healt</v>
      </c>
      <c r="G1226" s="280" t="str">
        <f>VLOOKUP(D1226, 'Selection &amp; Reporting'!A:G, 7, FALSE)</f>
        <v>127295703.1.1</v>
      </c>
      <c r="H1226" s="282"/>
      <c r="I1226" s="102" t="str">
        <f t="shared" si="78"/>
        <v>9.RHP 9_127295703.3.2</v>
      </c>
      <c r="J1226" s="102" t="str">
        <f t="shared" si="79"/>
        <v/>
      </c>
    </row>
    <row r="1227" spans="1:10" x14ac:dyDescent="0.2">
      <c r="A1227" s="102" t="str">
        <f t="shared" si="76"/>
        <v>9_110</v>
      </c>
      <c r="B1227" s="280">
        <v>9</v>
      </c>
      <c r="C1227" s="280">
        <f t="shared" si="77"/>
        <v>110</v>
      </c>
      <c r="D1227" s="28" t="s">
        <v>7837</v>
      </c>
      <c r="E1227" s="280" t="str">
        <f>VLOOKUP(D1227, 'Selection &amp; Reporting'!A:B, 2, FALSE)</f>
        <v>127295703</v>
      </c>
      <c r="F1227" s="280" t="str">
        <f>VLOOKUP(D1227, 'Selection &amp; Reporting'!A:F, 6, FALSE)</f>
        <v>Dallas County Hospital District dba Parkland Healt</v>
      </c>
      <c r="G1227" s="280" t="str">
        <f>VLOOKUP(D1227, 'Selection &amp; Reporting'!A:G, 7, FALSE)</f>
        <v>127295703.1.1</v>
      </c>
      <c r="H1227" s="282"/>
      <c r="I1227" s="102" t="str">
        <f t="shared" si="78"/>
        <v>9.RHP 9_127295703.3.200</v>
      </c>
      <c r="J1227" s="102" t="str">
        <f t="shared" si="79"/>
        <v/>
      </c>
    </row>
    <row r="1228" spans="1:10" x14ac:dyDescent="0.2">
      <c r="A1228" s="102" t="str">
        <f t="shared" si="76"/>
        <v>9_111</v>
      </c>
      <c r="B1228" s="280">
        <v>9</v>
      </c>
      <c r="C1228" s="280">
        <f t="shared" si="77"/>
        <v>111</v>
      </c>
      <c r="D1228" s="28" t="s">
        <v>7810</v>
      </c>
      <c r="E1228" s="280" t="str">
        <f>VLOOKUP(D1228, 'Selection &amp; Reporting'!A:B, 2, FALSE)</f>
        <v>127295703</v>
      </c>
      <c r="F1228" s="280" t="str">
        <f>VLOOKUP(D1228, 'Selection &amp; Reporting'!A:F, 6, FALSE)</f>
        <v>Dallas County Hospital District dba Parkland Healt</v>
      </c>
      <c r="G1228" s="280" t="str">
        <f>VLOOKUP(D1228, 'Selection &amp; Reporting'!A:G, 7, FALSE)</f>
        <v>127295703.1.100</v>
      </c>
      <c r="H1228" s="282"/>
      <c r="I1228" s="102" t="str">
        <f t="shared" si="78"/>
        <v>9.RHP 9_127295703.3.100</v>
      </c>
      <c r="J1228" s="102" t="str">
        <f t="shared" si="79"/>
        <v/>
      </c>
    </row>
    <row r="1229" spans="1:10" x14ac:dyDescent="0.2">
      <c r="A1229" s="102" t="str">
        <f t="shared" si="76"/>
        <v>9_112</v>
      </c>
      <c r="B1229" s="280">
        <v>9</v>
      </c>
      <c r="C1229" s="280">
        <f t="shared" si="77"/>
        <v>112</v>
      </c>
      <c r="D1229" s="28" t="s">
        <v>7813</v>
      </c>
      <c r="E1229" s="280" t="str">
        <f>VLOOKUP(D1229, 'Selection &amp; Reporting'!A:B, 2, FALSE)</f>
        <v>127295703</v>
      </c>
      <c r="F1229" s="280" t="str">
        <f>VLOOKUP(D1229, 'Selection &amp; Reporting'!A:F, 6, FALSE)</f>
        <v>Dallas County Hospital District dba Parkland Healt</v>
      </c>
      <c r="G1229" s="280" t="str">
        <f>VLOOKUP(D1229, 'Selection &amp; Reporting'!A:G, 7, FALSE)</f>
        <v>127295703.1.100</v>
      </c>
      <c r="H1229" s="282"/>
      <c r="I1229" s="102" t="str">
        <f t="shared" si="78"/>
        <v>9.RHP 9_127295703.3.101</v>
      </c>
      <c r="J1229" s="102" t="str">
        <f t="shared" si="79"/>
        <v/>
      </c>
    </row>
    <row r="1230" spans="1:10" x14ac:dyDescent="0.2">
      <c r="A1230" s="102" t="str">
        <f t="shared" si="76"/>
        <v>9_113</v>
      </c>
      <c r="B1230" s="280">
        <v>9</v>
      </c>
      <c r="C1230" s="280">
        <f t="shared" si="77"/>
        <v>113</v>
      </c>
      <c r="D1230" s="28" t="s">
        <v>7914</v>
      </c>
      <c r="E1230" s="280" t="str">
        <f>VLOOKUP(D1230, 'Selection &amp; Reporting'!A:B, 2, FALSE)</f>
        <v>127295703</v>
      </c>
      <c r="F1230" s="280" t="str">
        <f>VLOOKUP(D1230, 'Selection &amp; Reporting'!A:F, 6, FALSE)</f>
        <v>Dallas County Hospital District dba Parkland Healt</v>
      </c>
      <c r="G1230" s="280" t="str">
        <f>VLOOKUP(D1230, 'Selection &amp; Reporting'!A:G, 7, FALSE)</f>
        <v>127295703.1.100</v>
      </c>
      <c r="H1230" s="282"/>
      <c r="I1230" s="102" t="str">
        <f t="shared" si="78"/>
        <v>9.RHP 9_127295703.3.222</v>
      </c>
      <c r="J1230" s="102" t="str">
        <f t="shared" si="79"/>
        <v/>
      </c>
    </row>
    <row r="1231" spans="1:10" x14ac:dyDescent="0.2">
      <c r="A1231" s="102" t="str">
        <f t="shared" si="76"/>
        <v>9_114</v>
      </c>
      <c r="B1231" s="280">
        <v>9</v>
      </c>
      <c r="C1231" s="280">
        <f t="shared" si="77"/>
        <v>114</v>
      </c>
      <c r="D1231" s="28" t="s">
        <v>7815</v>
      </c>
      <c r="E1231" s="280" t="str">
        <f>VLOOKUP(D1231, 'Selection &amp; Reporting'!A:B, 2, FALSE)</f>
        <v>127295703</v>
      </c>
      <c r="F1231" s="280" t="str">
        <f>VLOOKUP(D1231, 'Selection &amp; Reporting'!A:F, 6, FALSE)</f>
        <v>Dallas County Hospital District dba Parkland Healt</v>
      </c>
      <c r="G1231" s="280" t="str">
        <f>VLOOKUP(D1231, 'Selection &amp; Reporting'!A:G, 7, FALSE)</f>
        <v>127295703.1.101</v>
      </c>
      <c r="H1231" s="282"/>
      <c r="I1231" s="102" t="str">
        <f t="shared" si="78"/>
        <v>9.RHP 9_127295703.3.104</v>
      </c>
      <c r="J1231" s="102" t="str">
        <f t="shared" si="79"/>
        <v/>
      </c>
    </row>
    <row r="1232" spans="1:10" x14ac:dyDescent="0.2">
      <c r="A1232" s="102" t="str">
        <f t="shared" si="76"/>
        <v>9_115</v>
      </c>
      <c r="B1232" s="280">
        <v>9</v>
      </c>
      <c r="C1232" s="280">
        <f t="shared" si="77"/>
        <v>115</v>
      </c>
      <c r="D1232" s="28" t="s">
        <v>7917</v>
      </c>
      <c r="E1232" s="280" t="str">
        <f>VLOOKUP(D1232, 'Selection &amp; Reporting'!A:B, 2, FALSE)</f>
        <v>127295703</v>
      </c>
      <c r="F1232" s="280" t="str">
        <f>VLOOKUP(D1232, 'Selection &amp; Reporting'!A:F, 6, FALSE)</f>
        <v>Dallas County Hospital District dba Parkland Healt</v>
      </c>
      <c r="G1232" s="280" t="str">
        <f>VLOOKUP(D1232, 'Selection &amp; Reporting'!A:G, 7, FALSE)</f>
        <v>127295703.1.102</v>
      </c>
      <c r="H1232" s="282"/>
      <c r="I1232" s="102" t="str">
        <f t="shared" si="78"/>
        <v>9.RHP 9_127295703.3.223</v>
      </c>
      <c r="J1232" s="102" t="str">
        <f t="shared" si="79"/>
        <v/>
      </c>
    </row>
    <row r="1233" spans="1:10" x14ac:dyDescent="0.2">
      <c r="A1233" s="102" t="str">
        <f t="shared" si="76"/>
        <v>9_116</v>
      </c>
      <c r="B1233" s="280">
        <v>9</v>
      </c>
      <c r="C1233" s="280">
        <f t="shared" si="77"/>
        <v>116</v>
      </c>
      <c r="D1233" s="28" t="s">
        <v>7895</v>
      </c>
      <c r="E1233" s="280" t="str">
        <f>VLOOKUP(D1233, 'Selection &amp; Reporting'!A:B, 2, FALSE)</f>
        <v>127295703</v>
      </c>
      <c r="F1233" s="280" t="str">
        <f>VLOOKUP(D1233, 'Selection &amp; Reporting'!A:F, 6, FALSE)</f>
        <v>Dallas County Hospital District dba Parkland Healt</v>
      </c>
      <c r="G1233" s="280" t="str">
        <f>VLOOKUP(D1233, 'Selection &amp; Reporting'!A:G, 7, FALSE)</f>
        <v>127295703.1.2</v>
      </c>
      <c r="H1233" s="282"/>
      <c r="I1233" s="102" t="str">
        <f t="shared" si="78"/>
        <v>9.RHP 9_127295703.3.217</v>
      </c>
      <c r="J1233" s="102" t="str">
        <f t="shared" si="79"/>
        <v/>
      </c>
    </row>
    <row r="1234" spans="1:10" x14ac:dyDescent="0.2">
      <c r="A1234" s="102" t="str">
        <f t="shared" si="76"/>
        <v>9_117</v>
      </c>
      <c r="B1234" s="280">
        <v>9</v>
      </c>
      <c r="C1234" s="280">
        <f t="shared" si="77"/>
        <v>117</v>
      </c>
      <c r="D1234" s="28" t="s">
        <v>7933</v>
      </c>
      <c r="E1234" s="280" t="str">
        <f>VLOOKUP(D1234, 'Selection &amp; Reporting'!A:B, 2, FALSE)</f>
        <v>127295703</v>
      </c>
      <c r="F1234" s="280" t="str">
        <f>VLOOKUP(D1234, 'Selection &amp; Reporting'!A:F, 6, FALSE)</f>
        <v>Dallas County Hospital District dba Parkland Healt</v>
      </c>
      <c r="G1234" s="280" t="str">
        <f>VLOOKUP(D1234, 'Selection &amp; Reporting'!A:G, 7, FALSE)</f>
        <v>127295703.1.2</v>
      </c>
      <c r="H1234" s="282"/>
      <c r="I1234" s="102" t="str">
        <f t="shared" si="78"/>
        <v>9.RHP 9_127295703.3.4</v>
      </c>
      <c r="J1234" s="102" t="str">
        <f t="shared" si="79"/>
        <v/>
      </c>
    </row>
    <row r="1235" spans="1:10" x14ac:dyDescent="0.2">
      <c r="A1235" s="102" t="str">
        <f t="shared" si="76"/>
        <v>9_118</v>
      </c>
      <c r="B1235" s="280">
        <v>9</v>
      </c>
      <c r="C1235" s="280">
        <f t="shared" si="77"/>
        <v>118</v>
      </c>
      <c r="D1235" s="28" t="s">
        <v>7939</v>
      </c>
      <c r="E1235" s="280" t="str">
        <f>VLOOKUP(D1235, 'Selection &amp; Reporting'!A:B, 2, FALSE)</f>
        <v>127295703</v>
      </c>
      <c r="F1235" s="280" t="str">
        <f>VLOOKUP(D1235, 'Selection &amp; Reporting'!A:F, 6, FALSE)</f>
        <v>Dallas County Hospital District dba Parkland Healt</v>
      </c>
      <c r="G1235" s="280" t="str">
        <f>VLOOKUP(D1235, 'Selection &amp; Reporting'!A:G, 7, FALSE)</f>
        <v>127295703.1.2</v>
      </c>
      <c r="H1235" s="282"/>
      <c r="I1235" s="102" t="str">
        <f t="shared" si="78"/>
        <v>9.RHP 9_127295703.3.5</v>
      </c>
      <c r="J1235" s="102" t="str">
        <f t="shared" si="79"/>
        <v/>
      </c>
    </row>
    <row r="1236" spans="1:10" x14ac:dyDescent="0.2">
      <c r="A1236" s="102" t="str">
        <f t="shared" si="76"/>
        <v>9_119</v>
      </c>
      <c r="B1236" s="280">
        <v>9</v>
      </c>
      <c r="C1236" s="280">
        <f t="shared" si="77"/>
        <v>119</v>
      </c>
      <c r="D1236" s="28" t="s">
        <v>7909</v>
      </c>
      <c r="E1236" s="280" t="str">
        <f>VLOOKUP(D1236, 'Selection &amp; Reporting'!A:B, 2, FALSE)</f>
        <v>127295703</v>
      </c>
      <c r="F1236" s="280" t="str">
        <f>VLOOKUP(D1236, 'Selection &amp; Reporting'!A:F, 6, FALSE)</f>
        <v>Dallas County Hospital District dba Parkland Healt</v>
      </c>
      <c r="G1236" s="280" t="str">
        <f>VLOOKUP(D1236, 'Selection &amp; Reporting'!A:G, 7, FALSE)</f>
        <v>127295703.1.3</v>
      </c>
      <c r="H1236" s="282"/>
      <c r="I1236" s="102" t="str">
        <f t="shared" si="78"/>
        <v>9.RHP 9_127295703.3.220</v>
      </c>
      <c r="J1236" s="102" t="str">
        <f t="shared" si="79"/>
        <v/>
      </c>
    </row>
    <row r="1237" spans="1:10" x14ac:dyDescent="0.2">
      <c r="A1237" s="102" t="str">
        <f t="shared" si="76"/>
        <v>9_120</v>
      </c>
      <c r="B1237" s="280">
        <v>9</v>
      </c>
      <c r="C1237" s="280">
        <f t="shared" si="77"/>
        <v>120</v>
      </c>
      <c r="D1237" s="28" t="s">
        <v>7912</v>
      </c>
      <c r="E1237" s="280" t="str">
        <f>VLOOKUP(D1237, 'Selection &amp; Reporting'!A:B, 2, FALSE)</f>
        <v>127295703</v>
      </c>
      <c r="F1237" s="280" t="str">
        <f>VLOOKUP(D1237, 'Selection &amp; Reporting'!A:F, 6, FALSE)</f>
        <v>Dallas County Hospital District dba Parkland Healt</v>
      </c>
      <c r="G1237" s="280" t="str">
        <f>VLOOKUP(D1237, 'Selection &amp; Reporting'!A:G, 7, FALSE)</f>
        <v>127295703.1.3</v>
      </c>
      <c r="H1237" s="282"/>
      <c r="I1237" s="102" t="str">
        <f t="shared" si="78"/>
        <v>9.RHP 9_127295703.3.221</v>
      </c>
      <c r="J1237" s="102" t="str">
        <f t="shared" si="79"/>
        <v/>
      </c>
    </row>
    <row r="1238" spans="1:10" x14ac:dyDescent="0.2">
      <c r="A1238" s="102" t="str">
        <f t="shared" si="76"/>
        <v>9_121</v>
      </c>
      <c r="B1238" s="280">
        <v>9</v>
      </c>
      <c r="C1238" s="280">
        <f t="shared" si="77"/>
        <v>121</v>
      </c>
      <c r="D1238" s="28" t="s">
        <v>7945</v>
      </c>
      <c r="E1238" s="280" t="str">
        <f>VLOOKUP(D1238, 'Selection &amp; Reporting'!A:B, 2, FALSE)</f>
        <v>127295703</v>
      </c>
      <c r="F1238" s="280" t="str">
        <f>VLOOKUP(D1238, 'Selection &amp; Reporting'!A:F, 6, FALSE)</f>
        <v>Dallas County Hospital District dba Parkland Healt</v>
      </c>
      <c r="G1238" s="280" t="str">
        <f>VLOOKUP(D1238, 'Selection &amp; Reporting'!A:G, 7, FALSE)</f>
        <v>127295703.1.3</v>
      </c>
      <c r="H1238" s="282"/>
      <c r="I1238" s="102" t="str">
        <f t="shared" si="78"/>
        <v>9.RHP 9_127295703.3.7</v>
      </c>
      <c r="J1238" s="102" t="str">
        <f t="shared" si="79"/>
        <v/>
      </c>
    </row>
    <row r="1239" spans="1:10" x14ac:dyDescent="0.2">
      <c r="A1239" s="102" t="str">
        <f t="shared" si="76"/>
        <v>9_122</v>
      </c>
      <c r="B1239" s="280">
        <v>9</v>
      </c>
      <c r="C1239" s="280">
        <f t="shared" si="77"/>
        <v>122</v>
      </c>
      <c r="D1239" s="28" t="s">
        <v>7947</v>
      </c>
      <c r="E1239" s="280" t="str">
        <f>VLOOKUP(D1239, 'Selection &amp; Reporting'!A:B, 2, FALSE)</f>
        <v>127295703</v>
      </c>
      <c r="F1239" s="280" t="str">
        <f>VLOOKUP(D1239, 'Selection &amp; Reporting'!A:F, 6, FALSE)</f>
        <v>Dallas County Hospital District dba Parkland Healt</v>
      </c>
      <c r="G1239" s="280" t="str">
        <f>VLOOKUP(D1239, 'Selection &amp; Reporting'!A:G, 7, FALSE)</f>
        <v>127295703.1.3</v>
      </c>
      <c r="H1239" s="282"/>
      <c r="I1239" s="102" t="str">
        <f t="shared" si="78"/>
        <v>9.RHP 9_127295703.3.8</v>
      </c>
      <c r="J1239" s="102" t="str">
        <f t="shared" si="79"/>
        <v/>
      </c>
    </row>
    <row r="1240" spans="1:10" x14ac:dyDescent="0.2">
      <c r="A1240" s="102" t="str">
        <f t="shared" si="76"/>
        <v>9_123</v>
      </c>
      <c r="B1240" s="280">
        <v>9</v>
      </c>
      <c r="C1240" s="280">
        <f t="shared" si="77"/>
        <v>123</v>
      </c>
      <c r="D1240" s="28" t="s">
        <v>7840</v>
      </c>
      <c r="E1240" s="280" t="str">
        <f>VLOOKUP(D1240, 'Selection &amp; Reporting'!A:B, 2, FALSE)</f>
        <v>127295703</v>
      </c>
      <c r="F1240" s="280" t="str">
        <f>VLOOKUP(D1240, 'Selection &amp; Reporting'!A:F, 6, FALSE)</f>
        <v>Dallas County Hospital District dba Parkland Healt</v>
      </c>
      <c r="G1240" s="280" t="str">
        <f>VLOOKUP(D1240, 'Selection &amp; Reporting'!A:G, 7, FALSE)</f>
        <v>127295703.1.4</v>
      </c>
      <c r="H1240" s="282"/>
      <c r="I1240" s="102" t="str">
        <f t="shared" si="78"/>
        <v>9.RHP 9_127295703.3.201</v>
      </c>
      <c r="J1240" s="102" t="str">
        <f t="shared" si="79"/>
        <v/>
      </c>
    </row>
    <row r="1241" spans="1:10" x14ac:dyDescent="0.2">
      <c r="A1241" s="102" t="str">
        <f t="shared" si="76"/>
        <v>9_124</v>
      </c>
      <c r="B1241" s="280">
        <v>9</v>
      </c>
      <c r="C1241" s="280">
        <f t="shared" si="77"/>
        <v>124</v>
      </c>
      <c r="D1241" s="28" t="s">
        <v>7844</v>
      </c>
      <c r="E1241" s="280" t="str">
        <f>VLOOKUP(D1241, 'Selection &amp; Reporting'!A:B, 2, FALSE)</f>
        <v>127295703</v>
      </c>
      <c r="F1241" s="280" t="str">
        <f>VLOOKUP(D1241, 'Selection &amp; Reporting'!A:F, 6, FALSE)</f>
        <v>Dallas County Hospital District dba Parkland Healt</v>
      </c>
      <c r="G1241" s="280" t="str">
        <f>VLOOKUP(D1241, 'Selection &amp; Reporting'!A:G, 7, FALSE)</f>
        <v>127295703.1.5</v>
      </c>
      <c r="H1241" s="282"/>
      <c r="I1241" s="102" t="str">
        <f t="shared" si="78"/>
        <v>9.RHP 9_127295703.3.202</v>
      </c>
      <c r="J1241" s="102" t="str">
        <f t="shared" si="79"/>
        <v/>
      </c>
    </row>
    <row r="1242" spans="1:10" x14ac:dyDescent="0.2">
      <c r="A1242" s="102" t="str">
        <f t="shared" si="76"/>
        <v>9_125</v>
      </c>
      <c r="B1242" s="280">
        <v>9</v>
      </c>
      <c r="C1242" s="280">
        <f t="shared" si="77"/>
        <v>125</v>
      </c>
      <c r="D1242" s="28" t="s">
        <v>7848</v>
      </c>
      <c r="E1242" s="280" t="str">
        <f>VLOOKUP(D1242, 'Selection &amp; Reporting'!A:B, 2, FALSE)</f>
        <v>127295703</v>
      </c>
      <c r="F1242" s="280" t="str">
        <f>VLOOKUP(D1242, 'Selection &amp; Reporting'!A:F, 6, FALSE)</f>
        <v>Dallas County Hospital District dba Parkland Healt</v>
      </c>
      <c r="G1242" s="280" t="str">
        <f>VLOOKUP(D1242, 'Selection &amp; Reporting'!A:G, 7, FALSE)</f>
        <v>127295703.1.5</v>
      </c>
      <c r="H1242" s="282"/>
      <c r="I1242" s="102" t="str">
        <f t="shared" si="78"/>
        <v>9.RHP 9_127295703.3.203</v>
      </c>
      <c r="J1242" s="102" t="str">
        <f t="shared" si="79"/>
        <v/>
      </c>
    </row>
    <row r="1243" spans="1:10" x14ac:dyDescent="0.2">
      <c r="A1243" s="102" t="str">
        <f t="shared" si="76"/>
        <v>9_126</v>
      </c>
      <c r="B1243" s="280">
        <v>9</v>
      </c>
      <c r="C1243" s="280">
        <f t="shared" si="77"/>
        <v>126</v>
      </c>
      <c r="D1243" s="28" t="s">
        <v>7851</v>
      </c>
      <c r="E1243" s="280" t="str">
        <f>VLOOKUP(D1243, 'Selection &amp; Reporting'!A:B, 2, FALSE)</f>
        <v>127295703</v>
      </c>
      <c r="F1243" s="280" t="str">
        <f>VLOOKUP(D1243, 'Selection &amp; Reporting'!A:F, 6, FALSE)</f>
        <v>Dallas County Hospital District dba Parkland Healt</v>
      </c>
      <c r="G1243" s="280" t="str">
        <f>VLOOKUP(D1243, 'Selection &amp; Reporting'!A:G, 7, FALSE)</f>
        <v>127295703.1.5</v>
      </c>
      <c r="H1243" s="282"/>
      <c r="I1243" s="102" t="str">
        <f t="shared" si="78"/>
        <v>9.RHP 9_127295703.3.204</v>
      </c>
      <c r="J1243" s="102" t="str">
        <f t="shared" si="79"/>
        <v/>
      </c>
    </row>
    <row r="1244" spans="1:10" x14ac:dyDescent="0.2">
      <c r="A1244" s="102" t="str">
        <f t="shared" si="76"/>
        <v>9_127</v>
      </c>
      <c r="B1244" s="280">
        <v>9</v>
      </c>
      <c r="C1244" s="280">
        <f t="shared" si="77"/>
        <v>127</v>
      </c>
      <c r="D1244" s="28" t="s">
        <v>7887</v>
      </c>
      <c r="E1244" s="280" t="str">
        <f>VLOOKUP(D1244, 'Selection &amp; Reporting'!A:B, 2, FALSE)</f>
        <v>127295703</v>
      </c>
      <c r="F1244" s="280" t="str">
        <f>VLOOKUP(D1244, 'Selection &amp; Reporting'!A:F, 6, FALSE)</f>
        <v>Dallas County Hospital District dba Parkland Healt</v>
      </c>
      <c r="G1244" s="280" t="str">
        <f>VLOOKUP(D1244, 'Selection &amp; Reporting'!A:G, 7, FALSE)</f>
        <v>127295703.1.6</v>
      </c>
      <c r="H1244" s="282"/>
      <c r="I1244" s="102" t="str">
        <f t="shared" si="78"/>
        <v>9.RHP 9_127295703.3.215</v>
      </c>
      <c r="J1244" s="102" t="str">
        <f t="shared" si="79"/>
        <v/>
      </c>
    </row>
    <row r="1245" spans="1:10" x14ac:dyDescent="0.2">
      <c r="A1245" s="102" t="str">
        <f t="shared" si="76"/>
        <v>9_128</v>
      </c>
      <c r="B1245" s="280">
        <v>9</v>
      </c>
      <c r="C1245" s="280">
        <f t="shared" si="77"/>
        <v>128</v>
      </c>
      <c r="D1245" s="28" t="s">
        <v>7891</v>
      </c>
      <c r="E1245" s="280" t="str">
        <f>VLOOKUP(D1245, 'Selection &amp; Reporting'!A:B, 2, FALSE)</f>
        <v>127295703</v>
      </c>
      <c r="F1245" s="280" t="str">
        <f>VLOOKUP(D1245, 'Selection &amp; Reporting'!A:F, 6, FALSE)</f>
        <v>Dallas County Hospital District dba Parkland Healt</v>
      </c>
      <c r="G1245" s="280" t="str">
        <f>VLOOKUP(D1245, 'Selection &amp; Reporting'!A:G, 7, FALSE)</f>
        <v>127295703.1.7</v>
      </c>
      <c r="H1245" s="282"/>
      <c r="I1245" s="102" t="str">
        <f t="shared" si="78"/>
        <v>9.RHP 9_127295703.3.216</v>
      </c>
      <c r="J1245" s="102" t="str">
        <f t="shared" si="79"/>
        <v/>
      </c>
    </row>
    <row r="1246" spans="1:10" x14ac:dyDescent="0.2">
      <c r="A1246" s="102" t="str">
        <f t="shared" si="76"/>
        <v>9_129</v>
      </c>
      <c r="B1246" s="280">
        <v>9</v>
      </c>
      <c r="C1246" s="280">
        <f t="shared" si="77"/>
        <v>129</v>
      </c>
      <c r="D1246" s="28" t="s">
        <v>7829</v>
      </c>
      <c r="E1246" s="280" t="str">
        <f>VLOOKUP(D1246, 'Selection &amp; Reporting'!A:B, 2, FALSE)</f>
        <v>127295703</v>
      </c>
      <c r="F1246" s="280" t="str">
        <f>VLOOKUP(D1246, 'Selection &amp; Reporting'!A:F, 6, FALSE)</f>
        <v>Dallas County Hospital District dba Parkland Healt</v>
      </c>
      <c r="G1246" s="280" t="str">
        <f>VLOOKUP(D1246, 'Selection &amp; Reporting'!A:G, 7, FALSE)</f>
        <v>127295703.2.1</v>
      </c>
      <c r="H1246" s="282"/>
      <c r="I1246" s="102" t="str">
        <f t="shared" si="78"/>
        <v>9.RHP 9_127295703.3.15</v>
      </c>
      <c r="J1246" s="102" t="str">
        <f t="shared" si="79"/>
        <v/>
      </c>
    </row>
    <row r="1247" spans="1:10" x14ac:dyDescent="0.2">
      <c r="A1247" s="102" t="str">
        <f t="shared" si="76"/>
        <v>9_130</v>
      </c>
      <c r="B1247" s="280">
        <v>9</v>
      </c>
      <c r="C1247" s="280">
        <f t="shared" si="77"/>
        <v>130</v>
      </c>
      <c r="D1247" s="28" t="s">
        <v>7833</v>
      </c>
      <c r="E1247" s="280" t="str">
        <f>VLOOKUP(D1247, 'Selection &amp; Reporting'!A:B, 2, FALSE)</f>
        <v>127295703</v>
      </c>
      <c r="F1247" s="280" t="str">
        <f>VLOOKUP(D1247, 'Selection &amp; Reporting'!A:F, 6, FALSE)</f>
        <v>Dallas County Hospital District dba Parkland Healt</v>
      </c>
      <c r="G1247" s="280" t="str">
        <f>VLOOKUP(D1247, 'Selection &amp; Reporting'!A:G, 7, FALSE)</f>
        <v>127295703.2.1</v>
      </c>
      <c r="H1247" s="282"/>
      <c r="I1247" s="102" t="str">
        <f t="shared" si="78"/>
        <v>9.RHP 9_127295703.3.16</v>
      </c>
      <c r="J1247" s="102" t="str">
        <f t="shared" si="79"/>
        <v/>
      </c>
    </row>
    <row r="1248" spans="1:10" x14ac:dyDescent="0.2">
      <c r="A1248" s="102" t="str">
        <f t="shared" si="76"/>
        <v>9_131</v>
      </c>
      <c r="B1248" s="280">
        <v>9</v>
      </c>
      <c r="C1248" s="280">
        <f t="shared" si="77"/>
        <v>131</v>
      </c>
      <c r="D1248" s="28" t="s">
        <v>7855</v>
      </c>
      <c r="E1248" s="280" t="str">
        <f>VLOOKUP(D1248, 'Selection &amp; Reporting'!A:B, 2, FALSE)</f>
        <v>127295703</v>
      </c>
      <c r="F1248" s="280" t="str">
        <f>VLOOKUP(D1248, 'Selection &amp; Reporting'!A:F, 6, FALSE)</f>
        <v>Dallas County Hospital District dba Parkland Healt</v>
      </c>
      <c r="G1248" s="280" t="str">
        <f>VLOOKUP(D1248, 'Selection &amp; Reporting'!A:G, 7, FALSE)</f>
        <v>127295703.2.1</v>
      </c>
      <c r="H1248" s="282"/>
      <c r="I1248" s="102" t="str">
        <f t="shared" si="78"/>
        <v>9.RHP 9_127295703.3.205</v>
      </c>
      <c r="J1248" s="102" t="str">
        <f t="shared" si="79"/>
        <v/>
      </c>
    </row>
    <row r="1249" spans="1:10" x14ac:dyDescent="0.2">
      <c r="A1249" s="102" t="str">
        <f t="shared" si="76"/>
        <v>9_132</v>
      </c>
      <c r="B1249" s="280">
        <v>9</v>
      </c>
      <c r="C1249" s="280">
        <f t="shared" si="77"/>
        <v>132</v>
      </c>
      <c r="D1249" s="28" t="s">
        <v>7882</v>
      </c>
      <c r="E1249" s="280" t="str">
        <f>VLOOKUP(D1249, 'Selection &amp; Reporting'!A:B, 2, FALSE)</f>
        <v>127295703</v>
      </c>
      <c r="F1249" s="280" t="str">
        <f>VLOOKUP(D1249, 'Selection &amp; Reporting'!A:F, 6, FALSE)</f>
        <v>Dallas County Hospital District dba Parkland Healt</v>
      </c>
      <c r="G1249" s="280" t="str">
        <f>VLOOKUP(D1249, 'Selection &amp; Reporting'!A:G, 7, FALSE)</f>
        <v>127295703.2.10</v>
      </c>
      <c r="H1249" s="282"/>
      <c r="I1249" s="102" t="str">
        <f t="shared" si="78"/>
        <v>9.RHP 9_127295703.3.213</v>
      </c>
      <c r="J1249" s="102" t="str">
        <f t="shared" si="79"/>
        <v/>
      </c>
    </row>
    <row r="1250" spans="1:10" x14ac:dyDescent="0.2">
      <c r="A1250" s="102" t="str">
        <f t="shared" si="76"/>
        <v>9_133</v>
      </c>
      <c r="B1250" s="280">
        <v>9</v>
      </c>
      <c r="C1250" s="280">
        <f t="shared" si="77"/>
        <v>133</v>
      </c>
      <c r="D1250" s="28" t="s">
        <v>7885</v>
      </c>
      <c r="E1250" s="280" t="str">
        <f>VLOOKUP(D1250, 'Selection &amp; Reporting'!A:B, 2, FALSE)</f>
        <v>127295703</v>
      </c>
      <c r="F1250" s="280" t="str">
        <f>VLOOKUP(D1250, 'Selection &amp; Reporting'!A:F, 6, FALSE)</f>
        <v>Dallas County Hospital District dba Parkland Healt</v>
      </c>
      <c r="G1250" s="280" t="str">
        <f>VLOOKUP(D1250, 'Selection &amp; Reporting'!A:G, 7, FALSE)</f>
        <v>127295703.2.10</v>
      </c>
      <c r="H1250" s="282"/>
      <c r="I1250" s="102" t="str">
        <f t="shared" si="78"/>
        <v>9.RHP 9_127295703.3.214</v>
      </c>
      <c r="J1250" s="102" t="str">
        <f t="shared" si="79"/>
        <v/>
      </c>
    </row>
    <row r="1251" spans="1:10" x14ac:dyDescent="0.2">
      <c r="A1251" s="102" t="str">
        <f t="shared" si="76"/>
        <v>9_134</v>
      </c>
      <c r="B1251" s="280">
        <v>9</v>
      </c>
      <c r="C1251" s="280">
        <f t="shared" si="77"/>
        <v>134</v>
      </c>
      <c r="D1251" s="28" t="s">
        <v>7821</v>
      </c>
      <c r="E1251" s="280" t="str">
        <f>VLOOKUP(D1251, 'Selection &amp; Reporting'!A:B, 2, FALSE)</f>
        <v>127295703</v>
      </c>
      <c r="F1251" s="280" t="str">
        <f>VLOOKUP(D1251, 'Selection &amp; Reporting'!A:F, 6, FALSE)</f>
        <v>Dallas County Hospital District dba Parkland Healt</v>
      </c>
      <c r="G1251" s="280" t="str">
        <f>VLOOKUP(D1251, 'Selection &amp; Reporting'!A:G, 7, FALSE)</f>
        <v>127295703.2.100</v>
      </c>
      <c r="H1251" s="282"/>
      <c r="I1251" s="102" t="str">
        <f t="shared" si="78"/>
        <v>9.RHP 9_127295703.3.106</v>
      </c>
      <c r="J1251" s="102" t="str">
        <f t="shared" si="79"/>
        <v/>
      </c>
    </row>
    <row r="1252" spans="1:10" x14ac:dyDescent="0.2">
      <c r="A1252" s="102" t="str">
        <f t="shared" si="76"/>
        <v>9_135</v>
      </c>
      <c r="B1252" s="280">
        <v>9</v>
      </c>
      <c r="C1252" s="280">
        <f t="shared" si="77"/>
        <v>135</v>
      </c>
      <c r="D1252" s="28" t="s">
        <v>7826</v>
      </c>
      <c r="E1252" s="280" t="str">
        <f>VLOOKUP(D1252, 'Selection &amp; Reporting'!A:B, 2, FALSE)</f>
        <v>127295703</v>
      </c>
      <c r="F1252" s="280" t="str">
        <f>VLOOKUP(D1252, 'Selection &amp; Reporting'!A:F, 6, FALSE)</f>
        <v>Dallas County Hospital District dba Parkland Healt</v>
      </c>
      <c r="G1252" s="280" t="str">
        <f>VLOOKUP(D1252, 'Selection &amp; Reporting'!A:G, 7, FALSE)</f>
        <v>127295703.2.100</v>
      </c>
      <c r="H1252" s="282"/>
      <c r="I1252" s="102" t="str">
        <f t="shared" si="78"/>
        <v>9.RHP 9_127295703.3.107</v>
      </c>
      <c r="J1252" s="102" t="str">
        <f t="shared" si="79"/>
        <v/>
      </c>
    </row>
    <row r="1253" spans="1:10" x14ac:dyDescent="0.2">
      <c r="A1253" s="102" t="str">
        <f t="shared" si="76"/>
        <v>9_136</v>
      </c>
      <c r="B1253" s="280">
        <v>9</v>
      </c>
      <c r="C1253" s="280">
        <f t="shared" si="77"/>
        <v>136</v>
      </c>
      <c r="D1253" s="28" t="s">
        <v>7920</v>
      </c>
      <c r="E1253" s="280" t="str">
        <f>VLOOKUP(D1253, 'Selection &amp; Reporting'!A:B, 2, FALSE)</f>
        <v>127295703</v>
      </c>
      <c r="F1253" s="280" t="str">
        <f>VLOOKUP(D1253, 'Selection &amp; Reporting'!A:F, 6, FALSE)</f>
        <v>Dallas County Hospital District dba Parkland Healt</v>
      </c>
      <c r="G1253" s="280" t="str">
        <f>VLOOKUP(D1253, 'Selection &amp; Reporting'!A:G, 7, FALSE)</f>
        <v>127295703.2.101</v>
      </c>
      <c r="H1253" s="282"/>
      <c r="I1253" s="102" t="str">
        <f t="shared" si="78"/>
        <v>9.RHP 9_127295703.3.227</v>
      </c>
      <c r="J1253" s="102" t="str">
        <f t="shared" si="79"/>
        <v/>
      </c>
    </row>
    <row r="1254" spans="1:10" x14ac:dyDescent="0.2">
      <c r="A1254" s="102" t="str">
        <f t="shared" si="76"/>
        <v>9_137</v>
      </c>
      <c r="B1254" s="280">
        <v>9</v>
      </c>
      <c r="C1254" s="280">
        <f t="shared" si="77"/>
        <v>137</v>
      </c>
      <c r="D1254" s="28" t="s">
        <v>7899</v>
      </c>
      <c r="E1254" s="280" t="str">
        <f>VLOOKUP(D1254, 'Selection &amp; Reporting'!A:B, 2, FALSE)</f>
        <v>127295703</v>
      </c>
      <c r="F1254" s="280" t="str">
        <f>VLOOKUP(D1254, 'Selection &amp; Reporting'!A:F, 6, FALSE)</f>
        <v>Dallas County Hospital District dba Parkland Healt</v>
      </c>
      <c r="G1254" s="280" t="str">
        <f>VLOOKUP(D1254, 'Selection &amp; Reporting'!A:G, 7, FALSE)</f>
        <v>127295703.2.11</v>
      </c>
      <c r="H1254" s="282"/>
      <c r="I1254" s="102" t="str">
        <f t="shared" si="78"/>
        <v>9.RHP 9_127295703.3.218</v>
      </c>
      <c r="J1254" s="102" t="str">
        <f t="shared" si="79"/>
        <v/>
      </c>
    </row>
    <row r="1255" spans="1:10" x14ac:dyDescent="0.2">
      <c r="A1255" s="102" t="str">
        <f t="shared" si="76"/>
        <v>9_138</v>
      </c>
      <c r="B1255" s="280">
        <v>9</v>
      </c>
      <c r="C1255" s="280">
        <f t="shared" si="77"/>
        <v>138</v>
      </c>
      <c r="D1255" s="28" t="s">
        <v>7935</v>
      </c>
      <c r="E1255" s="280" t="str">
        <f>VLOOKUP(D1255, 'Selection &amp; Reporting'!A:B, 2, FALSE)</f>
        <v>127295703</v>
      </c>
      <c r="F1255" s="280" t="str">
        <f>VLOOKUP(D1255, 'Selection &amp; Reporting'!A:F, 6, FALSE)</f>
        <v>Dallas County Hospital District dba Parkland Healt</v>
      </c>
      <c r="G1255" s="280" t="str">
        <f>VLOOKUP(D1255, 'Selection &amp; Reporting'!A:G, 7, FALSE)</f>
        <v>127295703.2.11</v>
      </c>
      <c r="H1255" s="282"/>
      <c r="I1255" s="102" t="str">
        <f t="shared" si="78"/>
        <v>9.RHP 9_127295703.3.41</v>
      </c>
      <c r="J1255" s="102" t="str">
        <f t="shared" si="79"/>
        <v/>
      </c>
    </row>
    <row r="1256" spans="1:10" x14ac:dyDescent="0.2">
      <c r="A1256" s="102" t="str">
        <f t="shared" si="76"/>
        <v>9_139</v>
      </c>
      <c r="B1256" s="280">
        <v>9</v>
      </c>
      <c r="C1256" s="280">
        <f t="shared" si="77"/>
        <v>139</v>
      </c>
      <c r="D1256" s="28" t="s">
        <v>7937</v>
      </c>
      <c r="E1256" s="280" t="str">
        <f>VLOOKUP(D1256, 'Selection &amp; Reporting'!A:B, 2, FALSE)</f>
        <v>127295703</v>
      </c>
      <c r="F1256" s="280" t="str">
        <f>VLOOKUP(D1256, 'Selection &amp; Reporting'!A:F, 6, FALSE)</f>
        <v>Dallas County Hospital District dba Parkland Healt</v>
      </c>
      <c r="G1256" s="280" t="str">
        <f>VLOOKUP(D1256, 'Selection &amp; Reporting'!A:G, 7, FALSE)</f>
        <v>127295703.2.11</v>
      </c>
      <c r="H1256" s="282"/>
      <c r="I1256" s="102" t="str">
        <f t="shared" si="78"/>
        <v>9.RHP 9_127295703.3.42</v>
      </c>
      <c r="J1256" s="102" t="str">
        <f t="shared" si="79"/>
        <v/>
      </c>
    </row>
    <row r="1257" spans="1:10" x14ac:dyDescent="0.2">
      <c r="A1257" s="102" t="str">
        <f t="shared" si="76"/>
        <v>9_140</v>
      </c>
      <c r="B1257" s="280">
        <v>9</v>
      </c>
      <c r="C1257" s="280">
        <f t="shared" si="77"/>
        <v>140</v>
      </c>
      <c r="D1257" s="28" t="s">
        <v>7904</v>
      </c>
      <c r="E1257" s="280" t="str">
        <f>VLOOKUP(D1257, 'Selection &amp; Reporting'!A:B, 2, FALSE)</f>
        <v>127295703</v>
      </c>
      <c r="F1257" s="280" t="str">
        <f>VLOOKUP(D1257, 'Selection &amp; Reporting'!A:F, 6, FALSE)</f>
        <v>Dallas County Hospital District dba Parkland Healt</v>
      </c>
      <c r="G1257" s="280" t="str">
        <f>VLOOKUP(D1257, 'Selection &amp; Reporting'!A:G, 7, FALSE)</f>
        <v>127295703.2.12</v>
      </c>
      <c r="H1257" s="282"/>
      <c r="I1257" s="102" t="str">
        <f t="shared" si="78"/>
        <v>9.RHP 9_127295703.3.219</v>
      </c>
      <c r="J1257" s="102" t="str">
        <f t="shared" si="79"/>
        <v/>
      </c>
    </row>
    <row r="1258" spans="1:10" x14ac:dyDescent="0.2">
      <c r="A1258" s="102" t="str">
        <f t="shared" si="76"/>
        <v>9_141</v>
      </c>
      <c r="B1258" s="280">
        <v>9</v>
      </c>
      <c r="C1258" s="280">
        <f t="shared" si="77"/>
        <v>141</v>
      </c>
      <c r="D1258" s="28" t="s">
        <v>7857</v>
      </c>
      <c r="E1258" s="280" t="str">
        <f>VLOOKUP(D1258, 'Selection &amp; Reporting'!A:B, 2, FALSE)</f>
        <v>127295703</v>
      </c>
      <c r="F1258" s="280" t="str">
        <f>VLOOKUP(D1258, 'Selection &amp; Reporting'!A:F, 6, FALSE)</f>
        <v>Dallas County Hospital District dba Parkland Healt</v>
      </c>
      <c r="G1258" s="280" t="str">
        <f>VLOOKUP(D1258, 'Selection &amp; Reporting'!A:G, 7, FALSE)</f>
        <v>127295703.2.4</v>
      </c>
      <c r="H1258" s="282"/>
      <c r="I1258" s="102" t="str">
        <f t="shared" si="78"/>
        <v>9.RHP 9_127295703.3.206</v>
      </c>
      <c r="J1258" s="102" t="str">
        <f t="shared" si="79"/>
        <v/>
      </c>
    </row>
    <row r="1259" spans="1:10" x14ac:dyDescent="0.2">
      <c r="A1259" s="102" t="str">
        <f t="shared" si="76"/>
        <v>9_142</v>
      </c>
      <c r="B1259" s="280">
        <v>9</v>
      </c>
      <c r="C1259" s="280">
        <f t="shared" si="77"/>
        <v>142</v>
      </c>
      <c r="D1259" s="28" t="s">
        <v>7861</v>
      </c>
      <c r="E1259" s="280" t="str">
        <f>VLOOKUP(D1259, 'Selection &amp; Reporting'!A:B, 2, FALSE)</f>
        <v>127295703</v>
      </c>
      <c r="F1259" s="280" t="str">
        <f>VLOOKUP(D1259, 'Selection &amp; Reporting'!A:F, 6, FALSE)</f>
        <v>Dallas County Hospital District dba Parkland Healt</v>
      </c>
      <c r="G1259" s="280" t="str">
        <f>VLOOKUP(D1259, 'Selection &amp; Reporting'!A:G, 7, FALSE)</f>
        <v>127295703.2.4</v>
      </c>
      <c r="H1259" s="282"/>
      <c r="I1259" s="102" t="str">
        <f t="shared" si="78"/>
        <v>9.RHP 9_127295703.3.207</v>
      </c>
      <c r="J1259" s="102" t="str">
        <f t="shared" si="79"/>
        <v/>
      </c>
    </row>
    <row r="1260" spans="1:10" x14ac:dyDescent="0.2">
      <c r="A1260" s="102" t="str">
        <f t="shared" si="76"/>
        <v>9_143</v>
      </c>
      <c r="B1260" s="280">
        <v>9</v>
      </c>
      <c r="C1260" s="280">
        <f t="shared" si="77"/>
        <v>143</v>
      </c>
      <c r="D1260" s="28" t="s">
        <v>7907</v>
      </c>
      <c r="E1260" s="280" t="str">
        <f>VLOOKUP(D1260, 'Selection &amp; Reporting'!A:B, 2, FALSE)</f>
        <v>127295703</v>
      </c>
      <c r="F1260" s="280" t="str">
        <f>VLOOKUP(D1260, 'Selection &amp; Reporting'!A:F, 6, FALSE)</f>
        <v>Dallas County Hospital District dba Parkland Healt</v>
      </c>
      <c r="G1260" s="280" t="str">
        <f>VLOOKUP(D1260, 'Selection &amp; Reporting'!A:G, 7, FALSE)</f>
        <v>127295703.2.4</v>
      </c>
      <c r="H1260" s="282"/>
      <c r="I1260" s="102" t="str">
        <f t="shared" si="78"/>
        <v>9.RHP 9_127295703.3.22</v>
      </c>
      <c r="J1260" s="102" t="str">
        <f t="shared" si="79"/>
        <v/>
      </c>
    </row>
    <row r="1261" spans="1:10" x14ac:dyDescent="0.2">
      <c r="A1261" s="102" t="str">
        <f t="shared" si="76"/>
        <v>9_144</v>
      </c>
      <c r="B1261" s="280">
        <v>9</v>
      </c>
      <c r="C1261" s="280">
        <f t="shared" si="77"/>
        <v>144</v>
      </c>
      <c r="D1261" s="28" t="s">
        <v>7925</v>
      </c>
      <c r="E1261" s="280" t="str">
        <f>VLOOKUP(D1261, 'Selection &amp; Reporting'!A:B, 2, FALSE)</f>
        <v>127295703</v>
      </c>
      <c r="F1261" s="280" t="str">
        <f>VLOOKUP(D1261, 'Selection &amp; Reporting'!A:F, 6, FALSE)</f>
        <v>Dallas County Hospital District dba Parkland Healt</v>
      </c>
      <c r="G1261" s="280" t="str">
        <f>VLOOKUP(D1261, 'Selection &amp; Reporting'!A:G, 7, FALSE)</f>
        <v>127295703.2.4</v>
      </c>
      <c r="H1261" s="282"/>
      <c r="I1261" s="102" t="str">
        <f t="shared" si="78"/>
        <v>9.RHP 9_127295703.3.23</v>
      </c>
      <c r="J1261" s="102" t="str">
        <f t="shared" si="79"/>
        <v/>
      </c>
    </row>
    <row r="1262" spans="1:10" x14ac:dyDescent="0.2">
      <c r="A1262" s="102" t="str">
        <f t="shared" si="76"/>
        <v>9_145</v>
      </c>
      <c r="B1262" s="280">
        <v>9</v>
      </c>
      <c r="C1262" s="280">
        <f t="shared" si="77"/>
        <v>145</v>
      </c>
      <c r="D1262" s="28" t="s">
        <v>7863</v>
      </c>
      <c r="E1262" s="280" t="str">
        <f>VLOOKUP(D1262, 'Selection &amp; Reporting'!A:B, 2, FALSE)</f>
        <v>127295703</v>
      </c>
      <c r="F1262" s="280" t="str">
        <f>VLOOKUP(D1262, 'Selection &amp; Reporting'!A:F, 6, FALSE)</f>
        <v>Dallas County Hospital District dba Parkland Healt</v>
      </c>
      <c r="G1262" s="280" t="str">
        <f>VLOOKUP(D1262, 'Selection &amp; Reporting'!A:G, 7, FALSE)</f>
        <v>127295703.2.5</v>
      </c>
      <c r="H1262" s="282"/>
      <c r="I1262" s="102" t="str">
        <f t="shared" si="78"/>
        <v>9.RHP 9_127295703.3.208</v>
      </c>
      <c r="J1262" s="102" t="str">
        <f t="shared" si="79"/>
        <v/>
      </c>
    </row>
    <row r="1263" spans="1:10" x14ac:dyDescent="0.2">
      <c r="A1263" s="102" t="str">
        <f t="shared" si="76"/>
        <v>9_146</v>
      </c>
      <c r="B1263" s="280">
        <v>9</v>
      </c>
      <c r="C1263" s="280">
        <f t="shared" si="77"/>
        <v>146</v>
      </c>
      <c r="D1263" s="28" t="s">
        <v>7866</v>
      </c>
      <c r="E1263" s="280" t="str">
        <f>VLOOKUP(D1263, 'Selection &amp; Reporting'!A:B, 2, FALSE)</f>
        <v>127295703</v>
      </c>
      <c r="F1263" s="280" t="str">
        <f>VLOOKUP(D1263, 'Selection &amp; Reporting'!A:F, 6, FALSE)</f>
        <v>Dallas County Hospital District dba Parkland Healt</v>
      </c>
      <c r="G1263" s="280" t="str">
        <f>VLOOKUP(D1263, 'Selection &amp; Reporting'!A:G, 7, FALSE)</f>
        <v>127295703.2.6</v>
      </c>
      <c r="H1263" s="282"/>
      <c r="I1263" s="102" t="str">
        <f t="shared" si="78"/>
        <v>9.RHP 9_127295703.3.209</v>
      </c>
      <c r="J1263" s="102" t="str">
        <f t="shared" si="79"/>
        <v/>
      </c>
    </row>
    <row r="1264" spans="1:10" x14ac:dyDescent="0.2">
      <c r="A1264" s="102" t="str">
        <f t="shared" si="76"/>
        <v>9_147</v>
      </c>
      <c r="B1264" s="280">
        <v>9</v>
      </c>
      <c r="C1264" s="280">
        <f t="shared" si="77"/>
        <v>147</v>
      </c>
      <c r="D1264" s="28" t="s">
        <v>7927</v>
      </c>
      <c r="E1264" s="280" t="str">
        <f>VLOOKUP(D1264, 'Selection &amp; Reporting'!A:B, 2, FALSE)</f>
        <v>127295703</v>
      </c>
      <c r="F1264" s="280" t="str">
        <f>VLOOKUP(D1264, 'Selection &amp; Reporting'!A:F, 6, FALSE)</f>
        <v>Dallas County Hospital District dba Parkland Healt</v>
      </c>
      <c r="G1264" s="280" t="str">
        <f>VLOOKUP(D1264, 'Selection &amp; Reporting'!A:G, 7, FALSE)</f>
        <v>127295703.2.6</v>
      </c>
      <c r="H1264" s="282"/>
      <c r="I1264" s="102" t="str">
        <f t="shared" si="78"/>
        <v>9.RHP 9_127295703.3.27</v>
      </c>
      <c r="J1264" s="102" t="str">
        <f t="shared" si="79"/>
        <v/>
      </c>
    </row>
    <row r="1265" spans="1:10" x14ac:dyDescent="0.2">
      <c r="A1265" s="102" t="str">
        <f t="shared" si="76"/>
        <v>9_148</v>
      </c>
      <c r="B1265" s="280">
        <v>9</v>
      </c>
      <c r="C1265" s="280">
        <f t="shared" si="77"/>
        <v>148</v>
      </c>
      <c r="D1265" s="28" t="s">
        <v>7929</v>
      </c>
      <c r="E1265" s="280" t="str">
        <f>VLOOKUP(D1265, 'Selection &amp; Reporting'!A:B, 2, FALSE)</f>
        <v>127295703</v>
      </c>
      <c r="F1265" s="280" t="str">
        <f>VLOOKUP(D1265, 'Selection &amp; Reporting'!A:F, 6, FALSE)</f>
        <v>Dallas County Hospital District dba Parkland Healt</v>
      </c>
      <c r="G1265" s="280" t="str">
        <f>VLOOKUP(D1265, 'Selection &amp; Reporting'!A:G, 7, FALSE)</f>
        <v>127295703.2.6</v>
      </c>
      <c r="H1265" s="282"/>
      <c r="I1265" s="102" t="str">
        <f t="shared" si="78"/>
        <v>9.RHP 9_127295703.3.28</v>
      </c>
      <c r="J1265" s="102" t="str">
        <f t="shared" si="79"/>
        <v/>
      </c>
    </row>
    <row r="1266" spans="1:10" x14ac:dyDescent="0.2">
      <c r="A1266" s="102" t="str">
        <f t="shared" si="76"/>
        <v>9_149</v>
      </c>
      <c r="B1266" s="280">
        <v>9</v>
      </c>
      <c r="C1266" s="280">
        <f t="shared" si="77"/>
        <v>149</v>
      </c>
      <c r="D1266" s="28" t="s">
        <v>7931</v>
      </c>
      <c r="E1266" s="280" t="str">
        <f>VLOOKUP(D1266, 'Selection &amp; Reporting'!A:B, 2, FALSE)</f>
        <v>127295703</v>
      </c>
      <c r="F1266" s="280" t="str">
        <f>VLOOKUP(D1266, 'Selection &amp; Reporting'!A:F, 6, FALSE)</f>
        <v>Dallas County Hospital District dba Parkland Healt</v>
      </c>
      <c r="G1266" s="280" t="str">
        <f>VLOOKUP(D1266, 'Selection &amp; Reporting'!A:G, 7, FALSE)</f>
        <v>127295703.2.6</v>
      </c>
      <c r="H1266" s="282"/>
      <c r="I1266" s="102" t="str">
        <f t="shared" si="78"/>
        <v>9.RHP 9_127295703.3.29</v>
      </c>
      <c r="J1266" s="102" t="str">
        <f t="shared" si="79"/>
        <v/>
      </c>
    </row>
    <row r="1267" spans="1:10" x14ac:dyDescent="0.2">
      <c r="A1267" s="102" t="str">
        <f t="shared" si="76"/>
        <v>9_150</v>
      </c>
      <c r="B1267" s="280">
        <v>9</v>
      </c>
      <c r="C1267" s="280">
        <f t="shared" si="77"/>
        <v>150</v>
      </c>
      <c r="D1267" s="28" t="s">
        <v>7870</v>
      </c>
      <c r="E1267" s="280" t="str">
        <f>VLOOKUP(D1267, 'Selection &amp; Reporting'!A:B, 2, FALSE)</f>
        <v>127295703</v>
      </c>
      <c r="F1267" s="280" t="str">
        <f>VLOOKUP(D1267, 'Selection &amp; Reporting'!A:F, 6, FALSE)</f>
        <v>Dallas County Hospital District dba Parkland Healt</v>
      </c>
      <c r="G1267" s="280" t="str">
        <f>VLOOKUP(D1267, 'Selection &amp; Reporting'!A:G, 7, FALSE)</f>
        <v>127295703.2.7</v>
      </c>
      <c r="H1267" s="282"/>
      <c r="I1267" s="102" t="str">
        <f t="shared" si="78"/>
        <v>9.RHP 9_127295703.3.210</v>
      </c>
      <c r="J1267" s="102" t="str">
        <f t="shared" si="79"/>
        <v/>
      </c>
    </row>
    <row r="1268" spans="1:10" x14ac:dyDescent="0.2">
      <c r="A1268" s="102" t="str">
        <f t="shared" si="76"/>
        <v>9_151</v>
      </c>
      <c r="B1268" s="280">
        <v>9</v>
      </c>
      <c r="C1268" s="280">
        <f t="shared" si="77"/>
        <v>151</v>
      </c>
      <c r="D1268" s="28" t="s">
        <v>7874</v>
      </c>
      <c r="E1268" s="280" t="str">
        <f>VLOOKUP(D1268, 'Selection &amp; Reporting'!A:B, 2, FALSE)</f>
        <v>127295703</v>
      </c>
      <c r="F1268" s="280" t="str">
        <f>VLOOKUP(D1268, 'Selection &amp; Reporting'!A:F, 6, FALSE)</f>
        <v>Dallas County Hospital District dba Parkland Healt</v>
      </c>
      <c r="G1268" s="280" t="str">
        <f>VLOOKUP(D1268, 'Selection &amp; Reporting'!A:G, 7, FALSE)</f>
        <v>127295703.2.8</v>
      </c>
      <c r="H1268" s="282"/>
      <c r="I1268" s="102" t="str">
        <f t="shared" si="78"/>
        <v>9.RHP 9_127295703.3.211</v>
      </c>
      <c r="J1268" s="102" t="str">
        <f t="shared" si="79"/>
        <v/>
      </c>
    </row>
    <row r="1269" spans="1:10" x14ac:dyDescent="0.2">
      <c r="A1269" s="102" t="str">
        <f t="shared" si="76"/>
        <v>9_152</v>
      </c>
      <c r="B1269" s="280">
        <v>9</v>
      </c>
      <c r="C1269" s="280">
        <f t="shared" si="77"/>
        <v>152</v>
      </c>
      <c r="D1269" s="28" t="s">
        <v>7941</v>
      </c>
      <c r="E1269" s="280" t="str">
        <f>VLOOKUP(D1269, 'Selection &amp; Reporting'!A:B, 2, FALSE)</f>
        <v>127295703</v>
      </c>
      <c r="F1269" s="280" t="str">
        <f>VLOOKUP(D1269, 'Selection &amp; Reporting'!A:F, 6, FALSE)</f>
        <v>Dallas County Hospital District dba Parkland Healt</v>
      </c>
      <c r="G1269" s="280" t="str">
        <f>VLOOKUP(D1269, 'Selection &amp; Reporting'!A:G, 7, FALSE)</f>
        <v>127295703.2.8</v>
      </c>
      <c r="H1269" s="282"/>
      <c r="I1269" s="102" t="str">
        <f t="shared" si="78"/>
        <v>9.RHP 9_127295703.3.500</v>
      </c>
      <c r="J1269" s="102" t="str">
        <f t="shared" si="79"/>
        <v/>
      </c>
    </row>
    <row r="1270" spans="1:10" x14ac:dyDescent="0.2">
      <c r="A1270" s="102" t="str">
        <f t="shared" si="76"/>
        <v>9_153</v>
      </c>
      <c r="B1270" s="280">
        <v>9</v>
      </c>
      <c r="C1270" s="280">
        <f t="shared" si="77"/>
        <v>153</v>
      </c>
      <c r="D1270" s="28" t="s">
        <v>7943</v>
      </c>
      <c r="E1270" s="280" t="str">
        <f>VLOOKUP(D1270, 'Selection &amp; Reporting'!A:B, 2, FALSE)</f>
        <v>127295703</v>
      </c>
      <c r="F1270" s="280" t="str">
        <f>VLOOKUP(D1270, 'Selection &amp; Reporting'!A:F, 6, FALSE)</f>
        <v>Dallas County Hospital District dba Parkland Healt</v>
      </c>
      <c r="G1270" s="280" t="str">
        <f>VLOOKUP(D1270, 'Selection &amp; Reporting'!A:G, 7, FALSE)</f>
        <v>127295703.2.8</v>
      </c>
      <c r="H1270" s="282"/>
      <c r="I1270" s="102" t="str">
        <f t="shared" si="78"/>
        <v>9.RHP 9_127295703.3.501</v>
      </c>
      <c r="J1270" s="102" t="str">
        <f t="shared" si="79"/>
        <v/>
      </c>
    </row>
    <row r="1271" spans="1:10" x14ac:dyDescent="0.2">
      <c r="A1271" s="102" t="str">
        <f t="shared" si="76"/>
        <v>9_154</v>
      </c>
      <c r="B1271" s="280">
        <v>9</v>
      </c>
      <c r="C1271" s="280">
        <f t="shared" si="77"/>
        <v>154</v>
      </c>
      <c r="D1271" s="28" t="s">
        <v>7878</v>
      </c>
      <c r="E1271" s="280" t="str">
        <f>VLOOKUP(D1271, 'Selection &amp; Reporting'!A:B, 2, FALSE)</f>
        <v>127295703</v>
      </c>
      <c r="F1271" s="280" t="str">
        <f>VLOOKUP(D1271, 'Selection &amp; Reporting'!A:F, 6, FALSE)</f>
        <v>Dallas County Hospital District dba Parkland Healt</v>
      </c>
      <c r="G1271" s="280" t="str">
        <f>VLOOKUP(D1271, 'Selection &amp; Reporting'!A:G, 7, FALSE)</f>
        <v>127295703.2.9</v>
      </c>
      <c r="H1271" s="282"/>
      <c r="I1271" s="102" t="str">
        <f t="shared" si="78"/>
        <v>9.RHP 9_127295703.3.212</v>
      </c>
      <c r="J1271" s="102" t="str">
        <f t="shared" si="79"/>
        <v/>
      </c>
    </row>
    <row r="1272" spans="1:10" x14ac:dyDescent="0.2">
      <c r="A1272" s="102" t="str">
        <f t="shared" si="76"/>
        <v>9_155</v>
      </c>
      <c r="B1272" s="280">
        <v>9</v>
      </c>
      <c r="C1272" s="280">
        <f t="shared" si="77"/>
        <v>155</v>
      </c>
      <c r="D1272" s="28" t="s">
        <v>7949</v>
      </c>
      <c r="E1272" s="280" t="str">
        <f>VLOOKUP(D1272, 'Selection &amp; Reporting'!A:B, 2, FALSE)</f>
        <v>135032405</v>
      </c>
      <c r="F1272" s="280" t="str">
        <f>VLOOKUP(D1272, 'Selection &amp; Reporting'!A:F, 6, FALSE)</f>
        <v>Methodist Hosp of Dallas Methodist Dallas Med Ctr</v>
      </c>
      <c r="G1272" s="280" t="str">
        <f>VLOOKUP(D1272, 'Selection &amp; Reporting'!A:G, 7, FALSE)</f>
        <v>135032405.2.1</v>
      </c>
      <c r="H1272" s="282"/>
      <c r="I1272" s="102" t="str">
        <f t="shared" si="78"/>
        <v>9.RHP 9_135032405.3.1</v>
      </c>
      <c r="J1272" s="102" t="str">
        <f t="shared" si="79"/>
        <v/>
      </c>
    </row>
    <row r="1273" spans="1:10" x14ac:dyDescent="0.2">
      <c r="A1273" s="102" t="str">
        <f t="shared" si="76"/>
        <v>9_156</v>
      </c>
      <c r="B1273" s="280">
        <v>9</v>
      </c>
      <c r="C1273" s="280">
        <f t="shared" si="77"/>
        <v>156</v>
      </c>
      <c r="D1273" s="28" t="s">
        <v>7959</v>
      </c>
      <c r="E1273" s="280" t="str">
        <f>VLOOKUP(D1273, 'Selection &amp; Reporting'!A:B, 2, FALSE)</f>
        <v>135032405</v>
      </c>
      <c r="F1273" s="280" t="str">
        <f>VLOOKUP(D1273, 'Selection &amp; Reporting'!A:F, 6, FALSE)</f>
        <v>Methodist Hosp of Dallas Methodist Dallas Med Ctr</v>
      </c>
      <c r="G1273" s="280" t="str">
        <f>VLOOKUP(D1273, 'Selection &amp; Reporting'!A:G, 7, FALSE)</f>
        <v>135032405.2.2</v>
      </c>
      <c r="H1273" s="282"/>
      <c r="I1273" s="102" t="str">
        <f t="shared" si="78"/>
        <v>9.RHP 9_135032405.3.3</v>
      </c>
      <c r="J1273" s="102" t="str">
        <f t="shared" si="79"/>
        <v/>
      </c>
    </row>
    <row r="1274" spans="1:10" x14ac:dyDescent="0.2">
      <c r="A1274" s="102" t="str">
        <f t="shared" si="76"/>
        <v>9_157</v>
      </c>
      <c r="B1274" s="280">
        <v>9</v>
      </c>
      <c r="C1274" s="280">
        <f t="shared" si="77"/>
        <v>157</v>
      </c>
      <c r="D1274" s="28" t="s">
        <v>7954</v>
      </c>
      <c r="E1274" s="280" t="str">
        <f>VLOOKUP(D1274, 'Selection &amp; Reporting'!A:B, 2, FALSE)</f>
        <v>135032405</v>
      </c>
      <c r="F1274" s="280" t="str">
        <f>VLOOKUP(D1274, 'Selection &amp; Reporting'!A:F, 6, FALSE)</f>
        <v>Methodist Hosp of Dallas Methodist Dallas Med Ctr</v>
      </c>
      <c r="G1274" s="280" t="str">
        <f>VLOOKUP(D1274, 'Selection &amp; Reporting'!A:G, 7, FALSE)</f>
        <v>135032405.2.3</v>
      </c>
      <c r="H1274" s="282"/>
      <c r="I1274" s="102" t="str">
        <f t="shared" si="78"/>
        <v>9.RHP 9_135032405.3.200</v>
      </c>
      <c r="J1274" s="102" t="str">
        <f t="shared" si="79"/>
        <v/>
      </c>
    </row>
    <row r="1275" spans="1:10" x14ac:dyDescent="0.2">
      <c r="A1275" s="102" t="str">
        <f t="shared" si="76"/>
        <v>9_158</v>
      </c>
      <c r="B1275" s="280">
        <v>9</v>
      </c>
      <c r="C1275" s="280">
        <f t="shared" si="77"/>
        <v>158</v>
      </c>
      <c r="D1275" s="28" t="s">
        <v>7963</v>
      </c>
      <c r="E1275" s="280" t="str">
        <f>VLOOKUP(D1275, 'Selection &amp; Reporting'!A:B, 2, FALSE)</f>
        <v>135032405</v>
      </c>
      <c r="F1275" s="280" t="str">
        <f>VLOOKUP(D1275, 'Selection &amp; Reporting'!A:F, 6, FALSE)</f>
        <v>Methodist Hosp of Dallas Methodist Dallas Med Ctr</v>
      </c>
      <c r="G1275" s="280" t="str">
        <f>VLOOKUP(D1275, 'Selection &amp; Reporting'!A:G, 7, FALSE)</f>
        <v>135032405.2.3</v>
      </c>
      <c r="H1275" s="282"/>
      <c r="I1275" s="102" t="str">
        <f t="shared" si="78"/>
        <v>9.RHP 9_135032405.3.6</v>
      </c>
      <c r="J1275" s="102" t="str">
        <f t="shared" si="79"/>
        <v/>
      </c>
    </row>
    <row r="1276" spans="1:10" x14ac:dyDescent="0.2">
      <c r="A1276" s="102" t="str">
        <f t="shared" si="76"/>
        <v>9_159</v>
      </c>
      <c r="B1276" s="280">
        <v>9</v>
      </c>
      <c r="C1276" s="280">
        <f t="shared" si="77"/>
        <v>159</v>
      </c>
      <c r="D1276" s="28" t="s">
        <v>7965</v>
      </c>
      <c r="E1276" s="280" t="str">
        <f>VLOOKUP(D1276, 'Selection &amp; Reporting'!A:B, 2, FALSE)</f>
        <v>135234606</v>
      </c>
      <c r="F1276" s="280" t="str">
        <f>VLOOKUP(D1276, 'Selection &amp; Reporting'!A:F, 6, FALSE)</f>
        <v>Denton County MHMR Center</v>
      </c>
      <c r="G1276" s="280" t="str">
        <f>VLOOKUP(D1276, 'Selection &amp; Reporting'!A:G, 7, FALSE)</f>
        <v>135234606.2.1</v>
      </c>
      <c r="H1276" s="282"/>
      <c r="I1276" s="102" t="str">
        <f t="shared" si="78"/>
        <v>9.RHP 9_135234606.3.1</v>
      </c>
      <c r="J1276" s="102" t="str">
        <f t="shared" si="79"/>
        <v/>
      </c>
    </row>
    <row r="1277" spans="1:10" x14ac:dyDescent="0.2">
      <c r="A1277" s="102" t="str">
        <f t="shared" si="76"/>
        <v>9_160</v>
      </c>
      <c r="B1277" s="280">
        <v>9</v>
      </c>
      <c r="C1277" s="280">
        <f t="shared" si="77"/>
        <v>160</v>
      </c>
      <c r="D1277" s="28" t="s">
        <v>7969</v>
      </c>
      <c r="E1277" s="280" t="str">
        <f>VLOOKUP(D1277, 'Selection &amp; Reporting'!A:B, 2, FALSE)</f>
        <v>135234606</v>
      </c>
      <c r="F1277" s="280" t="str">
        <f>VLOOKUP(D1277, 'Selection &amp; Reporting'!A:F, 6, FALSE)</f>
        <v>Denton County MHMR Center</v>
      </c>
      <c r="G1277" s="280" t="str">
        <f>VLOOKUP(D1277, 'Selection &amp; Reporting'!A:G, 7, FALSE)</f>
        <v>135234606.2.2</v>
      </c>
      <c r="H1277" s="282"/>
      <c r="I1277" s="102" t="str">
        <f t="shared" si="78"/>
        <v>9.RHP 9_135234606.3.2</v>
      </c>
      <c r="J1277" s="102" t="str">
        <f t="shared" si="79"/>
        <v/>
      </c>
    </row>
    <row r="1278" spans="1:10" x14ac:dyDescent="0.2">
      <c r="A1278" s="102" t="str">
        <f t="shared" si="76"/>
        <v>9_161</v>
      </c>
      <c r="B1278" s="280">
        <v>9</v>
      </c>
      <c r="C1278" s="280">
        <f t="shared" si="77"/>
        <v>161</v>
      </c>
      <c r="D1278" s="28" t="s">
        <v>7974</v>
      </c>
      <c r="E1278" s="280" t="str">
        <f>VLOOKUP(D1278, 'Selection &amp; Reporting'!A:B, 2, FALSE)</f>
        <v>135234606</v>
      </c>
      <c r="F1278" s="280" t="str">
        <f>VLOOKUP(D1278, 'Selection &amp; Reporting'!A:F, 6, FALSE)</f>
        <v>Denton County MHMR Center</v>
      </c>
      <c r="G1278" s="280" t="str">
        <f>VLOOKUP(D1278, 'Selection &amp; Reporting'!A:G, 7, FALSE)</f>
        <v>135234606.2.3</v>
      </c>
      <c r="H1278" s="282"/>
      <c r="I1278" s="102" t="str">
        <f t="shared" si="78"/>
        <v>9.RHP 9_135234606.3.3</v>
      </c>
      <c r="J1278" s="102" t="str">
        <f t="shared" si="79"/>
        <v/>
      </c>
    </row>
    <row r="1279" spans="1:10" x14ac:dyDescent="0.2">
      <c r="A1279" s="102" t="str">
        <f t="shared" si="76"/>
        <v>9_162</v>
      </c>
      <c r="B1279" s="280">
        <v>9</v>
      </c>
      <c r="C1279" s="280">
        <f t="shared" si="77"/>
        <v>162</v>
      </c>
      <c r="D1279" s="28" t="s">
        <v>7978</v>
      </c>
      <c r="E1279" s="280" t="str">
        <f>VLOOKUP(D1279, 'Selection &amp; Reporting'!A:B, 2, FALSE)</f>
        <v>135234606</v>
      </c>
      <c r="F1279" s="280" t="str">
        <f>VLOOKUP(D1279, 'Selection &amp; Reporting'!A:F, 6, FALSE)</f>
        <v>Denton County MHMR Center</v>
      </c>
      <c r="G1279" s="280" t="str">
        <f>VLOOKUP(D1279, 'Selection &amp; Reporting'!A:G, 7, FALSE)</f>
        <v>135234606.2.3</v>
      </c>
      <c r="H1279" s="282"/>
      <c r="I1279" s="102" t="str">
        <f t="shared" si="78"/>
        <v>9.RHP 9_135234606.3.500</v>
      </c>
      <c r="J1279" s="102" t="str">
        <f t="shared" si="79"/>
        <v/>
      </c>
    </row>
    <row r="1280" spans="1:10" x14ac:dyDescent="0.2">
      <c r="A1280" s="102" t="str">
        <f t="shared" si="76"/>
        <v>9_163</v>
      </c>
      <c r="B1280" s="280">
        <v>9</v>
      </c>
      <c r="C1280" s="280">
        <f t="shared" si="77"/>
        <v>163</v>
      </c>
      <c r="D1280" s="28" t="s">
        <v>7980</v>
      </c>
      <c r="E1280" s="280" t="str">
        <f>VLOOKUP(D1280, 'Selection &amp; Reporting'!A:B, 2, FALSE)</f>
        <v>136360803</v>
      </c>
      <c r="F1280" s="280" t="str">
        <f>VLOOKUP(D1280, 'Selection &amp; Reporting'!A:F, 6, FALSE)</f>
        <v>Denton County dba Denton County Health Department</v>
      </c>
      <c r="G1280" s="280" t="str">
        <f>VLOOKUP(D1280, 'Selection &amp; Reporting'!A:G, 7, FALSE)</f>
        <v>136360803.2.1</v>
      </c>
      <c r="H1280" s="282"/>
      <c r="I1280" s="102" t="str">
        <f t="shared" si="78"/>
        <v>9.RHP 9_136360803.3.1</v>
      </c>
      <c r="J1280" s="102" t="str">
        <f t="shared" si="79"/>
        <v/>
      </c>
    </row>
    <row r="1281" spans="1:10" x14ac:dyDescent="0.2">
      <c r="A1281" s="102" t="str">
        <f t="shared" si="76"/>
        <v>9_164</v>
      </c>
      <c r="B1281" s="280">
        <v>9</v>
      </c>
      <c r="C1281" s="280">
        <f t="shared" si="77"/>
        <v>164</v>
      </c>
      <c r="D1281" s="28" t="s">
        <v>7985</v>
      </c>
      <c r="E1281" s="280" t="str">
        <f>VLOOKUP(D1281, 'Selection &amp; Reporting'!A:B, 2, FALSE)</f>
        <v>136360803</v>
      </c>
      <c r="F1281" s="280" t="str">
        <f>VLOOKUP(D1281, 'Selection &amp; Reporting'!A:F, 6, FALSE)</f>
        <v>Denton County dba Denton County Health Department</v>
      </c>
      <c r="G1281" s="280" t="str">
        <f>VLOOKUP(D1281, 'Selection &amp; Reporting'!A:G, 7, FALSE)</f>
        <v>136360803.2.2</v>
      </c>
      <c r="H1281" s="282"/>
      <c r="I1281" s="102" t="str">
        <f t="shared" si="78"/>
        <v>9.RHP 9_136360803.3.2</v>
      </c>
      <c r="J1281" s="102" t="str">
        <f t="shared" si="79"/>
        <v/>
      </c>
    </row>
    <row r="1282" spans="1:10" x14ac:dyDescent="0.2">
      <c r="A1282" s="102" t="str">
        <f t="shared" ref="A1282:A1345" si="80">B1282&amp;"_"&amp;C1282</f>
        <v>9_165</v>
      </c>
      <c r="B1282" s="280">
        <v>9</v>
      </c>
      <c r="C1282" s="280">
        <f t="shared" ref="C1282:C1345" si="81">IF(B1282=B1281, C1281+1, 1)</f>
        <v>165</v>
      </c>
      <c r="D1282" s="28" t="s">
        <v>7989</v>
      </c>
      <c r="E1282" s="280" t="str">
        <f>VLOOKUP(D1282, 'Selection &amp; Reporting'!A:B, 2, FALSE)</f>
        <v>137252607</v>
      </c>
      <c r="F1282" s="280" t="str">
        <f>VLOOKUP(D1282, 'Selection &amp; Reporting'!A:F, 6, FALSE)</f>
        <v>Metrocare Services</v>
      </c>
      <c r="G1282" s="280" t="str">
        <f>VLOOKUP(D1282, 'Selection &amp; Reporting'!A:G, 7, FALSE)</f>
        <v>137252607.1.1</v>
      </c>
      <c r="H1282" s="282"/>
      <c r="I1282" s="102" t="str">
        <f t="shared" ref="I1282:I1345" si="82">B1282&amp;"."&amp;D1282</f>
        <v>9.RHP 9_137252607.3.1</v>
      </c>
      <c r="J1282" s="102" t="str">
        <f t="shared" si="79"/>
        <v/>
      </c>
    </row>
    <row r="1283" spans="1:10" x14ac:dyDescent="0.2">
      <c r="A1283" s="102" t="str">
        <f t="shared" si="80"/>
        <v>9_166</v>
      </c>
      <c r="B1283" s="280">
        <v>9</v>
      </c>
      <c r="C1283" s="280">
        <f t="shared" si="81"/>
        <v>166</v>
      </c>
      <c r="D1283" s="28" t="s">
        <v>7993</v>
      </c>
      <c r="E1283" s="280" t="str">
        <f>VLOOKUP(D1283, 'Selection &amp; Reporting'!A:B, 2, FALSE)</f>
        <v>137252607</v>
      </c>
      <c r="F1283" s="280" t="str">
        <f>VLOOKUP(D1283, 'Selection &amp; Reporting'!A:F, 6, FALSE)</f>
        <v>Metrocare Services</v>
      </c>
      <c r="G1283" s="280" t="str">
        <f>VLOOKUP(D1283, 'Selection &amp; Reporting'!A:G, 7, FALSE)</f>
        <v>137252607.1.100</v>
      </c>
      <c r="H1283" s="282"/>
      <c r="I1283" s="102" t="str">
        <f t="shared" si="82"/>
        <v>9.RHP 9_137252607.3.100</v>
      </c>
      <c r="J1283" s="102" t="str">
        <f t="shared" ref="J1283:J1346" si="83">IF(I1283=I1282, "Y", "")</f>
        <v/>
      </c>
    </row>
    <row r="1284" spans="1:10" x14ac:dyDescent="0.2">
      <c r="A1284" s="102" t="str">
        <f t="shared" si="80"/>
        <v>9_167</v>
      </c>
      <c r="B1284" s="280">
        <v>9</v>
      </c>
      <c r="C1284" s="280">
        <f t="shared" si="81"/>
        <v>167</v>
      </c>
      <c r="D1284" s="28" t="s">
        <v>7998</v>
      </c>
      <c r="E1284" s="280" t="str">
        <f>VLOOKUP(D1284, 'Selection &amp; Reporting'!A:B, 2, FALSE)</f>
        <v>137252607</v>
      </c>
      <c r="F1284" s="280" t="str">
        <f>VLOOKUP(D1284, 'Selection &amp; Reporting'!A:F, 6, FALSE)</f>
        <v>Metrocare Services</v>
      </c>
      <c r="G1284" s="280" t="str">
        <f>VLOOKUP(D1284, 'Selection &amp; Reporting'!A:G, 7, FALSE)</f>
        <v>137252607.1.100</v>
      </c>
      <c r="H1284" s="282"/>
      <c r="I1284" s="102" t="str">
        <f t="shared" si="82"/>
        <v>9.RHP 9_137252607.3.101</v>
      </c>
      <c r="J1284" s="102" t="str">
        <f t="shared" si="83"/>
        <v/>
      </c>
    </row>
    <row r="1285" spans="1:10" x14ac:dyDescent="0.2">
      <c r="A1285" s="102" t="str">
        <f t="shared" si="80"/>
        <v>9_168</v>
      </c>
      <c r="B1285" s="280">
        <v>9</v>
      </c>
      <c r="C1285" s="280">
        <f t="shared" si="81"/>
        <v>168</v>
      </c>
      <c r="D1285" s="28" t="s">
        <v>8019</v>
      </c>
      <c r="E1285" s="280" t="str">
        <f>VLOOKUP(D1285, 'Selection &amp; Reporting'!A:B, 2, FALSE)</f>
        <v>137252607</v>
      </c>
      <c r="F1285" s="280" t="str">
        <f>VLOOKUP(D1285, 'Selection &amp; Reporting'!A:F, 6, FALSE)</f>
        <v>Metrocare Services</v>
      </c>
      <c r="G1285" s="280" t="str">
        <f>VLOOKUP(D1285, 'Selection &amp; Reporting'!A:G, 7, FALSE)</f>
        <v>137252607.1.2</v>
      </c>
      <c r="H1285" s="282"/>
      <c r="I1285" s="102" t="str">
        <f t="shared" si="82"/>
        <v>9.RHP 9_137252607.3.12</v>
      </c>
      <c r="J1285" s="102" t="str">
        <f t="shared" si="83"/>
        <v/>
      </c>
    </row>
    <row r="1286" spans="1:10" x14ac:dyDescent="0.2">
      <c r="A1286" s="102" t="str">
        <f t="shared" si="80"/>
        <v>9_169</v>
      </c>
      <c r="B1286" s="280">
        <v>9</v>
      </c>
      <c r="C1286" s="280">
        <f t="shared" si="81"/>
        <v>169</v>
      </c>
      <c r="D1286" s="28" t="s">
        <v>8028</v>
      </c>
      <c r="E1286" s="280" t="str">
        <f>VLOOKUP(D1286, 'Selection &amp; Reporting'!A:B, 2, FALSE)</f>
        <v>137252607</v>
      </c>
      <c r="F1286" s="280" t="str">
        <f>VLOOKUP(D1286, 'Selection &amp; Reporting'!A:F, 6, FALSE)</f>
        <v>Metrocare Services</v>
      </c>
      <c r="G1286" s="280" t="str">
        <f>VLOOKUP(D1286, 'Selection &amp; Reporting'!A:G, 7, FALSE)</f>
        <v>137252607.1.2</v>
      </c>
      <c r="H1286" s="282"/>
      <c r="I1286" s="102" t="str">
        <f t="shared" si="82"/>
        <v>9.RHP 9_137252607.3.200</v>
      </c>
      <c r="J1286" s="102" t="str">
        <f t="shared" si="83"/>
        <v/>
      </c>
    </row>
    <row r="1287" spans="1:10" x14ac:dyDescent="0.2">
      <c r="A1287" s="102" t="str">
        <f t="shared" si="80"/>
        <v>9_170</v>
      </c>
      <c r="B1287" s="280">
        <v>9</v>
      </c>
      <c r="C1287" s="280">
        <f t="shared" si="81"/>
        <v>170</v>
      </c>
      <c r="D1287" s="28" t="s">
        <v>8023</v>
      </c>
      <c r="E1287" s="280" t="str">
        <f>VLOOKUP(D1287, 'Selection &amp; Reporting'!A:B, 2, FALSE)</f>
        <v>137252607</v>
      </c>
      <c r="F1287" s="280" t="str">
        <f>VLOOKUP(D1287, 'Selection &amp; Reporting'!A:F, 6, FALSE)</f>
        <v>Metrocare Services</v>
      </c>
      <c r="G1287" s="280" t="str">
        <f>VLOOKUP(D1287, 'Selection &amp; Reporting'!A:G, 7, FALSE)</f>
        <v>137252607.2.1</v>
      </c>
      <c r="H1287" s="282"/>
      <c r="I1287" s="102" t="str">
        <f t="shared" si="82"/>
        <v>9.RHP 9_137252607.3.2</v>
      </c>
      <c r="J1287" s="102" t="str">
        <f t="shared" si="83"/>
        <v/>
      </c>
    </row>
    <row r="1288" spans="1:10" x14ac:dyDescent="0.2">
      <c r="A1288" s="102" t="str">
        <f t="shared" si="80"/>
        <v>9_171</v>
      </c>
      <c r="B1288" s="280">
        <v>9</v>
      </c>
      <c r="C1288" s="280">
        <f t="shared" si="81"/>
        <v>171</v>
      </c>
      <c r="D1288" s="28" t="s">
        <v>8000</v>
      </c>
      <c r="E1288" s="280" t="str">
        <f>VLOOKUP(D1288, 'Selection &amp; Reporting'!A:B, 2, FALSE)</f>
        <v>137252607</v>
      </c>
      <c r="F1288" s="280" t="str">
        <f>VLOOKUP(D1288, 'Selection &amp; Reporting'!A:F, 6, FALSE)</f>
        <v>Metrocare Services</v>
      </c>
      <c r="G1288" s="280" t="str">
        <f>VLOOKUP(D1288, 'Selection &amp; Reporting'!A:G, 7, FALSE)</f>
        <v>137252607.2.100</v>
      </c>
      <c r="H1288" s="282"/>
      <c r="I1288" s="102" t="str">
        <f t="shared" si="82"/>
        <v>9.RHP 9_137252607.3.102</v>
      </c>
      <c r="J1288" s="102" t="str">
        <f t="shared" si="83"/>
        <v/>
      </c>
    </row>
    <row r="1289" spans="1:10" x14ac:dyDescent="0.2">
      <c r="A1289" s="102" t="str">
        <f t="shared" si="80"/>
        <v>9_172</v>
      </c>
      <c r="B1289" s="280">
        <v>9</v>
      </c>
      <c r="C1289" s="280">
        <f t="shared" si="81"/>
        <v>172</v>
      </c>
      <c r="D1289" s="28" t="s">
        <v>8005</v>
      </c>
      <c r="E1289" s="280" t="str">
        <f>VLOOKUP(D1289, 'Selection &amp; Reporting'!A:B, 2, FALSE)</f>
        <v>137252607</v>
      </c>
      <c r="F1289" s="280" t="str">
        <f>VLOOKUP(D1289, 'Selection &amp; Reporting'!A:F, 6, FALSE)</f>
        <v>Metrocare Services</v>
      </c>
      <c r="G1289" s="280" t="str">
        <f>VLOOKUP(D1289, 'Selection &amp; Reporting'!A:G, 7, FALSE)</f>
        <v>137252607.2.101</v>
      </c>
      <c r="H1289" s="282"/>
      <c r="I1289" s="102" t="str">
        <f t="shared" si="82"/>
        <v>9.RHP 9_137252607.3.103</v>
      </c>
      <c r="J1289" s="102" t="str">
        <f t="shared" si="83"/>
        <v/>
      </c>
    </row>
    <row r="1290" spans="1:10" x14ac:dyDescent="0.2">
      <c r="A1290" s="102" t="str">
        <f t="shared" si="80"/>
        <v>9_173</v>
      </c>
      <c r="B1290" s="280">
        <v>9</v>
      </c>
      <c r="C1290" s="280">
        <f t="shared" si="81"/>
        <v>173</v>
      </c>
      <c r="D1290" s="28" t="s">
        <v>8009</v>
      </c>
      <c r="E1290" s="280" t="str">
        <f>VLOOKUP(D1290, 'Selection &amp; Reporting'!A:B, 2, FALSE)</f>
        <v>137252607</v>
      </c>
      <c r="F1290" s="280" t="str">
        <f>VLOOKUP(D1290, 'Selection &amp; Reporting'!A:F, 6, FALSE)</f>
        <v>Metrocare Services</v>
      </c>
      <c r="G1290" s="280" t="str">
        <f>VLOOKUP(D1290, 'Selection &amp; Reporting'!A:G, 7, FALSE)</f>
        <v>137252607.2.102</v>
      </c>
      <c r="H1290" s="282"/>
      <c r="I1290" s="102" t="str">
        <f t="shared" si="82"/>
        <v>9.RHP 9_137252607.3.104</v>
      </c>
      <c r="J1290" s="102" t="str">
        <f t="shared" si="83"/>
        <v/>
      </c>
    </row>
    <row r="1291" spans="1:10" x14ac:dyDescent="0.2">
      <c r="A1291" s="102" t="str">
        <f t="shared" si="80"/>
        <v>9_174</v>
      </c>
      <c r="B1291" s="280">
        <v>9</v>
      </c>
      <c r="C1291" s="280">
        <f t="shared" si="81"/>
        <v>174</v>
      </c>
      <c r="D1291" s="28" t="s">
        <v>8013</v>
      </c>
      <c r="E1291" s="280" t="str">
        <f>VLOOKUP(D1291, 'Selection &amp; Reporting'!A:B, 2, FALSE)</f>
        <v>137252607</v>
      </c>
      <c r="F1291" s="280" t="str">
        <f>VLOOKUP(D1291, 'Selection &amp; Reporting'!A:F, 6, FALSE)</f>
        <v>Metrocare Services</v>
      </c>
      <c r="G1291" s="280" t="str">
        <f>VLOOKUP(D1291, 'Selection &amp; Reporting'!A:G, 7, FALSE)</f>
        <v>137252607.2.103</v>
      </c>
      <c r="H1291" s="282"/>
      <c r="I1291" s="102" t="str">
        <f t="shared" si="82"/>
        <v>9.RHP 9_137252607.3.105</v>
      </c>
      <c r="J1291" s="102" t="str">
        <f t="shared" si="83"/>
        <v/>
      </c>
    </row>
    <row r="1292" spans="1:10" x14ac:dyDescent="0.2">
      <c r="A1292" s="102" t="str">
        <f t="shared" si="80"/>
        <v>9_175</v>
      </c>
      <c r="B1292" s="280">
        <v>9</v>
      </c>
      <c r="C1292" s="280">
        <f t="shared" si="81"/>
        <v>175</v>
      </c>
      <c r="D1292" s="28" t="s">
        <v>8017</v>
      </c>
      <c r="E1292" s="280" t="str">
        <f>VLOOKUP(D1292, 'Selection &amp; Reporting'!A:B, 2, FALSE)</f>
        <v>137252607</v>
      </c>
      <c r="F1292" s="280" t="str">
        <f>VLOOKUP(D1292, 'Selection &amp; Reporting'!A:F, 6, FALSE)</f>
        <v>Metrocare Services</v>
      </c>
      <c r="G1292" s="280" t="str">
        <f>VLOOKUP(D1292, 'Selection &amp; Reporting'!A:G, 7, FALSE)</f>
        <v>137252607.2.103</v>
      </c>
      <c r="H1292" s="282"/>
      <c r="I1292" s="102" t="str">
        <f t="shared" si="82"/>
        <v>9.RHP 9_137252607.3.106</v>
      </c>
      <c r="J1292" s="102" t="str">
        <f t="shared" si="83"/>
        <v/>
      </c>
    </row>
    <row r="1293" spans="1:10" x14ac:dyDescent="0.2">
      <c r="A1293" s="102" t="str">
        <f t="shared" si="80"/>
        <v>9_176</v>
      </c>
      <c r="B1293" s="280">
        <v>9</v>
      </c>
      <c r="C1293" s="280">
        <f t="shared" si="81"/>
        <v>176</v>
      </c>
      <c r="D1293" s="28" t="s">
        <v>8030</v>
      </c>
      <c r="E1293" s="280" t="str">
        <f>VLOOKUP(D1293, 'Selection &amp; Reporting'!A:B, 2, FALSE)</f>
        <v>137252607</v>
      </c>
      <c r="F1293" s="280" t="str">
        <f>VLOOKUP(D1293, 'Selection &amp; Reporting'!A:F, 6, FALSE)</f>
        <v>Metrocare Services</v>
      </c>
      <c r="G1293" s="280" t="str">
        <f>VLOOKUP(D1293, 'Selection &amp; Reporting'!A:G, 7, FALSE)</f>
        <v>137252607.2.2</v>
      </c>
      <c r="H1293" s="282"/>
      <c r="I1293" s="102" t="str">
        <f t="shared" si="82"/>
        <v>9.RHP 9_137252607.3.3</v>
      </c>
      <c r="J1293" s="102" t="str">
        <f t="shared" si="83"/>
        <v/>
      </c>
    </row>
    <row r="1294" spans="1:10" x14ac:dyDescent="0.2">
      <c r="A1294" s="102" t="str">
        <f t="shared" si="80"/>
        <v>9_177</v>
      </c>
      <c r="B1294" s="280">
        <v>9</v>
      </c>
      <c r="C1294" s="280">
        <f t="shared" si="81"/>
        <v>177</v>
      </c>
      <c r="D1294" s="28" t="s">
        <v>8035</v>
      </c>
      <c r="E1294" s="280" t="str">
        <f>VLOOKUP(D1294, 'Selection &amp; Reporting'!A:B, 2, FALSE)</f>
        <v>137252607</v>
      </c>
      <c r="F1294" s="280" t="str">
        <f>VLOOKUP(D1294, 'Selection &amp; Reporting'!A:F, 6, FALSE)</f>
        <v>Metrocare Services</v>
      </c>
      <c r="G1294" s="280" t="str">
        <f>VLOOKUP(D1294, 'Selection &amp; Reporting'!A:G, 7, FALSE)</f>
        <v>137252607.2.3</v>
      </c>
      <c r="H1294" s="282"/>
      <c r="I1294" s="102" t="str">
        <f t="shared" si="82"/>
        <v>9.RHP 9_137252607.3.5</v>
      </c>
      <c r="J1294" s="102" t="str">
        <f t="shared" si="83"/>
        <v/>
      </c>
    </row>
    <row r="1295" spans="1:10" x14ac:dyDescent="0.2">
      <c r="A1295" s="102" t="str">
        <f t="shared" si="80"/>
        <v>9_178</v>
      </c>
      <c r="B1295" s="280">
        <v>9</v>
      </c>
      <c r="C1295" s="280">
        <f t="shared" si="81"/>
        <v>178</v>
      </c>
      <c r="D1295" s="28" t="s">
        <v>8040</v>
      </c>
      <c r="E1295" s="280" t="str">
        <f>VLOOKUP(D1295, 'Selection &amp; Reporting'!A:B, 2, FALSE)</f>
        <v>137252607</v>
      </c>
      <c r="F1295" s="280" t="str">
        <f>VLOOKUP(D1295, 'Selection &amp; Reporting'!A:F, 6, FALSE)</f>
        <v>Metrocare Services</v>
      </c>
      <c r="G1295" s="280" t="str">
        <f>VLOOKUP(D1295, 'Selection &amp; Reporting'!A:G, 7, FALSE)</f>
        <v>137252607.2.4</v>
      </c>
      <c r="H1295" s="282"/>
      <c r="I1295" s="102" t="str">
        <f t="shared" si="82"/>
        <v>9.RHP 9_137252607.3.7</v>
      </c>
      <c r="J1295" s="102" t="str">
        <f t="shared" si="83"/>
        <v/>
      </c>
    </row>
    <row r="1296" spans="1:10" x14ac:dyDescent="0.2">
      <c r="A1296" s="102" t="str">
        <f t="shared" si="80"/>
        <v>9_179</v>
      </c>
      <c r="B1296" s="280">
        <v>9</v>
      </c>
      <c r="C1296" s="280">
        <f t="shared" si="81"/>
        <v>179</v>
      </c>
      <c r="D1296" s="28" t="s">
        <v>8044</v>
      </c>
      <c r="E1296" s="280" t="str">
        <f>VLOOKUP(D1296, 'Selection &amp; Reporting'!A:B, 2, FALSE)</f>
        <v>137252607</v>
      </c>
      <c r="F1296" s="280" t="str">
        <f>VLOOKUP(D1296, 'Selection &amp; Reporting'!A:F, 6, FALSE)</f>
        <v>Metrocare Services</v>
      </c>
      <c r="G1296" s="280" t="str">
        <f>VLOOKUP(D1296, 'Selection &amp; Reporting'!A:G, 7, FALSE)</f>
        <v>137252607.2.4</v>
      </c>
      <c r="H1296" s="282"/>
      <c r="I1296" s="102" t="str">
        <f t="shared" si="82"/>
        <v>9.RHP 9_137252607.3.8</v>
      </c>
      <c r="J1296" s="102" t="str">
        <f t="shared" si="83"/>
        <v/>
      </c>
    </row>
    <row r="1297" spans="1:10" x14ac:dyDescent="0.2">
      <c r="A1297" s="102" t="str">
        <f t="shared" si="80"/>
        <v>9_180</v>
      </c>
      <c r="B1297" s="280">
        <v>9</v>
      </c>
      <c r="C1297" s="280">
        <f t="shared" si="81"/>
        <v>180</v>
      </c>
      <c r="D1297" s="28" t="s">
        <v>8046</v>
      </c>
      <c r="E1297" s="280" t="str">
        <f>VLOOKUP(D1297, 'Selection &amp; Reporting'!A:B, 2, FALSE)</f>
        <v>137252607</v>
      </c>
      <c r="F1297" s="280" t="str">
        <f>VLOOKUP(D1297, 'Selection &amp; Reporting'!A:F, 6, FALSE)</f>
        <v>Metrocare Services</v>
      </c>
      <c r="G1297" s="280" t="str">
        <f>VLOOKUP(D1297, 'Selection &amp; Reporting'!A:G, 7, FALSE)</f>
        <v>137252607.2.5</v>
      </c>
      <c r="H1297" s="282"/>
      <c r="I1297" s="102" t="str">
        <f t="shared" si="82"/>
        <v>9.RHP 9_137252607.3.9</v>
      </c>
      <c r="J1297" s="102" t="str">
        <f t="shared" si="83"/>
        <v/>
      </c>
    </row>
    <row r="1298" spans="1:10" x14ac:dyDescent="0.2">
      <c r="A1298" s="102" t="str">
        <f t="shared" si="80"/>
        <v>9_181</v>
      </c>
      <c r="B1298" s="280">
        <v>9</v>
      </c>
      <c r="C1298" s="280">
        <f t="shared" si="81"/>
        <v>181</v>
      </c>
      <c r="D1298" s="28" t="s">
        <v>8051</v>
      </c>
      <c r="E1298" s="280" t="str">
        <f>VLOOKUP(D1298, 'Selection &amp; Reporting'!A:B, 2, FALSE)</f>
        <v>138910807</v>
      </c>
      <c r="F1298" s="280" t="str">
        <f>VLOOKUP(D1298, 'Selection &amp; Reporting'!A:F, 6, FALSE)</f>
        <v>Children's Medical Center of Dallas</v>
      </c>
      <c r="G1298" s="280" t="str">
        <f>VLOOKUP(D1298, 'Selection &amp; Reporting'!A:G, 7, FALSE)</f>
        <v>138910807.1.1</v>
      </c>
      <c r="H1298" s="282"/>
      <c r="I1298" s="102" t="str">
        <f t="shared" si="82"/>
        <v>9.RHP 9_138910807.3.1</v>
      </c>
      <c r="J1298" s="102" t="str">
        <f t="shared" si="83"/>
        <v/>
      </c>
    </row>
    <row r="1299" spans="1:10" x14ac:dyDescent="0.2">
      <c r="A1299" s="102" t="str">
        <f t="shared" si="80"/>
        <v>9_182</v>
      </c>
      <c r="B1299" s="280">
        <v>9</v>
      </c>
      <c r="C1299" s="280">
        <f t="shared" si="81"/>
        <v>182</v>
      </c>
      <c r="D1299" s="28" t="s">
        <v>8054</v>
      </c>
      <c r="E1299" s="280" t="str">
        <f>VLOOKUP(D1299, 'Selection &amp; Reporting'!A:B, 2, FALSE)</f>
        <v>138910807</v>
      </c>
      <c r="F1299" s="280" t="str">
        <f>VLOOKUP(D1299, 'Selection &amp; Reporting'!A:F, 6, FALSE)</f>
        <v>Children's Medical Center of Dallas</v>
      </c>
      <c r="G1299" s="280" t="str">
        <f>VLOOKUP(D1299, 'Selection &amp; Reporting'!A:G, 7, FALSE)</f>
        <v>138910807.1.100</v>
      </c>
      <c r="H1299" s="282"/>
      <c r="I1299" s="102" t="str">
        <f t="shared" si="82"/>
        <v>9.RHP 9_138910807.3.100</v>
      </c>
      <c r="J1299" s="102" t="str">
        <f t="shared" si="83"/>
        <v/>
      </c>
    </row>
    <row r="1300" spans="1:10" x14ac:dyDescent="0.2">
      <c r="A1300" s="102" t="str">
        <f t="shared" si="80"/>
        <v>9_183</v>
      </c>
      <c r="B1300" s="280">
        <v>9</v>
      </c>
      <c r="C1300" s="280">
        <f t="shared" si="81"/>
        <v>183</v>
      </c>
      <c r="D1300" s="28" t="s">
        <v>8063</v>
      </c>
      <c r="E1300" s="280" t="str">
        <f>VLOOKUP(D1300, 'Selection &amp; Reporting'!A:B, 2, FALSE)</f>
        <v>138910807</v>
      </c>
      <c r="F1300" s="280" t="str">
        <f>VLOOKUP(D1300, 'Selection &amp; Reporting'!A:F, 6, FALSE)</f>
        <v>Children's Medical Center of Dallas</v>
      </c>
      <c r="G1300" s="280" t="str">
        <f>VLOOKUP(D1300, 'Selection &amp; Reporting'!A:G, 7, FALSE)</f>
        <v>138910807.1.2</v>
      </c>
      <c r="H1300" s="282"/>
      <c r="I1300" s="102" t="str">
        <f t="shared" si="82"/>
        <v>9.RHP 9_138910807.3.2</v>
      </c>
      <c r="J1300" s="102" t="str">
        <f t="shared" si="83"/>
        <v/>
      </c>
    </row>
    <row r="1301" spans="1:10" x14ac:dyDescent="0.2">
      <c r="A1301" s="102" t="str">
        <f t="shared" si="80"/>
        <v>9_184</v>
      </c>
      <c r="B1301" s="280">
        <v>9</v>
      </c>
      <c r="C1301" s="280">
        <f t="shared" si="81"/>
        <v>184</v>
      </c>
      <c r="D1301" s="28" t="s">
        <v>8066</v>
      </c>
      <c r="E1301" s="280" t="str">
        <f>VLOOKUP(D1301, 'Selection &amp; Reporting'!A:B, 2, FALSE)</f>
        <v>138910807</v>
      </c>
      <c r="F1301" s="280" t="str">
        <f>VLOOKUP(D1301, 'Selection &amp; Reporting'!A:F, 6, FALSE)</f>
        <v>Children's Medical Center of Dallas</v>
      </c>
      <c r="G1301" s="280" t="str">
        <f>VLOOKUP(D1301, 'Selection &amp; Reporting'!A:G, 7, FALSE)</f>
        <v>138910807.1.3</v>
      </c>
      <c r="H1301" s="282"/>
      <c r="I1301" s="102" t="str">
        <f t="shared" si="82"/>
        <v>9.RHP 9_138910807.3.3</v>
      </c>
      <c r="J1301" s="102" t="str">
        <f t="shared" si="83"/>
        <v/>
      </c>
    </row>
    <row r="1302" spans="1:10" x14ac:dyDescent="0.2">
      <c r="A1302" s="102" t="str">
        <f t="shared" si="80"/>
        <v>9_185</v>
      </c>
      <c r="B1302" s="280">
        <v>9</v>
      </c>
      <c r="C1302" s="280">
        <f t="shared" si="81"/>
        <v>185</v>
      </c>
      <c r="D1302" s="28" t="s">
        <v>8069</v>
      </c>
      <c r="E1302" s="280" t="str">
        <f>VLOOKUP(D1302, 'Selection &amp; Reporting'!A:B, 2, FALSE)</f>
        <v>138910807</v>
      </c>
      <c r="F1302" s="280" t="str">
        <f>VLOOKUP(D1302, 'Selection &amp; Reporting'!A:F, 6, FALSE)</f>
        <v>Children's Medical Center of Dallas</v>
      </c>
      <c r="G1302" s="280" t="str">
        <f>VLOOKUP(D1302, 'Selection &amp; Reporting'!A:G, 7, FALSE)</f>
        <v>138910807.1.4</v>
      </c>
      <c r="H1302" s="282"/>
      <c r="I1302" s="102" t="str">
        <f t="shared" si="82"/>
        <v>9.RHP 9_138910807.3.4</v>
      </c>
      <c r="J1302" s="102" t="str">
        <f t="shared" si="83"/>
        <v/>
      </c>
    </row>
    <row r="1303" spans="1:10" x14ac:dyDescent="0.2">
      <c r="A1303" s="102" t="str">
        <f t="shared" si="80"/>
        <v>9_186</v>
      </c>
      <c r="B1303" s="280">
        <v>9</v>
      </c>
      <c r="C1303" s="280">
        <f t="shared" si="81"/>
        <v>186</v>
      </c>
      <c r="D1303" s="28" t="s">
        <v>8070</v>
      </c>
      <c r="E1303" s="280" t="str">
        <f>VLOOKUP(D1303, 'Selection &amp; Reporting'!A:B, 2, FALSE)</f>
        <v>138910807</v>
      </c>
      <c r="F1303" s="280" t="str">
        <f>VLOOKUP(D1303, 'Selection &amp; Reporting'!A:F, 6, FALSE)</f>
        <v>Children's Medical Center of Dallas</v>
      </c>
      <c r="G1303" s="280" t="str">
        <f>VLOOKUP(D1303, 'Selection &amp; Reporting'!A:G, 7, FALSE)</f>
        <v>138910807.2.1</v>
      </c>
      <c r="H1303" s="282"/>
      <c r="I1303" s="102" t="str">
        <f t="shared" si="82"/>
        <v>9.RHP 9_138910807.3.5</v>
      </c>
      <c r="J1303" s="102" t="str">
        <f t="shared" si="83"/>
        <v/>
      </c>
    </row>
    <row r="1304" spans="1:10" x14ac:dyDescent="0.2">
      <c r="A1304" s="102" t="str">
        <f t="shared" si="80"/>
        <v>9_187</v>
      </c>
      <c r="B1304" s="280">
        <v>9</v>
      </c>
      <c r="C1304" s="280">
        <f t="shared" si="81"/>
        <v>187</v>
      </c>
      <c r="D1304" s="28" t="s">
        <v>8058</v>
      </c>
      <c r="E1304" s="280" t="str">
        <f>VLOOKUP(D1304, 'Selection &amp; Reporting'!A:B, 2, FALSE)</f>
        <v>138910807</v>
      </c>
      <c r="F1304" s="280" t="str">
        <f>VLOOKUP(D1304, 'Selection &amp; Reporting'!A:F, 6, FALSE)</f>
        <v>Children's Medical Center of Dallas</v>
      </c>
      <c r="G1304" s="280" t="str">
        <f>VLOOKUP(D1304, 'Selection &amp; Reporting'!A:G, 7, FALSE)</f>
        <v>138910807.2.100</v>
      </c>
      <c r="H1304" s="282"/>
      <c r="I1304" s="102" t="str">
        <f t="shared" si="82"/>
        <v>9.RHP 9_138910807.3.101</v>
      </c>
      <c r="J1304" s="102" t="str">
        <f t="shared" si="83"/>
        <v/>
      </c>
    </row>
    <row r="1305" spans="1:10" x14ac:dyDescent="0.2">
      <c r="A1305" s="102" t="str">
        <f t="shared" si="80"/>
        <v>9_188</v>
      </c>
      <c r="B1305" s="280">
        <v>9</v>
      </c>
      <c r="C1305" s="280">
        <f t="shared" si="81"/>
        <v>188</v>
      </c>
      <c r="D1305" s="28" t="s">
        <v>8072</v>
      </c>
      <c r="E1305" s="280" t="str">
        <f>VLOOKUP(D1305, 'Selection &amp; Reporting'!A:B, 2, FALSE)</f>
        <v>138910807</v>
      </c>
      <c r="F1305" s="280" t="str">
        <f>VLOOKUP(D1305, 'Selection &amp; Reporting'!A:F, 6, FALSE)</f>
        <v>Children's Medical Center of Dallas</v>
      </c>
      <c r="G1305" s="280" t="str">
        <f>VLOOKUP(D1305, 'Selection &amp; Reporting'!A:G, 7, FALSE)</f>
        <v>138910807.2.2</v>
      </c>
      <c r="H1305" s="282"/>
      <c r="I1305" s="102" t="str">
        <f t="shared" si="82"/>
        <v>9.RHP 9_138910807.3.6</v>
      </c>
      <c r="J1305" s="102" t="str">
        <f t="shared" si="83"/>
        <v/>
      </c>
    </row>
    <row r="1306" spans="1:10" x14ac:dyDescent="0.2">
      <c r="A1306" s="102" t="str">
        <f t="shared" si="80"/>
        <v>9_189</v>
      </c>
      <c r="B1306" s="280">
        <v>9</v>
      </c>
      <c r="C1306" s="280">
        <f t="shared" si="81"/>
        <v>189</v>
      </c>
      <c r="D1306" s="28" t="s">
        <v>8076</v>
      </c>
      <c r="E1306" s="280" t="str">
        <f>VLOOKUP(D1306, 'Selection &amp; Reporting'!A:B, 2, FALSE)</f>
        <v>138910807</v>
      </c>
      <c r="F1306" s="280" t="str">
        <f>VLOOKUP(D1306, 'Selection &amp; Reporting'!A:F, 6, FALSE)</f>
        <v>Children's Medical Center of Dallas</v>
      </c>
      <c r="G1306" s="280" t="str">
        <f>VLOOKUP(D1306, 'Selection &amp; Reporting'!A:G, 7, FALSE)</f>
        <v>138910807.2.3</v>
      </c>
      <c r="H1306" s="282"/>
      <c r="I1306" s="102" t="str">
        <f t="shared" si="82"/>
        <v>9.RHP 9_138910807.3.7</v>
      </c>
      <c r="J1306" s="102" t="str">
        <f t="shared" si="83"/>
        <v/>
      </c>
    </row>
    <row r="1307" spans="1:10" x14ac:dyDescent="0.2">
      <c r="A1307" s="102" t="str">
        <f t="shared" si="80"/>
        <v>9_190</v>
      </c>
      <c r="B1307" s="280">
        <v>9</v>
      </c>
      <c r="C1307" s="280">
        <f t="shared" si="81"/>
        <v>190</v>
      </c>
      <c r="D1307" s="28" t="s">
        <v>8080</v>
      </c>
      <c r="E1307" s="280" t="str">
        <f>VLOOKUP(D1307, 'Selection &amp; Reporting'!A:B, 2, FALSE)</f>
        <v>138910807</v>
      </c>
      <c r="F1307" s="280" t="str">
        <f>VLOOKUP(D1307, 'Selection &amp; Reporting'!A:F, 6, FALSE)</f>
        <v>Children's Medical Center of Dallas</v>
      </c>
      <c r="G1307" s="280" t="str">
        <f>VLOOKUP(D1307, 'Selection &amp; Reporting'!A:G, 7, FALSE)</f>
        <v>138910807.2.4</v>
      </c>
      <c r="H1307" s="282"/>
      <c r="I1307" s="102" t="str">
        <f t="shared" si="82"/>
        <v>9.RHP 9_138910807.3.8</v>
      </c>
      <c r="J1307" s="102" t="str">
        <f t="shared" si="83"/>
        <v/>
      </c>
    </row>
    <row r="1308" spans="1:10" x14ac:dyDescent="0.2">
      <c r="A1308" s="102" t="str">
        <f t="shared" si="80"/>
        <v>9_191</v>
      </c>
      <c r="B1308" s="280">
        <v>9</v>
      </c>
      <c r="C1308" s="280">
        <f t="shared" si="81"/>
        <v>191</v>
      </c>
      <c r="D1308" s="28" t="s">
        <v>8083</v>
      </c>
      <c r="E1308" s="280" t="str">
        <f>VLOOKUP(D1308, 'Selection &amp; Reporting'!A:B, 2, FALSE)</f>
        <v>139485012</v>
      </c>
      <c r="F1308" s="280" t="str">
        <f>VLOOKUP(D1308, 'Selection &amp; Reporting'!A:F, 6, FALSE)</f>
        <v>Baylor University Medical Center</v>
      </c>
      <c r="G1308" s="280" t="str">
        <f>VLOOKUP(D1308, 'Selection &amp; Reporting'!A:G, 7, FALSE)</f>
        <v>139485012.1.1</v>
      </c>
      <c r="H1308" s="282"/>
      <c r="I1308" s="102" t="str">
        <f t="shared" si="82"/>
        <v>9.RHP 9_139485012.3.1</v>
      </c>
      <c r="J1308" s="102" t="str">
        <f t="shared" si="83"/>
        <v/>
      </c>
    </row>
    <row r="1309" spans="1:10" x14ac:dyDescent="0.2">
      <c r="A1309" s="102" t="str">
        <f t="shared" si="80"/>
        <v>9_192</v>
      </c>
      <c r="B1309" s="280">
        <v>9</v>
      </c>
      <c r="C1309" s="280">
        <f t="shared" si="81"/>
        <v>192</v>
      </c>
      <c r="D1309" s="28" t="s">
        <v>8097</v>
      </c>
      <c r="E1309" s="280" t="str">
        <f>VLOOKUP(D1309, 'Selection &amp; Reporting'!A:B, 2, FALSE)</f>
        <v>139485012</v>
      </c>
      <c r="F1309" s="280" t="str">
        <f>VLOOKUP(D1309, 'Selection &amp; Reporting'!A:F, 6, FALSE)</f>
        <v>Baylor University Medical Center</v>
      </c>
      <c r="G1309" s="280" t="str">
        <f>VLOOKUP(D1309, 'Selection &amp; Reporting'!A:G, 7, FALSE)</f>
        <v>139485012.1.1</v>
      </c>
      <c r="H1309" s="282"/>
      <c r="I1309" s="102" t="str">
        <f t="shared" si="82"/>
        <v>9.RHP 9_139485012.3.200</v>
      </c>
      <c r="J1309" s="102" t="str">
        <f t="shared" si="83"/>
        <v/>
      </c>
    </row>
    <row r="1310" spans="1:10" x14ac:dyDescent="0.2">
      <c r="A1310" s="102" t="str">
        <f t="shared" si="80"/>
        <v>9_193</v>
      </c>
      <c r="B1310" s="280">
        <v>9</v>
      </c>
      <c r="C1310" s="280">
        <f t="shared" si="81"/>
        <v>193</v>
      </c>
      <c r="D1310" s="28" t="s">
        <v>8127</v>
      </c>
      <c r="E1310" s="280" t="str">
        <f>VLOOKUP(D1310, 'Selection &amp; Reporting'!A:B, 2, FALSE)</f>
        <v>139485012</v>
      </c>
      <c r="F1310" s="280" t="str">
        <f>VLOOKUP(D1310, 'Selection &amp; Reporting'!A:F, 6, FALSE)</f>
        <v>Baylor University Medical Center</v>
      </c>
      <c r="G1310" s="280" t="str">
        <f>VLOOKUP(D1310, 'Selection &amp; Reporting'!A:G, 7, FALSE)</f>
        <v>139485012.1.1</v>
      </c>
      <c r="H1310" s="282"/>
      <c r="I1310" s="102" t="str">
        <f t="shared" si="82"/>
        <v>9.RHP 9_139485012.3.4</v>
      </c>
      <c r="J1310" s="102" t="str">
        <f t="shared" si="83"/>
        <v/>
      </c>
    </row>
    <row r="1311" spans="1:10" x14ac:dyDescent="0.2">
      <c r="A1311" s="102" t="str">
        <f t="shared" si="80"/>
        <v>9_194</v>
      </c>
      <c r="B1311" s="280">
        <v>9</v>
      </c>
      <c r="C1311" s="280">
        <f t="shared" si="81"/>
        <v>194</v>
      </c>
      <c r="D1311" s="28" t="s">
        <v>8123</v>
      </c>
      <c r="E1311" s="280" t="str">
        <f>VLOOKUP(D1311, 'Selection &amp; Reporting'!A:B, 2, FALSE)</f>
        <v>139485012</v>
      </c>
      <c r="F1311" s="280" t="str">
        <f>VLOOKUP(D1311, 'Selection &amp; Reporting'!A:F, 6, FALSE)</f>
        <v>Baylor University Medical Center</v>
      </c>
      <c r="G1311" s="280" t="str">
        <f>VLOOKUP(D1311, 'Selection &amp; Reporting'!A:G, 7, FALSE)</f>
        <v>139485012.1.2</v>
      </c>
      <c r="H1311" s="282"/>
      <c r="I1311" s="102" t="str">
        <f t="shared" si="82"/>
        <v>9.RHP 9_139485012.3.210</v>
      </c>
      <c r="J1311" s="102" t="str">
        <f t="shared" si="83"/>
        <v/>
      </c>
    </row>
    <row r="1312" spans="1:10" x14ac:dyDescent="0.2">
      <c r="A1312" s="102" t="str">
        <f t="shared" si="80"/>
        <v>9_195</v>
      </c>
      <c r="B1312" s="280">
        <v>9</v>
      </c>
      <c r="C1312" s="280">
        <f t="shared" si="81"/>
        <v>195</v>
      </c>
      <c r="D1312" s="28" t="s">
        <v>8129</v>
      </c>
      <c r="E1312" s="280" t="str">
        <f>VLOOKUP(D1312, 'Selection &amp; Reporting'!A:B, 2, FALSE)</f>
        <v>139485012</v>
      </c>
      <c r="F1312" s="280" t="str">
        <f>VLOOKUP(D1312, 'Selection &amp; Reporting'!A:F, 6, FALSE)</f>
        <v>Baylor University Medical Center</v>
      </c>
      <c r="G1312" s="280" t="str">
        <f>VLOOKUP(D1312, 'Selection &amp; Reporting'!A:G, 7, FALSE)</f>
        <v>139485012.1.2</v>
      </c>
      <c r="H1312" s="282"/>
      <c r="I1312" s="102" t="str">
        <f t="shared" si="82"/>
        <v>9.RHP 9_139485012.3.7</v>
      </c>
      <c r="J1312" s="102" t="str">
        <f t="shared" si="83"/>
        <v/>
      </c>
    </row>
    <row r="1313" spans="1:10" x14ac:dyDescent="0.2">
      <c r="A1313" s="102" t="str">
        <f t="shared" si="80"/>
        <v>9_196</v>
      </c>
      <c r="B1313" s="280">
        <v>9</v>
      </c>
      <c r="C1313" s="280">
        <f t="shared" si="81"/>
        <v>196</v>
      </c>
      <c r="D1313" s="28" t="s">
        <v>8099</v>
      </c>
      <c r="E1313" s="280" t="str">
        <f>VLOOKUP(D1313, 'Selection &amp; Reporting'!A:B, 2, FALSE)</f>
        <v>139485012</v>
      </c>
      <c r="F1313" s="280" t="str">
        <f>VLOOKUP(D1313, 'Selection &amp; Reporting'!A:F, 6, FALSE)</f>
        <v>Baylor University Medical Center</v>
      </c>
      <c r="G1313" s="280" t="str">
        <f>VLOOKUP(D1313, 'Selection &amp; Reporting'!A:G, 7, FALSE)</f>
        <v>139485012.2.1</v>
      </c>
      <c r="H1313" s="282"/>
      <c r="I1313" s="102" t="str">
        <f t="shared" si="82"/>
        <v>9.RHP 9_139485012.3.201</v>
      </c>
      <c r="J1313" s="102" t="str">
        <f t="shared" si="83"/>
        <v/>
      </c>
    </row>
    <row r="1314" spans="1:10" x14ac:dyDescent="0.2">
      <c r="A1314" s="102" t="str">
        <f t="shared" si="80"/>
        <v>9_197</v>
      </c>
      <c r="B1314" s="280">
        <v>9</v>
      </c>
      <c r="C1314" s="280">
        <f t="shared" si="81"/>
        <v>197</v>
      </c>
      <c r="D1314" s="28" t="s">
        <v>8131</v>
      </c>
      <c r="E1314" s="280" t="str">
        <f>VLOOKUP(D1314, 'Selection &amp; Reporting'!A:B, 2, FALSE)</f>
        <v>139485012</v>
      </c>
      <c r="F1314" s="280" t="str">
        <f>VLOOKUP(D1314, 'Selection &amp; Reporting'!A:F, 6, FALSE)</f>
        <v>Baylor University Medical Center</v>
      </c>
      <c r="G1314" s="280" t="str">
        <f>VLOOKUP(D1314, 'Selection &amp; Reporting'!A:G, 7, FALSE)</f>
        <v>139485012.2.1</v>
      </c>
      <c r="H1314" s="282"/>
      <c r="I1314" s="102" t="str">
        <f t="shared" si="82"/>
        <v>9.RHP 9_139485012.3.9</v>
      </c>
      <c r="J1314" s="102" t="str">
        <f t="shared" si="83"/>
        <v/>
      </c>
    </row>
    <row r="1315" spans="1:10" x14ac:dyDescent="0.2">
      <c r="A1315" s="102" t="str">
        <f t="shared" si="80"/>
        <v>9_198</v>
      </c>
      <c r="B1315" s="280">
        <v>9</v>
      </c>
      <c r="C1315" s="280">
        <f t="shared" si="81"/>
        <v>198</v>
      </c>
      <c r="D1315" s="28" t="s">
        <v>8087</v>
      </c>
      <c r="E1315" s="280" t="str">
        <f>VLOOKUP(D1315, 'Selection &amp; Reporting'!A:B, 2, FALSE)</f>
        <v>139485012</v>
      </c>
      <c r="F1315" s="280" t="str">
        <f>VLOOKUP(D1315, 'Selection &amp; Reporting'!A:F, 6, FALSE)</f>
        <v>Baylor University Medical Center</v>
      </c>
      <c r="G1315" s="280" t="str">
        <f>VLOOKUP(D1315, 'Selection &amp; Reporting'!A:G, 7, FALSE)</f>
        <v>139485012.2.2</v>
      </c>
      <c r="H1315" s="282"/>
      <c r="I1315" s="102" t="str">
        <f t="shared" si="82"/>
        <v>9.RHP 9_139485012.3.12</v>
      </c>
      <c r="J1315" s="102" t="str">
        <f t="shared" si="83"/>
        <v/>
      </c>
    </row>
    <row r="1316" spans="1:10" x14ac:dyDescent="0.2">
      <c r="A1316" s="102" t="str">
        <f t="shared" si="80"/>
        <v>9_199</v>
      </c>
      <c r="B1316" s="280">
        <v>9</v>
      </c>
      <c r="C1316" s="280">
        <f t="shared" si="81"/>
        <v>199</v>
      </c>
      <c r="D1316" s="28" t="s">
        <v>8104</v>
      </c>
      <c r="E1316" s="280" t="str">
        <f>VLOOKUP(D1316, 'Selection &amp; Reporting'!A:B, 2, FALSE)</f>
        <v>139485012</v>
      </c>
      <c r="F1316" s="280" t="str">
        <f>VLOOKUP(D1316, 'Selection &amp; Reporting'!A:F, 6, FALSE)</f>
        <v>Baylor University Medical Center</v>
      </c>
      <c r="G1316" s="280" t="str">
        <f>VLOOKUP(D1316, 'Selection &amp; Reporting'!A:G, 7, FALSE)</f>
        <v>139485012.2.2</v>
      </c>
      <c r="H1316" s="282"/>
      <c r="I1316" s="102" t="str">
        <f t="shared" si="82"/>
        <v>9.RHP 9_139485012.3.202</v>
      </c>
      <c r="J1316" s="102" t="str">
        <f t="shared" si="83"/>
        <v/>
      </c>
    </row>
    <row r="1317" spans="1:10" x14ac:dyDescent="0.2">
      <c r="A1317" s="102" t="str">
        <f t="shared" si="80"/>
        <v>9_200</v>
      </c>
      <c r="B1317" s="280">
        <v>9</v>
      </c>
      <c r="C1317" s="280">
        <f t="shared" si="81"/>
        <v>200</v>
      </c>
      <c r="D1317" s="28" t="s">
        <v>8106</v>
      </c>
      <c r="E1317" s="280" t="str">
        <f>VLOOKUP(D1317, 'Selection &amp; Reporting'!A:B, 2, FALSE)</f>
        <v>139485012</v>
      </c>
      <c r="F1317" s="280" t="str">
        <f>VLOOKUP(D1317, 'Selection &amp; Reporting'!A:F, 6, FALSE)</f>
        <v>Baylor University Medical Center</v>
      </c>
      <c r="G1317" s="280" t="str">
        <f>VLOOKUP(D1317, 'Selection &amp; Reporting'!A:G, 7, FALSE)</f>
        <v>139485012.2.2</v>
      </c>
      <c r="H1317" s="282"/>
      <c r="I1317" s="102" t="str">
        <f t="shared" si="82"/>
        <v>9.RHP 9_139485012.3.203</v>
      </c>
      <c r="J1317" s="102" t="str">
        <f t="shared" si="83"/>
        <v/>
      </c>
    </row>
    <row r="1318" spans="1:10" x14ac:dyDescent="0.2">
      <c r="A1318" s="102" t="str">
        <f t="shared" si="80"/>
        <v>9_201</v>
      </c>
      <c r="B1318" s="280">
        <v>9</v>
      </c>
      <c r="C1318" s="280">
        <f t="shared" si="81"/>
        <v>201</v>
      </c>
      <c r="D1318" s="28" t="s">
        <v>8108</v>
      </c>
      <c r="E1318" s="280" t="str">
        <f>VLOOKUP(D1318, 'Selection &amp; Reporting'!A:B, 2, FALSE)</f>
        <v>139485012</v>
      </c>
      <c r="F1318" s="280" t="str">
        <f>VLOOKUP(D1318, 'Selection &amp; Reporting'!A:F, 6, FALSE)</f>
        <v>Baylor University Medical Center</v>
      </c>
      <c r="G1318" s="280" t="str">
        <f>VLOOKUP(D1318, 'Selection &amp; Reporting'!A:G, 7, FALSE)</f>
        <v>139485012.2.3</v>
      </c>
      <c r="H1318" s="282"/>
      <c r="I1318" s="102" t="str">
        <f t="shared" si="82"/>
        <v>9.RHP 9_139485012.3.204</v>
      </c>
      <c r="J1318" s="102" t="str">
        <f t="shared" si="83"/>
        <v/>
      </c>
    </row>
    <row r="1319" spans="1:10" x14ac:dyDescent="0.2">
      <c r="A1319" s="102" t="str">
        <f t="shared" si="80"/>
        <v>9_202</v>
      </c>
      <c r="B1319" s="280">
        <v>9</v>
      </c>
      <c r="C1319" s="280">
        <f t="shared" si="81"/>
        <v>202</v>
      </c>
      <c r="D1319" s="28" t="s">
        <v>8112</v>
      </c>
      <c r="E1319" s="280" t="str">
        <f>VLOOKUP(D1319, 'Selection &amp; Reporting'!A:B, 2, FALSE)</f>
        <v>139485012</v>
      </c>
      <c r="F1319" s="280" t="str">
        <f>VLOOKUP(D1319, 'Selection &amp; Reporting'!A:F, 6, FALSE)</f>
        <v>Baylor University Medical Center</v>
      </c>
      <c r="G1319" s="280" t="str">
        <f>VLOOKUP(D1319, 'Selection &amp; Reporting'!A:G, 7, FALSE)</f>
        <v>139485012.2.3</v>
      </c>
      <c r="H1319" s="282"/>
      <c r="I1319" s="102" t="str">
        <f t="shared" si="82"/>
        <v>9.RHP 9_139485012.3.205</v>
      </c>
      <c r="J1319" s="102" t="str">
        <f t="shared" si="83"/>
        <v/>
      </c>
    </row>
    <row r="1320" spans="1:10" x14ac:dyDescent="0.2">
      <c r="A1320" s="102" t="str">
        <f t="shared" si="80"/>
        <v>9_203</v>
      </c>
      <c r="B1320" s="280">
        <v>9</v>
      </c>
      <c r="C1320" s="280">
        <f t="shared" si="81"/>
        <v>203</v>
      </c>
      <c r="D1320" s="28" t="s">
        <v>8114</v>
      </c>
      <c r="E1320" s="280" t="str">
        <f>VLOOKUP(D1320, 'Selection &amp; Reporting'!A:B, 2, FALSE)</f>
        <v>139485012</v>
      </c>
      <c r="F1320" s="280" t="str">
        <f>VLOOKUP(D1320, 'Selection &amp; Reporting'!A:F, 6, FALSE)</f>
        <v>Baylor University Medical Center</v>
      </c>
      <c r="G1320" s="280" t="str">
        <f>VLOOKUP(D1320, 'Selection &amp; Reporting'!A:G, 7, FALSE)</f>
        <v>139485012.2.4</v>
      </c>
      <c r="H1320" s="282"/>
      <c r="I1320" s="102" t="str">
        <f t="shared" si="82"/>
        <v>9.RHP 9_139485012.3.206</v>
      </c>
      <c r="J1320" s="102" t="str">
        <f t="shared" si="83"/>
        <v/>
      </c>
    </row>
    <row r="1321" spans="1:10" x14ac:dyDescent="0.2">
      <c r="A1321" s="102" t="str">
        <f t="shared" si="80"/>
        <v>9_204</v>
      </c>
      <c r="B1321" s="280">
        <v>9</v>
      </c>
      <c r="C1321" s="280">
        <f t="shared" si="81"/>
        <v>204</v>
      </c>
      <c r="D1321" s="28" t="s">
        <v>8117</v>
      </c>
      <c r="E1321" s="280" t="str">
        <f>VLOOKUP(D1321, 'Selection &amp; Reporting'!A:B, 2, FALSE)</f>
        <v>139485012</v>
      </c>
      <c r="F1321" s="280" t="str">
        <f>VLOOKUP(D1321, 'Selection &amp; Reporting'!A:F, 6, FALSE)</f>
        <v>Baylor University Medical Center</v>
      </c>
      <c r="G1321" s="280" t="str">
        <f>VLOOKUP(D1321, 'Selection &amp; Reporting'!A:G, 7, FALSE)</f>
        <v>139485012.2.4</v>
      </c>
      <c r="H1321" s="282"/>
      <c r="I1321" s="102" t="str">
        <f t="shared" si="82"/>
        <v>9.RHP 9_139485012.3.207</v>
      </c>
      <c r="J1321" s="102" t="str">
        <f t="shared" si="83"/>
        <v/>
      </c>
    </row>
    <row r="1322" spans="1:10" x14ac:dyDescent="0.2">
      <c r="A1322" s="102" t="str">
        <f t="shared" si="80"/>
        <v>9_205</v>
      </c>
      <c r="B1322" s="280">
        <v>9</v>
      </c>
      <c r="C1322" s="280">
        <f t="shared" si="81"/>
        <v>205</v>
      </c>
      <c r="D1322" s="28" t="s">
        <v>8119</v>
      </c>
      <c r="E1322" s="280" t="str">
        <f>VLOOKUP(D1322, 'Selection &amp; Reporting'!A:B, 2, FALSE)</f>
        <v>139485012</v>
      </c>
      <c r="F1322" s="280" t="str">
        <f>VLOOKUP(D1322, 'Selection &amp; Reporting'!A:F, 6, FALSE)</f>
        <v>Baylor University Medical Center</v>
      </c>
      <c r="G1322" s="280" t="str">
        <f>VLOOKUP(D1322, 'Selection &amp; Reporting'!A:G, 7, FALSE)</f>
        <v>139485012.2.4</v>
      </c>
      <c r="H1322" s="282"/>
      <c r="I1322" s="102" t="str">
        <f t="shared" si="82"/>
        <v>9.RHP 9_139485012.3.208</v>
      </c>
      <c r="J1322" s="102" t="str">
        <f t="shared" si="83"/>
        <v/>
      </c>
    </row>
    <row r="1323" spans="1:10" x14ac:dyDescent="0.2">
      <c r="A1323" s="102" t="str">
        <f t="shared" si="80"/>
        <v>9_206</v>
      </c>
      <c r="B1323" s="280">
        <v>9</v>
      </c>
      <c r="C1323" s="280">
        <f t="shared" si="81"/>
        <v>206</v>
      </c>
      <c r="D1323" s="28" t="s">
        <v>8091</v>
      </c>
      <c r="E1323" s="280" t="str">
        <f>VLOOKUP(D1323, 'Selection &amp; Reporting'!A:B, 2, FALSE)</f>
        <v>139485012</v>
      </c>
      <c r="F1323" s="280" t="str">
        <f>VLOOKUP(D1323, 'Selection &amp; Reporting'!A:F, 6, FALSE)</f>
        <v>Baylor University Medical Center</v>
      </c>
      <c r="G1323" s="280" t="str">
        <f>VLOOKUP(D1323, 'Selection &amp; Reporting'!A:G, 7, FALSE)</f>
        <v>139485012.2.5</v>
      </c>
      <c r="H1323" s="282"/>
      <c r="I1323" s="102" t="str">
        <f t="shared" si="82"/>
        <v>9.RHP 9_139485012.3.18</v>
      </c>
      <c r="J1323" s="102" t="str">
        <f t="shared" si="83"/>
        <v/>
      </c>
    </row>
    <row r="1324" spans="1:10" x14ac:dyDescent="0.2">
      <c r="A1324" s="102" t="str">
        <f t="shared" si="80"/>
        <v>9_207</v>
      </c>
      <c r="B1324" s="280">
        <v>9</v>
      </c>
      <c r="C1324" s="280">
        <f t="shared" si="81"/>
        <v>207</v>
      </c>
      <c r="D1324" s="28" t="s">
        <v>8095</v>
      </c>
      <c r="E1324" s="280" t="str">
        <f>VLOOKUP(D1324, 'Selection &amp; Reporting'!A:B, 2, FALSE)</f>
        <v>139485012</v>
      </c>
      <c r="F1324" s="280" t="str">
        <f>VLOOKUP(D1324, 'Selection &amp; Reporting'!A:F, 6, FALSE)</f>
        <v>Baylor University Medical Center</v>
      </c>
      <c r="G1324" s="280" t="str">
        <f>VLOOKUP(D1324, 'Selection &amp; Reporting'!A:G, 7, FALSE)</f>
        <v>139485012.2.5</v>
      </c>
      <c r="H1324" s="282"/>
      <c r="I1324" s="102" t="str">
        <f t="shared" si="82"/>
        <v>9.RHP 9_139485012.3.19</v>
      </c>
      <c r="J1324" s="102" t="str">
        <f t="shared" si="83"/>
        <v/>
      </c>
    </row>
    <row r="1325" spans="1:10" x14ac:dyDescent="0.2">
      <c r="A1325" s="102" t="str">
        <f t="shared" si="80"/>
        <v>9_208</v>
      </c>
      <c r="B1325" s="280">
        <v>9</v>
      </c>
      <c r="C1325" s="280">
        <f t="shared" si="81"/>
        <v>208</v>
      </c>
      <c r="D1325" s="28" t="s">
        <v>8121</v>
      </c>
      <c r="E1325" s="280" t="str">
        <f>VLOOKUP(D1325, 'Selection &amp; Reporting'!A:B, 2, FALSE)</f>
        <v>139485012</v>
      </c>
      <c r="F1325" s="280" t="str">
        <f>VLOOKUP(D1325, 'Selection &amp; Reporting'!A:F, 6, FALSE)</f>
        <v>Baylor University Medical Center</v>
      </c>
      <c r="G1325" s="280" t="str">
        <f>VLOOKUP(D1325, 'Selection &amp; Reporting'!A:G, 7, FALSE)</f>
        <v>139485012.2.5</v>
      </c>
      <c r="H1325" s="282"/>
      <c r="I1325" s="102" t="str">
        <f t="shared" si="82"/>
        <v>9.RHP 9_139485012.3.209</v>
      </c>
      <c r="J1325" s="102" t="str">
        <f t="shared" si="83"/>
        <v/>
      </c>
    </row>
    <row r="1326" spans="1:10" x14ac:dyDescent="0.2">
      <c r="A1326" s="102" t="str">
        <f t="shared" si="80"/>
        <v>9_209</v>
      </c>
      <c r="B1326" s="280">
        <v>9</v>
      </c>
      <c r="C1326" s="280">
        <f t="shared" si="81"/>
        <v>209</v>
      </c>
      <c r="D1326" s="28" t="s">
        <v>8133</v>
      </c>
      <c r="E1326" s="280" t="str">
        <f>VLOOKUP(D1326, 'Selection &amp; Reporting'!A:B, 2, FALSE)</f>
        <v>175287501</v>
      </c>
      <c r="F1326" s="280" t="str">
        <f>VLOOKUP(D1326, 'Selection &amp; Reporting'!A:F, 6, FALSE)</f>
        <v>University of Texas Southwestern St Paul Universit</v>
      </c>
      <c r="G1326" s="280" t="str">
        <f>VLOOKUP(D1326, 'Selection &amp; Reporting'!A:G, 7, FALSE)</f>
        <v>175287501.2.1</v>
      </c>
      <c r="H1326" s="282"/>
      <c r="I1326" s="102" t="str">
        <f t="shared" si="82"/>
        <v>9.RHP 9_175287501.3.2</v>
      </c>
      <c r="J1326" s="102" t="str">
        <f t="shared" si="83"/>
        <v/>
      </c>
    </row>
    <row r="1327" spans="1:10" x14ac:dyDescent="0.2">
      <c r="A1327" s="102" t="str">
        <f t="shared" si="80"/>
        <v>9_210</v>
      </c>
      <c r="B1327" s="280">
        <v>9</v>
      </c>
      <c r="C1327" s="280">
        <f t="shared" si="81"/>
        <v>210</v>
      </c>
      <c r="D1327" s="28" t="s">
        <v>8138</v>
      </c>
      <c r="E1327" s="280" t="str">
        <f>VLOOKUP(D1327, 'Selection &amp; Reporting'!A:B, 2, FALSE)</f>
        <v>175287501</v>
      </c>
      <c r="F1327" s="280" t="str">
        <f>VLOOKUP(D1327, 'Selection &amp; Reporting'!A:F, 6, FALSE)</f>
        <v>University of Texas Southwestern St Paul Universit</v>
      </c>
      <c r="G1327" s="280" t="str">
        <f>VLOOKUP(D1327, 'Selection &amp; Reporting'!A:G, 7, FALSE)</f>
        <v>175287501.2.2</v>
      </c>
      <c r="H1327" s="282"/>
      <c r="I1327" s="102" t="str">
        <f t="shared" si="82"/>
        <v>9.RHP 9_175287501.3.3</v>
      </c>
      <c r="J1327" s="102" t="str">
        <f t="shared" si="83"/>
        <v/>
      </c>
    </row>
    <row r="1328" spans="1:10" x14ac:dyDescent="0.2">
      <c r="A1328" s="102" t="str">
        <f t="shared" si="80"/>
        <v>9_211</v>
      </c>
      <c r="B1328" s="280">
        <v>9</v>
      </c>
      <c r="C1328" s="280">
        <f t="shared" si="81"/>
        <v>211</v>
      </c>
      <c r="D1328" s="28" t="s">
        <v>8142</v>
      </c>
      <c r="E1328" s="280" t="str">
        <f>VLOOKUP(D1328, 'Selection &amp; Reporting'!A:B, 2, FALSE)</f>
        <v>175287501</v>
      </c>
      <c r="F1328" s="280" t="str">
        <f>VLOOKUP(D1328, 'Selection &amp; Reporting'!A:F, 6, FALSE)</f>
        <v>University of Texas Southwestern St Paul Universit</v>
      </c>
      <c r="G1328" s="280" t="str">
        <f>VLOOKUP(D1328, 'Selection &amp; Reporting'!A:G, 7, FALSE)</f>
        <v>175287501.2.2</v>
      </c>
      <c r="H1328" s="282"/>
      <c r="I1328" s="102" t="str">
        <f t="shared" si="82"/>
        <v>9.RHP 9_175287501.3.4</v>
      </c>
      <c r="J1328" s="102" t="str">
        <f t="shared" si="83"/>
        <v/>
      </c>
    </row>
    <row r="1329" spans="1:10" x14ac:dyDescent="0.2">
      <c r="A1329" s="102" t="str">
        <f t="shared" si="80"/>
        <v>9_212</v>
      </c>
      <c r="B1329" s="280">
        <v>9</v>
      </c>
      <c r="C1329" s="280">
        <f t="shared" si="81"/>
        <v>212</v>
      </c>
      <c r="D1329" s="28" t="s">
        <v>8144</v>
      </c>
      <c r="E1329" s="280" t="str">
        <f>VLOOKUP(D1329, 'Selection &amp; Reporting'!A:B, 2, FALSE)</f>
        <v>175287501</v>
      </c>
      <c r="F1329" s="280" t="str">
        <f>VLOOKUP(D1329, 'Selection &amp; Reporting'!A:F, 6, FALSE)</f>
        <v>University of Texas Southwestern St Paul Universit</v>
      </c>
      <c r="G1329" s="280" t="str">
        <f>VLOOKUP(D1329, 'Selection &amp; Reporting'!A:G, 7, FALSE)</f>
        <v>175287501.2.2</v>
      </c>
      <c r="H1329" s="282"/>
      <c r="I1329" s="102" t="str">
        <f t="shared" si="82"/>
        <v>9.RHP 9_175287501.3.5</v>
      </c>
      <c r="J1329" s="102" t="str">
        <f t="shared" si="83"/>
        <v/>
      </c>
    </row>
    <row r="1330" spans="1:10" x14ac:dyDescent="0.2">
      <c r="A1330" s="102" t="str">
        <f t="shared" si="80"/>
        <v>9_213</v>
      </c>
      <c r="B1330" s="280">
        <v>9</v>
      </c>
      <c r="C1330" s="280">
        <f t="shared" si="81"/>
        <v>213</v>
      </c>
      <c r="D1330" s="28" t="s">
        <v>8146</v>
      </c>
      <c r="E1330" s="280" t="str">
        <f>VLOOKUP(D1330, 'Selection &amp; Reporting'!A:B, 2, FALSE)</f>
        <v>175287501</v>
      </c>
      <c r="F1330" s="280" t="str">
        <f>VLOOKUP(D1330, 'Selection &amp; Reporting'!A:F, 6, FALSE)</f>
        <v>University of Texas Southwestern St Paul Universit</v>
      </c>
      <c r="G1330" s="280" t="str">
        <f>VLOOKUP(D1330, 'Selection &amp; Reporting'!A:G, 7, FALSE)</f>
        <v>175287501.2.3</v>
      </c>
      <c r="H1330" s="282"/>
      <c r="I1330" s="102" t="str">
        <f t="shared" si="82"/>
        <v>9.RHP 9_175287501.3.500</v>
      </c>
      <c r="J1330" s="102" t="str">
        <f t="shared" si="83"/>
        <v/>
      </c>
    </row>
    <row r="1331" spans="1:10" x14ac:dyDescent="0.2">
      <c r="A1331" s="102" t="str">
        <f t="shared" si="80"/>
        <v>9_214</v>
      </c>
      <c r="B1331" s="280">
        <v>9</v>
      </c>
      <c r="C1331" s="280">
        <f t="shared" si="81"/>
        <v>214</v>
      </c>
      <c r="D1331" s="28" t="s">
        <v>8149</v>
      </c>
      <c r="E1331" s="280" t="str">
        <f>VLOOKUP(D1331, 'Selection &amp; Reporting'!A:B, 2, FALSE)</f>
        <v>175287501</v>
      </c>
      <c r="F1331" s="280" t="str">
        <f>VLOOKUP(D1331, 'Selection &amp; Reporting'!A:F, 6, FALSE)</f>
        <v>University of Texas Southwestern St Paul Universit</v>
      </c>
      <c r="G1331" s="280" t="str">
        <f>VLOOKUP(D1331, 'Selection &amp; Reporting'!A:G, 7, FALSE)</f>
        <v>175287501.2.3</v>
      </c>
      <c r="H1331" s="282"/>
      <c r="I1331" s="102" t="str">
        <f t="shared" si="82"/>
        <v>9.RHP 9_175287501.3.6</v>
      </c>
      <c r="J1331" s="102" t="str">
        <f t="shared" si="83"/>
        <v/>
      </c>
    </row>
    <row r="1332" spans="1:10" x14ac:dyDescent="0.2">
      <c r="A1332" s="102" t="str">
        <f t="shared" si="80"/>
        <v>9_215</v>
      </c>
      <c r="B1332" s="280">
        <v>9</v>
      </c>
      <c r="C1332" s="280">
        <f t="shared" si="81"/>
        <v>215</v>
      </c>
      <c r="D1332" s="28" t="s">
        <v>8172</v>
      </c>
      <c r="E1332" s="280" t="str">
        <f>VLOOKUP(D1332, 'Selection &amp; Reporting'!A:B, 2, FALSE)</f>
        <v>209345201</v>
      </c>
      <c r="F1332" s="280" t="str">
        <f>VLOOKUP(D1332, 'Selection &amp; Reporting'!A:F, 6, FALSE)</f>
        <v>Methodist Hosp of Dallas dba Methodist Richardson</v>
      </c>
      <c r="G1332" s="280" t="str">
        <f>VLOOKUP(D1332, 'Selection &amp; Reporting'!A:G, 7, FALSE)</f>
        <v>209345201.2.1</v>
      </c>
      <c r="H1332" s="282"/>
      <c r="I1332" s="102" t="str">
        <f t="shared" si="82"/>
        <v>9.RHP 9_209345201.3.1</v>
      </c>
      <c r="J1332" s="102" t="str">
        <f t="shared" si="83"/>
        <v/>
      </c>
    </row>
    <row r="1333" spans="1:10" x14ac:dyDescent="0.2">
      <c r="A1333" s="102" t="str">
        <f t="shared" si="80"/>
        <v>9_216</v>
      </c>
      <c r="B1333" s="280">
        <v>9</v>
      </c>
      <c r="C1333" s="280">
        <f t="shared" si="81"/>
        <v>216</v>
      </c>
      <c r="D1333" s="28" t="s">
        <v>8177</v>
      </c>
      <c r="E1333" s="280" t="str">
        <f>VLOOKUP(D1333, 'Selection &amp; Reporting'!A:B, 2, FALSE)</f>
        <v>209345201</v>
      </c>
      <c r="F1333" s="280" t="str">
        <f>VLOOKUP(D1333, 'Selection &amp; Reporting'!A:F, 6, FALSE)</f>
        <v>Methodist Hosp of Dallas dba Methodist Richardson</v>
      </c>
      <c r="G1333" s="280" t="str">
        <f>VLOOKUP(D1333, 'Selection &amp; Reporting'!A:G, 7, FALSE)</f>
        <v>209345201.2.2</v>
      </c>
      <c r="H1333" s="282"/>
      <c r="I1333" s="102" t="str">
        <f t="shared" si="82"/>
        <v>9.RHP 9_209345201.3.3</v>
      </c>
      <c r="J1333" s="102" t="str">
        <f t="shared" si="83"/>
        <v/>
      </c>
    </row>
    <row r="1334" spans="1:10" x14ac:dyDescent="0.2">
      <c r="A1334" s="102" t="str">
        <f t="shared" si="80"/>
        <v>9_217</v>
      </c>
      <c r="B1334" s="280">
        <v>9</v>
      </c>
      <c r="C1334" s="280">
        <f t="shared" si="81"/>
        <v>217</v>
      </c>
      <c r="D1334" s="28" t="s">
        <v>8152</v>
      </c>
      <c r="E1334" s="280" t="str">
        <f>VLOOKUP(D1334, 'Selection &amp; Reporting'!A:B, 2, FALSE)</f>
        <v>344925801</v>
      </c>
      <c r="F1334" s="280" t="str">
        <f>VLOOKUP(D1334, 'Selection &amp; Reporting'!A:F, 6, FALSE)</f>
        <v>Trinity MC dba Baylor Medical Center at Carrollton</v>
      </c>
      <c r="G1334" s="280" t="str">
        <f>VLOOKUP(D1334, 'Selection &amp; Reporting'!A:G, 7, FALSE)</f>
        <v>195018001.1.1</v>
      </c>
      <c r="H1334" s="282"/>
      <c r="I1334" s="102" t="str">
        <f t="shared" si="82"/>
        <v>9.RHP 9_195018001.3.1</v>
      </c>
      <c r="J1334" s="102" t="str">
        <f t="shared" si="83"/>
        <v/>
      </c>
    </row>
    <row r="1335" spans="1:10" x14ac:dyDescent="0.2">
      <c r="A1335" s="102" t="str">
        <f t="shared" si="80"/>
        <v>9_218</v>
      </c>
      <c r="B1335" s="280">
        <v>9</v>
      </c>
      <c r="C1335" s="280">
        <f t="shared" si="81"/>
        <v>218</v>
      </c>
      <c r="D1335" s="28" t="s">
        <v>8156</v>
      </c>
      <c r="E1335" s="280" t="str">
        <f>VLOOKUP(D1335, 'Selection &amp; Reporting'!A:B, 2, FALSE)</f>
        <v>344925801</v>
      </c>
      <c r="F1335" s="280" t="str">
        <f>VLOOKUP(D1335, 'Selection &amp; Reporting'!A:F, 6, FALSE)</f>
        <v>Trinity MC dba Baylor Medical Center at Carrollton</v>
      </c>
      <c r="G1335" s="280" t="str">
        <f>VLOOKUP(D1335, 'Selection &amp; Reporting'!A:G, 7, FALSE)</f>
        <v>195018001.1.1</v>
      </c>
      <c r="H1335" s="282"/>
      <c r="I1335" s="102" t="str">
        <f t="shared" si="82"/>
        <v>9.RHP 9_195018001.3.200</v>
      </c>
      <c r="J1335" s="102" t="str">
        <f t="shared" si="83"/>
        <v/>
      </c>
    </row>
    <row r="1336" spans="1:10" x14ac:dyDescent="0.2">
      <c r="A1336" s="102" t="str">
        <f t="shared" si="80"/>
        <v>9_219</v>
      </c>
      <c r="B1336" s="280">
        <v>9</v>
      </c>
      <c r="C1336" s="280">
        <f t="shared" si="81"/>
        <v>219</v>
      </c>
      <c r="D1336" s="28" t="s">
        <v>8166</v>
      </c>
      <c r="E1336" s="280" t="str">
        <f>VLOOKUP(D1336, 'Selection &amp; Reporting'!A:B, 2, FALSE)</f>
        <v>344925801</v>
      </c>
      <c r="F1336" s="280" t="str">
        <f>VLOOKUP(D1336, 'Selection &amp; Reporting'!A:F, 6, FALSE)</f>
        <v>Trinity MC dba Baylor Medical Center at Carrollton</v>
      </c>
      <c r="G1336" s="280" t="str">
        <f>VLOOKUP(D1336, 'Selection &amp; Reporting'!A:G, 7, FALSE)</f>
        <v>195018001.1.1</v>
      </c>
      <c r="H1336" s="282"/>
      <c r="I1336" s="102" t="str">
        <f t="shared" si="82"/>
        <v>9.RHP 9_195018001.3.4</v>
      </c>
      <c r="J1336" s="102" t="str">
        <f t="shared" si="83"/>
        <v/>
      </c>
    </row>
    <row r="1337" spans="1:10" x14ac:dyDescent="0.2">
      <c r="A1337" s="102" t="str">
        <f t="shared" si="80"/>
        <v>9_220</v>
      </c>
      <c r="B1337" s="280">
        <v>9</v>
      </c>
      <c r="C1337" s="280">
        <f t="shared" si="81"/>
        <v>220</v>
      </c>
      <c r="D1337" s="28" t="s">
        <v>8162</v>
      </c>
      <c r="E1337" s="280" t="str">
        <f>VLOOKUP(D1337, 'Selection &amp; Reporting'!A:B, 2, FALSE)</f>
        <v>344925801</v>
      </c>
      <c r="F1337" s="280" t="str">
        <f>VLOOKUP(D1337, 'Selection &amp; Reporting'!A:F, 6, FALSE)</f>
        <v>Trinity MC dba Baylor Medical Center at Carrollton</v>
      </c>
      <c r="G1337" s="280" t="str">
        <f>VLOOKUP(D1337, 'Selection &amp; Reporting'!A:G, 7, FALSE)</f>
        <v>195018001.1.2</v>
      </c>
      <c r="H1337" s="282"/>
      <c r="I1337" s="102" t="str">
        <f t="shared" si="82"/>
        <v>9.RHP 9_195018001.3.202</v>
      </c>
      <c r="J1337" s="102" t="str">
        <f t="shared" si="83"/>
        <v/>
      </c>
    </row>
    <row r="1338" spans="1:10" x14ac:dyDescent="0.2">
      <c r="A1338" s="102" t="str">
        <f t="shared" si="80"/>
        <v>9_221</v>
      </c>
      <c r="B1338" s="280">
        <v>9</v>
      </c>
      <c r="C1338" s="280">
        <f t="shared" si="81"/>
        <v>221</v>
      </c>
      <c r="D1338" s="28" t="s">
        <v>8168</v>
      </c>
      <c r="E1338" s="280" t="str">
        <f>VLOOKUP(D1338, 'Selection &amp; Reporting'!A:B, 2, FALSE)</f>
        <v>344925801</v>
      </c>
      <c r="F1338" s="280" t="str">
        <f>VLOOKUP(D1338, 'Selection &amp; Reporting'!A:F, 6, FALSE)</f>
        <v>Trinity MC dba Baylor Medical Center at Carrollton</v>
      </c>
      <c r="G1338" s="280" t="str">
        <f>VLOOKUP(D1338, 'Selection &amp; Reporting'!A:G, 7, FALSE)</f>
        <v>195018001.1.2</v>
      </c>
      <c r="H1338" s="282"/>
      <c r="I1338" s="102" t="str">
        <f t="shared" si="82"/>
        <v>9.RHP 9_195018001.3.6</v>
      </c>
      <c r="J1338" s="102" t="str">
        <f t="shared" si="83"/>
        <v/>
      </c>
    </row>
    <row r="1339" spans="1:10" x14ac:dyDescent="0.2">
      <c r="A1339" s="102" t="str">
        <f t="shared" si="80"/>
        <v>9_222</v>
      </c>
      <c r="B1339" s="280">
        <v>9</v>
      </c>
      <c r="C1339" s="280">
        <f t="shared" si="81"/>
        <v>222</v>
      </c>
      <c r="D1339" s="28" t="s">
        <v>8158</v>
      </c>
      <c r="E1339" s="280" t="str">
        <f>VLOOKUP(D1339, 'Selection &amp; Reporting'!A:B, 2, FALSE)</f>
        <v>344925801</v>
      </c>
      <c r="F1339" s="280" t="str">
        <f>VLOOKUP(D1339, 'Selection &amp; Reporting'!A:F, 6, FALSE)</f>
        <v>Trinity MC dba Baylor Medical Center at Carrollton</v>
      </c>
      <c r="G1339" s="280" t="str">
        <f>VLOOKUP(D1339, 'Selection &amp; Reporting'!A:G, 7, FALSE)</f>
        <v>195018001.2.1</v>
      </c>
      <c r="H1339" s="282"/>
      <c r="I1339" s="102" t="str">
        <f t="shared" si="82"/>
        <v>9.RHP 9_195018001.3.201</v>
      </c>
      <c r="J1339" s="102" t="str">
        <f t="shared" si="83"/>
        <v/>
      </c>
    </row>
    <row r="1340" spans="1:10" x14ac:dyDescent="0.2">
      <c r="A1340" s="102" t="str">
        <f t="shared" si="80"/>
        <v>9_223</v>
      </c>
      <c r="B1340" s="280">
        <v>9</v>
      </c>
      <c r="C1340" s="280">
        <f t="shared" si="81"/>
        <v>223</v>
      </c>
      <c r="D1340" s="28" t="s">
        <v>8170</v>
      </c>
      <c r="E1340" s="280" t="str">
        <f>VLOOKUP(D1340, 'Selection &amp; Reporting'!A:B, 2, FALSE)</f>
        <v>344925801</v>
      </c>
      <c r="F1340" s="280" t="str">
        <f>VLOOKUP(D1340, 'Selection &amp; Reporting'!A:F, 6, FALSE)</f>
        <v>Trinity MC dba Baylor Medical Center at Carrollton</v>
      </c>
      <c r="G1340" s="280" t="str">
        <f>VLOOKUP(D1340, 'Selection &amp; Reporting'!A:G, 7, FALSE)</f>
        <v>195018001.2.1</v>
      </c>
      <c r="H1340" s="282"/>
      <c r="I1340" s="102" t="str">
        <f t="shared" si="82"/>
        <v>9.RHP 9_195018001.3.8</v>
      </c>
      <c r="J1340" s="102" t="str">
        <f t="shared" si="83"/>
        <v/>
      </c>
    </row>
    <row r="1341" spans="1:10" x14ac:dyDescent="0.2">
      <c r="A1341" s="102" t="str">
        <f t="shared" si="80"/>
        <v>10_1</v>
      </c>
      <c r="B1341" s="280">
        <v>10</v>
      </c>
      <c r="C1341" s="280">
        <f t="shared" si="81"/>
        <v>1</v>
      </c>
      <c r="D1341" s="28" t="s">
        <v>597</v>
      </c>
      <c r="E1341" s="280" t="str">
        <f>VLOOKUP(D1341, 'Selection &amp; Reporting'!A:B, 2, FALSE)</f>
        <v>020950401</v>
      </c>
      <c r="F1341" s="280" t="str">
        <f>VLOOKUP(D1341, 'Selection &amp; Reporting'!A:F, 6, FALSE)</f>
        <v>Columbia Medical Ctr of Arlington dba Med Ctr Arli</v>
      </c>
      <c r="G1341" s="280" t="str">
        <f>VLOOKUP(D1341, 'Selection &amp; Reporting'!A:G, 7, FALSE)</f>
        <v>020950401.2.1</v>
      </c>
      <c r="H1341" s="282"/>
      <c r="I1341" s="102" t="str">
        <f t="shared" si="82"/>
        <v>10.RHP 10_020950401.3.1</v>
      </c>
      <c r="J1341" s="102" t="str">
        <f t="shared" si="83"/>
        <v/>
      </c>
    </row>
    <row r="1342" spans="1:10" x14ac:dyDescent="0.2">
      <c r="A1342" s="102" t="str">
        <f t="shared" si="80"/>
        <v>10_2</v>
      </c>
      <c r="B1342" s="280">
        <v>10</v>
      </c>
      <c r="C1342" s="280">
        <f t="shared" si="81"/>
        <v>2</v>
      </c>
      <c r="D1342" s="28" t="s">
        <v>601</v>
      </c>
      <c r="E1342" s="280" t="str">
        <f>VLOOKUP(D1342, 'Selection &amp; Reporting'!A:B, 2, FALSE)</f>
        <v>020950401</v>
      </c>
      <c r="F1342" s="280" t="str">
        <f>VLOOKUP(D1342, 'Selection &amp; Reporting'!A:F, 6, FALSE)</f>
        <v>Columbia Medical Ctr of Arlington dba Med Ctr Arli</v>
      </c>
      <c r="G1342" s="280" t="str">
        <f>VLOOKUP(D1342, 'Selection &amp; Reporting'!A:G, 7, FALSE)</f>
        <v>020950401.2.2</v>
      </c>
      <c r="H1342" s="282"/>
      <c r="I1342" s="102" t="str">
        <f t="shared" si="82"/>
        <v>10.RHP 10_020950401.3.2</v>
      </c>
      <c r="J1342" s="102" t="str">
        <f t="shared" si="83"/>
        <v/>
      </c>
    </row>
    <row r="1343" spans="1:10" x14ac:dyDescent="0.2">
      <c r="A1343" s="102" t="str">
        <f t="shared" si="80"/>
        <v>10_3</v>
      </c>
      <c r="B1343" s="280">
        <v>10</v>
      </c>
      <c r="C1343" s="280">
        <f t="shared" si="81"/>
        <v>3</v>
      </c>
      <c r="D1343" s="28" t="s">
        <v>606</v>
      </c>
      <c r="E1343" s="280" t="str">
        <f>VLOOKUP(D1343, 'Selection &amp; Reporting'!A:B, 2, FALSE)</f>
        <v>020950401</v>
      </c>
      <c r="F1343" s="280" t="str">
        <f>VLOOKUP(D1343, 'Selection &amp; Reporting'!A:F, 6, FALSE)</f>
        <v>Columbia Medical Ctr of Arlington dba Med Ctr Arli</v>
      </c>
      <c r="G1343" s="280" t="str">
        <f>VLOOKUP(D1343, 'Selection &amp; Reporting'!A:G, 7, FALSE)</f>
        <v>020950401.2.3</v>
      </c>
      <c r="H1343" s="282"/>
      <c r="I1343" s="102" t="str">
        <f t="shared" si="82"/>
        <v>10.RHP 10_020950401.3.200</v>
      </c>
      <c r="J1343" s="102" t="str">
        <f t="shared" si="83"/>
        <v/>
      </c>
    </row>
    <row r="1344" spans="1:10" x14ac:dyDescent="0.2">
      <c r="A1344" s="102" t="str">
        <f t="shared" si="80"/>
        <v>10_4</v>
      </c>
      <c r="B1344" s="280">
        <v>10</v>
      </c>
      <c r="C1344" s="280">
        <f t="shared" si="81"/>
        <v>4</v>
      </c>
      <c r="D1344" s="28" t="s">
        <v>612</v>
      </c>
      <c r="E1344" s="280" t="str">
        <f>VLOOKUP(D1344, 'Selection &amp; Reporting'!A:B, 2, FALSE)</f>
        <v>020950401</v>
      </c>
      <c r="F1344" s="280" t="str">
        <f>VLOOKUP(D1344, 'Selection &amp; Reporting'!A:F, 6, FALSE)</f>
        <v>Columbia Medical Ctr of Arlington dba Med Ctr Arli</v>
      </c>
      <c r="G1344" s="280" t="str">
        <f>VLOOKUP(D1344, 'Selection &amp; Reporting'!A:G, 7, FALSE)</f>
        <v>020950401.2.3</v>
      </c>
      <c r="H1344" s="282"/>
      <c r="I1344" s="102" t="str">
        <f t="shared" si="82"/>
        <v>10.RHP 10_020950401.3.201</v>
      </c>
      <c r="J1344" s="102" t="str">
        <f t="shared" si="83"/>
        <v/>
      </c>
    </row>
    <row r="1345" spans="1:10" x14ac:dyDescent="0.2">
      <c r="A1345" s="102" t="str">
        <f t="shared" si="80"/>
        <v>10_5</v>
      </c>
      <c r="B1345" s="280">
        <v>10</v>
      </c>
      <c r="C1345" s="280">
        <f t="shared" si="81"/>
        <v>5</v>
      </c>
      <c r="D1345" s="28" t="s">
        <v>615</v>
      </c>
      <c r="E1345" s="280" t="str">
        <f>VLOOKUP(D1345, 'Selection &amp; Reporting'!A:B, 2, FALSE)</f>
        <v>020950401</v>
      </c>
      <c r="F1345" s="280" t="str">
        <f>VLOOKUP(D1345, 'Selection &amp; Reporting'!A:F, 6, FALSE)</f>
        <v>Columbia Medical Ctr of Arlington dba Med Ctr Arli</v>
      </c>
      <c r="G1345" s="280" t="str">
        <f>VLOOKUP(D1345, 'Selection &amp; Reporting'!A:G, 7, FALSE)</f>
        <v>020950401.2.3</v>
      </c>
      <c r="H1345" s="282"/>
      <c r="I1345" s="102" t="str">
        <f t="shared" si="82"/>
        <v>10.RHP 10_020950401.3.4</v>
      </c>
      <c r="J1345" s="102" t="str">
        <f t="shared" si="83"/>
        <v/>
      </c>
    </row>
    <row r="1346" spans="1:10" x14ac:dyDescent="0.2">
      <c r="A1346" s="102" t="str">
        <f t="shared" ref="A1346:A1409" si="84">B1346&amp;"_"&amp;C1346</f>
        <v>10_6</v>
      </c>
      <c r="B1346" s="280">
        <v>10</v>
      </c>
      <c r="C1346" s="280">
        <f t="shared" ref="C1346:C1409" si="85">IF(B1346=B1345, C1345+1, 1)</f>
        <v>6</v>
      </c>
      <c r="D1346" s="28" t="s">
        <v>620</v>
      </c>
      <c r="E1346" s="280" t="str">
        <f>VLOOKUP(D1346, 'Selection &amp; Reporting'!A:B, 2, FALSE)</f>
        <v>021184901</v>
      </c>
      <c r="F1346" s="280" t="str">
        <f>VLOOKUP(D1346, 'Selection &amp; Reporting'!A:F, 6, FALSE)</f>
        <v>Cook-Fort Worth Children's Medical Center</v>
      </c>
      <c r="G1346" s="280" t="str">
        <f>VLOOKUP(D1346, 'Selection &amp; Reporting'!A:G, 7, FALSE)</f>
        <v>021184901.1.1</v>
      </c>
      <c r="H1346" s="282"/>
      <c r="I1346" s="102" t="str">
        <f t="shared" ref="I1346:I1409" si="86">B1346&amp;"."&amp;D1346</f>
        <v>10.RHP 10_021184901.3.1</v>
      </c>
      <c r="J1346" s="102" t="str">
        <f t="shared" si="83"/>
        <v/>
      </c>
    </row>
    <row r="1347" spans="1:10" x14ac:dyDescent="0.2">
      <c r="A1347" s="102" t="str">
        <f t="shared" si="84"/>
        <v>10_7</v>
      </c>
      <c r="B1347" s="280">
        <v>10</v>
      </c>
      <c r="C1347" s="280">
        <f t="shared" si="85"/>
        <v>7</v>
      </c>
      <c r="D1347" s="28" t="s">
        <v>627</v>
      </c>
      <c r="E1347" s="280" t="str">
        <f>VLOOKUP(D1347, 'Selection &amp; Reporting'!A:B, 2, FALSE)</f>
        <v>021184901</v>
      </c>
      <c r="F1347" s="280" t="str">
        <f>VLOOKUP(D1347, 'Selection &amp; Reporting'!A:F, 6, FALSE)</f>
        <v>Cook-Fort Worth Children's Medical Center</v>
      </c>
      <c r="G1347" s="280" t="str">
        <f>VLOOKUP(D1347, 'Selection &amp; Reporting'!A:G, 7, FALSE)</f>
        <v>021184901.1.2</v>
      </c>
      <c r="H1347" s="282"/>
      <c r="I1347" s="102" t="str">
        <f t="shared" si="86"/>
        <v>10.RHP 10_021184901.3.2</v>
      </c>
      <c r="J1347" s="102" t="str">
        <f t="shared" ref="J1347:J1410" si="87">IF(I1347=I1346, "Y", "")</f>
        <v/>
      </c>
    </row>
    <row r="1348" spans="1:10" x14ac:dyDescent="0.2">
      <c r="A1348" s="102" t="str">
        <f t="shared" si="84"/>
        <v>10_8</v>
      </c>
      <c r="B1348" s="280">
        <v>10</v>
      </c>
      <c r="C1348" s="280">
        <f t="shared" si="85"/>
        <v>8</v>
      </c>
      <c r="D1348" s="28" t="s">
        <v>630</v>
      </c>
      <c r="E1348" s="280" t="str">
        <f>VLOOKUP(D1348, 'Selection &amp; Reporting'!A:B, 2, FALSE)</f>
        <v>021184901</v>
      </c>
      <c r="F1348" s="280" t="str">
        <f>VLOOKUP(D1348, 'Selection &amp; Reporting'!A:F, 6, FALSE)</f>
        <v>Cook-Fort Worth Children's Medical Center</v>
      </c>
      <c r="G1348" s="280" t="str">
        <f>VLOOKUP(D1348, 'Selection &amp; Reporting'!A:G, 7, FALSE)</f>
        <v>021184901.1.3</v>
      </c>
      <c r="H1348" s="282"/>
      <c r="I1348" s="102" t="str">
        <f t="shared" si="86"/>
        <v>10.RHP 10_021184901.3.3</v>
      </c>
      <c r="J1348" s="102" t="str">
        <f t="shared" si="87"/>
        <v/>
      </c>
    </row>
    <row r="1349" spans="1:10" x14ac:dyDescent="0.2">
      <c r="A1349" s="102" t="str">
        <f t="shared" si="84"/>
        <v>10_9</v>
      </c>
      <c r="B1349" s="280">
        <v>10</v>
      </c>
      <c r="C1349" s="280">
        <f t="shared" si="85"/>
        <v>9</v>
      </c>
      <c r="D1349" s="28" t="s">
        <v>635</v>
      </c>
      <c r="E1349" s="280" t="str">
        <f>VLOOKUP(D1349, 'Selection &amp; Reporting'!A:B, 2, FALSE)</f>
        <v>083149703</v>
      </c>
      <c r="F1349" s="280" t="str">
        <f>VLOOKUP(D1349, 'Selection &amp; Reporting'!A:F, 6, FALSE)</f>
        <v>Tarrant County</v>
      </c>
      <c r="G1349" s="280" t="str">
        <f>VLOOKUP(D1349, 'Selection &amp; Reporting'!A:G, 7, FALSE)</f>
        <v>022817305.1.1</v>
      </c>
      <c r="H1349" s="282"/>
      <c r="I1349" s="102" t="str">
        <f t="shared" si="86"/>
        <v>10.RHP 10_022817305.3.1</v>
      </c>
      <c r="J1349" s="102" t="str">
        <f t="shared" si="87"/>
        <v/>
      </c>
    </row>
    <row r="1350" spans="1:10" x14ac:dyDescent="0.2">
      <c r="A1350" s="102" t="str">
        <f t="shared" si="84"/>
        <v>10_10</v>
      </c>
      <c r="B1350" s="280">
        <v>10</v>
      </c>
      <c r="C1350" s="280">
        <f t="shared" si="85"/>
        <v>10</v>
      </c>
      <c r="D1350" s="28" t="s">
        <v>645</v>
      </c>
      <c r="E1350" s="280" t="str">
        <f>VLOOKUP(D1350, 'Selection &amp; Reporting'!A:B, 2, FALSE)</f>
        <v>083149703</v>
      </c>
      <c r="F1350" s="280" t="str">
        <f>VLOOKUP(D1350, 'Selection &amp; Reporting'!A:F, 6, FALSE)</f>
        <v>Tarrant County</v>
      </c>
      <c r="G1350" s="280" t="str">
        <f>VLOOKUP(D1350, 'Selection &amp; Reporting'!A:G, 7, FALSE)</f>
        <v>022817305.1.2</v>
      </c>
      <c r="H1350" s="282"/>
      <c r="I1350" s="102" t="str">
        <f t="shared" si="86"/>
        <v>10.RHP 10_022817305.3.15</v>
      </c>
      <c r="J1350" s="102" t="str">
        <f t="shared" si="87"/>
        <v/>
      </c>
    </row>
    <row r="1351" spans="1:10" x14ac:dyDescent="0.2">
      <c r="A1351" s="102" t="str">
        <f t="shared" si="84"/>
        <v>10_11</v>
      </c>
      <c r="B1351" s="280">
        <v>10</v>
      </c>
      <c r="C1351" s="280">
        <f t="shared" si="85"/>
        <v>11</v>
      </c>
      <c r="D1351" s="28" t="s">
        <v>657</v>
      </c>
      <c r="E1351" s="280" t="str">
        <f>VLOOKUP(D1351, 'Selection &amp; Reporting'!A:B, 2, FALSE)</f>
        <v>083149703</v>
      </c>
      <c r="F1351" s="280" t="str">
        <f>VLOOKUP(D1351, 'Selection &amp; Reporting'!A:F, 6, FALSE)</f>
        <v>Tarrant County</v>
      </c>
      <c r="G1351" s="280" t="str">
        <f>VLOOKUP(D1351, 'Selection &amp; Reporting'!A:G, 7, FALSE)</f>
        <v>022817305.2.1</v>
      </c>
      <c r="H1351" s="282"/>
      <c r="I1351" s="102" t="str">
        <f t="shared" si="86"/>
        <v>10.RHP 10_022817305.3.19</v>
      </c>
      <c r="J1351" s="102" t="str">
        <f t="shared" si="87"/>
        <v/>
      </c>
    </row>
    <row r="1352" spans="1:10" x14ac:dyDescent="0.2">
      <c r="A1352" s="102" t="str">
        <f t="shared" si="84"/>
        <v>10_12</v>
      </c>
      <c r="B1352" s="280">
        <v>10</v>
      </c>
      <c r="C1352" s="280">
        <f t="shared" si="85"/>
        <v>12</v>
      </c>
      <c r="D1352" s="28" t="s">
        <v>639</v>
      </c>
      <c r="E1352" s="280" t="str">
        <f>VLOOKUP(D1352, 'Selection &amp; Reporting'!A:B, 2, FALSE)</f>
        <v>083149703</v>
      </c>
      <c r="F1352" s="280" t="str">
        <f>VLOOKUP(D1352, 'Selection &amp; Reporting'!A:F, 6, FALSE)</f>
        <v>Tarrant County</v>
      </c>
      <c r="G1352" s="280" t="str">
        <f>VLOOKUP(D1352, 'Selection &amp; Reporting'!A:G, 7, FALSE)</f>
        <v>022817305.2.100</v>
      </c>
      <c r="H1352" s="282"/>
      <c r="I1352" s="102" t="str">
        <f t="shared" si="86"/>
        <v>10.RHP 10_022817305.3.100</v>
      </c>
      <c r="J1352" s="102" t="str">
        <f t="shared" si="87"/>
        <v/>
      </c>
    </row>
    <row r="1353" spans="1:10" x14ac:dyDescent="0.2">
      <c r="A1353" s="102" t="str">
        <f t="shared" si="84"/>
        <v>10_13</v>
      </c>
      <c r="B1353" s="280">
        <v>10</v>
      </c>
      <c r="C1353" s="280">
        <f t="shared" si="85"/>
        <v>13</v>
      </c>
      <c r="D1353" s="28" t="s">
        <v>663</v>
      </c>
      <c r="E1353" s="280" t="str">
        <f>VLOOKUP(D1353, 'Selection &amp; Reporting'!A:B, 2, FALSE)</f>
        <v>083149703</v>
      </c>
      <c r="F1353" s="280" t="str">
        <f>VLOOKUP(D1353, 'Selection &amp; Reporting'!A:F, 6, FALSE)</f>
        <v>Tarrant County</v>
      </c>
      <c r="G1353" s="280" t="str">
        <f>VLOOKUP(D1353, 'Selection &amp; Reporting'!A:G, 7, FALSE)</f>
        <v>022817305.2.2</v>
      </c>
      <c r="H1353" s="282"/>
      <c r="I1353" s="102" t="str">
        <f t="shared" si="86"/>
        <v>10.RHP 10_022817305.3.5</v>
      </c>
      <c r="J1353" s="102" t="str">
        <f t="shared" si="87"/>
        <v/>
      </c>
    </row>
    <row r="1354" spans="1:10" x14ac:dyDescent="0.2">
      <c r="A1354" s="102" t="str">
        <f t="shared" si="84"/>
        <v>10_14</v>
      </c>
      <c r="B1354" s="280">
        <v>10</v>
      </c>
      <c r="C1354" s="280">
        <f t="shared" si="85"/>
        <v>14</v>
      </c>
      <c r="D1354" s="28" t="s">
        <v>670</v>
      </c>
      <c r="E1354" s="280" t="str">
        <f>VLOOKUP(D1354, 'Selection &amp; Reporting'!A:B, 2, FALSE)</f>
        <v>083149703</v>
      </c>
      <c r="F1354" s="280" t="str">
        <f>VLOOKUP(D1354, 'Selection &amp; Reporting'!A:F, 6, FALSE)</f>
        <v>Tarrant County</v>
      </c>
      <c r="G1354" s="280" t="str">
        <f>VLOOKUP(D1354, 'Selection &amp; Reporting'!A:G, 7, FALSE)</f>
        <v>022817305.2.3</v>
      </c>
      <c r="H1354" s="282"/>
      <c r="I1354" s="102" t="str">
        <f t="shared" si="86"/>
        <v>10.RHP 10_022817305.3.6</v>
      </c>
      <c r="J1354" s="102" t="str">
        <f t="shared" si="87"/>
        <v/>
      </c>
    </row>
    <row r="1355" spans="1:10" x14ac:dyDescent="0.2">
      <c r="A1355" s="102" t="str">
        <f t="shared" si="84"/>
        <v>10_15</v>
      </c>
      <c r="B1355" s="280">
        <v>10</v>
      </c>
      <c r="C1355" s="280">
        <f t="shared" si="85"/>
        <v>15</v>
      </c>
      <c r="D1355" s="28" t="s">
        <v>675</v>
      </c>
      <c r="E1355" s="280" t="str">
        <f>VLOOKUP(D1355, 'Selection &amp; Reporting'!A:B, 2, FALSE)</f>
        <v>083149703</v>
      </c>
      <c r="F1355" s="280" t="str">
        <f>VLOOKUP(D1355, 'Selection &amp; Reporting'!A:F, 6, FALSE)</f>
        <v>Tarrant County</v>
      </c>
      <c r="G1355" s="280" t="str">
        <f>VLOOKUP(D1355, 'Selection &amp; Reporting'!A:G, 7, FALSE)</f>
        <v>022817305.2.3</v>
      </c>
      <c r="H1355" s="282"/>
      <c r="I1355" s="102" t="str">
        <f t="shared" si="86"/>
        <v>10.RHP 10_022817305.3.7</v>
      </c>
      <c r="J1355" s="102" t="str">
        <f t="shared" si="87"/>
        <v/>
      </c>
    </row>
    <row r="1356" spans="1:10" x14ac:dyDescent="0.2">
      <c r="A1356" s="102" t="str">
        <f t="shared" si="84"/>
        <v>10_16</v>
      </c>
      <c r="B1356" s="280">
        <v>10</v>
      </c>
      <c r="C1356" s="280">
        <f t="shared" si="85"/>
        <v>16</v>
      </c>
      <c r="D1356" s="28" t="s">
        <v>679</v>
      </c>
      <c r="E1356" s="280" t="str">
        <f>VLOOKUP(D1356, 'Selection &amp; Reporting'!A:B, 2, FALSE)</f>
        <v>083149703</v>
      </c>
      <c r="F1356" s="280" t="str">
        <f>VLOOKUP(D1356, 'Selection &amp; Reporting'!A:F, 6, FALSE)</f>
        <v>Tarrant County</v>
      </c>
      <c r="G1356" s="280" t="str">
        <f>VLOOKUP(D1356, 'Selection &amp; Reporting'!A:G, 7, FALSE)</f>
        <v>022817305.2.4</v>
      </c>
      <c r="H1356" s="282"/>
      <c r="I1356" s="102" t="str">
        <f t="shared" si="86"/>
        <v>10.RHP 10_022817305.3.8</v>
      </c>
      <c r="J1356" s="102" t="str">
        <f t="shared" si="87"/>
        <v/>
      </c>
    </row>
    <row r="1357" spans="1:10" x14ac:dyDescent="0.2">
      <c r="A1357" s="102" t="str">
        <f t="shared" si="84"/>
        <v>10_17</v>
      </c>
      <c r="B1357" s="280">
        <v>10</v>
      </c>
      <c r="C1357" s="280">
        <f t="shared" si="85"/>
        <v>17</v>
      </c>
      <c r="D1357" s="28" t="s">
        <v>653</v>
      </c>
      <c r="E1357" s="280" t="str">
        <f>VLOOKUP(D1357, 'Selection &amp; Reporting'!A:B, 2, FALSE)</f>
        <v>083149703</v>
      </c>
      <c r="F1357" s="280" t="str">
        <f>VLOOKUP(D1357, 'Selection &amp; Reporting'!A:F, 6, FALSE)</f>
        <v>Tarrant County</v>
      </c>
      <c r="G1357" s="280" t="str">
        <f>VLOOKUP(D1357, 'Selection &amp; Reporting'!A:G, 7, FALSE)</f>
        <v>022817305.2.5</v>
      </c>
      <c r="H1357" s="282"/>
      <c r="I1357" s="102" t="str">
        <f t="shared" si="86"/>
        <v>10.RHP 10_022817305.3.17</v>
      </c>
      <c r="J1357" s="102" t="str">
        <f t="shared" si="87"/>
        <v/>
      </c>
    </row>
    <row r="1358" spans="1:10" x14ac:dyDescent="0.2">
      <c r="A1358" s="102" t="str">
        <f t="shared" si="84"/>
        <v>10_18</v>
      </c>
      <c r="B1358" s="280">
        <v>10</v>
      </c>
      <c r="C1358" s="280">
        <f t="shared" si="85"/>
        <v>18</v>
      </c>
      <c r="D1358" s="28" t="s">
        <v>649</v>
      </c>
      <c r="E1358" s="280" t="str">
        <f>VLOOKUP(D1358, 'Selection &amp; Reporting'!A:B, 2, FALSE)</f>
        <v>083149703</v>
      </c>
      <c r="F1358" s="280" t="str">
        <f>VLOOKUP(D1358, 'Selection &amp; Reporting'!A:F, 6, FALSE)</f>
        <v>Tarrant County</v>
      </c>
      <c r="G1358" s="280" t="str">
        <f>VLOOKUP(D1358, 'Selection &amp; Reporting'!A:G, 7, FALSE)</f>
        <v>022817305.2.8</v>
      </c>
      <c r="H1358" s="282"/>
      <c r="I1358" s="102" t="str">
        <f t="shared" si="86"/>
        <v>10.RHP 10_022817305.3.16</v>
      </c>
      <c r="J1358" s="102" t="str">
        <f t="shared" si="87"/>
        <v/>
      </c>
    </row>
    <row r="1359" spans="1:10" x14ac:dyDescent="0.2">
      <c r="A1359" s="102" t="str">
        <f t="shared" si="84"/>
        <v>10_19</v>
      </c>
      <c r="B1359" s="280">
        <v>10</v>
      </c>
      <c r="C1359" s="280">
        <f t="shared" si="85"/>
        <v>19</v>
      </c>
      <c r="D1359" s="28" t="s">
        <v>683</v>
      </c>
      <c r="E1359" s="280" t="str">
        <f>VLOOKUP(D1359, 'Selection &amp; Reporting'!A:B, 2, FALSE)</f>
        <v>081599501</v>
      </c>
      <c r="F1359" s="280" t="str">
        <f>VLOOKUP(D1359, 'Selection &amp; Reporting'!A:F, 6, FALSE)</f>
        <v>MHMR of Tarrant County</v>
      </c>
      <c r="G1359" s="280" t="str">
        <f>VLOOKUP(D1359, 'Selection &amp; Reporting'!A:G, 7, FALSE)</f>
        <v>081599501.1.1</v>
      </c>
      <c r="H1359" s="282"/>
      <c r="I1359" s="102" t="str">
        <f t="shared" si="86"/>
        <v>10.RHP 10_081599501.3.1</v>
      </c>
      <c r="J1359" s="102" t="str">
        <f t="shared" si="87"/>
        <v/>
      </c>
    </row>
    <row r="1360" spans="1:10" x14ac:dyDescent="0.2">
      <c r="A1360" s="102" t="str">
        <f t="shared" si="84"/>
        <v>10_20</v>
      </c>
      <c r="B1360" s="280">
        <v>10</v>
      </c>
      <c r="C1360" s="280">
        <f t="shared" si="85"/>
        <v>20</v>
      </c>
      <c r="D1360" s="28" t="s">
        <v>704</v>
      </c>
      <c r="E1360" s="280" t="str">
        <f>VLOOKUP(D1360, 'Selection &amp; Reporting'!A:B, 2, FALSE)</f>
        <v>081599501</v>
      </c>
      <c r="F1360" s="280" t="str">
        <f>VLOOKUP(D1360, 'Selection &amp; Reporting'!A:F, 6, FALSE)</f>
        <v>MHMR of Tarrant County</v>
      </c>
      <c r="G1360" s="280" t="str">
        <f>VLOOKUP(D1360, 'Selection &amp; Reporting'!A:G, 7, FALSE)</f>
        <v>081599501.1.2</v>
      </c>
      <c r="H1360" s="282"/>
      <c r="I1360" s="102" t="str">
        <f t="shared" si="86"/>
        <v>10.RHP 10_081599501.3.13</v>
      </c>
      <c r="J1360" s="102" t="str">
        <f t="shared" si="87"/>
        <v/>
      </c>
    </row>
    <row r="1361" spans="1:10" x14ac:dyDescent="0.2">
      <c r="A1361" s="102" t="str">
        <f t="shared" si="84"/>
        <v>10_21</v>
      </c>
      <c r="B1361" s="280">
        <v>10</v>
      </c>
      <c r="C1361" s="280">
        <f t="shared" si="85"/>
        <v>21</v>
      </c>
      <c r="D1361" s="28" t="s">
        <v>719</v>
      </c>
      <c r="E1361" s="280" t="str">
        <f>VLOOKUP(D1361, 'Selection &amp; Reporting'!A:B, 2, FALSE)</f>
        <v>081599501</v>
      </c>
      <c r="F1361" s="280" t="str">
        <f>VLOOKUP(D1361, 'Selection &amp; Reporting'!A:F, 6, FALSE)</f>
        <v>MHMR of Tarrant County</v>
      </c>
      <c r="G1361" s="280" t="str">
        <f>VLOOKUP(D1361, 'Selection &amp; Reporting'!A:G, 7, FALSE)</f>
        <v>081599501.1.2</v>
      </c>
      <c r="H1361" s="282"/>
      <c r="I1361" s="102" t="str">
        <f t="shared" si="86"/>
        <v>10.RHP 10_081599501.3.6</v>
      </c>
      <c r="J1361" s="102" t="str">
        <f t="shared" si="87"/>
        <v/>
      </c>
    </row>
    <row r="1362" spans="1:10" x14ac:dyDescent="0.2">
      <c r="A1362" s="102" t="str">
        <f t="shared" si="84"/>
        <v>10_22</v>
      </c>
      <c r="B1362" s="280">
        <v>10</v>
      </c>
      <c r="C1362" s="280">
        <f t="shared" si="85"/>
        <v>22</v>
      </c>
      <c r="D1362" s="28" t="s">
        <v>700</v>
      </c>
      <c r="E1362" s="280" t="str">
        <f>VLOOKUP(D1362, 'Selection &amp; Reporting'!A:B, 2, FALSE)</f>
        <v>081599501</v>
      </c>
      <c r="F1362" s="280" t="str">
        <f>VLOOKUP(D1362, 'Selection &amp; Reporting'!A:F, 6, FALSE)</f>
        <v>MHMR of Tarrant County</v>
      </c>
      <c r="G1362" s="280" t="str">
        <f>VLOOKUP(D1362, 'Selection &amp; Reporting'!A:G, 7, FALSE)</f>
        <v>081599501.2.1</v>
      </c>
      <c r="H1362" s="282"/>
      <c r="I1362" s="102" t="str">
        <f t="shared" si="86"/>
        <v>10.RHP 10_081599501.3.12</v>
      </c>
      <c r="J1362" s="102" t="str">
        <f t="shared" si="87"/>
        <v/>
      </c>
    </row>
    <row r="1363" spans="1:10" x14ac:dyDescent="0.2">
      <c r="A1363" s="102" t="str">
        <f t="shared" si="84"/>
        <v>10_23</v>
      </c>
      <c r="B1363" s="280">
        <v>10</v>
      </c>
      <c r="C1363" s="280">
        <f t="shared" si="85"/>
        <v>23</v>
      </c>
      <c r="D1363" s="28" t="s">
        <v>690</v>
      </c>
      <c r="E1363" s="280" t="str">
        <f>VLOOKUP(D1363, 'Selection &amp; Reporting'!A:B, 2, FALSE)</f>
        <v>081599501</v>
      </c>
      <c r="F1363" s="280" t="str">
        <f>VLOOKUP(D1363, 'Selection &amp; Reporting'!A:F, 6, FALSE)</f>
        <v>MHMR of Tarrant County</v>
      </c>
      <c r="G1363" s="280" t="str">
        <f>VLOOKUP(D1363, 'Selection &amp; Reporting'!A:G, 7, FALSE)</f>
        <v>081599501.2.100</v>
      </c>
      <c r="H1363" s="282"/>
      <c r="I1363" s="102" t="str">
        <f t="shared" si="86"/>
        <v>10.RHP 10_081599501.3.100</v>
      </c>
      <c r="J1363" s="102" t="str">
        <f t="shared" si="87"/>
        <v/>
      </c>
    </row>
    <row r="1364" spans="1:10" x14ac:dyDescent="0.2">
      <c r="A1364" s="102" t="str">
        <f t="shared" si="84"/>
        <v>10_24</v>
      </c>
      <c r="B1364" s="280">
        <v>10</v>
      </c>
      <c r="C1364" s="280">
        <f t="shared" si="85"/>
        <v>24</v>
      </c>
      <c r="D1364" s="28" t="s">
        <v>710</v>
      </c>
      <c r="E1364" s="280" t="str">
        <f>VLOOKUP(D1364, 'Selection &amp; Reporting'!A:B, 2, FALSE)</f>
        <v>081599501</v>
      </c>
      <c r="F1364" s="280" t="str">
        <f>VLOOKUP(D1364, 'Selection &amp; Reporting'!A:F, 6, FALSE)</f>
        <v>MHMR of Tarrant County</v>
      </c>
      <c r="G1364" s="280" t="str">
        <f>VLOOKUP(D1364, 'Selection &amp; Reporting'!A:G, 7, FALSE)</f>
        <v>081599501.2.2</v>
      </c>
      <c r="H1364" s="282"/>
      <c r="I1364" s="102" t="str">
        <f t="shared" si="86"/>
        <v>10.RHP 10_081599501.3.3</v>
      </c>
      <c r="J1364" s="102" t="str">
        <f t="shared" si="87"/>
        <v/>
      </c>
    </row>
    <row r="1365" spans="1:10" x14ac:dyDescent="0.2">
      <c r="A1365" s="102" t="str">
        <f t="shared" si="84"/>
        <v>10_25</v>
      </c>
      <c r="B1365" s="280">
        <v>10</v>
      </c>
      <c r="C1365" s="280">
        <f t="shared" si="85"/>
        <v>25</v>
      </c>
      <c r="D1365" s="28" t="s">
        <v>715</v>
      </c>
      <c r="E1365" s="280" t="str">
        <f>VLOOKUP(D1365, 'Selection &amp; Reporting'!A:B, 2, FALSE)</f>
        <v>081599501</v>
      </c>
      <c r="F1365" s="280" t="str">
        <f>VLOOKUP(D1365, 'Selection &amp; Reporting'!A:F, 6, FALSE)</f>
        <v>MHMR of Tarrant County</v>
      </c>
      <c r="G1365" s="280" t="str">
        <f>VLOOKUP(D1365, 'Selection &amp; Reporting'!A:G, 7, FALSE)</f>
        <v>081599501.2.3</v>
      </c>
      <c r="H1365" s="282"/>
      <c r="I1365" s="102" t="str">
        <f t="shared" si="86"/>
        <v>10.RHP 10_081599501.3.4</v>
      </c>
      <c r="J1365" s="102" t="str">
        <f t="shared" si="87"/>
        <v/>
      </c>
    </row>
    <row r="1366" spans="1:10" x14ac:dyDescent="0.2">
      <c r="A1366" s="102" t="str">
        <f t="shared" si="84"/>
        <v>10_26</v>
      </c>
      <c r="B1366" s="280">
        <v>10</v>
      </c>
      <c r="C1366" s="280">
        <f t="shared" si="85"/>
        <v>26</v>
      </c>
      <c r="D1366" s="28" t="s">
        <v>695</v>
      </c>
      <c r="E1366" s="280" t="str">
        <f>VLOOKUP(D1366, 'Selection &amp; Reporting'!A:B, 2, FALSE)</f>
        <v>081599501</v>
      </c>
      <c r="F1366" s="280" t="str">
        <f>VLOOKUP(D1366, 'Selection &amp; Reporting'!A:F, 6, FALSE)</f>
        <v>MHMR of Tarrant County</v>
      </c>
      <c r="G1366" s="280" t="str">
        <f>VLOOKUP(D1366, 'Selection &amp; Reporting'!A:G, 7, FALSE)</f>
        <v>081599501.2.4</v>
      </c>
      <c r="H1366" s="282"/>
      <c r="I1366" s="102" t="str">
        <f t="shared" si="86"/>
        <v>10.RHP 10_081599501.3.11</v>
      </c>
      <c r="J1366" s="102" t="str">
        <f t="shared" si="87"/>
        <v/>
      </c>
    </row>
    <row r="1367" spans="1:10" x14ac:dyDescent="0.2">
      <c r="A1367" s="102" t="str">
        <f t="shared" si="84"/>
        <v>10_27</v>
      </c>
      <c r="B1367" s="280">
        <v>10</v>
      </c>
      <c r="C1367" s="280">
        <f t="shared" si="85"/>
        <v>27</v>
      </c>
      <c r="D1367" s="28" t="s">
        <v>721</v>
      </c>
      <c r="E1367" s="280" t="str">
        <f>VLOOKUP(D1367, 'Selection &amp; Reporting'!A:B, 2, FALSE)</f>
        <v>094105602</v>
      </c>
      <c r="F1367" s="280" t="str">
        <f>VLOOKUP(D1367, 'Selection &amp; Reporting'!A:F, 6, FALSE)</f>
        <v>Columbia North Hills Hospital dba North Hills Hosp</v>
      </c>
      <c r="G1367" s="280" t="str">
        <f>VLOOKUP(D1367, 'Selection &amp; Reporting'!A:G, 7, FALSE)</f>
        <v>094105602.2.1</v>
      </c>
      <c r="H1367" s="282"/>
      <c r="I1367" s="102" t="str">
        <f t="shared" si="86"/>
        <v>10.RHP 10_094105602.3.1</v>
      </c>
      <c r="J1367" s="102" t="str">
        <f t="shared" si="87"/>
        <v/>
      </c>
    </row>
    <row r="1368" spans="1:10" x14ac:dyDescent="0.2">
      <c r="A1368" s="102" t="str">
        <f t="shared" si="84"/>
        <v>10_28</v>
      </c>
      <c r="B1368" s="280">
        <v>10</v>
      </c>
      <c r="C1368" s="280">
        <f t="shared" si="85"/>
        <v>28</v>
      </c>
      <c r="D1368" s="28" t="s">
        <v>724</v>
      </c>
      <c r="E1368" s="280" t="str">
        <f>VLOOKUP(D1368, 'Selection &amp; Reporting'!A:B, 2, FALSE)</f>
        <v>094193202</v>
      </c>
      <c r="F1368" s="280" t="str">
        <f>VLOOKUP(D1368, 'Selection &amp; Reporting'!A:F, 6, FALSE)</f>
        <v>Columbia Plaza Medical Center of Fort Worth dba Pl</v>
      </c>
      <c r="G1368" s="280" t="str">
        <f>VLOOKUP(D1368, 'Selection &amp; Reporting'!A:G, 7, FALSE)</f>
        <v>094193202.2.1</v>
      </c>
      <c r="H1368" s="282"/>
      <c r="I1368" s="102" t="str">
        <f t="shared" si="86"/>
        <v>10.RHP 10_094193202.3.1</v>
      </c>
      <c r="J1368" s="102" t="str">
        <f t="shared" si="87"/>
        <v/>
      </c>
    </row>
    <row r="1369" spans="1:10" x14ac:dyDescent="0.2">
      <c r="A1369" s="102" t="str">
        <f t="shared" si="84"/>
        <v>10_29</v>
      </c>
      <c r="B1369" s="280">
        <v>10</v>
      </c>
      <c r="C1369" s="280">
        <f t="shared" si="85"/>
        <v>29</v>
      </c>
      <c r="D1369" s="28" t="s">
        <v>730</v>
      </c>
      <c r="E1369" s="280" t="str">
        <f>VLOOKUP(D1369, 'Selection &amp; Reporting'!A:B, 2, FALSE)</f>
        <v>094193202</v>
      </c>
      <c r="F1369" s="280" t="str">
        <f>VLOOKUP(D1369, 'Selection &amp; Reporting'!A:F, 6, FALSE)</f>
        <v>Columbia Plaza Medical Center of Fort Worth dba Pl</v>
      </c>
      <c r="G1369" s="280" t="str">
        <f>VLOOKUP(D1369, 'Selection &amp; Reporting'!A:G, 7, FALSE)</f>
        <v>094193202.2.1</v>
      </c>
      <c r="H1369" s="282"/>
      <c r="I1369" s="102" t="str">
        <f t="shared" si="86"/>
        <v>10.RHP 10_094193202.3.200</v>
      </c>
      <c r="J1369" s="102" t="str">
        <f t="shared" si="87"/>
        <v/>
      </c>
    </row>
    <row r="1370" spans="1:10" x14ac:dyDescent="0.2">
      <c r="A1370" s="102" t="str">
        <f t="shared" si="84"/>
        <v>10_30</v>
      </c>
      <c r="B1370" s="280">
        <v>10</v>
      </c>
      <c r="C1370" s="280">
        <f t="shared" si="85"/>
        <v>30</v>
      </c>
      <c r="D1370" s="28" t="s">
        <v>727</v>
      </c>
      <c r="E1370" s="280" t="str">
        <f>VLOOKUP(D1370, 'Selection &amp; Reporting'!A:B, 2, FALSE)</f>
        <v>094193202</v>
      </c>
      <c r="F1370" s="280" t="str">
        <f>VLOOKUP(D1370, 'Selection &amp; Reporting'!A:F, 6, FALSE)</f>
        <v>Columbia Plaza Medical Center of Fort Worth dba Pl</v>
      </c>
      <c r="G1370" s="280" t="str">
        <f>VLOOKUP(D1370, 'Selection &amp; Reporting'!A:G, 7, FALSE)</f>
        <v>094193202.2.2</v>
      </c>
      <c r="H1370" s="282"/>
      <c r="I1370" s="102" t="str">
        <f t="shared" si="86"/>
        <v>10.RHP 10_094193202.3.2</v>
      </c>
      <c r="J1370" s="102" t="str">
        <f t="shared" si="87"/>
        <v/>
      </c>
    </row>
    <row r="1371" spans="1:10" x14ac:dyDescent="0.2">
      <c r="A1371" s="102" t="str">
        <f t="shared" si="84"/>
        <v>10_31</v>
      </c>
      <c r="B1371" s="280">
        <v>10</v>
      </c>
      <c r="C1371" s="280">
        <f t="shared" si="85"/>
        <v>31</v>
      </c>
      <c r="D1371" s="28" t="s">
        <v>773</v>
      </c>
      <c r="E1371" s="280" t="str">
        <f>VLOOKUP(D1371, 'Selection &amp; Reporting'!A:B, 2, FALSE)</f>
        <v>112677302</v>
      </c>
      <c r="F1371" s="280" t="str">
        <f>VLOOKUP(D1371, 'Selection &amp; Reporting'!A:F, 6, FALSE)</f>
        <v>Harris Methodist Fort Worth Hospital</v>
      </c>
      <c r="G1371" s="280" t="str">
        <f>VLOOKUP(D1371, 'Selection &amp; Reporting'!A:G, 7, FALSE)</f>
        <v>112677302.1.100</v>
      </c>
      <c r="H1371" s="282"/>
      <c r="I1371" s="102" t="str">
        <f t="shared" si="86"/>
        <v>10.RHP 10_112677302.3.102</v>
      </c>
      <c r="J1371" s="102" t="str">
        <f t="shared" si="87"/>
        <v/>
      </c>
    </row>
    <row r="1372" spans="1:10" x14ac:dyDescent="0.2">
      <c r="A1372" s="102" t="str">
        <f t="shared" si="84"/>
        <v>10_32</v>
      </c>
      <c r="B1372" s="280">
        <v>10</v>
      </c>
      <c r="C1372" s="280">
        <f t="shared" si="85"/>
        <v>32</v>
      </c>
      <c r="D1372" s="28" t="s">
        <v>779</v>
      </c>
      <c r="E1372" s="280" t="str">
        <f>VLOOKUP(D1372, 'Selection &amp; Reporting'!A:B, 2, FALSE)</f>
        <v>112677302</v>
      </c>
      <c r="F1372" s="280" t="str">
        <f>VLOOKUP(D1372, 'Selection &amp; Reporting'!A:F, 6, FALSE)</f>
        <v>Harris Methodist Fort Worth Hospital</v>
      </c>
      <c r="G1372" s="280" t="str">
        <f>VLOOKUP(D1372, 'Selection &amp; Reporting'!A:G, 7, FALSE)</f>
        <v>112677302.1.100</v>
      </c>
      <c r="H1372" s="282"/>
      <c r="I1372" s="102" t="str">
        <f t="shared" si="86"/>
        <v>10.RHP 10_112677302.3.103</v>
      </c>
      <c r="J1372" s="102" t="str">
        <f t="shared" si="87"/>
        <v/>
      </c>
    </row>
    <row r="1373" spans="1:10" x14ac:dyDescent="0.2">
      <c r="A1373" s="102" t="str">
        <f t="shared" si="84"/>
        <v>10_33</v>
      </c>
      <c r="B1373" s="280">
        <v>10</v>
      </c>
      <c r="C1373" s="280">
        <f t="shared" si="85"/>
        <v>33</v>
      </c>
      <c r="D1373" s="28" t="s">
        <v>797</v>
      </c>
      <c r="E1373" s="280" t="str">
        <f>VLOOKUP(D1373, 'Selection &amp; Reporting'!A:B, 2, FALSE)</f>
        <v>112677302</v>
      </c>
      <c r="F1373" s="280" t="str">
        <f>VLOOKUP(D1373, 'Selection &amp; Reporting'!A:F, 6, FALSE)</f>
        <v>Harris Methodist Fort Worth Hospital</v>
      </c>
      <c r="G1373" s="280" t="str">
        <f>VLOOKUP(D1373, 'Selection &amp; Reporting'!A:G, 7, FALSE)</f>
        <v>112677302.1.100</v>
      </c>
      <c r="H1373" s="282"/>
      <c r="I1373" s="102" t="str">
        <f t="shared" si="86"/>
        <v>10.RHP 10_112677302.3.201</v>
      </c>
      <c r="J1373" s="102" t="str">
        <f t="shared" si="87"/>
        <v/>
      </c>
    </row>
    <row r="1374" spans="1:10" x14ac:dyDescent="0.2">
      <c r="A1374" s="102" t="str">
        <f t="shared" si="84"/>
        <v>10_34</v>
      </c>
      <c r="B1374" s="280">
        <v>10</v>
      </c>
      <c r="C1374" s="280">
        <f t="shared" si="85"/>
        <v>34</v>
      </c>
      <c r="D1374" s="28" t="s">
        <v>801</v>
      </c>
      <c r="E1374" s="280" t="str">
        <f>VLOOKUP(D1374, 'Selection &amp; Reporting'!A:B, 2, FALSE)</f>
        <v>112677302</v>
      </c>
      <c r="F1374" s="280" t="str">
        <f>VLOOKUP(D1374, 'Selection &amp; Reporting'!A:F, 6, FALSE)</f>
        <v>Harris Methodist Fort Worth Hospital</v>
      </c>
      <c r="G1374" s="280" t="str">
        <f>VLOOKUP(D1374, 'Selection &amp; Reporting'!A:G, 7, FALSE)</f>
        <v>112677302.2.1</v>
      </c>
      <c r="H1374" s="282"/>
      <c r="I1374" s="102" t="str">
        <f t="shared" si="86"/>
        <v>10.RHP 10_112677302.3.5</v>
      </c>
      <c r="J1374" s="102" t="str">
        <f t="shared" si="87"/>
        <v/>
      </c>
    </row>
    <row r="1375" spans="1:10" x14ac:dyDescent="0.2">
      <c r="A1375" s="102" t="str">
        <f t="shared" si="84"/>
        <v>10_35</v>
      </c>
      <c r="B1375" s="280">
        <v>10</v>
      </c>
      <c r="C1375" s="280">
        <f t="shared" si="85"/>
        <v>35</v>
      </c>
      <c r="D1375" s="28" t="s">
        <v>765</v>
      </c>
      <c r="E1375" s="280" t="str">
        <f>VLOOKUP(D1375, 'Selection &amp; Reporting'!A:B, 2, FALSE)</f>
        <v>112677302</v>
      </c>
      <c r="F1375" s="280" t="str">
        <f>VLOOKUP(D1375, 'Selection &amp; Reporting'!A:F, 6, FALSE)</f>
        <v>Harris Methodist Fort Worth Hospital</v>
      </c>
      <c r="G1375" s="280" t="str">
        <f>VLOOKUP(D1375, 'Selection &amp; Reporting'!A:G, 7, FALSE)</f>
        <v>112677302.2.100</v>
      </c>
      <c r="H1375" s="282"/>
      <c r="I1375" s="102" t="str">
        <f t="shared" si="86"/>
        <v>10.RHP 10_112677302.3.100</v>
      </c>
      <c r="J1375" s="102" t="str">
        <f t="shared" si="87"/>
        <v/>
      </c>
    </row>
    <row r="1376" spans="1:10" x14ac:dyDescent="0.2">
      <c r="A1376" s="102" t="str">
        <f t="shared" si="84"/>
        <v>10_36</v>
      </c>
      <c r="B1376" s="280">
        <v>10</v>
      </c>
      <c r="C1376" s="280">
        <f t="shared" si="85"/>
        <v>36</v>
      </c>
      <c r="D1376" s="28" t="s">
        <v>770</v>
      </c>
      <c r="E1376" s="280" t="str">
        <f>VLOOKUP(D1376, 'Selection &amp; Reporting'!A:B, 2, FALSE)</f>
        <v>112677302</v>
      </c>
      <c r="F1376" s="280" t="str">
        <f>VLOOKUP(D1376, 'Selection &amp; Reporting'!A:F, 6, FALSE)</f>
        <v>Harris Methodist Fort Worth Hospital</v>
      </c>
      <c r="G1376" s="280" t="str">
        <f>VLOOKUP(D1376, 'Selection &amp; Reporting'!A:G, 7, FALSE)</f>
        <v>112677302.2.100</v>
      </c>
      <c r="H1376" s="282"/>
      <c r="I1376" s="102" t="str">
        <f t="shared" si="86"/>
        <v>10.RHP 10_112677302.3.101</v>
      </c>
      <c r="J1376" s="102" t="str">
        <f t="shared" si="87"/>
        <v/>
      </c>
    </row>
    <row r="1377" spans="1:10" x14ac:dyDescent="0.2">
      <c r="A1377" s="102" t="str">
        <f t="shared" si="84"/>
        <v>10_37</v>
      </c>
      <c r="B1377" s="280">
        <v>10</v>
      </c>
      <c r="C1377" s="280">
        <f t="shared" si="85"/>
        <v>37</v>
      </c>
      <c r="D1377" s="28" t="s">
        <v>795</v>
      </c>
      <c r="E1377" s="280" t="str">
        <f>VLOOKUP(D1377, 'Selection &amp; Reporting'!A:B, 2, FALSE)</f>
        <v>112677302</v>
      </c>
      <c r="F1377" s="280" t="str">
        <f>VLOOKUP(D1377, 'Selection &amp; Reporting'!A:F, 6, FALSE)</f>
        <v>Harris Methodist Fort Worth Hospital</v>
      </c>
      <c r="G1377" s="280" t="str">
        <f>VLOOKUP(D1377, 'Selection &amp; Reporting'!A:G, 7, FALSE)</f>
        <v>112677302.2.100</v>
      </c>
      <c r="H1377" s="282"/>
      <c r="I1377" s="102" t="str">
        <f t="shared" si="86"/>
        <v>10.RHP 10_112677302.3.200</v>
      </c>
      <c r="J1377" s="102" t="str">
        <f t="shared" si="87"/>
        <v/>
      </c>
    </row>
    <row r="1378" spans="1:10" x14ac:dyDescent="0.2">
      <c r="A1378" s="102" t="str">
        <f t="shared" si="84"/>
        <v>10_38</v>
      </c>
      <c r="B1378" s="280">
        <v>10</v>
      </c>
      <c r="C1378" s="280">
        <f t="shared" si="85"/>
        <v>38</v>
      </c>
      <c r="D1378" s="28" t="s">
        <v>781</v>
      </c>
      <c r="E1378" s="280" t="str">
        <f>VLOOKUP(D1378, 'Selection &amp; Reporting'!A:B, 2, FALSE)</f>
        <v>112677302</v>
      </c>
      <c r="F1378" s="280" t="str">
        <f>VLOOKUP(D1378, 'Selection &amp; Reporting'!A:F, 6, FALSE)</f>
        <v>Harris Methodist Fort Worth Hospital</v>
      </c>
      <c r="G1378" s="280" t="str">
        <f>VLOOKUP(D1378, 'Selection &amp; Reporting'!A:G, 7, FALSE)</f>
        <v>112677302.2.101</v>
      </c>
      <c r="H1378" s="282"/>
      <c r="I1378" s="102" t="str">
        <f t="shared" si="86"/>
        <v>10.RHP 10_112677302.3.104</v>
      </c>
      <c r="J1378" s="102" t="str">
        <f t="shared" si="87"/>
        <v/>
      </c>
    </row>
    <row r="1379" spans="1:10" x14ac:dyDescent="0.2">
      <c r="A1379" s="102" t="str">
        <f t="shared" si="84"/>
        <v>10_39</v>
      </c>
      <c r="B1379" s="280">
        <v>10</v>
      </c>
      <c r="C1379" s="280">
        <f t="shared" si="85"/>
        <v>39</v>
      </c>
      <c r="D1379" s="28" t="s">
        <v>806</v>
      </c>
      <c r="E1379" s="280" t="str">
        <f>VLOOKUP(D1379, 'Selection &amp; Reporting'!A:B, 2, FALSE)</f>
        <v>112677302</v>
      </c>
      <c r="F1379" s="280" t="str">
        <f>VLOOKUP(D1379, 'Selection &amp; Reporting'!A:F, 6, FALSE)</f>
        <v>Harris Methodist Fort Worth Hospital</v>
      </c>
      <c r="G1379" s="280" t="str">
        <f>VLOOKUP(D1379, 'Selection &amp; Reporting'!A:G, 7, FALSE)</f>
        <v>112677302.2.2</v>
      </c>
      <c r="H1379" s="282"/>
      <c r="I1379" s="102" t="str">
        <f t="shared" si="86"/>
        <v>10.RHP 10_112677302.3.7</v>
      </c>
      <c r="J1379" s="102" t="str">
        <f t="shared" si="87"/>
        <v/>
      </c>
    </row>
    <row r="1380" spans="1:10" x14ac:dyDescent="0.2">
      <c r="A1380" s="102" t="str">
        <f t="shared" si="84"/>
        <v>10_40</v>
      </c>
      <c r="B1380" s="280">
        <v>10</v>
      </c>
      <c r="C1380" s="280">
        <f t="shared" si="85"/>
        <v>40</v>
      </c>
      <c r="D1380" s="28" t="s">
        <v>811</v>
      </c>
      <c r="E1380" s="280" t="str">
        <f>VLOOKUP(D1380, 'Selection &amp; Reporting'!A:B, 2, FALSE)</f>
        <v>112677302</v>
      </c>
      <c r="F1380" s="280" t="str">
        <f>VLOOKUP(D1380, 'Selection &amp; Reporting'!A:F, 6, FALSE)</f>
        <v>Harris Methodist Fort Worth Hospital</v>
      </c>
      <c r="G1380" s="280" t="str">
        <f>VLOOKUP(D1380, 'Selection &amp; Reporting'!A:G, 7, FALSE)</f>
        <v>112677302.2.3</v>
      </c>
      <c r="H1380" s="282"/>
      <c r="I1380" s="102" t="str">
        <f t="shared" si="86"/>
        <v>10.RHP 10_112677302.3.8</v>
      </c>
      <c r="J1380" s="102" t="str">
        <f t="shared" si="87"/>
        <v/>
      </c>
    </row>
    <row r="1381" spans="1:10" x14ac:dyDescent="0.2">
      <c r="A1381" s="102" t="str">
        <f t="shared" si="84"/>
        <v>10_41</v>
      </c>
      <c r="B1381" s="280">
        <v>10</v>
      </c>
      <c r="C1381" s="280">
        <f t="shared" si="85"/>
        <v>41</v>
      </c>
      <c r="D1381" s="28" t="s">
        <v>762</v>
      </c>
      <c r="E1381" s="280" t="str">
        <f>VLOOKUP(D1381, 'Selection &amp; Reporting'!A:B, 2, FALSE)</f>
        <v>112677302</v>
      </c>
      <c r="F1381" s="280" t="str">
        <f>VLOOKUP(D1381, 'Selection &amp; Reporting'!A:F, 6, FALSE)</f>
        <v>Harris Methodist Fort Worth Hospital</v>
      </c>
      <c r="G1381" s="280" t="str">
        <f>VLOOKUP(D1381, 'Selection &amp; Reporting'!A:G, 7, FALSE)</f>
        <v>112677302.2.4</v>
      </c>
      <c r="H1381" s="282"/>
      <c r="I1381" s="102" t="str">
        <f t="shared" si="86"/>
        <v>10.RHP 10_112677302.3.10</v>
      </c>
      <c r="J1381" s="102" t="str">
        <f t="shared" si="87"/>
        <v/>
      </c>
    </row>
    <row r="1382" spans="1:10" x14ac:dyDescent="0.2">
      <c r="A1382" s="102" t="str">
        <f t="shared" si="84"/>
        <v>10_42</v>
      </c>
      <c r="B1382" s="280">
        <v>10</v>
      </c>
      <c r="C1382" s="280">
        <f t="shared" si="85"/>
        <v>42</v>
      </c>
      <c r="D1382" s="28" t="s">
        <v>815</v>
      </c>
      <c r="E1382" s="280" t="str">
        <f>VLOOKUP(D1382, 'Selection &amp; Reporting'!A:B, 2, FALSE)</f>
        <v>112677302</v>
      </c>
      <c r="F1382" s="280" t="str">
        <f>VLOOKUP(D1382, 'Selection &amp; Reporting'!A:F, 6, FALSE)</f>
        <v>Harris Methodist Fort Worth Hospital</v>
      </c>
      <c r="G1382" s="280" t="str">
        <f>VLOOKUP(D1382, 'Selection &amp; Reporting'!A:G, 7, FALSE)</f>
        <v>112677302.2.4</v>
      </c>
      <c r="H1382" s="282"/>
      <c r="I1382" s="102" t="str">
        <f t="shared" si="86"/>
        <v>10.RHP 10_112677302.3.9</v>
      </c>
      <c r="J1382" s="102" t="str">
        <f t="shared" si="87"/>
        <v/>
      </c>
    </row>
    <row r="1383" spans="1:10" x14ac:dyDescent="0.2">
      <c r="A1383" s="102" t="str">
        <f t="shared" si="84"/>
        <v>10_43</v>
      </c>
      <c r="B1383" s="280">
        <v>10</v>
      </c>
      <c r="C1383" s="280">
        <f t="shared" si="85"/>
        <v>43</v>
      </c>
      <c r="D1383" s="28" t="s">
        <v>784</v>
      </c>
      <c r="E1383" s="280" t="str">
        <f>VLOOKUP(D1383, 'Selection &amp; Reporting'!A:B, 2, FALSE)</f>
        <v>112677302</v>
      </c>
      <c r="F1383" s="280" t="str">
        <f>VLOOKUP(D1383, 'Selection &amp; Reporting'!A:F, 6, FALSE)</f>
        <v>Harris Methodist Fort Worth Hospital</v>
      </c>
      <c r="G1383" s="280" t="str">
        <f>VLOOKUP(D1383, 'Selection &amp; Reporting'!A:G, 7, FALSE)</f>
        <v>112677302.2.5</v>
      </c>
      <c r="H1383" s="282"/>
      <c r="I1383" s="102" t="str">
        <f t="shared" si="86"/>
        <v>10.RHP 10_112677302.3.11</v>
      </c>
      <c r="J1383" s="102" t="str">
        <f t="shared" si="87"/>
        <v/>
      </c>
    </row>
    <row r="1384" spans="1:10" x14ac:dyDescent="0.2">
      <c r="A1384" s="102" t="str">
        <f t="shared" si="84"/>
        <v>10_44</v>
      </c>
      <c r="B1384" s="280">
        <v>10</v>
      </c>
      <c r="C1384" s="280">
        <f t="shared" si="85"/>
        <v>44</v>
      </c>
      <c r="D1384" s="28" t="s">
        <v>790</v>
      </c>
      <c r="E1384" s="280" t="str">
        <f>VLOOKUP(D1384, 'Selection &amp; Reporting'!A:B, 2, FALSE)</f>
        <v>112677302</v>
      </c>
      <c r="F1384" s="280" t="str">
        <f>VLOOKUP(D1384, 'Selection &amp; Reporting'!A:F, 6, FALSE)</f>
        <v>Harris Methodist Fort Worth Hospital</v>
      </c>
      <c r="G1384" s="280" t="str">
        <f>VLOOKUP(D1384, 'Selection &amp; Reporting'!A:G, 7, FALSE)</f>
        <v>112677302.2.5</v>
      </c>
      <c r="H1384" s="282"/>
      <c r="I1384" s="102" t="str">
        <f t="shared" si="86"/>
        <v>10.RHP 10_112677302.3.12</v>
      </c>
      <c r="J1384" s="102" t="str">
        <f t="shared" si="87"/>
        <v/>
      </c>
    </row>
    <row r="1385" spans="1:10" x14ac:dyDescent="0.2">
      <c r="A1385" s="102" t="str">
        <f t="shared" si="84"/>
        <v>10_45</v>
      </c>
      <c r="B1385" s="280">
        <v>10</v>
      </c>
      <c r="C1385" s="280">
        <f t="shared" si="85"/>
        <v>45</v>
      </c>
      <c r="D1385" s="28" t="s">
        <v>792</v>
      </c>
      <c r="E1385" s="280" t="str">
        <f>VLOOKUP(D1385, 'Selection &amp; Reporting'!A:B, 2, FALSE)</f>
        <v>112677302</v>
      </c>
      <c r="F1385" s="280" t="str">
        <f>VLOOKUP(D1385, 'Selection &amp; Reporting'!A:F, 6, FALSE)</f>
        <v>Harris Methodist Fort Worth Hospital</v>
      </c>
      <c r="G1385" s="280" t="str">
        <f>VLOOKUP(D1385, 'Selection &amp; Reporting'!A:G, 7, FALSE)</f>
        <v>112677302.2.5</v>
      </c>
      <c r="H1385" s="282"/>
      <c r="I1385" s="102" t="str">
        <f t="shared" si="86"/>
        <v>10.RHP 10_112677302.3.13</v>
      </c>
      <c r="J1385" s="102" t="str">
        <f t="shared" si="87"/>
        <v/>
      </c>
    </row>
    <row r="1386" spans="1:10" x14ac:dyDescent="0.2">
      <c r="A1386" s="102" t="str">
        <f t="shared" si="84"/>
        <v>10_46</v>
      </c>
      <c r="B1386" s="280">
        <v>10</v>
      </c>
      <c r="C1386" s="280">
        <f t="shared" si="85"/>
        <v>46</v>
      </c>
      <c r="D1386" s="28" t="s">
        <v>818</v>
      </c>
      <c r="E1386" s="280" t="str">
        <f>VLOOKUP(D1386, 'Selection &amp; Reporting'!A:B, 2, FALSE)</f>
        <v>120726804</v>
      </c>
      <c r="F1386" s="280" t="str">
        <f>VLOOKUP(D1386, 'Selection &amp; Reporting'!A:F, 6, FALSE)</f>
        <v>Harris Methodist Southwest Hospital</v>
      </c>
      <c r="G1386" s="280" t="str">
        <f>VLOOKUP(D1386, 'Selection &amp; Reporting'!A:G, 7, FALSE)</f>
        <v>120726804.2.1</v>
      </c>
      <c r="H1386" s="282"/>
      <c r="I1386" s="102" t="str">
        <f t="shared" si="86"/>
        <v>10.RHP 10_120726804.3.1</v>
      </c>
      <c r="J1386" s="102" t="str">
        <f t="shared" si="87"/>
        <v/>
      </c>
    </row>
    <row r="1387" spans="1:10" x14ac:dyDescent="0.2">
      <c r="A1387" s="102" t="str">
        <f t="shared" si="84"/>
        <v>10_47</v>
      </c>
      <c r="B1387" s="280">
        <v>10</v>
      </c>
      <c r="C1387" s="280">
        <f t="shared" si="85"/>
        <v>47</v>
      </c>
      <c r="D1387" s="28" t="s">
        <v>832</v>
      </c>
      <c r="E1387" s="280" t="str">
        <f>VLOOKUP(D1387, 'Selection &amp; Reporting'!A:B, 2, FALSE)</f>
        <v>120726804</v>
      </c>
      <c r="F1387" s="280" t="str">
        <f>VLOOKUP(D1387, 'Selection &amp; Reporting'!A:F, 6, FALSE)</f>
        <v>Harris Methodist Southwest Hospital</v>
      </c>
      <c r="G1387" s="280" t="str">
        <f>VLOOKUP(D1387, 'Selection &amp; Reporting'!A:G, 7, FALSE)</f>
        <v>120726804.2.1</v>
      </c>
      <c r="H1387" s="282"/>
      <c r="I1387" s="102" t="str">
        <f t="shared" si="86"/>
        <v>10.RHP 10_120726804.3.2</v>
      </c>
      <c r="J1387" s="102" t="str">
        <f t="shared" si="87"/>
        <v/>
      </c>
    </row>
    <row r="1388" spans="1:10" x14ac:dyDescent="0.2">
      <c r="A1388" s="102" t="str">
        <f t="shared" si="84"/>
        <v>10_48</v>
      </c>
      <c r="B1388" s="280">
        <v>10</v>
      </c>
      <c r="C1388" s="280">
        <f t="shared" si="85"/>
        <v>48</v>
      </c>
      <c r="D1388" s="28" t="s">
        <v>822</v>
      </c>
      <c r="E1388" s="280" t="str">
        <f>VLOOKUP(D1388, 'Selection &amp; Reporting'!A:B, 2, FALSE)</f>
        <v>120726804</v>
      </c>
      <c r="F1388" s="280" t="str">
        <f>VLOOKUP(D1388, 'Selection &amp; Reporting'!A:F, 6, FALSE)</f>
        <v>Harris Methodist Southwest Hospital</v>
      </c>
      <c r="G1388" s="280" t="str">
        <f>VLOOKUP(D1388, 'Selection &amp; Reporting'!A:G, 7, FALSE)</f>
        <v>120726804.2.100</v>
      </c>
      <c r="H1388" s="282"/>
      <c r="I1388" s="102" t="str">
        <f t="shared" si="86"/>
        <v>10.RHP 10_120726804.3.100</v>
      </c>
      <c r="J1388" s="102" t="str">
        <f t="shared" si="87"/>
        <v/>
      </c>
    </row>
    <row r="1389" spans="1:10" x14ac:dyDescent="0.2">
      <c r="A1389" s="102" t="str">
        <f t="shared" si="84"/>
        <v>10_49</v>
      </c>
      <c r="B1389" s="280">
        <v>10</v>
      </c>
      <c r="C1389" s="280">
        <f t="shared" si="85"/>
        <v>49</v>
      </c>
      <c r="D1389" s="28" t="s">
        <v>828</v>
      </c>
      <c r="E1389" s="280" t="str">
        <f>VLOOKUP(D1389, 'Selection &amp; Reporting'!A:B, 2, FALSE)</f>
        <v>120726804</v>
      </c>
      <c r="F1389" s="280" t="str">
        <f>VLOOKUP(D1389, 'Selection &amp; Reporting'!A:F, 6, FALSE)</f>
        <v>Harris Methodist Southwest Hospital</v>
      </c>
      <c r="G1389" s="280" t="str">
        <f>VLOOKUP(D1389, 'Selection &amp; Reporting'!A:G, 7, FALSE)</f>
        <v>120726804.2.100</v>
      </c>
      <c r="H1389" s="282"/>
      <c r="I1389" s="102" t="str">
        <f t="shared" si="86"/>
        <v>10.RHP 10_120726804.3.101</v>
      </c>
      <c r="J1389" s="102" t="str">
        <f t="shared" si="87"/>
        <v/>
      </c>
    </row>
    <row r="1390" spans="1:10" x14ac:dyDescent="0.2">
      <c r="A1390" s="102" t="str">
        <f t="shared" si="84"/>
        <v>10_50</v>
      </c>
      <c r="B1390" s="280">
        <v>10</v>
      </c>
      <c r="C1390" s="280">
        <f t="shared" si="85"/>
        <v>50</v>
      </c>
      <c r="D1390" s="28" t="s">
        <v>836</v>
      </c>
      <c r="E1390" s="280" t="str">
        <f>VLOOKUP(D1390, 'Selection &amp; Reporting'!A:B, 2, FALSE)</f>
        <v>120726804</v>
      </c>
      <c r="F1390" s="280" t="str">
        <f>VLOOKUP(D1390, 'Selection &amp; Reporting'!A:F, 6, FALSE)</f>
        <v>Harris Methodist Southwest Hospital</v>
      </c>
      <c r="G1390" s="280" t="str">
        <f>VLOOKUP(D1390, 'Selection &amp; Reporting'!A:G, 7, FALSE)</f>
        <v>120726804.2.2</v>
      </c>
      <c r="H1390" s="282"/>
      <c r="I1390" s="102" t="str">
        <f t="shared" si="86"/>
        <v>10.RHP 10_120726804.3.3</v>
      </c>
      <c r="J1390" s="102" t="str">
        <f t="shared" si="87"/>
        <v/>
      </c>
    </row>
    <row r="1391" spans="1:10" x14ac:dyDescent="0.2">
      <c r="A1391" s="102" t="str">
        <f t="shared" si="84"/>
        <v>10_51</v>
      </c>
      <c r="B1391" s="280">
        <v>10</v>
      </c>
      <c r="C1391" s="280">
        <f t="shared" si="85"/>
        <v>51</v>
      </c>
      <c r="D1391" s="28" t="s">
        <v>839</v>
      </c>
      <c r="E1391" s="280" t="str">
        <f>VLOOKUP(D1391, 'Selection &amp; Reporting'!A:B, 2, FALSE)</f>
        <v>120726804</v>
      </c>
      <c r="F1391" s="280" t="str">
        <f>VLOOKUP(D1391, 'Selection &amp; Reporting'!A:F, 6, FALSE)</f>
        <v>Harris Methodist Southwest Hospital</v>
      </c>
      <c r="G1391" s="280" t="str">
        <f>VLOOKUP(D1391, 'Selection &amp; Reporting'!A:G, 7, FALSE)</f>
        <v>120726804.2.2</v>
      </c>
      <c r="H1391" s="282"/>
      <c r="I1391" s="102" t="str">
        <f t="shared" si="86"/>
        <v>10.RHP 10_120726804.3.4</v>
      </c>
      <c r="J1391" s="102" t="str">
        <f t="shared" si="87"/>
        <v/>
      </c>
    </row>
    <row r="1392" spans="1:10" x14ac:dyDescent="0.2">
      <c r="A1392" s="102" t="str">
        <f t="shared" si="84"/>
        <v>10_52</v>
      </c>
      <c r="B1392" s="280">
        <v>10</v>
      </c>
      <c r="C1392" s="280">
        <f t="shared" si="85"/>
        <v>52</v>
      </c>
      <c r="D1392" s="28" t="s">
        <v>842</v>
      </c>
      <c r="E1392" s="280" t="str">
        <f>VLOOKUP(D1392, 'Selection &amp; Reporting'!A:B, 2, FALSE)</f>
        <v>120726804</v>
      </c>
      <c r="F1392" s="280" t="str">
        <f>VLOOKUP(D1392, 'Selection &amp; Reporting'!A:F, 6, FALSE)</f>
        <v>Harris Methodist Southwest Hospital</v>
      </c>
      <c r="G1392" s="280" t="str">
        <f>VLOOKUP(D1392, 'Selection &amp; Reporting'!A:G, 7, FALSE)</f>
        <v>120726804.2.3</v>
      </c>
      <c r="H1392" s="282"/>
      <c r="I1392" s="102" t="str">
        <f t="shared" si="86"/>
        <v>10.RHP 10_120726804.3.5</v>
      </c>
      <c r="J1392" s="102" t="str">
        <f t="shared" si="87"/>
        <v/>
      </c>
    </row>
    <row r="1393" spans="1:10" x14ac:dyDescent="0.2">
      <c r="A1393" s="102" t="str">
        <f t="shared" si="84"/>
        <v>10_53</v>
      </c>
      <c r="B1393" s="280">
        <v>10</v>
      </c>
      <c r="C1393" s="280">
        <f t="shared" si="85"/>
        <v>53</v>
      </c>
      <c r="D1393" s="28" t="s">
        <v>845</v>
      </c>
      <c r="E1393" s="280" t="str">
        <f>VLOOKUP(D1393, 'Selection &amp; Reporting'!A:B, 2, FALSE)</f>
        <v>120726804</v>
      </c>
      <c r="F1393" s="280" t="str">
        <f>VLOOKUP(D1393, 'Selection &amp; Reporting'!A:F, 6, FALSE)</f>
        <v>Harris Methodist Southwest Hospital</v>
      </c>
      <c r="G1393" s="280" t="str">
        <f>VLOOKUP(D1393, 'Selection &amp; Reporting'!A:G, 7, FALSE)</f>
        <v>120726804.2.4</v>
      </c>
      <c r="H1393" s="282"/>
      <c r="I1393" s="102" t="str">
        <f t="shared" si="86"/>
        <v>10.RHP 10_120726804.3.6</v>
      </c>
      <c r="J1393" s="102" t="str">
        <f t="shared" si="87"/>
        <v/>
      </c>
    </row>
    <row r="1394" spans="1:10" x14ac:dyDescent="0.2">
      <c r="A1394" s="102" t="str">
        <f t="shared" si="84"/>
        <v>10_54</v>
      </c>
      <c r="B1394" s="280">
        <v>10</v>
      </c>
      <c r="C1394" s="280">
        <f t="shared" si="85"/>
        <v>54</v>
      </c>
      <c r="D1394" s="28" t="s">
        <v>849</v>
      </c>
      <c r="E1394" s="280" t="str">
        <f>VLOOKUP(D1394, 'Selection &amp; Reporting'!A:B, 2, FALSE)</f>
        <v>120726804</v>
      </c>
      <c r="F1394" s="280" t="str">
        <f>VLOOKUP(D1394, 'Selection &amp; Reporting'!A:F, 6, FALSE)</f>
        <v>Harris Methodist Southwest Hospital</v>
      </c>
      <c r="G1394" s="280" t="str">
        <f>VLOOKUP(D1394, 'Selection &amp; Reporting'!A:G, 7, FALSE)</f>
        <v>120726804.2.4</v>
      </c>
      <c r="H1394" s="282"/>
      <c r="I1394" s="102" t="str">
        <f t="shared" si="86"/>
        <v>10.RHP 10_120726804.3.7</v>
      </c>
      <c r="J1394" s="102" t="str">
        <f t="shared" si="87"/>
        <v/>
      </c>
    </row>
    <row r="1395" spans="1:10" x14ac:dyDescent="0.2">
      <c r="A1395" s="102" t="str">
        <f t="shared" si="84"/>
        <v>10_55</v>
      </c>
      <c r="B1395" s="280">
        <v>10</v>
      </c>
      <c r="C1395" s="280">
        <f t="shared" si="85"/>
        <v>55</v>
      </c>
      <c r="D1395" s="28" t="s">
        <v>854</v>
      </c>
      <c r="E1395" s="280" t="str">
        <f>VLOOKUP(D1395, 'Selection &amp; Reporting'!A:B, 2, FALSE)</f>
        <v>120726804</v>
      </c>
      <c r="F1395" s="280" t="str">
        <f>VLOOKUP(D1395, 'Selection &amp; Reporting'!A:F, 6, FALSE)</f>
        <v>Harris Methodist Southwest Hospital</v>
      </c>
      <c r="G1395" s="280" t="str">
        <f>VLOOKUP(D1395, 'Selection &amp; Reporting'!A:G, 7, FALSE)</f>
        <v>120726804.2.4</v>
      </c>
      <c r="H1395" s="282"/>
      <c r="I1395" s="102" t="str">
        <f t="shared" si="86"/>
        <v>10.RHP 10_120726804.3.8</v>
      </c>
      <c r="J1395" s="102" t="str">
        <f t="shared" si="87"/>
        <v/>
      </c>
    </row>
    <row r="1396" spans="1:10" x14ac:dyDescent="0.2">
      <c r="A1396" s="102" t="str">
        <f t="shared" si="84"/>
        <v>10_56</v>
      </c>
      <c r="B1396" s="280">
        <v>10</v>
      </c>
      <c r="C1396" s="280">
        <f t="shared" si="85"/>
        <v>56</v>
      </c>
      <c r="D1396" s="28" t="s">
        <v>856</v>
      </c>
      <c r="E1396" s="280" t="str">
        <f>VLOOKUP(D1396, 'Selection &amp; Reporting'!A:B, 2, FALSE)</f>
        <v>121794503</v>
      </c>
      <c r="F1396" s="280" t="str">
        <f>VLOOKUP(D1396, 'Selection &amp; Reporting'!A:F, 6, FALSE)</f>
        <v>Texas Health Harris Mehodist Hospital Stephenville</v>
      </c>
      <c r="G1396" s="280" t="str">
        <f>VLOOKUP(D1396, 'Selection &amp; Reporting'!A:G, 7, FALSE)</f>
        <v>121794503.2.1</v>
      </c>
      <c r="H1396" s="282"/>
      <c r="I1396" s="102" t="str">
        <f t="shared" si="86"/>
        <v>10.RHP 10_121794503.3.1</v>
      </c>
      <c r="J1396" s="102" t="str">
        <f t="shared" si="87"/>
        <v/>
      </c>
    </row>
    <row r="1397" spans="1:10" x14ac:dyDescent="0.2">
      <c r="A1397" s="102" t="str">
        <f t="shared" si="84"/>
        <v>10_57</v>
      </c>
      <c r="B1397" s="280">
        <v>10</v>
      </c>
      <c r="C1397" s="280">
        <f t="shared" si="85"/>
        <v>57</v>
      </c>
      <c r="D1397" s="28" t="s">
        <v>860</v>
      </c>
      <c r="E1397" s="280" t="str">
        <f>VLOOKUP(D1397, 'Selection &amp; Reporting'!A:B, 2, FALSE)</f>
        <v>121794503</v>
      </c>
      <c r="F1397" s="280" t="str">
        <f>VLOOKUP(D1397, 'Selection &amp; Reporting'!A:F, 6, FALSE)</f>
        <v>Texas Health Harris Mehodist Hospital Stephenville</v>
      </c>
      <c r="G1397" s="280" t="str">
        <f>VLOOKUP(D1397, 'Selection &amp; Reporting'!A:G, 7, FALSE)</f>
        <v>121794503.2.1</v>
      </c>
      <c r="H1397" s="282"/>
      <c r="I1397" s="102" t="str">
        <f t="shared" si="86"/>
        <v>10.RHP 10_121794503.3.2</v>
      </c>
      <c r="J1397" s="102" t="str">
        <f t="shared" si="87"/>
        <v/>
      </c>
    </row>
    <row r="1398" spans="1:10" x14ac:dyDescent="0.2">
      <c r="A1398" s="102" t="str">
        <f t="shared" si="84"/>
        <v>10_58</v>
      </c>
      <c r="B1398" s="280">
        <v>10</v>
      </c>
      <c r="C1398" s="280">
        <f t="shared" si="85"/>
        <v>58</v>
      </c>
      <c r="D1398" s="28" t="s">
        <v>863</v>
      </c>
      <c r="E1398" s="280" t="str">
        <f>VLOOKUP(D1398, 'Selection &amp; Reporting'!A:B, 2, FALSE)</f>
        <v>121822403</v>
      </c>
      <c r="F1398" s="280" t="str">
        <f>VLOOKUP(D1398, 'Selection &amp; Reporting'!A:F, 6, FALSE)</f>
        <v>PRHC-Ennis, L.P. dba Ennis Regional Medical Center</v>
      </c>
      <c r="G1398" s="280" t="str">
        <f>VLOOKUP(D1398, 'Selection &amp; Reporting'!A:G, 7, FALSE)</f>
        <v>121822403.1.1</v>
      </c>
      <c r="H1398" s="282"/>
      <c r="I1398" s="102" t="str">
        <f t="shared" si="86"/>
        <v>10.RHP 10_121822403.3.1</v>
      </c>
      <c r="J1398" s="102" t="str">
        <f t="shared" si="87"/>
        <v/>
      </c>
    </row>
    <row r="1399" spans="1:10" x14ac:dyDescent="0.2">
      <c r="A1399" s="102" t="str">
        <f t="shared" si="84"/>
        <v>10_59</v>
      </c>
      <c r="B1399" s="280">
        <v>10</v>
      </c>
      <c r="C1399" s="280">
        <f t="shared" si="85"/>
        <v>59</v>
      </c>
      <c r="D1399" s="28" t="s">
        <v>866</v>
      </c>
      <c r="E1399" s="280" t="str">
        <f>VLOOKUP(D1399, 'Selection &amp; Reporting'!A:B, 2, FALSE)</f>
        <v>121988304</v>
      </c>
      <c r="F1399" s="280" t="str">
        <f>VLOOKUP(D1399, 'Selection &amp; Reporting'!A:F, 6, FALSE)</f>
        <v>Lakes Regional MHMR Center</v>
      </c>
      <c r="G1399" s="280" t="str">
        <f>VLOOKUP(D1399, 'Selection &amp; Reporting'!A:G, 7, FALSE)</f>
        <v>121988304.1.1</v>
      </c>
      <c r="H1399" s="282"/>
      <c r="I1399" s="102" t="str">
        <f t="shared" si="86"/>
        <v>10.RHP 10_121988304.3.1</v>
      </c>
      <c r="J1399" s="102" t="str">
        <f t="shared" si="87"/>
        <v/>
      </c>
    </row>
    <row r="1400" spans="1:10" x14ac:dyDescent="0.2">
      <c r="A1400" s="102" t="str">
        <f t="shared" si="84"/>
        <v>10_60</v>
      </c>
      <c r="B1400" s="280">
        <v>10</v>
      </c>
      <c r="C1400" s="280">
        <f t="shared" si="85"/>
        <v>60</v>
      </c>
      <c r="D1400" s="28" t="s">
        <v>869</v>
      </c>
      <c r="E1400" s="280" t="str">
        <f>VLOOKUP(D1400, 'Selection &amp; Reporting'!A:B, 2, FALSE)</f>
        <v>121988304</v>
      </c>
      <c r="F1400" s="280" t="str">
        <f>VLOOKUP(D1400, 'Selection &amp; Reporting'!A:F, 6, FALSE)</f>
        <v>Lakes Regional MHMR Center</v>
      </c>
      <c r="G1400" s="280" t="str">
        <f>VLOOKUP(D1400, 'Selection &amp; Reporting'!A:G, 7, FALSE)</f>
        <v>121988304.1.1</v>
      </c>
      <c r="H1400" s="282"/>
      <c r="I1400" s="102" t="str">
        <f t="shared" si="86"/>
        <v>10.RHP 10_121988304.3.200</v>
      </c>
      <c r="J1400" s="102" t="str">
        <f t="shared" si="87"/>
        <v/>
      </c>
    </row>
    <row r="1401" spans="1:10" x14ac:dyDescent="0.2">
      <c r="A1401" s="102" t="str">
        <f t="shared" si="84"/>
        <v>10_61</v>
      </c>
      <c r="B1401" s="280">
        <v>10</v>
      </c>
      <c r="C1401" s="280">
        <f t="shared" si="85"/>
        <v>61</v>
      </c>
      <c r="D1401" s="28" t="s">
        <v>867</v>
      </c>
      <c r="E1401" s="280" t="str">
        <f>VLOOKUP(D1401, 'Selection &amp; Reporting'!A:B, 2, FALSE)</f>
        <v>121988304</v>
      </c>
      <c r="F1401" s="280" t="str">
        <f>VLOOKUP(D1401, 'Selection &amp; Reporting'!A:F, 6, FALSE)</f>
        <v>Lakes Regional MHMR Center</v>
      </c>
      <c r="G1401" s="280" t="str">
        <f>VLOOKUP(D1401, 'Selection &amp; Reporting'!A:G, 7, FALSE)</f>
        <v>121988304.1.2</v>
      </c>
      <c r="H1401" s="282"/>
      <c r="I1401" s="102" t="str">
        <f t="shared" si="86"/>
        <v>10.RHP 10_121988304.3.2</v>
      </c>
      <c r="J1401" s="102" t="str">
        <f t="shared" si="87"/>
        <v/>
      </c>
    </row>
    <row r="1402" spans="1:10" x14ac:dyDescent="0.2">
      <c r="A1402" s="102" t="str">
        <f t="shared" si="84"/>
        <v>10_62</v>
      </c>
      <c r="B1402" s="280">
        <v>10</v>
      </c>
      <c r="C1402" s="280">
        <f t="shared" si="85"/>
        <v>62</v>
      </c>
      <c r="D1402" s="28" t="s">
        <v>873</v>
      </c>
      <c r="E1402" s="280" t="str">
        <f>VLOOKUP(D1402, 'Selection &amp; Reporting'!A:B, 2, FALSE)</f>
        <v>121988304</v>
      </c>
      <c r="F1402" s="280" t="str">
        <f>VLOOKUP(D1402, 'Selection &amp; Reporting'!A:F, 6, FALSE)</f>
        <v>Lakes Regional MHMR Center</v>
      </c>
      <c r="G1402" s="280" t="str">
        <f>VLOOKUP(D1402, 'Selection &amp; Reporting'!A:G, 7, FALSE)</f>
        <v>121988304.1.3</v>
      </c>
      <c r="H1402" s="282"/>
      <c r="I1402" s="102" t="str">
        <f t="shared" si="86"/>
        <v>10.RHP 10_121988304.3.3</v>
      </c>
      <c r="J1402" s="102" t="str">
        <f t="shared" si="87"/>
        <v/>
      </c>
    </row>
    <row r="1403" spans="1:10" x14ac:dyDescent="0.2">
      <c r="A1403" s="102" t="str">
        <f t="shared" si="84"/>
        <v>10_63</v>
      </c>
      <c r="B1403" s="280">
        <v>10</v>
      </c>
      <c r="C1403" s="280">
        <f t="shared" si="85"/>
        <v>63</v>
      </c>
      <c r="D1403" s="28" t="s">
        <v>875</v>
      </c>
      <c r="E1403" s="280" t="str">
        <f>VLOOKUP(D1403, 'Selection &amp; Reporting'!A:B, 2, FALSE)</f>
        <v>126675104</v>
      </c>
      <c r="F1403" s="280" t="str">
        <f>VLOOKUP(D1403, 'Selection &amp; Reporting'!A:F, 6, FALSE)</f>
        <v>Tarrant County Hospital District dba JPS Health Ne</v>
      </c>
      <c r="G1403" s="280" t="str">
        <f>VLOOKUP(D1403, 'Selection &amp; Reporting'!A:G, 7, FALSE)</f>
        <v>126675104.1.1</v>
      </c>
      <c r="H1403" s="282"/>
      <c r="I1403" s="102" t="str">
        <f t="shared" si="86"/>
        <v>10.RHP 10_126675104.3.1</v>
      </c>
      <c r="J1403" s="102" t="str">
        <f t="shared" si="87"/>
        <v/>
      </c>
    </row>
    <row r="1404" spans="1:10" x14ac:dyDescent="0.2">
      <c r="A1404" s="102" t="str">
        <f t="shared" si="84"/>
        <v>10_64</v>
      </c>
      <c r="B1404" s="280">
        <v>10</v>
      </c>
      <c r="C1404" s="280">
        <f t="shared" si="85"/>
        <v>64</v>
      </c>
      <c r="D1404" s="28" t="s">
        <v>883</v>
      </c>
      <c r="E1404" s="280" t="str">
        <f>VLOOKUP(D1404, 'Selection &amp; Reporting'!A:B, 2, FALSE)</f>
        <v>126675104</v>
      </c>
      <c r="F1404" s="280" t="str">
        <f>VLOOKUP(D1404, 'Selection &amp; Reporting'!A:F, 6, FALSE)</f>
        <v>Tarrant County Hospital District dba JPS Health Ne</v>
      </c>
      <c r="G1404" s="280" t="str">
        <f>VLOOKUP(D1404, 'Selection &amp; Reporting'!A:G, 7, FALSE)</f>
        <v>126675104.1.100</v>
      </c>
      <c r="H1404" s="282"/>
      <c r="I1404" s="102" t="str">
        <f t="shared" si="86"/>
        <v>10.RHP 10_126675104.3.100</v>
      </c>
      <c r="J1404" s="102" t="str">
        <f t="shared" si="87"/>
        <v/>
      </c>
    </row>
    <row r="1405" spans="1:10" x14ac:dyDescent="0.2">
      <c r="A1405" s="102" t="str">
        <f t="shared" si="84"/>
        <v>10_65</v>
      </c>
      <c r="B1405" s="280">
        <v>10</v>
      </c>
      <c r="C1405" s="280">
        <f t="shared" si="85"/>
        <v>65</v>
      </c>
      <c r="D1405" s="28" t="s">
        <v>887</v>
      </c>
      <c r="E1405" s="280" t="str">
        <f>VLOOKUP(D1405, 'Selection &amp; Reporting'!A:B, 2, FALSE)</f>
        <v>126675104</v>
      </c>
      <c r="F1405" s="280" t="str">
        <f>VLOOKUP(D1405, 'Selection &amp; Reporting'!A:F, 6, FALSE)</f>
        <v>Tarrant County Hospital District dba JPS Health Ne</v>
      </c>
      <c r="G1405" s="280" t="str">
        <f>VLOOKUP(D1405, 'Selection &amp; Reporting'!A:G, 7, FALSE)</f>
        <v>126675104.1.100</v>
      </c>
      <c r="H1405" s="282"/>
      <c r="I1405" s="102" t="str">
        <f t="shared" si="86"/>
        <v>10.RHP 10_126675104.3.101</v>
      </c>
      <c r="J1405" s="102" t="str">
        <f t="shared" si="87"/>
        <v/>
      </c>
    </row>
    <row r="1406" spans="1:10" x14ac:dyDescent="0.2">
      <c r="A1406" s="102" t="str">
        <f t="shared" si="84"/>
        <v>10_66</v>
      </c>
      <c r="B1406" s="280">
        <v>10</v>
      </c>
      <c r="C1406" s="280">
        <f t="shared" si="85"/>
        <v>66</v>
      </c>
      <c r="D1406" s="28" t="s">
        <v>891</v>
      </c>
      <c r="E1406" s="280" t="str">
        <f>VLOOKUP(D1406, 'Selection &amp; Reporting'!A:B, 2, FALSE)</f>
        <v>126675104</v>
      </c>
      <c r="F1406" s="280" t="str">
        <f>VLOOKUP(D1406, 'Selection &amp; Reporting'!A:F, 6, FALSE)</f>
        <v>Tarrant County Hospital District dba JPS Health Ne</v>
      </c>
      <c r="G1406" s="280" t="str">
        <f>VLOOKUP(D1406, 'Selection &amp; Reporting'!A:G, 7, FALSE)</f>
        <v>126675104.1.100</v>
      </c>
      <c r="H1406" s="282"/>
      <c r="I1406" s="102" t="str">
        <f t="shared" si="86"/>
        <v>10.RHP 10_126675104.3.102</v>
      </c>
      <c r="J1406" s="102" t="str">
        <f t="shared" si="87"/>
        <v/>
      </c>
    </row>
    <row r="1407" spans="1:10" x14ac:dyDescent="0.2">
      <c r="A1407" s="102" t="str">
        <f t="shared" si="84"/>
        <v>10_67</v>
      </c>
      <c r="B1407" s="280">
        <v>10</v>
      </c>
      <c r="C1407" s="280">
        <f t="shared" si="85"/>
        <v>67</v>
      </c>
      <c r="D1407" s="28" t="s">
        <v>995</v>
      </c>
      <c r="E1407" s="280" t="str">
        <f>VLOOKUP(D1407, 'Selection &amp; Reporting'!A:B, 2, FALSE)</f>
        <v>126675104</v>
      </c>
      <c r="F1407" s="280" t="str">
        <f>VLOOKUP(D1407, 'Selection &amp; Reporting'!A:F, 6, FALSE)</f>
        <v>Tarrant County Hospital District dba JPS Health Ne</v>
      </c>
      <c r="G1407" s="280" t="str">
        <f>VLOOKUP(D1407, 'Selection &amp; Reporting'!A:G, 7, FALSE)</f>
        <v>126675104.1.2</v>
      </c>
      <c r="H1407" s="282"/>
      <c r="I1407" s="102" t="str">
        <f t="shared" si="86"/>
        <v>10.RHP 10_126675104.3.3</v>
      </c>
      <c r="J1407" s="102" t="str">
        <f t="shared" si="87"/>
        <v/>
      </c>
    </row>
    <row r="1408" spans="1:10" x14ac:dyDescent="0.2">
      <c r="A1408" s="102" t="str">
        <f t="shared" si="84"/>
        <v>10_68</v>
      </c>
      <c r="B1408" s="280">
        <v>10</v>
      </c>
      <c r="C1408" s="280">
        <f t="shared" si="85"/>
        <v>68</v>
      </c>
      <c r="D1408" s="28" t="s">
        <v>1027</v>
      </c>
      <c r="E1408" s="280" t="str">
        <f>VLOOKUP(D1408, 'Selection &amp; Reporting'!A:B, 2, FALSE)</f>
        <v>126675104</v>
      </c>
      <c r="F1408" s="280" t="str">
        <f>VLOOKUP(D1408, 'Selection &amp; Reporting'!A:F, 6, FALSE)</f>
        <v>Tarrant County Hospital District dba JPS Health Ne</v>
      </c>
      <c r="G1408" s="280" t="str">
        <f>VLOOKUP(D1408, 'Selection &amp; Reporting'!A:G, 7, FALSE)</f>
        <v>126675104.1.2</v>
      </c>
      <c r="H1408" s="282"/>
      <c r="I1408" s="102" t="str">
        <f t="shared" si="86"/>
        <v>10.RHP 10_126675104.3.4</v>
      </c>
      <c r="J1408" s="102" t="str">
        <f t="shared" si="87"/>
        <v/>
      </c>
    </row>
    <row r="1409" spans="1:10" x14ac:dyDescent="0.2">
      <c r="A1409" s="102" t="str">
        <f t="shared" si="84"/>
        <v>10_69</v>
      </c>
      <c r="B1409" s="280">
        <v>10</v>
      </c>
      <c r="C1409" s="280">
        <f t="shared" si="85"/>
        <v>69</v>
      </c>
      <c r="D1409" s="28" t="s">
        <v>1064</v>
      </c>
      <c r="E1409" s="280" t="str">
        <f>VLOOKUP(D1409, 'Selection &amp; Reporting'!A:B, 2, FALSE)</f>
        <v>126675104</v>
      </c>
      <c r="F1409" s="280" t="str">
        <f>VLOOKUP(D1409, 'Selection &amp; Reporting'!A:F, 6, FALSE)</f>
        <v>Tarrant County Hospital District dba JPS Health Ne</v>
      </c>
      <c r="G1409" s="280" t="str">
        <f>VLOOKUP(D1409, 'Selection &amp; Reporting'!A:G, 7, FALSE)</f>
        <v>126675104.1.3</v>
      </c>
      <c r="H1409" s="282"/>
      <c r="I1409" s="102" t="str">
        <f t="shared" si="86"/>
        <v>10.RHP 10_126675104.3.5</v>
      </c>
      <c r="J1409" s="102" t="str">
        <f t="shared" si="87"/>
        <v/>
      </c>
    </row>
    <row r="1410" spans="1:10" x14ac:dyDescent="0.2">
      <c r="A1410" s="102" t="str">
        <f t="shared" ref="A1410:A1473" si="88">B1410&amp;"_"&amp;C1410</f>
        <v>10_70</v>
      </c>
      <c r="B1410" s="280">
        <v>10</v>
      </c>
      <c r="C1410" s="280">
        <f t="shared" ref="C1410:C1473" si="89">IF(B1410=B1409, C1409+1, 1)</f>
        <v>70</v>
      </c>
      <c r="D1410" s="28" t="s">
        <v>1071</v>
      </c>
      <c r="E1410" s="280" t="str">
        <f>VLOOKUP(D1410, 'Selection &amp; Reporting'!A:B, 2, FALSE)</f>
        <v>126675104</v>
      </c>
      <c r="F1410" s="280" t="str">
        <f>VLOOKUP(D1410, 'Selection &amp; Reporting'!A:F, 6, FALSE)</f>
        <v>Tarrant County Hospital District dba JPS Health Ne</v>
      </c>
      <c r="G1410" s="280" t="str">
        <f>VLOOKUP(D1410, 'Selection &amp; Reporting'!A:G, 7, FALSE)</f>
        <v>126675104.1.3</v>
      </c>
      <c r="H1410" s="282"/>
      <c r="I1410" s="102" t="str">
        <f t="shared" ref="I1410:I1473" si="90">B1410&amp;"."&amp;D1410</f>
        <v>10.RHP 10_126675104.3.51</v>
      </c>
      <c r="J1410" s="102" t="str">
        <f t="shared" si="87"/>
        <v/>
      </c>
    </row>
    <row r="1411" spans="1:10" x14ac:dyDescent="0.2">
      <c r="A1411" s="102" t="str">
        <f t="shared" si="88"/>
        <v>10_71</v>
      </c>
      <c r="B1411" s="280">
        <v>10</v>
      </c>
      <c r="C1411" s="280">
        <f t="shared" si="89"/>
        <v>71</v>
      </c>
      <c r="D1411" s="28" t="s">
        <v>1087</v>
      </c>
      <c r="E1411" s="280" t="str">
        <f>VLOOKUP(D1411, 'Selection &amp; Reporting'!A:B, 2, FALSE)</f>
        <v>126675104</v>
      </c>
      <c r="F1411" s="280" t="str">
        <f>VLOOKUP(D1411, 'Selection &amp; Reporting'!A:F, 6, FALSE)</f>
        <v>Tarrant County Hospital District dba JPS Health Ne</v>
      </c>
      <c r="G1411" s="280" t="str">
        <f>VLOOKUP(D1411, 'Selection &amp; Reporting'!A:G, 7, FALSE)</f>
        <v>126675104.1.3</v>
      </c>
      <c r="H1411" s="282"/>
      <c r="I1411" s="102" t="str">
        <f t="shared" si="90"/>
        <v>10.RHP 10_126675104.3.6</v>
      </c>
      <c r="J1411" s="102" t="str">
        <f t="shared" ref="J1411:J1474" si="91">IF(I1411=I1410, "Y", "")</f>
        <v/>
      </c>
    </row>
    <row r="1412" spans="1:10" x14ac:dyDescent="0.2">
      <c r="A1412" s="102" t="str">
        <f t="shared" si="88"/>
        <v>10_72</v>
      </c>
      <c r="B1412" s="280">
        <v>10</v>
      </c>
      <c r="C1412" s="280">
        <f t="shared" si="89"/>
        <v>72</v>
      </c>
      <c r="D1412" s="28" t="s">
        <v>1090</v>
      </c>
      <c r="E1412" s="280" t="str">
        <f>VLOOKUP(D1412, 'Selection &amp; Reporting'!A:B, 2, FALSE)</f>
        <v>126675104</v>
      </c>
      <c r="F1412" s="280" t="str">
        <f>VLOOKUP(D1412, 'Selection &amp; Reporting'!A:F, 6, FALSE)</f>
        <v>Tarrant County Hospital District dba JPS Health Ne</v>
      </c>
      <c r="G1412" s="280" t="str">
        <f>VLOOKUP(D1412, 'Selection &amp; Reporting'!A:G, 7, FALSE)</f>
        <v>126675104.1.4</v>
      </c>
      <c r="H1412" s="282"/>
      <c r="I1412" s="102" t="str">
        <f t="shared" si="90"/>
        <v>10.RHP 10_126675104.3.7</v>
      </c>
      <c r="J1412" s="102" t="str">
        <f t="shared" si="91"/>
        <v/>
      </c>
    </row>
    <row r="1413" spans="1:10" x14ac:dyDescent="0.2">
      <c r="A1413" s="102" t="str">
        <f t="shared" si="88"/>
        <v>10_73</v>
      </c>
      <c r="B1413" s="280">
        <v>10</v>
      </c>
      <c r="C1413" s="280">
        <f t="shared" si="89"/>
        <v>73</v>
      </c>
      <c r="D1413" s="28" t="s">
        <v>1016</v>
      </c>
      <c r="E1413" s="280" t="str">
        <f>VLOOKUP(D1413, 'Selection &amp; Reporting'!A:B, 2, FALSE)</f>
        <v>126675104</v>
      </c>
      <c r="F1413" s="280" t="str">
        <f>VLOOKUP(D1413, 'Selection &amp; Reporting'!A:F, 6, FALSE)</f>
        <v>Tarrant County Hospital District dba JPS Health Ne</v>
      </c>
      <c r="G1413" s="280" t="str">
        <f>VLOOKUP(D1413, 'Selection &amp; Reporting'!A:G, 7, FALSE)</f>
        <v>126675104.1.5</v>
      </c>
      <c r="H1413" s="282"/>
      <c r="I1413" s="102" t="str">
        <f t="shared" si="90"/>
        <v>10.RHP 10_126675104.3.36</v>
      </c>
      <c r="J1413" s="102" t="str">
        <f t="shared" si="91"/>
        <v/>
      </c>
    </row>
    <row r="1414" spans="1:10" x14ac:dyDescent="0.2">
      <c r="A1414" s="102" t="str">
        <f t="shared" si="88"/>
        <v>10_74</v>
      </c>
      <c r="B1414" s="280">
        <v>10</v>
      </c>
      <c r="C1414" s="280">
        <f t="shared" si="89"/>
        <v>74</v>
      </c>
      <c r="D1414" s="28" t="s">
        <v>1021</v>
      </c>
      <c r="E1414" s="280" t="str">
        <f>VLOOKUP(D1414, 'Selection &amp; Reporting'!A:B, 2, FALSE)</f>
        <v>126675104</v>
      </c>
      <c r="F1414" s="280" t="str">
        <f>VLOOKUP(D1414, 'Selection &amp; Reporting'!A:F, 6, FALSE)</f>
        <v>Tarrant County Hospital District dba JPS Health Ne</v>
      </c>
      <c r="G1414" s="280" t="str">
        <f>VLOOKUP(D1414, 'Selection &amp; Reporting'!A:G, 7, FALSE)</f>
        <v>126675104.1.5</v>
      </c>
      <c r="H1414" s="282"/>
      <c r="I1414" s="102" t="str">
        <f t="shared" si="90"/>
        <v>10.RHP 10_126675104.3.37</v>
      </c>
      <c r="J1414" s="102" t="str">
        <f t="shared" si="91"/>
        <v/>
      </c>
    </row>
    <row r="1415" spans="1:10" x14ac:dyDescent="0.2">
      <c r="A1415" s="102" t="str">
        <f t="shared" si="88"/>
        <v>10_75</v>
      </c>
      <c r="B1415" s="280">
        <v>10</v>
      </c>
      <c r="C1415" s="280">
        <f t="shared" si="89"/>
        <v>75</v>
      </c>
      <c r="D1415" s="28" t="s">
        <v>1025</v>
      </c>
      <c r="E1415" s="280" t="str">
        <f>VLOOKUP(D1415, 'Selection &amp; Reporting'!A:B, 2, FALSE)</f>
        <v>126675104</v>
      </c>
      <c r="F1415" s="280" t="str">
        <f>VLOOKUP(D1415, 'Selection &amp; Reporting'!A:F, 6, FALSE)</f>
        <v>Tarrant County Hospital District dba JPS Health Ne</v>
      </c>
      <c r="G1415" s="280" t="str">
        <f>VLOOKUP(D1415, 'Selection &amp; Reporting'!A:G, 7, FALSE)</f>
        <v>126675104.1.5</v>
      </c>
      <c r="H1415" s="282"/>
      <c r="I1415" s="102" t="str">
        <f t="shared" si="90"/>
        <v>10.RHP 10_126675104.3.39</v>
      </c>
      <c r="J1415" s="102" t="str">
        <f t="shared" si="91"/>
        <v/>
      </c>
    </row>
    <row r="1416" spans="1:10" x14ac:dyDescent="0.2">
      <c r="A1416" s="102" t="str">
        <f t="shared" si="88"/>
        <v>10_76</v>
      </c>
      <c r="B1416" s="280">
        <v>10</v>
      </c>
      <c r="C1416" s="280">
        <f t="shared" si="89"/>
        <v>76</v>
      </c>
      <c r="D1416" s="28" t="s">
        <v>879</v>
      </c>
      <c r="E1416" s="280" t="str">
        <f>VLOOKUP(D1416, 'Selection &amp; Reporting'!A:B, 2, FALSE)</f>
        <v>126675104</v>
      </c>
      <c r="F1416" s="280" t="str">
        <f>VLOOKUP(D1416, 'Selection &amp; Reporting'!A:F, 6, FALSE)</f>
        <v>Tarrant County Hospital District dba JPS Health Ne</v>
      </c>
      <c r="G1416" s="280" t="str">
        <f>VLOOKUP(D1416, 'Selection &amp; Reporting'!A:G, 7, FALSE)</f>
        <v>126675104.2.1</v>
      </c>
      <c r="H1416" s="282"/>
      <c r="I1416" s="102" t="str">
        <f t="shared" si="90"/>
        <v>10.RHP 10_126675104.3.10</v>
      </c>
      <c r="J1416" s="102" t="str">
        <f t="shared" si="91"/>
        <v/>
      </c>
    </row>
    <row r="1417" spans="1:10" x14ac:dyDescent="0.2">
      <c r="A1417" s="102" t="str">
        <f t="shared" si="88"/>
        <v>10_77</v>
      </c>
      <c r="B1417" s="280">
        <v>10</v>
      </c>
      <c r="C1417" s="280">
        <f t="shared" si="89"/>
        <v>77</v>
      </c>
      <c r="D1417" s="28" t="s">
        <v>918</v>
      </c>
      <c r="E1417" s="280" t="str">
        <f>VLOOKUP(D1417, 'Selection &amp; Reporting'!A:B, 2, FALSE)</f>
        <v>126675104</v>
      </c>
      <c r="F1417" s="280" t="str">
        <f>VLOOKUP(D1417, 'Selection &amp; Reporting'!A:F, 6, FALSE)</f>
        <v>Tarrant County Hospital District dba JPS Health Ne</v>
      </c>
      <c r="G1417" s="280" t="str">
        <f>VLOOKUP(D1417, 'Selection &amp; Reporting'!A:G, 7, FALSE)</f>
        <v>126675104.2.1</v>
      </c>
      <c r="H1417" s="282"/>
      <c r="I1417" s="102" t="str">
        <f t="shared" si="90"/>
        <v>10.RHP 10_126675104.3.11</v>
      </c>
      <c r="J1417" s="102" t="str">
        <f t="shared" si="91"/>
        <v/>
      </c>
    </row>
    <row r="1418" spans="1:10" x14ac:dyDescent="0.2">
      <c r="A1418" s="102" t="str">
        <f t="shared" si="88"/>
        <v>10_78</v>
      </c>
      <c r="B1418" s="280">
        <v>10</v>
      </c>
      <c r="C1418" s="280">
        <f t="shared" si="89"/>
        <v>78</v>
      </c>
      <c r="D1418" s="28" t="s">
        <v>1004</v>
      </c>
      <c r="E1418" s="280" t="str">
        <f>VLOOKUP(D1418, 'Selection &amp; Reporting'!A:B, 2, FALSE)</f>
        <v>126675104</v>
      </c>
      <c r="F1418" s="280" t="str">
        <f>VLOOKUP(D1418, 'Selection &amp; Reporting'!A:F, 6, FALSE)</f>
        <v>Tarrant County Hospital District dba JPS Health Ne</v>
      </c>
      <c r="G1418" s="280" t="str">
        <f>VLOOKUP(D1418, 'Selection &amp; Reporting'!A:G, 7, FALSE)</f>
        <v>126675104.2.10</v>
      </c>
      <c r="H1418" s="282"/>
      <c r="I1418" s="102" t="str">
        <f t="shared" si="90"/>
        <v>10.RHP 10_126675104.3.32</v>
      </c>
      <c r="J1418" s="102" t="str">
        <f t="shared" si="91"/>
        <v/>
      </c>
    </row>
    <row r="1419" spans="1:10" x14ac:dyDescent="0.2">
      <c r="A1419" s="102" t="str">
        <f t="shared" si="88"/>
        <v>10_79</v>
      </c>
      <c r="B1419" s="280">
        <v>10</v>
      </c>
      <c r="C1419" s="280">
        <f t="shared" si="89"/>
        <v>79</v>
      </c>
      <c r="D1419" s="28" t="s">
        <v>1008</v>
      </c>
      <c r="E1419" s="280" t="str">
        <f>VLOOKUP(D1419, 'Selection &amp; Reporting'!A:B, 2, FALSE)</f>
        <v>126675104</v>
      </c>
      <c r="F1419" s="280" t="str">
        <f>VLOOKUP(D1419, 'Selection &amp; Reporting'!A:F, 6, FALSE)</f>
        <v>Tarrant County Hospital District dba JPS Health Ne</v>
      </c>
      <c r="G1419" s="280" t="str">
        <f>VLOOKUP(D1419, 'Selection &amp; Reporting'!A:G, 7, FALSE)</f>
        <v>126675104.2.10</v>
      </c>
      <c r="H1419" s="282"/>
      <c r="I1419" s="102" t="str">
        <f t="shared" si="90"/>
        <v>10.RHP 10_126675104.3.33</v>
      </c>
      <c r="J1419" s="102" t="str">
        <f t="shared" si="91"/>
        <v/>
      </c>
    </row>
    <row r="1420" spans="1:10" x14ac:dyDescent="0.2">
      <c r="A1420" s="102" t="str">
        <f t="shared" si="88"/>
        <v>10_80</v>
      </c>
      <c r="B1420" s="280">
        <v>10</v>
      </c>
      <c r="C1420" s="280">
        <f t="shared" si="89"/>
        <v>80</v>
      </c>
      <c r="D1420" s="28" t="s">
        <v>895</v>
      </c>
      <c r="E1420" s="280" t="str">
        <f>VLOOKUP(D1420, 'Selection &amp; Reporting'!A:B, 2, FALSE)</f>
        <v>126675104</v>
      </c>
      <c r="F1420" s="280" t="str">
        <f>VLOOKUP(D1420, 'Selection &amp; Reporting'!A:F, 6, FALSE)</f>
        <v>Tarrant County Hospital District dba JPS Health Ne</v>
      </c>
      <c r="G1420" s="280" t="str">
        <f>VLOOKUP(D1420, 'Selection &amp; Reporting'!A:G, 7, FALSE)</f>
        <v>126675104.2.100</v>
      </c>
      <c r="H1420" s="282"/>
      <c r="I1420" s="102" t="str">
        <f t="shared" si="90"/>
        <v>10.RHP 10_126675104.3.103</v>
      </c>
      <c r="J1420" s="102" t="str">
        <f t="shared" si="91"/>
        <v/>
      </c>
    </row>
    <row r="1421" spans="1:10" x14ac:dyDescent="0.2">
      <c r="A1421" s="102" t="str">
        <f t="shared" si="88"/>
        <v>10_81</v>
      </c>
      <c r="B1421" s="280">
        <v>10</v>
      </c>
      <c r="C1421" s="280">
        <f t="shared" si="89"/>
        <v>81</v>
      </c>
      <c r="D1421" s="28" t="s">
        <v>900</v>
      </c>
      <c r="E1421" s="280" t="str">
        <f>VLOOKUP(D1421, 'Selection &amp; Reporting'!A:B, 2, FALSE)</f>
        <v>126675104</v>
      </c>
      <c r="F1421" s="280" t="str">
        <f>VLOOKUP(D1421, 'Selection &amp; Reporting'!A:F, 6, FALSE)</f>
        <v>Tarrant County Hospital District dba JPS Health Ne</v>
      </c>
      <c r="G1421" s="280" t="str">
        <f>VLOOKUP(D1421, 'Selection &amp; Reporting'!A:G, 7, FALSE)</f>
        <v>126675104.2.100</v>
      </c>
      <c r="H1421" s="282"/>
      <c r="I1421" s="102" t="str">
        <f t="shared" si="90"/>
        <v>10.RHP 10_126675104.3.104</v>
      </c>
      <c r="J1421" s="102" t="str">
        <f t="shared" si="91"/>
        <v/>
      </c>
    </row>
    <row r="1422" spans="1:10" x14ac:dyDescent="0.2">
      <c r="A1422" s="102" t="str">
        <f t="shared" si="88"/>
        <v>10_82</v>
      </c>
      <c r="B1422" s="280">
        <v>10</v>
      </c>
      <c r="C1422" s="280">
        <f t="shared" si="89"/>
        <v>82</v>
      </c>
      <c r="D1422" s="28" t="s">
        <v>904</v>
      </c>
      <c r="E1422" s="280" t="str">
        <f>VLOOKUP(D1422, 'Selection &amp; Reporting'!A:B, 2, FALSE)</f>
        <v>126675104</v>
      </c>
      <c r="F1422" s="280" t="str">
        <f>VLOOKUP(D1422, 'Selection &amp; Reporting'!A:F, 6, FALSE)</f>
        <v>Tarrant County Hospital District dba JPS Health Ne</v>
      </c>
      <c r="G1422" s="280" t="str">
        <f>VLOOKUP(D1422, 'Selection &amp; Reporting'!A:G, 7, FALSE)</f>
        <v>126675104.2.100</v>
      </c>
      <c r="H1422" s="282"/>
      <c r="I1422" s="102" t="str">
        <f t="shared" si="90"/>
        <v>10.RHP 10_126675104.3.105</v>
      </c>
      <c r="J1422" s="102" t="str">
        <f t="shared" si="91"/>
        <v/>
      </c>
    </row>
    <row r="1423" spans="1:10" x14ac:dyDescent="0.2">
      <c r="A1423" s="102" t="str">
        <f t="shared" si="88"/>
        <v>10_83</v>
      </c>
      <c r="B1423" s="280">
        <v>10</v>
      </c>
      <c r="C1423" s="280">
        <f t="shared" si="89"/>
        <v>83</v>
      </c>
      <c r="D1423" s="28" t="s">
        <v>908</v>
      </c>
      <c r="E1423" s="280" t="str">
        <f>VLOOKUP(D1423, 'Selection &amp; Reporting'!A:B, 2, FALSE)</f>
        <v>126675104</v>
      </c>
      <c r="F1423" s="280" t="str">
        <f>VLOOKUP(D1423, 'Selection &amp; Reporting'!A:F, 6, FALSE)</f>
        <v>Tarrant County Hospital District dba JPS Health Ne</v>
      </c>
      <c r="G1423" s="280" t="str">
        <f>VLOOKUP(D1423, 'Selection &amp; Reporting'!A:G, 7, FALSE)</f>
        <v>126675104.2.101</v>
      </c>
      <c r="H1423" s="282"/>
      <c r="I1423" s="102" t="str">
        <f t="shared" si="90"/>
        <v>10.RHP 10_126675104.3.107</v>
      </c>
      <c r="J1423" s="102" t="str">
        <f t="shared" si="91"/>
        <v/>
      </c>
    </row>
    <row r="1424" spans="1:10" x14ac:dyDescent="0.2">
      <c r="A1424" s="102" t="str">
        <f t="shared" si="88"/>
        <v>10_84</v>
      </c>
      <c r="B1424" s="280">
        <v>10</v>
      </c>
      <c r="C1424" s="280">
        <f t="shared" si="89"/>
        <v>84</v>
      </c>
      <c r="D1424" s="28" t="s">
        <v>912</v>
      </c>
      <c r="E1424" s="280" t="str">
        <f>VLOOKUP(D1424, 'Selection &amp; Reporting'!A:B, 2, FALSE)</f>
        <v>126675104</v>
      </c>
      <c r="F1424" s="280" t="str">
        <f>VLOOKUP(D1424, 'Selection &amp; Reporting'!A:F, 6, FALSE)</f>
        <v>Tarrant County Hospital District dba JPS Health Ne</v>
      </c>
      <c r="G1424" s="280" t="str">
        <f>VLOOKUP(D1424, 'Selection &amp; Reporting'!A:G, 7, FALSE)</f>
        <v>126675104.2.102</v>
      </c>
      <c r="H1424" s="282"/>
      <c r="I1424" s="102" t="str">
        <f t="shared" si="90"/>
        <v>10.RHP 10_126675104.3.109</v>
      </c>
      <c r="J1424" s="102" t="str">
        <f t="shared" si="91"/>
        <v/>
      </c>
    </row>
    <row r="1425" spans="1:10" x14ac:dyDescent="0.2">
      <c r="A1425" s="102" t="str">
        <f t="shared" si="88"/>
        <v>10_85</v>
      </c>
      <c r="B1425" s="280">
        <v>10</v>
      </c>
      <c r="C1425" s="280">
        <f t="shared" si="89"/>
        <v>85</v>
      </c>
      <c r="D1425" s="28" t="s">
        <v>920</v>
      </c>
      <c r="E1425" s="280" t="str">
        <f>VLOOKUP(D1425, 'Selection &amp; Reporting'!A:B, 2, FALSE)</f>
        <v>126675104</v>
      </c>
      <c r="F1425" s="280" t="str">
        <f>VLOOKUP(D1425, 'Selection &amp; Reporting'!A:F, 6, FALSE)</f>
        <v>Tarrant County Hospital District dba JPS Health Ne</v>
      </c>
      <c r="G1425" s="280" t="str">
        <f>VLOOKUP(D1425, 'Selection &amp; Reporting'!A:G, 7, FALSE)</f>
        <v>126675104.2.102</v>
      </c>
      <c r="H1425" s="282"/>
      <c r="I1425" s="102" t="str">
        <f t="shared" si="90"/>
        <v>10.RHP 10_126675104.3.110</v>
      </c>
      <c r="J1425" s="102" t="str">
        <f t="shared" si="91"/>
        <v/>
      </c>
    </row>
    <row r="1426" spans="1:10" x14ac:dyDescent="0.2">
      <c r="A1426" s="102" t="str">
        <f t="shared" si="88"/>
        <v>10_86</v>
      </c>
      <c r="B1426" s="280">
        <v>10</v>
      </c>
      <c r="C1426" s="280">
        <f t="shared" si="89"/>
        <v>86</v>
      </c>
      <c r="D1426" s="28" t="s">
        <v>922</v>
      </c>
      <c r="E1426" s="280" t="str">
        <f>VLOOKUP(D1426, 'Selection &amp; Reporting'!A:B, 2, FALSE)</f>
        <v>126675104</v>
      </c>
      <c r="F1426" s="280" t="str">
        <f>VLOOKUP(D1426, 'Selection &amp; Reporting'!A:F, 6, FALSE)</f>
        <v>Tarrant County Hospital District dba JPS Health Ne</v>
      </c>
      <c r="G1426" s="280" t="str">
        <f>VLOOKUP(D1426, 'Selection &amp; Reporting'!A:G, 7, FALSE)</f>
        <v>126675104.2.104</v>
      </c>
      <c r="H1426" s="282"/>
      <c r="I1426" s="102" t="str">
        <f t="shared" si="90"/>
        <v>10.RHP 10_126675104.3.114</v>
      </c>
      <c r="J1426" s="102" t="str">
        <f t="shared" si="91"/>
        <v/>
      </c>
    </row>
    <row r="1427" spans="1:10" x14ac:dyDescent="0.2">
      <c r="A1427" s="102" t="str">
        <f t="shared" si="88"/>
        <v>10_87</v>
      </c>
      <c r="B1427" s="280">
        <v>10</v>
      </c>
      <c r="C1427" s="280">
        <f t="shared" si="89"/>
        <v>87</v>
      </c>
      <c r="D1427" s="28" t="s">
        <v>928</v>
      </c>
      <c r="E1427" s="280" t="str">
        <f>VLOOKUP(D1427, 'Selection &amp; Reporting'!A:B, 2, FALSE)</f>
        <v>126675104</v>
      </c>
      <c r="F1427" s="280" t="str">
        <f>VLOOKUP(D1427, 'Selection &amp; Reporting'!A:F, 6, FALSE)</f>
        <v>Tarrant County Hospital District dba JPS Health Ne</v>
      </c>
      <c r="G1427" s="280" t="str">
        <f>VLOOKUP(D1427, 'Selection &amp; Reporting'!A:G, 7, FALSE)</f>
        <v>126675104.2.104</v>
      </c>
      <c r="H1427" s="282"/>
      <c r="I1427" s="102" t="str">
        <f t="shared" si="90"/>
        <v>10.RHP 10_126675104.3.115</v>
      </c>
      <c r="J1427" s="102" t="str">
        <f t="shared" si="91"/>
        <v/>
      </c>
    </row>
    <row r="1428" spans="1:10" x14ac:dyDescent="0.2">
      <c r="A1428" s="102" t="str">
        <f t="shared" si="88"/>
        <v>10_88</v>
      </c>
      <c r="B1428" s="280">
        <v>10</v>
      </c>
      <c r="C1428" s="280">
        <f t="shared" si="89"/>
        <v>88</v>
      </c>
      <c r="D1428" s="28" t="s">
        <v>932</v>
      </c>
      <c r="E1428" s="280" t="str">
        <f>VLOOKUP(D1428, 'Selection &amp; Reporting'!A:B, 2, FALSE)</f>
        <v>126675104</v>
      </c>
      <c r="F1428" s="280" t="str">
        <f>VLOOKUP(D1428, 'Selection &amp; Reporting'!A:F, 6, FALSE)</f>
        <v>Tarrant County Hospital District dba JPS Health Ne</v>
      </c>
      <c r="G1428" s="280" t="str">
        <f>VLOOKUP(D1428, 'Selection &amp; Reporting'!A:G, 7, FALSE)</f>
        <v>126675104.2.104</v>
      </c>
      <c r="H1428" s="282"/>
      <c r="I1428" s="102" t="str">
        <f t="shared" si="90"/>
        <v>10.RHP 10_126675104.3.116</v>
      </c>
      <c r="J1428" s="102" t="str">
        <f t="shared" si="91"/>
        <v/>
      </c>
    </row>
    <row r="1429" spans="1:10" x14ac:dyDescent="0.2">
      <c r="A1429" s="102" t="str">
        <f t="shared" si="88"/>
        <v>10_89</v>
      </c>
      <c r="B1429" s="280">
        <v>10</v>
      </c>
      <c r="C1429" s="280">
        <f t="shared" si="89"/>
        <v>89</v>
      </c>
      <c r="D1429" s="28" t="s">
        <v>960</v>
      </c>
      <c r="E1429" s="280" t="str">
        <f>VLOOKUP(D1429, 'Selection &amp; Reporting'!A:B, 2, FALSE)</f>
        <v>126675104</v>
      </c>
      <c r="F1429" s="280" t="str">
        <f>VLOOKUP(D1429, 'Selection &amp; Reporting'!A:F, 6, FALSE)</f>
        <v>Tarrant County Hospital District dba JPS Health Ne</v>
      </c>
      <c r="G1429" s="280" t="str">
        <f>VLOOKUP(D1429, 'Selection &amp; Reporting'!A:G, 7, FALSE)</f>
        <v>126675104.2.11</v>
      </c>
      <c r="H1429" s="282"/>
      <c r="I1429" s="102" t="str">
        <f t="shared" si="90"/>
        <v>10.RHP 10_126675104.3.200</v>
      </c>
      <c r="J1429" s="102" t="str">
        <f t="shared" si="91"/>
        <v/>
      </c>
    </row>
    <row r="1430" spans="1:10" x14ac:dyDescent="0.2">
      <c r="A1430" s="102" t="str">
        <f t="shared" si="88"/>
        <v>10_90</v>
      </c>
      <c r="B1430" s="280">
        <v>10</v>
      </c>
      <c r="C1430" s="280">
        <f t="shared" si="89"/>
        <v>90</v>
      </c>
      <c r="D1430" s="28" t="s">
        <v>966</v>
      </c>
      <c r="E1430" s="280" t="str">
        <f>VLOOKUP(D1430, 'Selection &amp; Reporting'!A:B, 2, FALSE)</f>
        <v>126675104</v>
      </c>
      <c r="F1430" s="280" t="str">
        <f>VLOOKUP(D1430, 'Selection &amp; Reporting'!A:F, 6, FALSE)</f>
        <v>Tarrant County Hospital District dba JPS Health Ne</v>
      </c>
      <c r="G1430" s="280" t="str">
        <f>VLOOKUP(D1430, 'Selection &amp; Reporting'!A:G, 7, FALSE)</f>
        <v>126675104.2.11</v>
      </c>
      <c r="H1430" s="282"/>
      <c r="I1430" s="102" t="str">
        <f t="shared" si="90"/>
        <v>10.RHP 10_126675104.3.201</v>
      </c>
      <c r="J1430" s="102" t="str">
        <f t="shared" si="91"/>
        <v/>
      </c>
    </row>
    <row r="1431" spans="1:10" x14ac:dyDescent="0.2">
      <c r="A1431" s="102" t="str">
        <f t="shared" si="88"/>
        <v>10_91</v>
      </c>
      <c r="B1431" s="280">
        <v>10</v>
      </c>
      <c r="C1431" s="280">
        <f t="shared" si="89"/>
        <v>91</v>
      </c>
      <c r="D1431" s="28" t="s">
        <v>1012</v>
      </c>
      <c r="E1431" s="280" t="str">
        <f>VLOOKUP(D1431, 'Selection &amp; Reporting'!A:B, 2, FALSE)</f>
        <v>126675104</v>
      </c>
      <c r="F1431" s="280" t="str">
        <f>VLOOKUP(D1431, 'Selection &amp; Reporting'!A:F, 6, FALSE)</f>
        <v>Tarrant County Hospital District dba JPS Health Ne</v>
      </c>
      <c r="G1431" s="280" t="str">
        <f>VLOOKUP(D1431, 'Selection &amp; Reporting'!A:G, 7, FALSE)</f>
        <v>126675104.2.11</v>
      </c>
      <c r="H1431" s="282"/>
      <c r="I1431" s="102" t="str">
        <f t="shared" si="90"/>
        <v>10.RHP 10_126675104.3.34</v>
      </c>
      <c r="J1431" s="102" t="str">
        <f t="shared" si="91"/>
        <v/>
      </c>
    </row>
    <row r="1432" spans="1:10" x14ac:dyDescent="0.2">
      <c r="A1432" s="102" t="str">
        <f t="shared" si="88"/>
        <v>10_92</v>
      </c>
      <c r="B1432" s="280">
        <v>10</v>
      </c>
      <c r="C1432" s="280">
        <f t="shared" si="89"/>
        <v>92</v>
      </c>
      <c r="D1432" s="28" t="s">
        <v>1078</v>
      </c>
      <c r="E1432" s="280" t="str">
        <f>VLOOKUP(D1432, 'Selection &amp; Reporting'!A:B, 2, FALSE)</f>
        <v>126675104</v>
      </c>
      <c r="F1432" s="280" t="str">
        <f>VLOOKUP(D1432, 'Selection &amp; Reporting'!A:F, 6, FALSE)</f>
        <v>Tarrant County Hospital District dba JPS Health Ne</v>
      </c>
      <c r="G1432" s="280" t="str">
        <f>VLOOKUP(D1432, 'Selection &amp; Reporting'!A:G, 7, FALSE)</f>
        <v>126675104.2.12</v>
      </c>
      <c r="H1432" s="282"/>
      <c r="I1432" s="102" t="str">
        <f t="shared" si="90"/>
        <v>10.RHP 10_126675104.3.53</v>
      </c>
      <c r="J1432" s="102" t="str">
        <f t="shared" si="91"/>
        <v/>
      </c>
    </row>
    <row r="1433" spans="1:10" x14ac:dyDescent="0.2">
      <c r="A1433" s="102" t="str">
        <f t="shared" si="88"/>
        <v>10_93</v>
      </c>
      <c r="B1433" s="280">
        <v>10</v>
      </c>
      <c r="C1433" s="280">
        <f t="shared" si="89"/>
        <v>93</v>
      </c>
      <c r="D1433" s="28" t="s">
        <v>1029</v>
      </c>
      <c r="E1433" s="280" t="str">
        <f>VLOOKUP(D1433, 'Selection &amp; Reporting'!A:B, 2, FALSE)</f>
        <v>126675104</v>
      </c>
      <c r="F1433" s="280" t="str">
        <f>VLOOKUP(D1433, 'Selection &amp; Reporting'!A:F, 6, FALSE)</f>
        <v>Tarrant County Hospital District dba JPS Health Ne</v>
      </c>
      <c r="G1433" s="280" t="str">
        <f>VLOOKUP(D1433, 'Selection &amp; Reporting'!A:G, 7, FALSE)</f>
        <v>126675104.2.13</v>
      </c>
      <c r="H1433" s="282"/>
      <c r="I1433" s="102" t="str">
        <f t="shared" si="90"/>
        <v>10.RHP 10_126675104.3.41</v>
      </c>
      <c r="J1433" s="102" t="str">
        <f t="shared" si="91"/>
        <v/>
      </c>
    </row>
    <row r="1434" spans="1:10" x14ac:dyDescent="0.2">
      <c r="A1434" s="102" t="str">
        <f t="shared" si="88"/>
        <v>10_94</v>
      </c>
      <c r="B1434" s="280">
        <v>10</v>
      </c>
      <c r="C1434" s="280">
        <f t="shared" si="89"/>
        <v>94</v>
      </c>
      <c r="D1434" s="28" t="s">
        <v>1033</v>
      </c>
      <c r="E1434" s="280" t="str">
        <f>VLOOKUP(D1434, 'Selection &amp; Reporting'!A:B, 2, FALSE)</f>
        <v>126675104</v>
      </c>
      <c r="F1434" s="280" t="str">
        <f>VLOOKUP(D1434, 'Selection &amp; Reporting'!A:F, 6, FALSE)</f>
        <v>Tarrant County Hospital District dba JPS Health Ne</v>
      </c>
      <c r="G1434" s="280" t="str">
        <f>VLOOKUP(D1434, 'Selection &amp; Reporting'!A:G, 7, FALSE)</f>
        <v>126675104.2.13</v>
      </c>
      <c r="H1434" s="282"/>
      <c r="I1434" s="102" t="str">
        <f t="shared" si="90"/>
        <v>10.RHP 10_126675104.3.42</v>
      </c>
      <c r="J1434" s="102" t="str">
        <f t="shared" si="91"/>
        <v/>
      </c>
    </row>
    <row r="1435" spans="1:10" x14ac:dyDescent="0.2">
      <c r="A1435" s="102" t="str">
        <f t="shared" si="88"/>
        <v>10_95</v>
      </c>
      <c r="B1435" s="280">
        <v>10</v>
      </c>
      <c r="C1435" s="280">
        <f t="shared" si="89"/>
        <v>95</v>
      </c>
      <c r="D1435" s="28" t="s">
        <v>1036</v>
      </c>
      <c r="E1435" s="280" t="str">
        <f>VLOOKUP(D1435, 'Selection &amp; Reporting'!A:B, 2, FALSE)</f>
        <v>126675104</v>
      </c>
      <c r="F1435" s="280" t="str">
        <f>VLOOKUP(D1435, 'Selection &amp; Reporting'!A:F, 6, FALSE)</f>
        <v>Tarrant County Hospital District dba JPS Health Ne</v>
      </c>
      <c r="G1435" s="280" t="str">
        <f>VLOOKUP(D1435, 'Selection &amp; Reporting'!A:G, 7, FALSE)</f>
        <v>126675104.2.13</v>
      </c>
      <c r="H1435" s="282"/>
      <c r="I1435" s="102" t="str">
        <f t="shared" si="90"/>
        <v>10.RHP 10_126675104.3.43</v>
      </c>
      <c r="J1435" s="102" t="str">
        <f t="shared" si="91"/>
        <v/>
      </c>
    </row>
    <row r="1436" spans="1:10" x14ac:dyDescent="0.2">
      <c r="A1436" s="102" t="str">
        <f t="shared" si="88"/>
        <v>10_96</v>
      </c>
      <c r="B1436" s="280">
        <v>10</v>
      </c>
      <c r="C1436" s="280">
        <f t="shared" si="89"/>
        <v>96</v>
      </c>
      <c r="D1436" s="28" t="s">
        <v>1038</v>
      </c>
      <c r="E1436" s="280" t="str">
        <f>VLOOKUP(D1436, 'Selection &amp; Reporting'!A:B, 2, FALSE)</f>
        <v>126675104</v>
      </c>
      <c r="F1436" s="280" t="str">
        <f>VLOOKUP(D1436, 'Selection &amp; Reporting'!A:F, 6, FALSE)</f>
        <v>Tarrant County Hospital District dba JPS Health Ne</v>
      </c>
      <c r="G1436" s="280" t="str">
        <f>VLOOKUP(D1436, 'Selection &amp; Reporting'!A:G, 7, FALSE)</f>
        <v>126675104.2.14</v>
      </c>
      <c r="H1436" s="282"/>
      <c r="I1436" s="102" t="str">
        <f t="shared" si="90"/>
        <v>10.RHP 10_126675104.3.44</v>
      </c>
      <c r="J1436" s="102" t="str">
        <f t="shared" si="91"/>
        <v/>
      </c>
    </row>
    <row r="1437" spans="1:10" x14ac:dyDescent="0.2">
      <c r="A1437" s="102" t="str">
        <f t="shared" si="88"/>
        <v>10_97</v>
      </c>
      <c r="B1437" s="280">
        <v>10</v>
      </c>
      <c r="C1437" s="280">
        <f t="shared" si="89"/>
        <v>97</v>
      </c>
      <c r="D1437" s="28" t="s">
        <v>1044</v>
      </c>
      <c r="E1437" s="280" t="str">
        <f>VLOOKUP(D1437, 'Selection &amp; Reporting'!A:B, 2, FALSE)</f>
        <v>126675104</v>
      </c>
      <c r="F1437" s="280" t="str">
        <f>VLOOKUP(D1437, 'Selection &amp; Reporting'!A:F, 6, FALSE)</f>
        <v>Tarrant County Hospital District dba JPS Health Ne</v>
      </c>
      <c r="G1437" s="280" t="str">
        <f>VLOOKUP(D1437, 'Selection &amp; Reporting'!A:G, 7, FALSE)</f>
        <v>126675104.2.15</v>
      </c>
      <c r="H1437" s="282"/>
      <c r="I1437" s="102" t="str">
        <f t="shared" si="90"/>
        <v>10.RHP 10_126675104.3.45</v>
      </c>
      <c r="J1437" s="102" t="str">
        <f t="shared" si="91"/>
        <v/>
      </c>
    </row>
    <row r="1438" spans="1:10" x14ac:dyDescent="0.2">
      <c r="A1438" s="102" t="str">
        <f t="shared" si="88"/>
        <v>10_98</v>
      </c>
      <c r="B1438" s="280">
        <v>10</v>
      </c>
      <c r="C1438" s="280">
        <f t="shared" si="89"/>
        <v>98</v>
      </c>
      <c r="D1438" s="28" t="s">
        <v>1051</v>
      </c>
      <c r="E1438" s="280" t="str">
        <f>VLOOKUP(D1438, 'Selection &amp; Reporting'!A:B, 2, FALSE)</f>
        <v>126675104</v>
      </c>
      <c r="F1438" s="280" t="str">
        <f>VLOOKUP(D1438, 'Selection &amp; Reporting'!A:F, 6, FALSE)</f>
        <v>Tarrant County Hospital District dba JPS Health Ne</v>
      </c>
      <c r="G1438" s="280" t="str">
        <f>VLOOKUP(D1438, 'Selection &amp; Reporting'!A:G, 7, FALSE)</f>
        <v>126675104.2.15</v>
      </c>
      <c r="H1438" s="282"/>
      <c r="I1438" s="102" t="str">
        <f t="shared" si="90"/>
        <v>10.RHP 10_126675104.3.46</v>
      </c>
      <c r="J1438" s="102" t="str">
        <f t="shared" si="91"/>
        <v/>
      </c>
    </row>
    <row r="1439" spans="1:10" x14ac:dyDescent="0.2">
      <c r="A1439" s="102" t="str">
        <f t="shared" si="88"/>
        <v>10_99</v>
      </c>
      <c r="B1439" s="280">
        <v>10</v>
      </c>
      <c r="C1439" s="280">
        <f t="shared" si="89"/>
        <v>99</v>
      </c>
      <c r="D1439" s="28" t="s">
        <v>1053</v>
      </c>
      <c r="E1439" s="280" t="str">
        <f>VLOOKUP(D1439, 'Selection &amp; Reporting'!A:B, 2, FALSE)</f>
        <v>126675104</v>
      </c>
      <c r="F1439" s="280" t="str">
        <f>VLOOKUP(D1439, 'Selection &amp; Reporting'!A:F, 6, FALSE)</f>
        <v>Tarrant County Hospital District dba JPS Health Ne</v>
      </c>
      <c r="G1439" s="280" t="str">
        <f>VLOOKUP(D1439, 'Selection &amp; Reporting'!A:G, 7, FALSE)</f>
        <v>126675104.2.16</v>
      </c>
      <c r="H1439" s="282"/>
      <c r="I1439" s="102" t="str">
        <f t="shared" si="90"/>
        <v>10.RHP 10_126675104.3.47</v>
      </c>
      <c r="J1439" s="102" t="str">
        <f t="shared" si="91"/>
        <v/>
      </c>
    </row>
    <row r="1440" spans="1:10" x14ac:dyDescent="0.2">
      <c r="A1440" s="102" t="str">
        <f t="shared" si="88"/>
        <v>10_100</v>
      </c>
      <c r="B1440" s="280">
        <v>10</v>
      </c>
      <c r="C1440" s="280">
        <f t="shared" si="89"/>
        <v>100</v>
      </c>
      <c r="D1440" s="28" t="s">
        <v>1058</v>
      </c>
      <c r="E1440" s="280" t="str">
        <f>VLOOKUP(D1440, 'Selection &amp; Reporting'!A:B, 2, FALSE)</f>
        <v>126675104</v>
      </c>
      <c r="F1440" s="280" t="str">
        <f>VLOOKUP(D1440, 'Selection &amp; Reporting'!A:F, 6, FALSE)</f>
        <v>Tarrant County Hospital District dba JPS Health Ne</v>
      </c>
      <c r="G1440" s="280" t="str">
        <f>VLOOKUP(D1440, 'Selection &amp; Reporting'!A:G, 7, FALSE)</f>
        <v>126675104.2.16</v>
      </c>
      <c r="H1440" s="282"/>
      <c r="I1440" s="102" t="str">
        <f t="shared" si="90"/>
        <v>10.RHP 10_126675104.3.48</v>
      </c>
      <c r="J1440" s="102" t="str">
        <f t="shared" si="91"/>
        <v/>
      </c>
    </row>
    <row r="1441" spans="1:10" x14ac:dyDescent="0.2">
      <c r="A1441" s="102" t="str">
        <f t="shared" si="88"/>
        <v>10_101</v>
      </c>
      <c r="B1441" s="280">
        <v>10</v>
      </c>
      <c r="C1441" s="280">
        <f t="shared" si="89"/>
        <v>101</v>
      </c>
      <c r="D1441" s="28" t="s">
        <v>1060</v>
      </c>
      <c r="E1441" s="280" t="str">
        <f>VLOOKUP(D1441, 'Selection &amp; Reporting'!A:B, 2, FALSE)</f>
        <v>126675104</v>
      </c>
      <c r="F1441" s="280" t="str">
        <f>VLOOKUP(D1441, 'Selection &amp; Reporting'!A:F, 6, FALSE)</f>
        <v>Tarrant County Hospital District dba JPS Health Ne</v>
      </c>
      <c r="G1441" s="280" t="str">
        <f>VLOOKUP(D1441, 'Selection &amp; Reporting'!A:G, 7, FALSE)</f>
        <v>126675104.2.17</v>
      </c>
      <c r="H1441" s="282"/>
      <c r="I1441" s="102" t="str">
        <f t="shared" si="90"/>
        <v>10.RHP 10_126675104.3.49</v>
      </c>
      <c r="J1441" s="102" t="str">
        <f t="shared" si="91"/>
        <v/>
      </c>
    </row>
    <row r="1442" spans="1:10" x14ac:dyDescent="0.2">
      <c r="A1442" s="102" t="str">
        <f t="shared" si="88"/>
        <v>10_102</v>
      </c>
      <c r="B1442" s="280">
        <v>10</v>
      </c>
      <c r="C1442" s="280">
        <f t="shared" si="89"/>
        <v>102</v>
      </c>
      <c r="D1442" s="28" t="s">
        <v>1069</v>
      </c>
      <c r="E1442" s="280" t="str">
        <f>VLOOKUP(D1442, 'Selection &amp; Reporting'!A:B, 2, FALSE)</f>
        <v>126675104</v>
      </c>
      <c r="F1442" s="280" t="str">
        <f>VLOOKUP(D1442, 'Selection &amp; Reporting'!A:F, 6, FALSE)</f>
        <v>Tarrant County Hospital District dba JPS Health Ne</v>
      </c>
      <c r="G1442" s="280" t="str">
        <f>VLOOKUP(D1442, 'Selection &amp; Reporting'!A:G, 7, FALSE)</f>
        <v>126675104.2.17</v>
      </c>
      <c r="H1442" s="282"/>
      <c r="I1442" s="102" t="str">
        <f t="shared" si="90"/>
        <v>10.RHP 10_126675104.3.50</v>
      </c>
      <c r="J1442" s="102" t="str">
        <f t="shared" si="91"/>
        <v/>
      </c>
    </row>
    <row r="1443" spans="1:10" x14ac:dyDescent="0.2">
      <c r="A1443" s="102" t="str">
        <f t="shared" si="88"/>
        <v>10_103</v>
      </c>
      <c r="B1443" s="280">
        <v>10</v>
      </c>
      <c r="C1443" s="280">
        <f t="shared" si="89"/>
        <v>103</v>
      </c>
      <c r="D1443" s="28" t="s">
        <v>936</v>
      </c>
      <c r="E1443" s="280" t="str">
        <f>VLOOKUP(D1443, 'Selection &amp; Reporting'!A:B, 2, FALSE)</f>
        <v>126675104</v>
      </c>
      <c r="F1443" s="280" t="str">
        <f>VLOOKUP(D1443, 'Selection &amp; Reporting'!A:F, 6, FALSE)</f>
        <v>Tarrant County Hospital District dba JPS Health Ne</v>
      </c>
      <c r="G1443" s="280" t="str">
        <f>VLOOKUP(D1443, 'Selection &amp; Reporting'!A:G, 7, FALSE)</f>
        <v>126675104.2.2</v>
      </c>
      <c r="H1443" s="282"/>
      <c r="I1443" s="102" t="str">
        <f t="shared" si="90"/>
        <v>10.RHP 10_126675104.3.13</v>
      </c>
      <c r="J1443" s="102" t="str">
        <f t="shared" si="91"/>
        <v/>
      </c>
    </row>
    <row r="1444" spans="1:10" x14ac:dyDescent="0.2">
      <c r="A1444" s="102" t="str">
        <f t="shared" si="88"/>
        <v>10_104</v>
      </c>
      <c r="B1444" s="280">
        <v>10</v>
      </c>
      <c r="C1444" s="280">
        <f t="shared" si="89"/>
        <v>104</v>
      </c>
      <c r="D1444" s="28" t="s">
        <v>940</v>
      </c>
      <c r="E1444" s="280" t="str">
        <f>VLOOKUP(D1444, 'Selection &amp; Reporting'!A:B, 2, FALSE)</f>
        <v>126675104</v>
      </c>
      <c r="F1444" s="280" t="str">
        <f>VLOOKUP(D1444, 'Selection &amp; Reporting'!A:F, 6, FALSE)</f>
        <v>Tarrant County Hospital District dba JPS Health Ne</v>
      </c>
      <c r="G1444" s="280" t="str">
        <f>VLOOKUP(D1444, 'Selection &amp; Reporting'!A:G, 7, FALSE)</f>
        <v>126675104.2.2</v>
      </c>
      <c r="H1444" s="282"/>
      <c r="I1444" s="102" t="str">
        <f t="shared" si="90"/>
        <v>10.RHP 10_126675104.3.14</v>
      </c>
      <c r="J1444" s="102" t="str">
        <f t="shared" si="91"/>
        <v/>
      </c>
    </row>
    <row r="1445" spans="1:10" x14ac:dyDescent="0.2">
      <c r="A1445" s="102" t="str">
        <f t="shared" si="88"/>
        <v>10_105</v>
      </c>
      <c r="B1445" s="280">
        <v>10</v>
      </c>
      <c r="C1445" s="280">
        <f t="shared" si="89"/>
        <v>105</v>
      </c>
      <c r="D1445" s="28" t="s">
        <v>943</v>
      </c>
      <c r="E1445" s="280" t="str">
        <f>VLOOKUP(D1445, 'Selection &amp; Reporting'!A:B, 2, FALSE)</f>
        <v>126675104</v>
      </c>
      <c r="F1445" s="280" t="str">
        <f>VLOOKUP(D1445, 'Selection &amp; Reporting'!A:F, 6, FALSE)</f>
        <v>Tarrant County Hospital District dba JPS Health Ne</v>
      </c>
      <c r="G1445" s="280" t="str">
        <f>VLOOKUP(D1445, 'Selection &amp; Reporting'!A:G, 7, FALSE)</f>
        <v>126675104.2.2</v>
      </c>
      <c r="H1445" s="282"/>
      <c r="I1445" s="102" t="str">
        <f t="shared" si="90"/>
        <v>10.RHP 10_126675104.3.15</v>
      </c>
      <c r="J1445" s="102" t="str">
        <f t="shared" si="91"/>
        <v/>
      </c>
    </row>
    <row r="1446" spans="1:10" x14ac:dyDescent="0.2">
      <c r="A1446" s="102" t="str">
        <f t="shared" si="88"/>
        <v>10_106</v>
      </c>
      <c r="B1446" s="280">
        <v>10</v>
      </c>
      <c r="C1446" s="280">
        <f t="shared" si="89"/>
        <v>106</v>
      </c>
      <c r="D1446" s="28" t="s">
        <v>945</v>
      </c>
      <c r="E1446" s="280" t="str">
        <f>VLOOKUP(D1446, 'Selection &amp; Reporting'!A:B, 2, FALSE)</f>
        <v>126675104</v>
      </c>
      <c r="F1446" s="280" t="str">
        <f>VLOOKUP(D1446, 'Selection &amp; Reporting'!A:F, 6, FALSE)</f>
        <v>Tarrant County Hospital District dba JPS Health Ne</v>
      </c>
      <c r="G1446" s="280" t="str">
        <f>VLOOKUP(D1446, 'Selection &amp; Reporting'!A:G, 7, FALSE)</f>
        <v>126675104.2.3</v>
      </c>
      <c r="H1446" s="282"/>
      <c r="I1446" s="102" t="str">
        <f t="shared" si="90"/>
        <v>10.RHP 10_126675104.3.18</v>
      </c>
      <c r="J1446" s="102" t="str">
        <f t="shared" si="91"/>
        <v/>
      </c>
    </row>
    <row r="1447" spans="1:10" x14ac:dyDescent="0.2">
      <c r="A1447" s="102" t="str">
        <f t="shared" si="88"/>
        <v>10_107</v>
      </c>
      <c r="B1447" s="280">
        <v>10</v>
      </c>
      <c r="C1447" s="280">
        <f t="shared" si="89"/>
        <v>107</v>
      </c>
      <c r="D1447" s="28" t="s">
        <v>949</v>
      </c>
      <c r="E1447" s="280" t="str">
        <f>VLOOKUP(D1447, 'Selection &amp; Reporting'!A:B, 2, FALSE)</f>
        <v>126675104</v>
      </c>
      <c r="F1447" s="280" t="str">
        <f>VLOOKUP(D1447, 'Selection &amp; Reporting'!A:F, 6, FALSE)</f>
        <v>Tarrant County Hospital District dba JPS Health Ne</v>
      </c>
      <c r="G1447" s="280" t="str">
        <f>VLOOKUP(D1447, 'Selection &amp; Reporting'!A:G, 7, FALSE)</f>
        <v>126675104.2.4</v>
      </c>
      <c r="H1447" s="282"/>
      <c r="I1447" s="102" t="str">
        <f t="shared" si="90"/>
        <v>10.RHP 10_126675104.3.19</v>
      </c>
      <c r="J1447" s="102" t="str">
        <f t="shared" si="91"/>
        <v/>
      </c>
    </row>
    <row r="1448" spans="1:10" x14ac:dyDescent="0.2">
      <c r="A1448" s="102" t="str">
        <f t="shared" si="88"/>
        <v>10_108</v>
      </c>
      <c r="B1448" s="280">
        <v>10</v>
      </c>
      <c r="C1448" s="280">
        <f t="shared" si="89"/>
        <v>108</v>
      </c>
      <c r="D1448" s="28" t="s">
        <v>955</v>
      </c>
      <c r="E1448" s="280" t="str">
        <f>VLOOKUP(D1448, 'Selection &amp; Reporting'!A:B, 2, FALSE)</f>
        <v>126675104</v>
      </c>
      <c r="F1448" s="280" t="str">
        <f>VLOOKUP(D1448, 'Selection &amp; Reporting'!A:F, 6, FALSE)</f>
        <v>Tarrant County Hospital District dba JPS Health Ne</v>
      </c>
      <c r="G1448" s="280" t="str">
        <f>VLOOKUP(D1448, 'Selection &amp; Reporting'!A:G, 7, FALSE)</f>
        <v>126675104.2.4</v>
      </c>
      <c r="H1448" s="282"/>
      <c r="I1448" s="102" t="str">
        <f t="shared" si="90"/>
        <v>10.RHP 10_126675104.3.20</v>
      </c>
      <c r="J1448" s="102" t="str">
        <f t="shared" si="91"/>
        <v/>
      </c>
    </row>
    <row r="1449" spans="1:10" x14ac:dyDescent="0.2">
      <c r="A1449" s="102" t="str">
        <f t="shared" si="88"/>
        <v>10_109</v>
      </c>
      <c r="B1449" s="280">
        <v>10</v>
      </c>
      <c r="C1449" s="280">
        <f t="shared" si="89"/>
        <v>109</v>
      </c>
      <c r="D1449" s="28" t="s">
        <v>970</v>
      </c>
      <c r="E1449" s="280" t="str">
        <f>VLOOKUP(D1449, 'Selection &amp; Reporting'!A:B, 2, FALSE)</f>
        <v>126675104</v>
      </c>
      <c r="F1449" s="280" t="str">
        <f>VLOOKUP(D1449, 'Selection &amp; Reporting'!A:F, 6, FALSE)</f>
        <v>Tarrant County Hospital District dba JPS Health Ne</v>
      </c>
      <c r="G1449" s="280" t="str">
        <f>VLOOKUP(D1449, 'Selection &amp; Reporting'!A:G, 7, FALSE)</f>
        <v>126675104.2.5</v>
      </c>
      <c r="H1449" s="282"/>
      <c r="I1449" s="102" t="str">
        <f t="shared" si="90"/>
        <v>10.RHP 10_126675104.3.21</v>
      </c>
      <c r="J1449" s="102" t="str">
        <f t="shared" si="91"/>
        <v/>
      </c>
    </row>
    <row r="1450" spans="1:10" x14ac:dyDescent="0.2">
      <c r="A1450" s="102" t="str">
        <f t="shared" si="88"/>
        <v>10_110</v>
      </c>
      <c r="B1450" s="280">
        <v>10</v>
      </c>
      <c r="C1450" s="280">
        <f t="shared" si="89"/>
        <v>110</v>
      </c>
      <c r="D1450" s="28" t="s">
        <v>976</v>
      </c>
      <c r="E1450" s="280" t="str">
        <f>VLOOKUP(D1450, 'Selection &amp; Reporting'!A:B, 2, FALSE)</f>
        <v>126675104</v>
      </c>
      <c r="F1450" s="280" t="str">
        <f>VLOOKUP(D1450, 'Selection &amp; Reporting'!A:F, 6, FALSE)</f>
        <v>Tarrant County Hospital District dba JPS Health Ne</v>
      </c>
      <c r="G1450" s="280" t="str">
        <f>VLOOKUP(D1450, 'Selection &amp; Reporting'!A:G, 7, FALSE)</f>
        <v>126675104.2.5</v>
      </c>
      <c r="H1450" s="282"/>
      <c r="I1450" s="102" t="str">
        <f t="shared" si="90"/>
        <v>10.RHP 10_126675104.3.22</v>
      </c>
      <c r="J1450" s="102" t="str">
        <f t="shared" si="91"/>
        <v/>
      </c>
    </row>
    <row r="1451" spans="1:10" x14ac:dyDescent="0.2">
      <c r="A1451" s="102" t="str">
        <f t="shared" si="88"/>
        <v>10_111</v>
      </c>
      <c r="B1451" s="280">
        <v>10</v>
      </c>
      <c r="C1451" s="280">
        <f t="shared" si="89"/>
        <v>111</v>
      </c>
      <c r="D1451" s="28" t="s">
        <v>979</v>
      </c>
      <c r="E1451" s="280" t="str">
        <f>VLOOKUP(D1451, 'Selection &amp; Reporting'!A:B, 2, FALSE)</f>
        <v>126675104</v>
      </c>
      <c r="F1451" s="280" t="str">
        <f>VLOOKUP(D1451, 'Selection &amp; Reporting'!A:F, 6, FALSE)</f>
        <v>Tarrant County Hospital District dba JPS Health Ne</v>
      </c>
      <c r="G1451" s="280" t="str">
        <f>VLOOKUP(D1451, 'Selection &amp; Reporting'!A:G, 7, FALSE)</f>
        <v>126675104.2.6</v>
      </c>
      <c r="H1451" s="282"/>
      <c r="I1451" s="102" t="str">
        <f t="shared" si="90"/>
        <v>10.RHP 10_126675104.3.23</v>
      </c>
      <c r="J1451" s="102" t="str">
        <f t="shared" si="91"/>
        <v/>
      </c>
    </row>
    <row r="1452" spans="1:10" x14ac:dyDescent="0.2">
      <c r="A1452" s="102" t="str">
        <f t="shared" si="88"/>
        <v>10_112</v>
      </c>
      <c r="B1452" s="280">
        <v>10</v>
      </c>
      <c r="C1452" s="280">
        <f t="shared" si="89"/>
        <v>112</v>
      </c>
      <c r="D1452" s="28" t="s">
        <v>984</v>
      </c>
      <c r="E1452" s="280" t="str">
        <f>VLOOKUP(D1452, 'Selection &amp; Reporting'!A:B, 2, FALSE)</f>
        <v>126675104</v>
      </c>
      <c r="F1452" s="280" t="str">
        <f>VLOOKUP(D1452, 'Selection &amp; Reporting'!A:F, 6, FALSE)</f>
        <v>Tarrant County Hospital District dba JPS Health Ne</v>
      </c>
      <c r="G1452" s="280" t="str">
        <f>VLOOKUP(D1452, 'Selection &amp; Reporting'!A:G, 7, FALSE)</f>
        <v>126675104.2.6</v>
      </c>
      <c r="H1452" s="282"/>
      <c r="I1452" s="102" t="str">
        <f t="shared" si="90"/>
        <v>10.RHP 10_126675104.3.24</v>
      </c>
      <c r="J1452" s="102" t="str">
        <f t="shared" si="91"/>
        <v/>
      </c>
    </row>
    <row r="1453" spans="1:10" x14ac:dyDescent="0.2">
      <c r="A1453" s="102" t="str">
        <f t="shared" si="88"/>
        <v>10_113</v>
      </c>
      <c r="B1453" s="280">
        <v>10</v>
      </c>
      <c r="C1453" s="280">
        <f t="shared" si="89"/>
        <v>113</v>
      </c>
      <c r="D1453" s="28" t="s">
        <v>986</v>
      </c>
      <c r="E1453" s="280" t="str">
        <f>VLOOKUP(D1453, 'Selection &amp; Reporting'!A:B, 2, FALSE)</f>
        <v>126675104</v>
      </c>
      <c r="F1453" s="280" t="str">
        <f>VLOOKUP(D1453, 'Selection &amp; Reporting'!A:F, 6, FALSE)</f>
        <v>Tarrant County Hospital District dba JPS Health Ne</v>
      </c>
      <c r="G1453" s="280" t="str">
        <f>VLOOKUP(D1453, 'Selection &amp; Reporting'!A:G, 7, FALSE)</f>
        <v>126675104.2.7</v>
      </c>
      <c r="H1453" s="282"/>
      <c r="I1453" s="102" t="str">
        <f t="shared" si="90"/>
        <v>10.RHP 10_126675104.3.26</v>
      </c>
      <c r="J1453" s="102" t="str">
        <f t="shared" si="91"/>
        <v/>
      </c>
    </row>
    <row r="1454" spans="1:10" x14ac:dyDescent="0.2">
      <c r="A1454" s="102" t="str">
        <f t="shared" si="88"/>
        <v>10_114</v>
      </c>
      <c r="B1454" s="280">
        <v>10</v>
      </c>
      <c r="C1454" s="280">
        <f t="shared" si="89"/>
        <v>114</v>
      </c>
      <c r="D1454" s="28" t="s">
        <v>992</v>
      </c>
      <c r="E1454" s="280" t="str">
        <f>VLOOKUP(D1454, 'Selection &amp; Reporting'!A:B, 2, FALSE)</f>
        <v>126675104</v>
      </c>
      <c r="F1454" s="280" t="str">
        <f>VLOOKUP(D1454, 'Selection &amp; Reporting'!A:F, 6, FALSE)</f>
        <v>Tarrant County Hospital District dba JPS Health Ne</v>
      </c>
      <c r="G1454" s="280" t="str">
        <f>VLOOKUP(D1454, 'Selection &amp; Reporting'!A:G, 7, FALSE)</f>
        <v>126675104.2.7</v>
      </c>
      <c r="H1454" s="282"/>
      <c r="I1454" s="102" t="str">
        <f t="shared" si="90"/>
        <v>10.RHP 10_126675104.3.27</v>
      </c>
      <c r="J1454" s="102" t="str">
        <f t="shared" si="91"/>
        <v/>
      </c>
    </row>
    <row r="1455" spans="1:10" x14ac:dyDescent="0.2">
      <c r="A1455" s="102" t="str">
        <f t="shared" si="88"/>
        <v>10_115</v>
      </c>
      <c r="B1455" s="280">
        <v>10</v>
      </c>
      <c r="C1455" s="280">
        <f t="shared" si="89"/>
        <v>115</v>
      </c>
      <c r="D1455" s="28" t="s">
        <v>1074</v>
      </c>
      <c r="E1455" s="280" t="str">
        <f>VLOOKUP(D1455, 'Selection &amp; Reporting'!A:B, 2, FALSE)</f>
        <v>126675104</v>
      </c>
      <c r="F1455" s="280" t="str">
        <f>VLOOKUP(D1455, 'Selection &amp; Reporting'!A:F, 6, FALSE)</f>
        <v>Tarrant County Hospital District dba JPS Health Ne</v>
      </c>
      <c r="G1455" s="280" t="str">
        <f>VLOOKUP(D1455, 'Selection &amp; Reporting'!A:G, 7, FALSE)</f>
        <v>126675104.2.8</v>
      </c>
      <c r="H1455" s="282"/>
      <c r="I1455" s="102" t="str">
        <f t="shared" si="90"/>
        <v>10.RHP 10_126675104.3.52</v>
      </c>
      <c r="J1455" s="102" t="str">
        <f t="shared" si="91"/>
        <v/>
      </c>
    </row>
    <row r="1456" spans="1:10" x14ac:dyDescent="0.2">
      <c r="A1456" s="102" t="str">
        <f t="shared" si="88"/>
        <v>10_116</v>
      </c>
      <c r="B1456" s="280">
        <v>10</v>
      </c>
      <c r="C1456" s="280">
        <f t="shared" si="89"/>
        <v>116</v>
      </c>
      <c r="D1456" s="28" t="s">
        <v>999</v>
      </c>
      <c r="E1456" s="280" t="str">
        <f>VLOOKUP(D1456, 'Selection &amp; Reporting'!A:B, 2, FALSE)</f>
        <v>126675104</v>
      </c>
      <c r="F1456" s="280" t="str">
        <f>VLOOKUP(D1456, 'Selection &amp; Reporting'!A:F, 6, FALSE)</f>
        <v>Tarrant County Hospital District dba JPS Health Ne</v>
      </c>
      <c r="G1456" s="280" t="str">
        <f>VLOOKUP(D1456, 'Selection &amp; Reporting'!A:G, 7, FALSE)</f>
        <v>126675104.2.9</v>
      </c>
      <c r="H1456" s="282"/>
      <c r="I1456" s="102" t="str">
        <f t="shared" si="90"/>
        <v>10.RHP 10_126675104.3.31</v>
      </c>
      <c r="J1456" s="102" t="str">
        <f t="shared" si="91"/>
        <v/>
      </c>
    </row>
    <row r="1457" spans="1:10" x14ac:dyDescent="0.2">
      <c r="A1457" s="102" t="str">
        <f t="shared" si="88"/>
        <v>10_117</v>
      </c>
      <c r="B1457" s="280">
        <v>10</v>
      </c>
      <c r="C1457" s="280">
        <f t="shared" si="89"/>
        <v>117</v>
      </c>
      <c r="D1457" s="28" t="s">
        <v>1084</v>
      </c>
      <c r="E1457" s="280" t="str">
        <f>VLOOKUP(D1457, 'Selection &amp; Reporting'!A:B, 2, FALSE)</f>
        <v>126675104</v>
      </c>
      <c r="F1457" s="280" t="str">
        <f>VLOOKUP(D1457, 'Selection &amp; Reporting'!A:F, 6, FALSE)</f>
        <v>Tarrant County Hospital District dba JPS Health Ne</v>
      </c>
      <c r="G1457" s="280" t="str">
        <f>VLOOKUP(D1457, 'Selection &amp; Reporting'!A:G, 7, FALSE)</f>
        <v>126675104.2.9</v>
      </c>
      <c r="H1457" s="282"/>
      <c r="I1457" s="102" t="str">
        <f t="shared" si="90"/>
        <v>10.RHP 10_126675104.3.54</v>
      </c>
      <c r="J1457" s="102" t="str">
        <f t="shared" si="91"/>
        <v/>
      </c>
    </row>
    <row r="1458" spans="1:10" x14ac:dyDescent="0.2">
      <c r="A1458" s="102" t="str">
        <f t="shared" si="88"/>
        <v>10_118</v>
      </c>
      <c r="B1458" s="280">
        <v>10</v>
      </c>
      <c r="C1458" s="280">
        <f t="shared" si="89"/>
        <v>118</v>
      </c>
      <c r="D1458" s="28" t="s">
        <v>1094</v>
      </c>
      <c r="E1458" s="280" t="str">
        <f>VLOOKUP(D1458, 'Selection &amp; Reporting'!A:B, 2, FALSE)</f>
        <v>126686802</v>
      </c>
      <c r="F1458" s="280" t="str">
        <f>VLOOKUP(D1458, 'Selection &amp; Reporting'!A:F, 6, FALSE)</f>
        <v>UT Southwestern Medical Center at Dallas</v>
      </c>
      <c r="G1458" s="280" t="str">
        <f>VLOOKUP(D1458, 'Selection &amp; Reporting'!A:G, 7, FALSE)</f>
        <v>126686802.2.100</v>
      </c>
      <c r="H1458" s="282"/>
      <c r="I1458" s="102" t="str">
        <f t="shared" si="90"/>
        <v>10.RHP 10_126686802.3.100</v>
      </c>
      <c r="J1458" s="102" t="str">
        <f t="shared" si="91"/>
        <v/>
      </c>
    </row>
    <row r="1459" spans="1:10" x14ac:dyDescent="0.2">
      <c r="A1459" s="102" t="str">
        <f t="shared" si="88"/>
        <v>10_119</v>
      </c>
      <c r="B1459" s="280">
        <v>10</v>
      </c>
      <c r="C1459" s="280">
        <f t="shared" si="89"/>
        <v>119</v>
      </c>
      <c r="D1459" s="28" t="s">
        <v>1099</v>
      </c>
      <c r="E1459" s="280" t="str">
        <f>VLOOKUP(D1459, 'Selection &amp; Reporting'!A:B, 2, FALSE)</f>
        <v>126686802</v>
      </c>
      <c r="F1459" s="280" t="str">
        <f>VLOOKUP(D1459, 'Selection &amp; Reporting'!A:F, 6, FALSE)</f>
        <v>UT Southwestern Medical Center at Dallas</v>
      </c>
      <c r="G1459" s="280" t="str">
        <f>VLOOKUP(D1459, 'Selection &amp; Reporting'!A:G, 7, FALSE)</f>
        <v>126686802.2.100</v>
      </c>
      <c r="H1459" s="282"/>
      <c r="I1459" s="102" t="str">
        <f t="shared" si="90"/>
        <v>10.RHP 10_126686802.3.101</v>
      </c>
      <c r="J1459" s="102" t="str">
        <f t="shared" si="91"/>
        <v/>
      </c>
    </row>
    <row r="1460" spans="1:10" x14ac:dyDescent="0.2">
      <c r="A1460" s="102" t="str">
        <f t="shared" si="88"/>
        <v>10_120</v>
      </c>
      <c r="B1460" s="280">
        <v>10</v>
      </c>
      <c r="C1460" s="280">
        <f t="shared" si="89"/>
        <v>120</v>
      </c>
      <c r="D1460" s="28" t="s">
        <v>1102</v>
      </c>
      <c r="E1460" s="280" t="str">
        <f>VLOOKUP(D1460, 'Selection &amp; Reporting'!A:B, 2, FALSE)</f>
        <v>126686802</v>
      </c>
      <c r="F1460" s="280" t="str">
        <f>VLOOKUP(D1460, 'Selection &amp; Reporting'!A:F, 6, FALSE)</f>
        <v>UT Southwestern Medical Center at Dallas</v>
      </c>
      <c r="G1460" s="280" t="str">
        <f>VLOOKUP(D1460, 'Selection &amp; Reporting'!A:G, 7, FALSE)</f>
        <v>126686802.2.100</v>
      </c>
      <c r="H1460" s="282"/>
      <c r="I1460" s="102" t="str">
        <f t="shared" si="90"/>
        <v>10.RHP 10_126686802.3.102</v>
      </c>
      <c r="J1460" s="102" t="str">
        <f t="shared" si="91"/>
        <v/>
      </c>
    </row>
    <row r="1461" spans="1:10" x14ac:dyDescent="0.2">
      <c r="A1461" s="102" t="str">
        <f t="shared" si="88"/>
        <v>10_121</v>
      </c>
      <c r="B1461" s="280">
        <v>10</v>
      </c>
      <c r="C1461" s="280">
        <f t="shared" si="89"/>
        <v>121</v>
      </c>
      <c r="D1461" s="28" t="s">
        <v>1104</v>
      </c>
      <c r="E1461" s="280" t="str">
        <f>VLOOKUP(D1461, 'Selection &amp; Reporting'!A:B, 2, FALSE)</f>
        <v>126686802</v>
      </c>
      <c r="F1461" s="280" t="str">
        <f>VLOOKUP(D1461, 'Selection &amp; Reporting'!A:F, 6, FALSE)</f>
        <v>UT Southwestern Medical Center at Dallas</v>
      </c>
      <c r="G1461" s="280" t="str">
        <f>VLOOKUP(D1461, 'Selection &amp; Reporting'!A:G, 7, FALSE)</f>
        <v>126686802.2.100</v>
      </c>
      <c r="H1461" s="282"/>
      <c r="I1461" s="102" t="str">
        <f t="shared" si="90"/>
        <v>10.RHP 10_126686802.3.103</v>
      </c>
      <c r="J1461" s="102" t="str">
        <f t="shared" si="91"/>
        <v/>
      </c>
    </row>
    <row r="1462" spans="1:10" x14ac:dyDescent="0.2">
      <c r="A1462" s="102" t="str">
        <f t="shared" si="88"/>
        <v>10_122</v>
      </c>
      <c r="B1462" s="280">
        <v>10</v>
      </c>
      <c r="C1462" s="280">
        <f t="shared" si="89"/>
        <v>122</v>
      </c>
      <c r="D1462" s="28" t="s">
        <v>1108</v>
      </c>
      <c r="E1462" s="280" t="str">
        <f>VLOOKUP(D1462, 'Selection &amp; Reporting'!A:B, 2, FALSE)</f>
        <v>127304703</v>
      </c>
      <c r="F1462" s="280" t="str">
        <f>VLOOKUP(D1462, 'Selection &amp; Reporting'!A:F, 6, FALSE)</f>
        <v>Harris Methodist Northwest Hosp (Azle)</v>
      </c>
      <c r="G1462" s="280" t="str">
        <f>VLOOKUP(D1462, 'Selection &amp; Reporting'!A:G, 7, FALSE)</f>
        <v>127304703.1.1</v>
      </c>
      <c r="H1462" s="282"/>
      <c r="I1462" s="102" t="str">
        <f t="shared" si="90"/>
        <v>10.RHP 10_127304703.3.1</v>
      </c>
      <c r="J1462" s="102" t="str">
        <f t="shared" si="91"/>
        <v/>
      </c>
    </row>
    <row r="1463" spans="1:10" x14ac:dyDescent="0.2">
      <c r="A1463" s="102" t="str">
        <f t="shared" si="88"/>
        <v>10_123</v>
      </c>
      <c r="B1463" s="280">
        <v>10</v>
      </c>
      <c r="C1463" s="280">
        <f t="shared" si="89"/>
        <v>123</v>
      </c>
      <c r="D1463" s="28" t="s">
        <v>1122</v>
      </c>
      <c r="E1463" s="280" t="str">
        <f>VLOOKUP(D1463, 'Selection &amp; Reporting'!A:B, 2, FALSE)</f>
        <v>127304703</v>
      </c>
      <c r="F1463" s="280" t="str">
        <f>VLOOKUP(D1463, 'Selection &amp; Reporting'!A:F, 6, FALSE)</f>
        <v>Harris Methodist Northwest Hosp (Azle)</v>
      </c>
      <c r="G1463" s="280" t="str">
        <f>VLOOKUP(D1463, 'Selection &amp; Reporting'!A:G, 7, FALSE)</f>
        <v>127304703.1.1</v>
      </c>
      <c r="H1463" s="282"/>
      <c r="I1463" s="102" t="str">
        <f t="shared" si="90"/>
        <v>10.RHP 10_127304703.3.200</v>
      </c>
      <c r="J1463" s="102" t="str">
        <f t="shared" si="91"/>
        <v/>
      </c>
    </row>
    <row r="1464" spans="1:10" x14ac:dyDescent="0.2">
      <c r="A1464" s="102" t="str">
        <f t="shared" si="88"/>
        <v>10_124</v>
      </c>
      <c r="B1464" s="280">
        <v>10</v>
      </c>
      <c r="C1464" s="280">
        <f t="shared" si="89"/>
        <v>124</v>
      </c>
      <c r="D1464" s="28" t="s">
        <v>1117</v>
      </c>
      <c r="E1464" s="280" t="str">
        <f>VLOOKUP(D1464, 'Selection &amp; Reporting'!A:B, 2, FALSE)</f>
        <v>127304703</v>
      </c>
      <c r="F1464" s="280" t="str">
        <f>VLOOKUP(D1464, 'Selection &amp; Reporting'!A:F, 6, FALSE)</f>
        <v>Harris Methodist Northwest Hosp (Azle)</v>
      </c>
      <c r="G1464" s="280" t="str">
        <f>VLOOKUP(D1464, 'Selection &amp; Reporting'!A:G, 7, FALSE)</f>
        <v>127304703.2.1</v>
      </c>
      <c r="H1464" s="282"/>
      <c r="I1464" s="102" t="str">
        <f t="shared" si="90"/>
        <v>10.RHP 10_127304703.3.2</v>
      </c>
      <c r="J1464" s="102" t="str">
        <f t="shared" si="91"/>
        <v/>
      </c>
    </row>
    <row r="1465" spans="1:10" x14ac:dyDescent="0.2">
      <c r="A1465" s="102" t="str">
        <f t="shared" si="88"/>
        <v>10_125</v>
      </c>
      <c r="B1465" s="280">
        <v>10</v>
      </c>
      <c r="C1465" s="280">
        <f t="shared" si="89"/>
        <v>125</v>
      </c>
      <c r="D1465" s="28" t="s">
        <v>1124</v>
      </c>
      <c r="E1465" s="280" t="str">
        <f>VLOOKUP(D1465, 'Selection &amp; Reporting'!A:B, 2, FALSE)</f>
        <v>127304703</v>
      </c>
      <c r="F1465" s="280" t="str">
        <f>VLOOKUP(D1465, 'Selection &amp; Reporting'!A:F, 6, FALSE)</f>
        <v>Harris Methodist Northwest Hosp (Azle)</v>
      </c>
      <c r="G1465" s="280" t="str">
        <f>VLOOKUP(D1465, 'Selection &amp; Reporting'!A:G, 7, FALSE)</f>
        <v>127304703.2.1</v>
      </c>
      <c r="H1465" s="282"/>
      <c r="I1465" s="102" t="str">
        <f t="shared" si="90"/>
        <v>10.RHP 10_127304703.3.201</v>
      </c>
      <c r="J1465" s="102" t="str">
        <f t="shared" si="91"/>
        <v/>
      </c>
    </row>
    <row r="1466" spans="1:10" x14ac:dyDescent="0.2">
      <c r="A1466" s="102" t="str">
        <f t="shared" si="88"/>
        <v>10_126</v>
      </c>
      <c r="B1466" s="280">
        <v>10</v>
      </c>
      <c r="C1466" s="280">
        <f t="shared" si="89"/>
        <v>126</v>
      </c>
      <c r="D1466" s="28" t="s">
        <v>1112</v>
      </c>
      <c r="E1466" s="280" t="str">
        <f>VLOOKUP(D1466, 'Selection &amp; Reporting'!A:B, 2, FALSE)</f>
        <v>127304703</v>
      </c>
      <c r="F1466" s="280" t="str">
        <f>VLOOKUP(D1466, 'Selection &amp; Reporting'!A:F, 6, FALSE)</f>
        <v>Harris Methodist Northwest Hosp (Azle)</v>
      </c>
      <c r="G1466" s="280" t="str">
        <f>VLOOKUP(D1466, 'Selection &amp; Reporting'!A:G, 7, FALSE)</f>
        <v>127304703.2.100</v>
      </c>
      <c r="H1466" s="282"/>
      <c r="I1466" s="102" t="str">
        <f t="shared" si="90"/>
        <v>10.RHP 10_127304703.3.100</v>
      </c>
      <c r="J1466" s="102" t="str">
        <f t="shared" si="91"/>
        <v/>
      </c>
    </row>
    <row r="1467" spans="1:10" x14ac:dyDescent="0.2">
      <c r="A1467" s="102" t="str">
        <f t="shared" si="88"/>
        <v>10_127</v>
      </c>
      <c r="B1467" s="280">
        <v>10</v>
      </c>
      <c r="C1467" s="280">
        <f t="shared" si="89"/>
        <v>127</v>
      </c>
      <c r="D1467" s="28" t="s">
        <v>1129</v>
      </c>
      <c r="E1467" s="280" t="str">
        <f>VLOOKUP(D1467, 'Selection &amp; Reporting'!A:B, 2, FALSE)</f>
        <v>127304703</v>
      </c>
      <c r="F1467" s="280" t="str">
        <f>VLOOKUP(D1467, 'Selection &amp; Reporting'!A:F, 6, FALSE)</f>
        <v>Harris Methodist Northwest Hosp (Azle)</v>
      </c>
      <c r="G1467" s="280" t="str">
        <f>VLOOKUP(D1467, 'Selection &amp; Reporting'!A:G, 7, FALSE)</f>
        <v>127304703.2.100</v>
      </c>
      <c r="H1467" s="282"/>
      <c r="I1467" s="102" t="str">
        <f t="shared" si="90"/>
        <v>10.RHP 10_127304703.3.500</v>
      </c>
      <c r="J1467" s="102" t="str">
        <f t="shared" si="91"/>
        <v/>
      </c>
    </row>
    <row r="1468" spans="1:10" x14ac:dyDescent="0.2">
      <c r="A1468" s="102" t="str">
        <f t="shared" si="88"/>
        <v>10_128</v>
      </c>
      <c r="B1468" s="280">
        <v>10</v>
      </c>
      <c r="C1468" s="280">
        <f t="shared" si="89"/>
        <v>128</v>
      </c>
      <c r="D1468" s="28" t="s">
        <v>1133</v>
      </c>
      <c r="E1468" s="280" t="str">
        <f>VLOOKUP(D1468, 'Selection &amp; Reporting'!A:B, 2, FALSE)</f>
        <v>127304703</v>
      </c>
      <c r="F1468" s="280" t="str">
        <f>VLOOKUP(D1468, 'Selection &amp; Reporting'!A:F, 6, FALSE)</f>
        <v>Harris Methodist Northwest Hosp (Azle)</v>
      </c>
      <c r="G1468" s="280" t="str">
        <f>VLOOKUP(D1468, 'Selection &amp; Reporting'!A:G, 7, FALSE)</f>
        <v>127304703.2.100</v>
      </c>
      <c r="H1468" s="282"/>
      <c r="I1468" s="102" t="str">
        <f t="shared" si="90"/>
        <v>10.RHP 10_127304703.3.501</v>
      </c>
      <c r="J1468" s="102" t="str">
        <f t="shared" si="91"/>
        <v/>
      </c>
    </row>
    <row r="1469" spans="1:10" x14ac:dyDescent="0.2">
      <c r="A1469" s="102" t="str">
        <f t="shared" si="88"/>
        <v>10_129</v>
      </c>
      <c r="B1469" s="280">
        <v>10</v>
      </c>
      <c r="C1469" s="280">
        <f t="shared" si="89"/>
        <v>129</v>
      </c>
      <c r="D1469" s="28" t="s">
        <v>1137</v>
      </c>
      <c r="E1469" s="280" t="str">
        <f>VLOOKUP(D1469, 'Selection &amp; Reporting'!A:B, 2, FALSE)</f>
        <v>127373205</v>
      </c>
      <c r="F1469" s="280" t="str">
        <f>VLOOKUP(D1469, 'Selection &amp; Reporting'!A:F, 6, FALSE)</f>
        <v>Helen Farabee Centers</v>
      </c>
      <c r="G1469" s="280" t="str">
        <f>VLOOKUP(D1469, 'Selection &amp; Reporting'!A:G, 7, FALSE)</f>
        <v>127373205.1.1</v>
      </c>
      <c r="H1469" s="282"/>
      <c r="I1469" s="102" t="str">
        <f t="shared" si="90"/>
        <v>10.RHP 10_127373205.3.1</v>
      </c>
      <c r="J1469" s="102" t="str">
        <f t="shared" si="91"/>
        <v/>
      </c>
    </row>
    <row r="1470" spans="1:10" x14ac:dyDescent="0.2">
      <c r="A1470" s="102" t="str">
        <f t="shared" si="88"/>
        <v>10_130</v>
      </c>
      <c r="B1470" s="280">
        <v>10</v>
      </c>
      <c r="C1470" s="280">
        <f t="shared" si="89"/>
        <v>130</v>
      </c>
      <c r="D1470" s="28" t="s">
        <v>1141</v>
      </c>
      <c r="E1470" s="280" t="str">
        <f>VLOOKUP(D1470, 'Selection &amp; Reporting'!A:B, 2, FALSE)</f>
        <v>127373205</v>
      </c>
      <c r="F1470" s="280" t="str">
        <f>VLOOKUP(D1470, 'Selection &amp; Reporting'!A:F, 6, FALSE)</f>
        <v>Helen Farabee Centers</v>
      </c>
      <c r="G1470" s="280" t="str">
        <f>VLOOKUP(D1470, 'Selection &amp; Reporting'!A:G, 7, FALSE)</f>
        <v>127373205.1.2</v>
      </c>
      <c r="H1470" s="282"/>
      <c r="I1470" s="102" t="str">
        <f t="shared" si="90"/>
        <v>10.RHP 10_127373205.3.2</v>
      </c>
      <c r="J1470" s="102" t="str">
        <f t="shared" si="91"/>
        <v/>
      </c>
    </row>
    <row r="1471" spans="1:10" x14ac:dyDescent="0.2">
      <c r="A1471" s="102" t="str">
        <f t="shared" si="88"/>
        <v>10_131</v>
      </c>
      <c r="B1471" s="280">
        <v>10</v>
      </c>
      <c r="C1471" s="280">
        <f t="shared" si="89"/>
        <v>131</v>
      </c>
      <c r="D1471" s="28" t="s">
        <v>1145</v>
      </c>
      <c r="E1471" s="280" t="str">
        <f>VLOOKUP(D1471, 'Selection &amp; Reporting'!A:B, 2, FALSE)</f>
        <v>127373205</v>
      </c>
      <c r="F1471" s="280" t="str">
        <f>VLOOKUP(D1471, 'Selection &amp; Reporting'!A:F, 6, FALSE)</f>
        <v>Helen Farabee Centers</v>
      </c>
      <c r="G1471" s="280" t="str">
        <f>VLOOKUP(D1471, 'Selection &amp; Reporting'!A:G, 7, FALSE)</f>
        <v>127373205.2.1</v>
      </c>
      <c r="H1471" s="282"/>
      <c r="I1471" s="102" t="str">
        <f t="shared" si="90"/>
        <v>10.RHP 10_127373205.3.3</v>
      </c>
      <c r="J1471" s="102" t="str">
        <f t="shared" si="91"/>
        <v/>
      </c>
    </row>
    <row r="1472" spans="1:10" x14ac:dyDescent="0.2">
      <c r="A1472" s="102" t="str">
        <f t="shared" si="88"/>
        <v>10_132</v>
      </c>
      <c r="B1472" s="280">
        <v>10</v>
      </c>
      <c r="C1472" s="280">
        <f t="shared" si="89"/>
        <v>132</v>
      </c>
      <c r="D1472" s="28" t="s">
        <v>1156</v>
      </c>
      <c r="E1472" s="280" t="str">
        <f>VLOOKUP(D1472, 'Selection &amp; Reporting'!A:B, 2, FALSE)</f>
        <v>130606006</v>
      </c>
      <c r="F1472" s="280" t="str">
        <f>VLOOKUP(D1472, 'Selection &amp; Reporting'!A:F, 6, FALSE)</f>
        <v>Decatur Community Hospital (Wise Reg Health Systm)</v>
      </c>
      <c r="G1472" s="280" t="str">
        <f>VLOOKUP(D1472, 'Selection &amp; Reporting'!A:G, 7, FALSE)</f>
        <v>130606006.1.100</v>
      </c>
      <c r="H1472" s="282"/>
      <c r="I1472" s="102" t="str">
        <f t="shared" si="90"/>
        <v>10.RHP 10_130606006.3.100</v>
      </c>
      <c r="J1472" s="102" t="str">
        <f t="shared" si="91"/>
        <v/>
      </c>
    </row>
    <row r="1473" spans="1:10" x14ac:dyDescent="0.2">
      <c r="A1473" s="102" t="str">
        <f t="shared" si="88"/>
        <v>10_133</v>
      </c>
      <c r="B1473" s="280">
        <v>10</v>
      </c>
      <c r="C1473" s="280">
        <f t="shared" si="89"/>
        <v>133</v>
      </c>
      <c r="D1473" s="28" t="s">
        <v>1162</v>
      </c>
      <c r="E1473" s="280" t="str">
        <f>VLOOKUP(D1473, 'Selection &amp; Reporting'!A:B, 2, FALSE)</f>
        <v>130606006</v>
      </c>
      <c r="F1473" s="280" t="str">
        <f>VLOOKUP(D1473, 'Selection &amp; Reporting'!A:F, 6, FALSE)</f>
        <v>Decatur Community Hospital (Wise Reg Health Systm)</v>
      </c>
      <c r="G1473" s="280" t="str">
        <f>VLOOKUP(D1473, 'Selection &amp; Reporting'!A:G, 7, FALSE)</f>
        <v>130606006.1.100</v>
      </c>
      <c r="H1473" s="282"/>
      <c r="I1473" s="102" t="str">
        <f t="shared" si="90"/>
        <v>10.RHP 10_130606006.3.103</v>
      </c>
      <c r="J1473" s="102" t="str">
        <f t="shared" si="91"/>
        <v/>
      </c>
    </row>
    <row r="1474" spans="1:10" x14ac:dyDescent="0.2">
      <c r="A1474" s="102" t="str">
        <f t="shared" ref="A1474:A1537" si="92">B1474&amp;"_"&amp;C1474</f>
        <v>10_134</v>
      </c>
      <c r="B1474" s="280">
        <v>10</v>
      </c>
      <c r="C1474" s="280">
        <f t="shared" ref="C1474:C1537" si="93">IF(B1474=B1473, C1473+1, 1)</f>
        <v>134</v>
      </c>
      <c r="D1474" s="28" t="s">
        <v>1198</v>
      </c>
      <c r="E1474" s="280" t="str">
        <f>VLOOKUP(D1474, 'Selection &amp; Reporting'!A:B, 2, FALSE)</f>
        <v>130606006</v>
      </c>
      <c r="F1474" s="280" t="str">
        <f>VLOOKUP(D1474, 'Selection &amp; Reporting'!A:F, 6, FALSE)</f>
        <v>Decatur Community Hospital (Wise Reg Health Systm)</v>
      </c>
      <c r="G1474" s="280" t="str">
        <f>VLOOKUP(D1474, 'Selection &amp; Reporting'!A:G, 7, FALSE)</f>
        <v>130606006.1.2</v>
      </c>
      <c r="H1474" s="282"/>
      <c r="I1474" s="102" t="str">
        <f t="shared" ref="I1474:I1537" si="94">B1474&amp;"."&amp;D1474</f>
        <v>10.RHP 10_130606006.3.7</v>
      </c>
      <c r="J1474" s="102" t="str">
        <f t="shared" si="91"/>
        <v/>
      </c>
    </row>
    <row r="1475" spans="1:10" x14ac:dyDescent="0.2">
      <c r="A1475" s="102" t="str">
        <f t="shared" si="92"/>
        <v>10_135</v>
      </c>
      <c r="B1475" s="280">
        <v>10</v>
      </c>
      <c r="C1475" s="280">
        <f t="shared" si="93"/>
        <v>135</v>
      </c>
      <c r="D1475" s="28" t="s">
        <v>1149</v>
      </c>
      <c r="E1475" s="280" t="str">
        <f>VLOOKUP(D1475, 'Selection &amp; Reporting'!A:B, 2, FALSE)</f>
        <v>130606006</v>
      </c>
      <c r="F1475" s="280" t="str">
        <f>VLOOKUP(D1475, 'Selection &amp; Reporting'!A:F, 6, FALSE)</f>
        <v>Decatur Community Hospital (Wise Reg Health Systm)</v>
      </c>
      <c r="G1475" s="280" t="str">
        <f>VLOOKUP(D1475, 'Selection &amp; Reporting'!A:G, 7, FALSE)</f>
        <v>130606006.2.1</v>
      </c>
      <c r="H1475" s="282"/>
      <c r="I1475" s="102" t="str">
        <f t="shared" si="94"/>
        <v>10.RHP 10_130606006.3.1</v>
      </c>
      <c r="J1475" s="102" t="str">
        <f t="shared" ref="J1475:J1538" si="95">IF(I1475=I1474, "Y", "")</f>
        <v/>
      </c>
    </row>
    <row r="1476" spans="1:10" x14ac:dyDescent="0.2">
      <c r="A1476" s="102" t="str">
        <f t="shared" si="92"/>
        <v>10_136</v>
      </c>
      <c r="B1476" s="280">
        <v>10</v>
      </c>
      <c r="C1476" s="280">
        <f t="shared" si="93"/>
        <v>136</v>
      </c>
      <c r="D1476" s="28" t="s">
        <v>1185</v>
      </c>
      <c r="E1476" s="280" t="str">
        <f>VLOOKUP(D1476, 'Selection &amp; Reporting'!A:B, 2, FALSE)</f>
        <v>130606006</v>
      </c>
      <c r="F1476" s="280" t="str">
        <f>VLOOKUP(D1476, 'Selection &amp; Reporting'!A:F, 6, FALSE)</f>
        <v>Decatur Community Hospital (Wise Reg Health Systm)</v>
      </c>
      <c r="G1476" s="280" t="str">
        <f>VLOOKUP(D1476, 'Selection &amp; Reporting'!A:G, 7, FALSE)</f>
        <v>130606006.2.1</v>
      </c>
      <c r="H1476" s="282"/>
      <c r="I1476" s="102" t="str">
        <f t="shared" si="94"/>
        <v>10.RHP 10_130606006.3.2</v>
      </c>
      <c r="J1476" s="102" t="str">
        <f t="shared" si="95"/>
        <v/>
      </c>
    </row>
    <row r="1477" spans="1:10" x14ac:dyDescent="0.2">
      <c r="A1477" s="102" t="str">
        <f t="shared" si="92"/>
        <v>10_137</v>
      </c>
      <c r="B1477" s="280">
        <v>10</v>
      </c>
      <c r="C1477" s="280">
        <f t="shared" si="93"/>
        <v>137</v>
      </c>
      <c r="D1477" s="28" t="s">
        <v>1166</v>
      </c>
      <c r="E1477" s="280" t="str">
        <f>VLOOKUP(D1477, 'Selection &amp; Reporting'!A:B, 2, FALSE)</f>
        <v>130606006</v>
      </c>
      <c r="F1477" s="280" t="str">
        <f>VLOOKUP(D1477, 'Selection &amp; Reporting'!A:F, 6, FALSE)</f>
        <v>Decatur Community Hospital (Wise Reg Health Systm)</v>
      </c>
      <c r="G1477" s="280" t="str">
        <f>VLOOKUP(D1477, 'Selection &amp; Reporting'!A:G, 7, FALSE)</f>
        <v>130606006.2.100</v>
      </c>
      <c r="H1477" s="282"/>
      <c r="I1477" s="102" t="str">
        <f t="shared" si="94"/>
        <v>10.RHP 10_130606006.3.105</v>
      </c>
      <c r="J1477" s="102" t="str">
        <f t="shared" si="95"/>
        <v/>
      </c>
    </row>
    <row r="1478" spans="1:10" x14ac:dyDescent="0.2">
      <c r="A1478" s="102" t="str">
        <f t="shared" si="92"/>
        <v>10_138</v>
      </c>
      <c r="B1478" s="280">
        <v>10</v>
      </c>
      <c r="C1478" s="280">
        <f t="shared" si="93"/>
        <v>138</v>
      </c>
      <c r="D1478" s="28" t="s">
        <v>1170</v>
      </c>
      <c r="E1478" s="280" t="str">
        <f>VLOOKUP(D1478, 'Selection &amp; Reporting'!A:B, 2, FALSE)</f>
        <v>130606006</v>
      </c>
      <c r="F1478" s="280" t="str">
        <f>VLOOKUP(D1478, 'Selection &amp; Reporting'!A:F, 6, FALSE)</f>
        <v>Decatur Community Hospital (Wise Reg Health Systm)</v>
      </c>
      <c r="G1478" s="280" t="str">
        <f>VLOOKUP(D1478, 'Selection &amp; Reporting'!A:G, 7, FALSE)</f>
        <v>130606006.2.100</v>
      </c>
      <c r="H1478" s="282"/>
      <c r="I1478" s="102" t="str">
        <f t="shared" si="94"/>
        <v>10.RHP 10_130606006.3.106</v>
      </c>
      <c r="J1478" s="102" t="str">
        <f t="shared" si="95"/>
        <v/>
      </c>
    </row>
    <row r="1479" spans="1:10" x14ac:dyDescent="0.2">
      <c r="A1479" s="102" t="str">
        <f t="shared" si="92"/>
        <v>10_139</v>
      </c>
      <c r="B1479" s="280">
        <v>10</v>
      </c>
      <c r="C1479" s="280">
        <f t="shared" si="93"/>
        <v>139</v>
      </c>
      <c r="D1479" s="28" t="s">
        <v>1174</v>
      </c>
      <c r="E1479" s="280" t="str">
        <f>VLOOKUP(D1479, 'Selection &amp; Reporting'!A:B, 2, FALSE)</f>
        <v>130606006</v>
      </c>
      <c r="F1479" s="280" t="str">
        <f>VLOOKUP(D1479, 'Selection &amp; Reporting'!A:F, 6, FALSE)</f>
        <v>Decatur Community Hospital (Wise Reg Health Systm)</v>
      </c>
      <c r="G1479" s="280" t="str">
        <f>VLOOKUP(D1479, 'Selection &amp; Reporting'!A:G, 7, FALSE)</f>
        <v>130606006.2.100</v>
      </c>
      <c r="H1479" s="282"/>
      <c r="I1479" s="102" t="str">
        <f t="shared" si="94"/>
        <v>10.RHP 10_130606006.3.107</v>
      </c>
      <c r="J1479" s="102" t="str">
        <f t="shared" si="95"/>
        <v/>
      </c>
    </row>
    <row r="1480" spans="1:10" x14ac:dyDescent="0.2">
      <c r="A1480" s="102" t="str">
        <f t="shared" si="92"/>
        <v>10_140</v>
      </c>
      <c r="B1480" s="280">
        <v>10</v>
      </c>
      <c r="C1480" s="280">
        <f t="shared" si="93"/>
        <v>140</v>
      </c>
      <c r="D1480" s="28" t="s">
        <v>1178</v>
      </c>
      <c r="E1480" s="280" t="str">
        <f>VLOOKUP(D1480, 'Selection &amp; Reporting'!A:B, 2, FALSE)</f>
        <v>130606006</v>
      </c>
      <c r="F1480" s="280" t="str">
        <f>VLOOKUP(D1480, 'Selection &amp; Reporting'!A:F, 6, FALSE)</f>
        <v>Decatur Community Hospital (Wise Reg Health Systm)</v>
      </c>
      <c r="G1480" s="280" t="str">
        <f>VLOOKUP(D1480, 'Selection &amp; Reporting'!A:G, 7, FALSE)</f>
        <v>130606006.2.101</v>
      </c>
      <c r="H1480" s="282"/>
      <c r="I1480" s="102" t="str">
        <f t="shared" si="94"/>
        <v>10.RHP 10_130606006.3.108</v>
      </c>
      <c r="J1480" s="102" t="str">
        <f t="shared" si="95"/>
        <v/>
      </c>
    </row>
    <row r="1481" spans="1:10" x14ac:dyDescent="0.2">
      <c r="A1481" s="102" t="str">
        <f t="shared" si="92"/>
        <v>10_141</v>
      </c>
      <c r="B1481" s="280">
        <v>10</v>
      </c>
      <c r="C1481" s="280">
        <f t="shared" si="93"/>
        <v>141</v>
      </c>
      <c r="D1481" s="28" t="s">
        <v>1182</v>
      </c>
      <c r="E1481" s="280" t="str">
        <f>VLOOKUP(D1481, 'Selection &amp; Reporting'!A:B, 2, FALSE)</f>
        <v>130606006</v>
      </c>
      <c r="F1481" s="280" t="str">
        <f>VLOOKUP(D1481, 'Selection &amp; Reporting'!A:F, 6, FALSE)</f>
        <v>Decatur Community Hospital (Wise Reg Health Systm)</v>
      </c>
      <c r="G1481" s="280" t="str">
        <f>VLOOKUP(D1481, 'Selection &amp; Reporting'!A:G, 7, FALSE)</f>
        <v>130606006.2.101</v>
      </c>
      <c r="H1481" s="282"/>
      <c r="I1481" s="102" t="str">
        <f t="shared" si="94"/>
        <v>10.RHP 10_130606006.3.109</v>
      </c>
      <c r="J1481" s="102" t="str">
        <f t="shared" si="95"/>
        <v/>
      </c>
    </row>
    <row r="1482" spans="1:10" x14ac:dyDescent="0.2">
      <c r="A1482" s="102" t="str">
        <f t="shared" si="92"/>
        <v>10_142</v>
      </c>
      <c r="B1482" s="280">
        <v>10</v>
      </c>
      <c r="C1482" s="280">
        <f t="shared" si="93"/>
        <v>142</v>
      </c>
      <c r="D1482" s="28" t="s">
        <v>1187</v>
      </c>
      <c r="E1482" s="280" t="str">
        <f>VLOOKUP(D1482, 'Selection &amp; Reporting'!A:B, 2, FALSE)</f>
        <v>130606006</v>
      </c>
      <c r="F1482" s="280" t="str">
        <f>VLOOKUP(D1482, 'Selection &amp; Reporting'!A:F, 6, FALSE)</f>
        <v>Decatur Community Hospital (Wise Reg Health Systm)</v>
      </c>
      <c r="G1482" s="280" t="str">
        <f>VLOOKUP(D1482, 'Selection &amp; Reporting'!A:G, 7, FALSE)</f>
        <v>130606006.2.2</v>
      </c>
      <c r="H1482" s="282"/>
      <c r="I1482" s="102" t="str">
        <f t="shared" si="94"/>
        <v>10.RHP 10_130606006.3.5</v>
      </c>
      <c r="J1482" s="102" t="str">
        <f t="shared" si="95"/>
        <v/>
      </c>
    </row>
    <row r="1483" spans="1:10" x14ac:dyDescent="0.2">
      <c r="A1483" s="102" t="str">
        <f t="shared" si="92"/>
        <v>10_143</v>
      </c>
      <c r="B1483" s="280">
        <v>10</v>
      </c>
      <c r="C1483" s="280">
        <f t="shared" si="93"/>
        <v>143</v>
      </c>
      <c r="D1483" s="28" t="s">
        <v>1194</v>
      </c>
      <c r="E1483" s="280" t="str">
        <f>VLOOKUP(D1483, 'Selection &amp; Reporting'!A:B, 2, FALSE)</f>
        <v>130606006</v>
      </c>
      <c r="F1483" s="280" t="str">
        <f>VLOOKUP(D1483, 'Selection &amp; Reporting'!A:F, 6, FALSE)</f>
        <v>Decatur Community Hospital (Wise Reg Health Systm)</v>
      </c>
      <c r="G1483" s="280" t="str">
        <f>VLOOKUP(D1483, 'Selection &amp; Reporting'!A:G, 7, FALSE)</f>
        <v>130606006.2.2</v>
      </c>
      <c r="H1483" s="282"/>
      <c r="I1483" s="102" t="str">
        <f t="shared" si="94"/>
        <v>10.RHP 10_130606006.3.6</v>
      </c>
      <c r="J1483" s="102" t="str">
        <f t="shared" si="95"/>
        <v/>
      </c>
    </row>
    <row r="1484" spans="1:10" x14ac:dyDescent="0.2">
      <c r="A1484" s="102" t="str">
        <f t="shared" si="92"/>
        <v>10_144</v>
      </c>
      <c r="B1484" s="280">
        <v>10</v>
      </c>
      <c r="C1484" s="280">
        <f t="shared" si="93"/>
        <v>144</v>
      </c>
      <c r="D1484" s="28" t="s">
        <v>1202</v>
      </c>
      <c r="E1484" s="280" t="str">
        <f>VLOOKUP(D1484, 'Selection &amp; Reporting'!A:B, 2, FALSE)</f>
        <v>130614405</v>
      </c>
      <c r="F1484" s="280" t="str">
        <f>VLOOKUP(D1484, 'Selection &amp; Reporting'!A:F, 6, FALSE)</f>
        <v>Texas Health Arlington Memorial Hospital</v>
      </c>
      <c r="G1484" s="280" t="str">
        <f>VLOOKUP(D1484, 'Selection &amp; Reporting'!A:G, 7, FALSE)</f>
        <v>130614405.1.100</v>
      </c>
      <c r="H1484" s="282"/>
      <c r="I1484" s="102" t="str">
        <f t="shared" si="94"/>
        <v>10.RHP 10_130614405.3.101</v>
      </c>
      <c r="J1484" s="102" t="str">
        <f t="shared" si="95"/>
        <v/>
      </c>
    </row>
    <row r="1485" spans="1:10" x14ac:dyDescent="0.2">
      <c r="A1485" s="102" t="str">
        <f t="shared" si="92"/>
        <v>10_145</v>
      </c>
      <c r="B1485" s="280">
        <v>10</v>
      </c>
      <c r="C1485" s="280">
        <f t="shared" si="93"/>
        <v>145</v>
      </c>
      <c r="D1485" s="28" t="s">
        <v>1249</v>
      </c>
      <c r="E1485" s="280" t="str">
        <f>VLOOKUP(D1485, 'Selection &amp; Reporting'!A:B, 2, FALSE)</f>
        <v>130614405</v>
      </c>
      <c r="F1485" s="280" t="str">
        <f>VLOOKUP(D1485, 'Selection &amp; Reporting'!A:F, 6, FALSE)</f>
        <v>Texas Health Arlington Memorial Hospital</v>
      </c>
      <c r="G1485" s="280" t="str">
        <f>VLOOKUP(D1485, 'Selection &amp; Reporting'!A:G, 7, FALSE)</f>
        <v>130614405.1.100</v>
      </c>
      <c r="H1485" s="282"/>
      <c r="I1485" s="102" t="str">
        <f t="shared" si="94"/>
        <v>10.RHP 10_130614405.3.210</v>
      </c>
      <c r="J1485" s="102" t="str">
        <f t="shared" si="95"/>
        <v/>
      </c>
    </row>
    <row r="1486" spans="1:10" x14ac:dyDescent="0.2">
      <c r="A1486" s="102" t="str">
        <f t="shared" si="92"/>
        <v>10_146</v>
      </c>
      <c r="B1486" s="280">
        <v>10</v>
      </c>
      <c r="C1486" s="280">
        <f t="shared" si="93"/>
        <v>146</v>
      </c>
      <c r="D1486" s="28" t="s">
        <v>1206</v>
      </c>
      <c r="E1486" s="280" t="str">
        <f>VLOOKUP(D1486, 'Selection &amp; Reporting'!A:B, 2, FALSE)</f>
        <v>130614405</v>
      </c>
      <c r="F1486" s="280" t="str">
        <f>VLOOKUP(D1486, 'Selection &amp; Reporting'!A:F, 6, FALSE)</f>
        <v>Texas Health Arlington Memorial Hospital</v>
      </c>
      <c r="G1486" s="280" t="str">
        <f>VLOOKUP(D1486, 'Selection &amp; Reporting'!A:G, 7, FALSE)</f>
        <v>130614405.2.1</v>
      </c>
      <c r="H1486" s="282"/>
      <c r="I1486" s="102" t="str">
        <f t="shared" si="94"/>
        <v>10.RHP 10_130614405.3.200</v>
      </c>
      <c r="J1486" s="102" t="str">
        <f t="shared" si="95"/>
        <v/>
      </c>
    </row>
    <row r="1487" spans="1:10" x14ac:dyDescent="0.2">
      <c r="A1487" s="102" t="str">
        <f t="shared" si="92"/>
        <v>10_147</v>
      </c>
      <c r="B1487" s="280">
        <v>10</v>
      </c>
      <c r="C1487" s="280">
        <f t="shared" si="93"/>
        <v>147</v>
      </c>
      <c r="D1487" s="28" t="s">
        <v>1212</v>
      </c>
      <c r="E1487" s="280" t="str">
        <f>VLOOKUP(D1487, 'Selection &amp; Reporting'!A:B, 2, FALSE)</f>
        <v>130614405</v>
      </c>
      <c r="F1487" s="280" t="str">
        <f>VLOOKUP(D1487, 'Selection &amp; Reporting'!A:F, 6, FALSE)</f>
        <v>Texas Health Arlington Memorial Hospital</v>
      </c>
      <c r="G1487" s="280" t="str">
        <f>VLOOKUP(D1487, 'Selection &amp; Reporting'!A:G, 7, FALSE)</f>
        <v>130614405.2.1</v>
      </c>
      <c r="H1487" s="282"/>
      <c r="I1487" s="102" t="str">
        <f t="shared" si="94"/>
        <v>10.RHP 10_130614405.3.201</v>
      </c>
      <c r="J1487" s="102" t="str">
        <f t="shared" si="95"/>
        <v/>
      </c>
    </row>
    <row r="1488" spans="1:10" x14ac:dyDescent="0.2">
      <c r="A1488" s="102" t="str">
        <f t="shared" si="92"/>
        <v>10_148</v>
      </c>
      <c r="B1488" s="280">
        <v>10</v>
      </c>
      <c r="C1488" s="280">
        <f t="shared" si="93"/>
        <v>148</v>
      </c>
      <c r="D1488" s="28" t="s">
        <v>1214</v>
      </c>
      <c r="E1488" s="280" t="str">
        <f>VLOOKUP(D1488, 'Selection &amp; Reporting'!A:B, 2, FALSE)</f>
        <v>130614405</v>
      </c>
      <c r="F1488" s="280" t="str">
        <f>VLOOKUP(D1488, 'Selection &amp; Reporting'!A:F, 6, FALSE)</f>
        <v>Texas Health Arlington Memorial Hospital</v>
      </c>
      <c r="G1488" s="280" t="str">
        <f>VLOOKUP(D1488, 'Selection &amp; Reporting'!A:G, 7, FALSE)</f>
        <v>130614405.2.1</v>
      </c>
      <c r="H1488" s="282"/>
      <c r="I1488" s="102" t="str">
        <f t="shared" si="94"/>
        <v>10.RHP 10_130614405.3.202</v>
      </c>
      <c r="J1488" s="102" t="str">
        <f t="shared" si="95"/>
        <v/>
      </c>
    </row>
    <row r="1489" spans="1:10" x14ac:dyDescent="0.2">
      <c r="A1489" s="102" t="str">
        <f t="shared" si="92"/>
        <v>10_149</v>
      </c>
      <c r="B1489" s="280">
        <v>10</v>
      </c>
      <c r="C1489" s="280">
        <f t="shared" si="93"/>
        <v>149</v>
      </c>
      <c r="D1489" s="28" t="s">
        <v>1216</v>
      </c>
      <c r="E1489" s="280" t="str">
        <f>VLOOKUP(D1489, 'Selection &amp; Reporting'!A:B, 2, FALSE)</f>
        <v>130614405</v>
      </c>
      <c r="F1489" s="280" t="str">
        <f>VLOOKUP(D1489, 'Selection &amp; Reporting'!A:F, 6, FALSE)</f>
        <v>Texas Health Arlington Memorial Hospital</v>
      </c>
      <c r="G1489" s="280" t="str">
        <f>VLOOKUP(D1489, 'Selection &amp; Reporting'!A:G, 7, FALSE)</f>
        <v>130614405.2.2</v>
      </c>
      <c r="H1489" s="282"/>
      <c r="I1489" s="102" t="str">
        <f t="shared" si="94"/>
        <v>10.RHP 10_130614405.3.203</v>
      </c>
      <c r="J1489" s="102" t="str">
        <f t="shared" si="95"/>
        <v/>
      </c>
    </row>
    <row r="1490" spans="1:10" x14ac:dyDescent="0.2">
      <c r="A1490" s="102" t="str">
        <f t="shared" si="92"/>
        <v>10_150</v>
      </c>
      <c r="B1490" s="280">
        <v>10</v>
      </c>
      <c r="C1490" s="280">
        <f t="shared" si="93"/>
        <v>150</v>
      </c>
      <c r="D1490" s="28" t="s">
        <v>1222</v>
      </c>
      <c r="E1490" s="280" t="str">
        <f>VLOOKUP(D1490, 'Selection &amp; Reporting'!A:B, 2, FALSE)</f>
        <v>130614405</v>
      </c>
      <c r="F1490" s="280" t="str">
        <f>VLOOKUP(D1490, 'Selection &amp; Reporting'!A:F, 6, FALSE)</f>
        <v>Texas Health Arlington Memorial Hospital</v>
      </c>
      <c r="G1490" s="280" t="str">
        <f>VLOOKUP(D1490, 'Selection &amp; Reporting'!A:G, 7, FALSE)</f>
        <v>130614405.2.2</v>
      </c>
      <c r="H1490" s="282"/>
      <c r="I1490" s="102" t="str">
        <f t="shared" si="94"/>
        <v>10.RHP 10_130614405.3.204</v>
      </c>
      <c r="J1490" s="102" t="str">
        <f t="shared" si="95"/>
        <v/>
      </c>
    </row>
    <row r="1491" spans="1:10" x14ac:dyDescent="0.2">
      <c r="A1491" s="102" t="str">
        <f t="shared" si="92"/>
        <v>10_151</v>
      </c>
      <c r="B1491" s="280">
        <v>10</v>
      </c>
      <c r="C1491" s="280">
        <f t="shared" si="93"/>
        <v>151</v>
      </c>
      <c r="D1491" s="28" t="s">
        <v>1227</v>
      </c>
      <c r="E1491" s="280" t="str">
        <f>VLOOKUP(D1491, 'Selection &amp; Reporting'!A:B, 2, FALSE)</f>
        <v>130614405</v>
      </c>
      <c r="F1491" s="280" t="str">
        <f>VLOOKUP(D1491, 'Selection &amp; Reporting'!A:F, 6, FALSE)</f>
        <v>Texas Health Arlington Memorial Hospital</v>
      </c>
      <c r="G1491" s="280" t="str">
        <f>VLOOKUP(D1491, 'Selection &amp; Reporting'!A:G, 7, FALSE)</f>
        <v>130614405.2.3</v>
      </c>
      <c r="H1491" s="282"/>
      <c r="I1491" s="102" t="str">
        <f t="shared" si="94"/>
        <v>10.RHP 10_130614405.3.205</v>
      </c>
      <c r="J1491" s="102" t="str">
        <f t="shared" si="95"/>
        <v/>
      </c>
    </row>
    <row r="1492" spans="1:10" x14ac:dyDescent="0.2">
      <c r="A1492" s="102" t="str">
        <f t="shared" si="92"/>
        <v>10_152</v>
      </c>
      <c r="B1492" s="280">
        <v>10</v>
      </c>
      <c r="C1492" s="280">
        <f t="shared" si="93"/>
        <v>152</v>
      </c>
      <c r="D1492" s="28" t="s">
        <v>1234</v>
      </c>
      <c r="E1492" s="280" t="str">
        <f>VLOOKUP(D1492, 'Selection &amp; Reporting'!A:B, 2, FALSE)</f>
        <v>130614405</v>
      </c>
      <c r="F1492" s="280" t="str">
        <f>VLOOKUP(D1492, 'Selection &amp; Reporting'!A:F, 6, FALSE)</f>
        <v>Texas Health Arlington Memorial Hospital</v>
      </c>
      <c r="G1492" s="280" t="str">
        <f>VLOOKUP(D1492, 'Selection &amp; Reporting'!A:G, 7, FALSE)</f>
        <v>130614405.2.3</v>
      </c>
      <c r="H1492" s="282"/>
      <c r="I1492" s="102" t="str">
        <f t="shared" si="94"/>
        <v>10.RHP 10_130614405.3.206</v>
      </c>
      <c r="J1492" s="102" t="str">
        <f t="shared" si="95"/>
        <v/>
      </c>
    </row>
    <row r="1493" spans="1:10" x14ac:dyDescent="0.2">
      <c r="A1493" s="102" t="str">
        <f t="shared" si="92"/>
        <v>10_153</v>
      </c>
      <c r="B1493" s="280">
        <v>10</v>
      </c>
      <c r="C1493" s="280">
        <f t="shared" si="93"/>
        <v>153</v>
      </c>
      <c r="D1493" s="28" t="s">
        <v>1238</v>
      </c>
      <c r="E1493" s="280" t="str">
        <f>VLOOKUP(D1493, 'Selection &amp; Reporting'!A:B, 2, FALSE)</f>
        <v>130614405</v>
      </c>
      <c r="F1493" s="280" t="str">
        <f>VLOOKUP(D1493, 'Selection &amp; Reporting'!A:F, 6, FALSE)</f>
        <v>Texas Health Arlington Memorial Hospital</v>
      </c>
      <c r="G1493" s="280" t="str">
        <f>VLOOKUP(D1493, 'Selection &amp; Reporting'!A:G, 7, FALSE)</f>
        <v>130614405.2.3</v>
      </c>
      <c r="H1493" s="282"/>
      <c r="I1493" s="102" t="str">
        <f t="shared" si="94"/>
        <v>10.RHP 10_130614405.3.207</v>
      </c>
      <c r="J1493" s="102" t="str">
        <f t="shared" si="95"/>
        <v/>
      </c>
    </row>
    <row r="1494" spans="1:10" x14ac:dyDescent="0.2">
      <c r="A1494" s="102" t="str">
        <f t="shared" si="92"/>
        <v>10_154</v>
      </c>
      <c r="B1494" s="280">
        <v>10</v>
      </c>
      <c r="C1494" s="280">
        <f t="shared" si="93"/>
        <v>154</v>
      </c>
      <c r="D1494" s="28" t="s">
        <v>1242</v>
      </c>
      <c r="E1494" s="280" t="str">
        <f>VLOOKUP(D1494, 'Selection &amp; Reporting'!A:B, 2, FALSE)</f>
        <v>130614405</v>
      </c>
      <c r="F1494" s="280" t="str">
        <f>VLOOKUP(D1494, 'Selection &amp; Reporting'!A:F, 6, FALSE)</f>
        <v>Texas Health Arlington Memorial Hospital</v>
      </c>
      <c r="G1494" s="280" t="str">
        <f>VLOOKUP(D1494, 'Selection &amp; Reporting'!A:G, 7, FALSE)</f>
        <v>130614405.2.4</v>
      </c>
      <c r="H1494" s="282"/>
      <c r="I1494" s="102" t="str">
        <f t="shared" si="94"/>
        <v>10.RHP 10_130614405.3.208</v>
      </c>
      <c r="J1494" s="102" t="str">
        <f t="shared" si="95"/>
        <v/>
      </c>
    </row>
    <row r="1495" spans="1:10" x14ac:dyDescent="0.2">
      <c r="A1495" s="102" t="str">
        <f t="shared" si="92"/>
        <v>10_155</v>
      </c>
      <c r="B1495" s="280">
        <v>10</v>
      </c>
      <c r="C1495" s="280">
        <f t="shared" si="93"/>
        <v>155</v>
      </c>
      <c r="D1495" s="28" t="s">
        <v>1247</v>
      </c>
      <c r="E1495" s="280" t="str">
        <f>VLOOKUP(D1495, 'Selection &amp; Reporting'!A:B, 2, FALSE)</f>
        <v>130614405</v>
      </c>
      <c r="F1495" s="280" t="str">
        <f>VLOOKUP(D1495, 'Selection &amp; Reporting'!A:F, 6, FALSE)</f>
        <v>Texas Health Arlington Memorial Hospital</v>
      </c>
      <c r="G1495" s="280" t="str">
        <f>VLOOKUP(D1495, 'Selection &amp; Reporting'!A:G, 7, FALSE)</f>
        <v>130614405.2.4</v>
      </c>
      <c r="H1495" s="282"/>
      <c r="I1495" s="102" t="str">
        <f t="shared" si="94"/>
        <v>10.RHP 10_130614405.3.209</v>
      </c>
      <c r="J1495" s="102" t="str">
        <f t="shared" si="95"/>
        <v/>
      </c>
    </row>
    <row r="1496" spans="1:10" x14ac:dyDescent="0.2">
      <c r="A1496" s="102" t="str">
        <f t="shared" si="92"/>
        <v>10_156</v>
      </c>
      <c r="B1496" s="280">
        <v>10</v>
      </c>
      <c r="C1496" s="280">
        <f t="shared" si="93"/>
        <v>156</v>
      </c>
      <c r="D1496" s="28" t="s">
        <v>1252</v>
      </c>
      <c r="E1496" s="280" t="str">
        <f>VLOOKUP(D1496, 'Selection &amp; Reporting'!A:B, 2, FALSE)</f>
        <v>130724106</v>
      </c>
      <c r="F1496" s="280" t="str">
        <f>VLOOKUP(D1496, 'Selection &amp; Reporting'!A:F, 6, FALSE)</f>
        <v>Pecan Valley MHMR Region dba Pecan Valley Centers</v>
      </c>
      <c r="G1496" s="280" t="str">
        <f>VLOOKUP(D1496, 'Selection &amp; Reporting'!A:G, 7, FALSE)</f>
        <v>130724106.1.1</v>
      </c>
      <c r="H1496" s="282"/>
      <c r="I1496" s="102" t="str">
        <f t="shared" si="94"/>
        <v>10.RHP 10_130724106.3.1</v>
      </c>
      <c r="J1496" s="102" t="str">
        <f t="shared" si="95"/>
        <v/>
      </c>
    </row>
    <row r="1497" spans="1:10" x14ac:dyDescent="0.2">
      <c r="A1497" s="102" t="str">
        <f t="shared" si="92"/>
        <v>10_157</v>
      </c>
      <c r="B1497" s="280">
        <v>10</v>
      </c>
      <c r="C1497" s="280">
        <f t="shared" si="93"/>
        <v>157</v>
      </c>
      <c r="D1497" s="28" t="s">
        <v>1273</v>
      </c>
      <c r="E1497" s="280" t="str">
        <f>VLOOKUP(D1497, 'Selection &amp; Reporting'!A:B, 2, FALSE)</f>
        <v>130724106</v>
      </c>
      <c r="F1497" s="280" t="str">
        <f>VLOOKUP(D1497, 'Selection &amp; Reporting'!A:F, 6, FALSE)</f>
        <v>Pecan Valley MHMR Region dba Pecan Valley Centers</v>
      </c>
      <c r="G1497" s="280" t="str">
        <f>VLOOKUP(D1497, 'Selection &amp; Reporting'!A:G, 7, FALSE)</f>
        <v>130724106.1.1</v>
      </c>
      <c r="H1497" s="282"/>
      <c r="I1497" s="102" t="str">
        <f t="shared" si="94"/>
        <v>10.RHP 10_130724106.3.200</v>
      </c>
      <c r="J1497" s="102" t="str">
        <f t="shared" si="95"/>
        <v/>
      </c>
    </row>
    <row r="1498" spans="1:10" x14ac:dyDescent="0.2">
      <c r="A1498" s="102" t="str">
        <f t="shared" si="92"/>
        <v>10_158</v>
      </c>
      <c r="B1498" s="280">
        <v>10</v>
      </c>
      <c r="C1498" s="280">
        <f t="shared" si="93"/>
        <v>158</v>
      </c>
      <c r="D1498" s="28" t="s">
        <v>1590</v>
      </c>
      <c r="E1498" s="280" t="str">
        <f>VLOOKUP(D1498, 'Selection &amp; Reporting'!A:B, 2, FALSE)</f>
        <v>130724106</v>
      </c>
      <c r="F1498" s="280" t="str">
        <f>VLOOKUP(D1498, 'Selection &amp; Reporting'!A:F, 6, FALSE)</f>
        <v>Pecan Valley MHMR Region dba Pecan Valley Centers</v>
      </c>
      <c r="G1498" s="280" t="str">
        <f>VLOOKUP(D1498, 'Selection &amp; Reporting'!A:G, 7, FALSE)</f>
        <v>130724106.1.1</v>
      </c>
      <c r="H1498" s="282" t="s">
        <v>9969</v>
      </c>
      <c r="I1498" s="102" t="str">
        <f t="shared" si="94"/>
        <v>10.RHP 11_130724106.3.200</v>
      </c>
      <c r="J1498" s="102" t="str">
        <f t="shared" si="95"/>
        <v/>
      </c>
    </row>
    <row r="1499" spans="1:10" x14ac:dyDescent="0.2">
      <c r="A1499" s="102" t="str">
        <f t="shared" si="92"/>
        <v>10_159</v>
      </c>
      <c r="B1499" s="280">
        <v>10</v>
      </c>
      <c r="C1499" s="280">
        <f t="shared" si="93"/>
        <v>159</v>
      </c>
      <c r="D1499" s="28" t="s">
        <v>1591</v>
      </c>
      <c r="E1499" s="280" t="str">
        <f>VLOOKUP(D1499, 'Selection &amp; Reporting'!A:B, 2, FALSE)</f>
        <v>130724106</v>
      </c>
      <c r="F1499" s="280" t="str">
        <f>VLOOKUP(D1499, 'Selection &amp; Reporting'!A:F, 6, FALSE)</f>
        <v>Pecan Valley MHMR Region dba Pecan Valley Centers</v>
      </c>
      <c r="G1499" s="280" t="str">
        <f>VLOOKUP(D1499, 'Selection &amp; Reporting'!A:G, 7, FALSE)</f>
        <v>130724106.1.1</v>
      </c>
      <c r="H1499" s="282" t="s">
        <v>9969</v>
      </c>
      <c r="I1499" s="102" t="str">
        <f t="shared" si="94"/>
        <v>10.RHP 11_130724106.3.201</v>
      </c>
      <c r="J1499" s="102" t="str">
        <f t="shared" si="95"/>
        <v/>
      </c>
    </row>
    <row r="1500" spans="1:10" x14ac:dyDescent="0.2">
      <c r="A1500" s="102" t="str">
        <f t="shared" si="92"/>
        <v>10_160</v>
      </c>
      <c r="B1500" s="280">
        <v>10</v>
      </c>
      <c r="C1500" s="280">
        <f t="shared" si="93"/>
        <v>160</v>
      </c>
      <c r="D1500" s="28" t="s">
        <v>1259</v>
      </c>
      <c r="E1500" s="280" t="str">
        <f>VLOOKUP(D1500, 'Selection &amp; Reporting'!A:B, 2, FALSE)</f>
        <v>130724106</v>
      </c>
      <c r="F1500" s="280" t="str">
        <f>VLOOKUP(D1500, 'Selection &amp; Reporting'!A:F, 6, FALSE)</f>
        <v>Pecan Valley MHMR Region dba Pecan Valley Centers</v>
      </c>
      <c r="G1500" s="280" t="str">
        <f>VLOOKUP(D1500, 'Selection &amp; Reporting'!A:G, 7, FALSE)</f>
        <v>130724106.1.100</v>
      </c>
      <c r="H1500" s="282"/>
      <c r="I1500" s="102" t="str">
        <f t="shared" si="94"/>
        <v>10.RHP 10_130724106.3.100</v>
      </c>
      <c r="J1500" s="102" t="str">
        <f t="shared" si="95"/>
        <v/>
      </c>
    </row>
    <row r="1501" spans="1:10" x14ac:dyDescent="0.2">
      <c r="A1501" s="102" t="str">
        <f t="shared" si="92"/>
        <v>10_161</v>
      </c>
      <c r="B1501" s="280">
        <v>10</v>
      </c>
      <c r="C1501" s="280">
        <f t="shared" si="93"/>
        <v>161</v>
      </c>
      <c r="D1501" s="28" t="s">
        <v>1286</v>
      </c>
      <c r="E1501" s="280" t="str">
        <f>VLOOKUP(D1501, 'Selection &amp; Reporting'!A:B, 2, FALSE)</f>
        <v>130724106</v>
      </c>
      <c r="F1501" s="280" t="str">
        <f>VLOOKUP(D1501, 'Selection &amp; Reporting'!A:F, 6, FALSE)</f>
        <v>Pecan Valley MHMR Region dba Pecan Valley Centers</v>
      </c>
      <c r="G1501" s="280" t="str">
        <f>VLOOKUP(D1501, 'Selection &amp; Reporting'!A:G, 7, FALSE)</f>
        <v>130724106.1.100</v>
      </c>
      <c r="H1501" s="282"/>
      <c r="I1501" s="102" t="str">
        <f t="shared" si="94"/>
        <v>10.RHP 10_130724106.3.203</v>
      </c>
      <c r="J1501" s="102" t="str">
        <f t="shared" si="95"/>
        <v/>
      </c>
    </row>
    <row r="1502" spans="1:10" x14ac:dyDescent="0.2">
      <c r="A1502" s="102" t="str">
        <f t="shared" si="92"/>
        <v>10_162</v>
      </c>
      <c r="B1502" s="280">
        <v>10</v>
      </c>
      <c r="C1502" s="280">
        <f t="shared" si="93"/>
        <v>162</v>
      </c>
      <c r="D1502" s="28" t="s">
        <v>1291</v>
      </c>
      <c r="E1502" s="280" t="str">
        <f>VLOOKUP(D1502, 'Selection &amp; Reporting'!A:B, 2, FALSE)</f>
        <v>130724106</v>
      </c>
      <c r="F1502" s="280" t="str">
        <f>VLOOKUP(D1502, 'Selection &amp; Reporting'!A:F, 6, FALSE)</f>
        <v>Pecan Valley MHMR Region dba Pecan Valley Centers</v>
      </c>
      <c r="G1502" s="280" t="str">
        <f>VLOOKUP(D1502, 'Selection &amp; Reporting'!A:G, 7, FALSE)</f>
        <v>130724106.1.100</v>
      </c>
      <c r="H1502" s="282"/>
      <c r="I1502" s="102" t="str">
        <f t="shared" si="94"/>
        <v>10.RHP 10_130724106.3.204</v>
      </c>
      <c r="J1502" s="102" t="str">
        <f t="shared" si="95"/>
        <v/>
      </c>
    </row>
    <row r="1503" spans="1:10" x14ac:dyDescent="0.2">
      <c r="A1503" s="102" t="str">
        <f t="shared" si="92"/>
        <v>10_163</v>
      </c>
      <c r="B1503" s="280">
        <v>10</v>
      </c>
      <c r="C1503" s="280">
        <f t="shared" si="93"/>
        <v>163</v>
      </c>
      <c r="D1503" s="28" t="s">
        <v>1293</v>
      </c>
      <c r="E1503" s="280" t="str">
        <f>VLOOKUP(D1503, 'Selection &amp; Reporting'!A:B, 2, FALSE)</f>
        <v>130724106</v>
      </c>
      <c r="F1503" s="280" t="str">
        <f>VLOOKUP(D1503, 'Selection &amp; Reporting'!A:F, 6, FALSE)</f>
        <v>Pecan Valley MHMR Region dba Pecan Valley Centers</v>
      </c>
      <c r="G1503" s="280" t="str">
        <f>VLOOKUP(D1503, 'Selection &amp; Reporting'!A:G, 7, FALSE)</f>
        <v>130724106.1.2</v>
      </c>
      <c r="H1503" s="282"/>
      <c r="I1503" s="102" t="str">
        <f t="shared" si="94"/>
        <v>10.RHP 10_130724106.3.3</v>
      </c>
      <c r="J1503" s="102" t="str">
        <f t="shared" si="95"/>
        <v/>
      </c>
    </row>
    <row r="1504" spans="1:10" x14ac:dyDescent="0.2">
      <c r="A1504" s="102" t="str">
        <f t="shared" si="92"/>
        <v>10_164</v>
      </c>
      <c r="B1504" s="280">
        <v>10</v>
      </c>
      <c r="C1504" s="280">
        <f t="shared" si="93"/>
        <v>164</v>
      </c>
      <c r="D1504" s="28" t="s">
        <v>1266</v>
      </c>
      <c r="E1504" s="280" t="str">
        <f>VLOOKUP(D1504, 'Selection &amp; Reporting'!A:B, 2, FALSE)</f>
        <v>130724106</v>
      </c>
      <c r="F1504" s="280" t="str">
        <f>VLOOKUP(D1504, 'Selection &amp; Reporting'!A:F, 6, FALSE)</f>
        <v>Pecan Valley MHMR Region dba Pecan Valley Centers</v>
      </c>
      <c r="G1504" s="280" t="str">
        <f>VLOOKUP(D1504, 'Selection &amp; Reporting'!A:G, 7, FALSE)</f>
        <v>130724106.2.1</v>
      </c>
      <c r="H1504" s="282"/>
      <c r="I1504" s="102" t="str">
        <f t="shared" si="94"/>
        <v>10.RHP 10_130724106.3.2</v>
      </c>
      <c r="J1504" s="102" t="str">
        <f t="shared" si="95"/>
        <v/>
      </c>
    </row>
    <row r="1505" spans="1:10" x14ac:dyDescent="0.2">
      <c r="A1505" s="102" t="str">
        <f t="shared" si="92"/>
        <v>10_165</v>
      </c>
      <c r="B1505" s="280">
        <v>10</v>
      </c>
      <c r="C1505" s="280">
        <f t="shared" si="93"/>
        <v>165</v>
      </c>
      <c r="D1505" s="28" t="s">
        <v>1277</v>
      </c>
      <c r="E1505" s="280" t="str">
        <f>VLOOKUP(D1505, 'Selection &amp; Reporting'!A:B, 2, FALSE)</f>
        <v>130724106</v>
      </c>
      <c r="F1505" s="280" t="str">
        <f>VLOOKUP(D1505, 'Selection &amp; Reporting'!A:F, 6, FALSE)</f>
        <v>Pecan Valley MHMR Region dba Pecan Valley Centers</v>
      </c>
      <c r="G1505" s="280" t="str">
        <f>VLOOKUP(D1505, 'Selection &amp; Reporting'!A:G, 7, FALSE)</f>
        <v>130724106.2.1</v>
      </c>
      <c r="H1505" s="282"/>
      <c r="I1505" s="102" t="str">
        <f t="shared" si="94"/>
        <v>10.RHP 10_130724106.3.201</v>
      </c>
      <c r="J1505" s="102" t="str">
        <f t="shared" si="95"/>
        <v/>
      </c>
    </row>
    <row r="1506" spans="1:10" x14ac:dyDescent="0.2">
      <c r="A1506" s="102" t="str">
        <f t="shared" si="92"/>
        <v>10_166</v>
      </c>
      <c r="B1506" s="280">
        <v>10</v>
      </c>
      <c r="C1506" s="280">
        <f t="shared" si="93"/>
        <v>166</v>
      </c>
      <c r="D1506" s="28" t="s">
        <v>1282</v>
      </c>
      <c r="E1506" s="280" t="str">
        <f>VLOOKUP(D1506, 'Selection &amp; Reporting'!A:B, 2, FALSE)</f>
        <v>130724106</v>
      </c>
      <c r="F1506" s="280" t="str">
        <f>VLOOKUP(D1506, 'Selection &amp; Reporting'!A:F, 6, FALSE)</f>
        <v>Pecan Valley MHMR Region dba Pecan Valley Centers</v>
      </c>
      <c r="G1506" s="280" t="str">
        <f>VLOOKUP(D1506, 'Selection &amp; Reporting'!A:G, 7, FALSE)</f>
        <v>130724106.2.1</v>
      </c>
      <c r="H1506" s="282"/>
      <c r="I1506" s="102" t="str">
        <f t="shared" si="94"/>
        <v>10.RHP 10_130724106.3.202</v>
      </c>
      <c r="J1506" s="102" t="str">
        <f t="shared" si="95"/>
        <v/>
      </c>
    </row>
    <row r="1507" spans="1:10" x14ac:dyDescent="0.2">
      <c r="A1507" s="102" t="str">
        <f t="shared" si="92"/>
        <v>10_167</v>
      </c>
      <c r="B1507" s="280">
        <v>10</v>
      </c>
      <c r="C1507" s="280">
        <f t="shared" si="93"/>
        <v>167</v>
      </c>
      <c r="D1507" s="28" t="s">
        <v>1298</v>
      </c>
      <c r="E1507" s="280" t="str">
        <f>VLOOKUP(D1507, 'Selection &amp; Reporting'!A:B, 2, FALSE)</f>
        <v>131036903</v>
      </c>
      <c r="F1507" s="280" t="str">
        <f>VLOOKUP(D1507, 'Selection &amp; Reporting'!A:F, 6, FALSE)</f>
        <v>Texas Health Harris Methodist Hospital Cleburne</v>
      </c>
      <c r="G1507" s="280" t="str">
        <f>VLOOKUP(D1507, 'Selection &amp; Reporting'!A:G, 7, FALSE)</f>
        <v>131036903.1.1</v>
      </c>
      <c r="H1507" s="282"/>
      <c r="I1507" s="102" t="str">
        <f t="shared" si="94"/>
        <v>10.RHP 10_131036903.3.1</v>
      </c>
      <c r="J1507" s="102" t="str">
        <f t="shared" si="95"/>
        <v/>
      </c>
    </row>
    <row r="1508" spans="1:10" x14ac:dyDescent="0.2">
      <c r="A1508" s="102" t="str">
        <f t="shared" si="92"/>
        <v>10_168</v>
      </c>
      <c r="B1508" s="280">
        <v>10</v>
      </c>
      <c r="C1508" s="280">
        <f t="shared" si="93"/>
        <v>168</v>
      </c>
      <c r="D1508" s="28" t="s">
        <v>1304</v>
      </c>
      <c r="E1508" s="280" t="str">
        <f>VLOOKUP(D1508, 'Selection &amp; Reporting'!A:B, 2, FALSE)</f>
        <v>135036506</v>
      </c>
      <c r="F1508" s="280" t="str">
        <f>VLOOKUP(D1508, 'Selection &amp; Reporting'!A:F, 6, FALSE)</f>
        <v>Baylor All Saints Medical Center</v>
      </c>
      <c r="G1508" s="280" t="str">
        <f>VLOOKUP(D1508, 'Selection &amp; Reporting'!A:G, 7, FALSE)</f>
        <v>135036506.1.1</v>
      </c>
      <c r="H1508" s="282"/>
      <c r="I1508" s="102" t="str">
        <f t="shared" si="94"/>
        <v>10.RHP 10_135036506.3.1</v>
      </c>
      <c r="J1508" s="102" t="str">
        <f t="shared" si="95"/>
        <v/>
      </c>
    </row>
    <row r="1509" spans="1:10" x14ac:dyDescent="0.2">
      <c r="A1509" s="102" t="str">
        <f t="shared" si="92"/>
        <v>10_169</v>
      </c>
      <c r="B1509" s="280">
        <v>10</v>
      </c>
      <c r="C1509" s="280">
        <f t="shared" si="93"/>
        <v>169</v>
      </c>
      <c r="D1509" s="28" t="s">
        <v>1325</v>
      </c>
      <c r="E1509" s="280" t="str">
        <f>VLOOKUP(D1509, 'Selection &amp; Reporting'!A:B, 2, FALSE)</f>
        <v>135036506</v>
      </c>
      <c r="F1509" s="280" t="str">
        <f>VLOOKUP(D1509, 'Selection &amp; Reporting'!A:F, 6, FALSE)</f>
        <v>Baylor All Saints Medical Center</v>
      </c>
      <c r="G1509" s="280" t="str">
        <f>VLOOKUP(D1509, 'Selection &amp; Reporting'!A:G, 7, FALSE)</f>
        <v>135036506.1.1</v>
      </c>
      <c r="H1509" s="282"/>
      <c r="I1509" s="102" t="str">
        <f t="shared" si="94"/>
        <v>10.RHP 10_135036506.3.200</v>
      </c>
      <c r="J1509" s="102" t="str">
        <f t="shared" si="95"/>
        <v/>
      </c>
    </row>
    <row r="1510" spans="1:10" x14ac:dyDescent="0.2">
      <c r="A1510" s="102" t="str">
        <f t="shared" si="92"/>
        <v>10_170</v>
      </c>
      <c r="B1510" s="280">
        <v>10</v>
      </c>
      <c r="C1510" s="280">
        <f t="shared" si="93"/>
        <v>170</v>
      </c>
      <c r="D1510" s="28" t="s">
        <v>1354</v>
      </c>
      <c r="E1510" s="280" t="str">
        <f>VLOOKUP(D1510, 'Selection &amp; Reporting'!A:B, 2, FALSE)</f>
        <v>135036506</v>
      </c>
      <c r="F1510" s="280" t="str">
        <f>VLOOKUP(D1510, 'Selection &amp; Reporting'!A:F, 6, FALSE)</f>
        <v>Baylor All Saints Medical Center</v>
      </c>
      <c r="G1510" s="280" t="str">
        <f>VLOOKUP(D1510, 'Selection &amp; Reporting'!A:G, 7, FALSE)</f>
        <v>135036506.1.1</v>
      </c>
      <c r="H1510" s="282"/>
      <c r="I1510" s="102" t="str">
        <f t="shared" si="94"/>
        <v>10.RHP 10_135036506.3.4</v>
      </c>
      <c r="J1510" s="102" t="str">
        <f t="shared" si="95"/>
        <v/>
      </c>
    </row>
    <row r="1511" spans="1:10" x14ac:dyDescent="0.2">
      <c r="A1511" s="102" t="str">
        <f t="shared" si="92"/>
        <v>10_171</v>
      </c>
      <c r="B1511" s="280">
        <v>10</v>
      </c>
      <c r="C1511" s="280">
        <f t="shared" si="93"/>
        <v>171</v>
      </c>
      <c r="D1511" s="28" t="s">
        <v>1346</v>
      </c>
      <c r="E1511" s="280" t="str">
        <f>VLOOKUP(D1511, 'Selection &amp; Reporting'!A:B, 2, FALSE)</f>
        <v>135036506</v>
      </c>
      <c r="F1511" s="280" t="str">
        <f>VLOOKUP(D1511, 'Selection &amp; Reporting'!A:F, 6, FALSE)</f>
        <v>Baylor All Saints Medical Center</v>
      </c>
      <c r="G1511" s="280" t="str">
        <f>VLOOKUP(D1511, 'Selection &amp; Reporting'!A:G, 7, FALSE)</f>
        <v>135036506.1.2</v>
      </c>
      <c r="H1511" s="282"/>
      <c r="I1511" s="102" t="str">
        <f t="shared" si="94"/>
        <v>10.RHP 10_135036506.3.206</v>
      </c>
      <c r="J1511" s="102" t="str">
        <f t="shared" si="95"/>
        <v/>
      </c>
    </row>
    <row r="1512" spans="1:10" x14ac:dyDescent="0.2">
      <c r="A1512" s="102" t="str">
        <f t="shared" si="92"/>
        <v>10_172</v>
      </c>
      <c r="B1512" s="280">
        <v>10</v>
      </c>
      <c r="C1512" s="280">
        <f t="shared" si="93"/>
        <v>172</v>
      </c>
      <c r="D1512" s="28" t="s">
        <v>1357</v>
      </c>
      <c r="E1512" s="280" t="str">
        <f>VLOOKUP(D1512, 'Selection &amp; Reporting'!A:B, 2, FALSE)</f>
        <v>135036506</v>
      </c>
      <c r="F1512" s="280" t="str">
        <f>VLOOKUP(D1512, 'Selection &amp; Reporting'!A:F, 6, FALSE)</f>
        <v>Baylor All Saints Medical Center</v>
      </c>
      <c r="G1512" s="280" t="str">
        <f>VLOOKUP(D1512, 'Selection &amp; Reporting'!A:G, 7, FALSE)</f>
        <v>135036506.1.2</v>
      </c>
      <c r="H1512" s="282"/>
      <c r="I1512" s="102" t="str">
        <f t="shared" si="94"/>
        <v>10.RHP 10_135036506.3.7</v>
      </c>
      <c r="J1512" s="102" t="str">
        <f t="shared" si="95"/>
        <v/>
      </c>
    </row>
    <row r="1513" spans="1:10" x14ac:dyDescent="0.2">
      <c r="A1513" s="102" t="str">
        <f t="shared" si="92"/>
        <v>10_173</v>
      </c>
      <c r="B1513" s="280">
        <v>10</v>
      </c>
      <c r="C1513" s="280">
        <f t="shared" si="93"/>
        <v>173</v>
      </c>
      <c r="D1513" s="28" t="s">
        <v>1327</v>
      </c>
      <c r="E1513" s="280" t="str">
        <f>VLOOKUP(D1513, 'Selection &amp; Reporting'!A:B, 2, FALSE)</f>
        <v>135036506</v>
      </c>
      <c r="F1513" s="280" t="str">
        <f>VLOOKUP(D1513, 'Selection &amp; Reporting'!A:F, 6, FALSE)</f>
        <v>Baylor All Saints Medical Center</v>
      </c>
      <c r="G1513" s="280" t="str">
        <f>VLOOKUP(D1513, 'Selection &amp; Reporting'!A:G, 7, FALSE)</f>
        <v>135036506.2.1</v>
      </c>
      <c r="H1513" s="282"/>
      <c r="I1513" s="102" t="str">
        <f t="shared" si="94"/>
        <v>10.RHP 10_135036506.3.201</v>
      </c>
      <c r="J1513" s="102" t="str">
        <f t="shared" si="95"/>
        <v/>
      </c>
    </row>
    <row r="1514" spans="1:10" x14ac:dyDescent="0.2">
      <c r="A1514" s="102" t="str">
        <f t="shared" si="92"/>
        <v>10_174</v>
      </c>
      <c r="B1514" s="280">
        <v>10</v>
      </c>
      <c r="C1514" s="280">
        <f t="shared" si="93"/>
        <v>174</v>
      </c>
      <c r="D1514" s="28" t="s">
        <v>1359</v>
      </c>
      <c r="E1514" s="280" t="str">
        <f>VLOOKUP(D1514, 'Selection &amp; Reporting'!A:B, 2, FALSE)</f>
        <v>135036506</v>
      </c>
      <c r="F1514" s="280" t="str">
        <f>VLOOKUP(D1514, 'Selection &amp; Reporting'!A:F, 6, FALSE)</f>
        <v>Baylor All Saints Medical Center</v>
      </c>
      <c r="G1514" s="280" t="str">
        <f>VLOOKUP(D1514, 'Selection &amp; Reporting'!A:G, 7, FALSE)</f>
        <v>135036506.2.1</v>
      </c>
      <c r="H1514" s="282"/>
      <c r="I1514" s="102" t="str">
        <f t="shared" si="94"/>
        <v>10.RHP 10_135036506.3.9</v>
      </c>
      <c r="J1514" s="102" t="str">
        <f t="shared" si="95"/>
        <v/>
      </c>
    </row>
    <row r="1515" spans="1:10" x14ac:dyDescent="0.2">
      <c r="A1515" s="102" t="str">
        <f t="shared" si="92"/>
        <v>10_175</v>
      </c>
      <c r="B1515" s="280">
        <v>10</v>
      </c>
      <c r="C1515" s="280">
        <f t="shared" si="93"/>
        <v>175</v>
      </c>
      <c r="D1515" s="28" t="s">
        <v>1308</v>
      </c>
      <c r="E1515" s="280" t="str">
        <f>VLOOKUP(D1515, 'Selection &amp; Reporting'!A:B, 2, FALSE)</f>
        <v>135036506</v>
      </c>
      <c r="F1515" s="280" t="str">
        <f>VLOOKUP(D1515, 'Selection &amp; Reporting'!A:F, 6, FALSE)</f>
        <v>Baylor All Saints Medical Center</v>
      </c>
      <c r="G1515" s="280" t="str">
        <f>VLOOKUP(D1515, 'Selection &amp; Reporting'!A:G, 7, FALSE)</f>
        <v>135036506.2.100</v>
      </c>
      <c r="H1515" s="282"/>
      <c r="I1515" s="102" t="str">
        <f t="shared" si="94"/>
        <v>10.RHP 10_135036506.3.100</v>
      </c>
      <c r="J1515" s="102" t="str">
        <f t="shared" si="95"/>
        <v/>
      </c>
    </row>
    <row r="1516" spans="1:10" x14ac:dyDescent="0.2">
      <c r="A1516" s="102" t="str">
        <f t="shared" si="92"/>
        <v>10_176</v>
      </c>
      <c r="B1516" s="280">
        <v>10</v>
      </c>
      <c r="C1516" s="280">
        <f t="shared" si="93"/>
        <v>176</v>
      </c>
      <c r="D1516" s="28" t="s">
        <v>1315</v>
      </c>
      <c r="E1516" s="280" t="str">
        <f>VLOOKUP(D1516, 'Selection &amp; Reporting'!A:B, 2, FALSE)</f>
        <v>135036506</v>
      </c>
      <c r="F1516" s="280" t="str">
        <f>VLOOKUP(D1516, 'Selection &amp; Reporting'!A:F, 6, FALSE)</f>
        <v>Baylor All Saints Medical Center</v>
      </c>
      <c r="G1516" s="280" t="str">
        <f>VLOOKUP(D1516, 'Selection &amp; Reporting'!A:G, 7, FALSE)</f>
        <v>135036506.2.100</v>
      </c>
      <c r="H1516" s="282"/>
      <c r="I1516" s="102" t="str">
        <f t="shared" si="94"/>
        <v>10.RHP 10_135036506.3.101</v>
      </c>
      <c r="J1516" s="102" t="str">
        <f t="shared" si="95"/>
        <v/>
      </c>
    </row>
    <row r="1517" spans="1:10" x14ac:dyDescent="0.2">
      <c r="A1517" s="102" t="str">
        <f t="shared" si="92"/>
        <v>10_177</v>
      </c>
      <c r="B1517" s="280">
        <v>10</v>
      </c>
      <c r="C1517" s="280">
        <f t="shared" si="93"/>
        <v>177</v>
      </c>
      <c r="D1517" s="28" t="s">
        <v>1351</v>
      </c>
      <c r="E1517" s="280" t="str">
        <f>VLOOKUP(D1517, 'Selection &amp; Reporting'!A:B, 2, FALSE)</f>
        <v>135036506</v>
      </c>
      <c r="F1517" s="280" t="str">
        <f>VLOOKUP(D1517, 'Selection &amp; Reporting'!A:F, 6, FALSE)</f>
        <v>Baylor All Saints Medical Center</v>
      </c>
      <c r="G1517" s="280" t="str">
        <f>VLOOKUP(D1517, 'Selection &amp; Reporting'!A:G, 7, FALSE)</f>
        <v>135036506.2.100</v>
      </c>
      <c r="H1517" s="282"/>
      <c r="I1517" s="102" t="str">
        <f t="shared" si="94"/>
        <v>10.RHP 10_135036506.3.207</v>
      </c>
      <c r="J1517" s="102" t="str">
        <f t="shared" si="95"/>
        <v/>
      </c>
    </row>
    <row r="1518" spans="1:10" x14ac:dyDescent="0.2">
      <c r="A1518" s="102" t="str">
        <f t="shared" si="92"/>
        <v>10_178</v>
      </c>
      <c r="B1518" s="280">
        <v>10</v>
      </c>
      <c r="C1518" s="280">
        <f t="shared" si="93"/>
        <v>178</v>
      </c>
      <c r="D1518" s="28" t="s">
        <v>1320</v>
      </c>
      <c r="E1518" s="280" t="str">
        <f>VLOOKUP(D1518, 'Selection &amp; Reporting'!A:B, 2, FALSE)</f>
        <v>135036506</v>
      </c>
      <c r="F1518" s="280" t="str">
        <f>VLOOKUP(D1518, 'Selection &amp; Reporting'!A:F, 6, FALSE)</f>
        <v>Baylor All Saints Medical Center</v>
      </c>
      <c r="G1518" s="280" t="str">
        <f>VLOOKUP(D1518, 'Selection &amp; Reporting'!A:G, 7, FALSE)</f>
        <v>135036506.2.4</v>
      </c>
      <c r="H1518" s="282"/>
      <c r="I1518" s="102" t="str">
        <f t="shared" si="94"/>
        <v>10.RHP 10_135036506.3.16</v>
      </c>
      <c r="J1518" s="102" t="str">
        <f t="shared" si="95"/>
        <v/>
      </c>
    </row>
    <row r="1519" spans="1:10" x14ac:dyDescent="0.2">
      <c r="A1519" s="102" t="str">
        <f t="shared" si="92"/>
        <v>10_179</v>
      </c>
      <c r="B1519" s="280">
        <v>10</v>
      </c>
      <c r="C1519" s="280">
        <f t="shared" si="93"/>
        <v>179</v>
      </c>
      <c r="D1519" s="28" t="s">
        <v>1332</v>
      </c>
      <c r="E1519" s="280" t="str">
        <f>VLOOKUP(D1519, 'Selection &amp; Reporting'!A:B, 2, FALSE)</f>
        <v>135036506</v>
      </c>
      <c r="F1519" s="280" t="str">
        <f>VLOOKUP(D1519, 'Selection &amp; Reporting'!A:F, 6, FALSE)</f>
        <v>Baylor All Saints Medical Center</v>
      </c>
      <c r="G1519" s="280" t="str">
        <f>VLOOKUP(D1519, 'Selection &amp; Reporting'!A:G, 7, FALSE)</f>
        <v>135036506.2.4</v>
      </c>
      <c r="H1519" s="282"/>
      <c r="I1519" s="102" t="str">
        <f t="shared" si="94"/>
        <v>10.RHP 10_135036506.3.202</v>
      </c>
      <c r="J1519" s="102" t="str">
        <f t="shared" si="95"/>
        <v/>
      </c>
    </row>
    <row r="1520" spans="1:10" x14ac:dyDescent="0.2">
      <c r="A1520" s="102" t="str">
        <f t="shared" si="92"/>
        <v>10_180</v>
      </c>
      <c r="B1520" s="280">
        <v>10</v>
      </c>
      <c r="C1520" s="280">
        <f t="shared" si="93"/>
        <v>180</v>
      </c>
      <c r="D1520" s="28" t="s">
        <v>1334</v>
      </c>
      <c r="E1520" s="280" t="str">
        <f>VLOOKUP(D1520, 'Selection &amp; Reporting'!A:B, 2, FALSE)</f>
        <v>135036506</v>
      </c>
      <c r="F1520" s="280" t="str">
        <f>VLOOKUP(D1520, 'Selection &amp; Reporting'!A:F, 6, FALSE)</f>
        <v>Baylor All Saints Medical Center</v>
      </c>
      <c r="G1520" s="280" t="str">
        <f>VLOOKUP(D1520, 'Selection &amp; Reporting'!A:G, 7, FALSE)</f>
        <v>135036506.2.4</v>
      </c>
      <c r="H1520" s="282"/>
      <c r="I1520" s="102" t="str">
        <f t="shared" si="94"/>
        <v>10.RHP 10_135036506.3.203</v>
      </c>
      <c r="J1520" s="102" t="str">
        <f t="shared" si="95"/>
        <v/>
      </c>
    </row>
    <row r="1521" spans="1:10" x14ac:dyDescent="0.2">
      <c r="A1521" s="102" t="str">
        <f t="shared" si="92"/>
        <v>10_181</v>
      </c>
      <c r="B1521" s="280">
        <v>10</v>
      </c>
      <c r="C1521" s="280">
        <f t="shared" si="93"/>
        <v>181</v>
      </c>
      <c r="D1521" s="28" t="s">
        <v>1338</v>
      </c>
      <c r="E1521" s="280" t="str">
        <f>VLOOKUP(D1521, 'Selection &amp; Reporting'!A:B, 2, FALSE)</f>
        <v>135036506</v>
      </c>
      <c r="F1521" s="280" t="str">
        <f>VLOOKUP(D1521, 'Selection &amp; Reporting'!A:F, 6, FALSE)</f>
        <v>Baylor All Saints Medical Center</v>
      </c>
      <c r="G1521" s="280" t="str">
        <f>VLOOKUP(D1521, 'Selection &amp; Reporting'!A:G, 7, FALSE)</f>
        <v>135036506.2.5</v>
      </c>
      <c r="H1521" s="282"/>
      <c r="I1521" s="102" t="str">
        <f t="shared" si="94"/>
        <v>10.RHP 10_135036506.3.204</v>
      </c>
      <c r="J1521" s="102" t="str">
        <f t="shared" si="95"/>
        <v/>
      </c>
    </row>
    <row r="1522" spans="1:10" x14ac:dyDescent="0.2">
      <c r="A1522" s="102" t="str">
        <f t="shared" si="92"/>
        <v>10_182</v>
      </c>
      <c r="B1522" s="280">
        <v>10</v>
      </c>
      <c r="C1522" s="280">
        <f t="shared" si="93"/>
        <v>182</v>
      </c>
      <c r="D1522" s="28" t="s">
        <v>1343</v>
      </c>
      <c r="E1522" s="280" t="str">
        <f>VLOOKUP(D1522, 'Selection &amp; Reporting'!A:B, 2, FALSE)</f>
        <v>135036506</v>
      </c>
      <c r="F1522" s="280" t="str">
        <f>VLOOKUP(D1522, 'Selection &amp; Reporting'!A:F, 6, FALSE)</f>
        <v>Baylor All Saints Medical Center</v>
      </c>
      <c r="G1522" s="280" t="str">
        <f>VLOOKUP(D1522, 'Selection &amp; Reporting'!A:G, 7, FALSE)</f>
        <v>135036506.2.5</v>
      </c>
      <c r="H1522" s="282"/>
      <c r="I1522" s="102" t="str">
        <f t="shared" si="94"/>
        <v>10.RHP 10_135036506.3.205</v>
      </c>
      <c r="J1522" s="102" t="str">
        <f t="shared" si="95"/>
        <v/>
      </c>
    </row>
    <row r="1523" spans="1:10" x14ac:dyDescent="0.2">
      <c r="A1523" s="102" t="str">
        <f t="shared" si="92"/>
        <v>10_183</v>
      </c>
      <c r="B1523" s="280">
        <v>10</v>
      </c>
      <c r="C1523" s="280">
        <f t="shared" si="93"/>
        <v>183</v>
      </c>
      <c r="D1523" s="28" t="s">
        <v>1361</v>
      </c>
      <c r="E1523" s="280" t="str">
        <f>VLOOKUP(D1523, 'Selection &amp; Reporting'!A:B, 2, FALSE)</f>
        <v>136326908</v>
      </c>
      <c r="F1523" s="280" t="str">
        <f>VLOOKUP(D1523, 'Selection &amp; Reporting'!A:F, 6, FALSE)</f>
        <v>Texas Health Harris Methodist HEB</v>
      </c>
      <c r="G1523" s="280" t="str">
        <f>VLOOKUP(D1523, 'Selection &amp; Reporting'!A:G, 7, FALSE)</f>
        <v>136326908.2.1</v>
      </c>
      <c r="H1523" s="282"/>
      <c r="I1523" s="102" t="str">
        <f t="shared" si="94"/>
        <v>10.RHP 10_136326908.3.1</v>
      </c>
      <c r="J1523" s="102" t="str">
        <f t="shared" si="95"/>
        <v/>
      </c>
    </row>
    <row r="1524" spans="1:10" x14ac:dyDescent="0.2">
      <c r="A1524" s="102" t="str">
        <f t="shared" si="92"/>
        <v>10_184</v>
      </c>
      <c r="B1524" s="280">
        <v>10</v>
      </c>
      <c r="C1524" s="280">
        <f t="shared" si="93"/>
        <v>184</v>
      </c>
      <c r="D1524" s="28" t="s">
        <v>1366</v>
      </c>
      <c r="E1524" s="280" t="str">
        <f>VLOOKUP(D1524, 'Selection &amp; Reporting'!A:B, 2, FALSE)</f>
        <v>136326908</v>
      </c>
      <c r="F1524" s="280" t="str">
        <f>VLOOKUP(D1524, 'Selection &amp; Reporting'!A:F, 6, FALSE)</f>
        <v>Texas Health Harris Methodist HEB</v>
      </c>
      <c r="G1524" s="280" t="str">
        <f>VLOOKUP(D1524, 'Selection &amp; Reporting'!A:G, 7, FALSE)</f>
        <v>136326908.2.1</v>
      </c>
      <c r="H1524" s="282"/>
      <c r="I1524" s="102" t="str">
        <f t="shared" si="94"/>
        <v>10.RHP 10_136326908.3.2</v>
      </c>
      <c r="J1524" s="102" t="str">
        <f t="shared" si="95"/>
        <v/>
      </c>
    </row>
    <row r="1525" spans="1:10" x14ac:dyDescent="0.2">
      <c r="A1525" s="102" t="str">
        <f t="shared" si="92"/>
        <v>10_185</v>
      </c>
      <c r="B1525" s="280">
        <v>10</v>
      </c>
      <c r="C1525" s="280">
        <f t="shared" si="93"/>
        <v>185</v>
      </c>
      <c r="D1525" s="28" t="s">
        <v>1369</v>
      </c>
      <c r="E1525" s="280" t="str">
        <f>VLOOKUP(D1525, 'Selection &amp; Reporting'!A:B, 2, FALSE)</f>
        <v>136326908</v>
      </c>
      <c r="F1525" s="280" t="str">
        <f>VLOOKUP(D1525, 'Selection &amp; Reporting'!A:F, 6, FALSE)</f>
        <v>Texas Health Harris Methodist HEB</v>
      </c>
      <c r="G1525" s="280" t="str">
        <f>VLOOKUP(D1525, 'Selection &amp; Reporting'!A:G, 7, FALSE)</f>
        <v>136326908.2.2</v>
      </c>
      <c r="H1525" s="282"/>
      <c r="I1525" s="102" t="str">
        <f t="shared" si="94"/>
        <v>10.RHP 10_136326908.3.3</v>
      </c>
      <c r="J1525" s="102" t="str">
        <f t="shared" si="95"/>
        <v/>
      </c>
    </row>
    <row r="1526" spans="1:10" x14ac:dyDescent="0.2">
      <c r="A1526" s="102" t="str">
        <f t="shared" si="92"/>
        <v>10_186</v>
      </c>
      <c r="B1526" s="280">
        <v>10</v>
      </c>
      <c r="C1526" s="280">
        <f t="shared" si="93"/>
        <v>186</v>
      </c>
      <c r="D1526" s="28" t="s">
        <v>1375</v>
      </c>
      <c r="E1526" s="280" t="str">
        <f>VLOOKUP(D1526, 'Selection &amp; Reporting'!A:B, 2, FALSE)</f>
        <v>136326908</v>
      </c>
      <c r="F1526" s="280" t="str">
        <f>VLOOKUP(D1526, 'Selection &amp; Reporting'!A:F, 6, FALSE)</f>
        <v>Texas Health Harris Methodist HEB</v>
      </c>
      <c r="G1526" s="280" t="str">
        <f>VLOOKUP(D1526, 'Selection &amp; Reporting'!A:G, 7, FALSE)</f>
        <v>136326908.2.3</v>
      </c>
      <c r="H1526" s="282"/>
      <c r="I1526" s="102" t="str">
        <f t="shared" si="94"/>
        <v>10.RHP 10_136326908.3.4</v>
      </c>
      <c r="J1526" s="102" t="str">
        <f t="shared" si="95"/>
        <v/>
      </c>
    </row>
    <row r="1527" spans="1:10" x14ac:dyDescent="0.2">
      <c r="A1527" s="102" t="str">
        <f t="shared" si="92"/>
        <v>10_187</v>
      </c>
      <c r="B1527" s="280">
        <v>10</v>
      </c>
      <c r="C1527" s="280">
        <f t="shared" si="93"/>
        <v>187</v>
      </c>
      <c r="D1527" s="28" t="s">
        <v>1380</v>
      </c>
      <c r="E1527" s="280" t="str">
        <f>VLOOKUP(D1527, 'Selection &amp; Reporting'!A:B, 2, FALSE)</f>
        <v>136326908</v>
      </c>
      <c r="F1527" s="280" t="str">
        <f>VLOOKUP(D1527, 'Selection &amp; Reporting'!A:F, 6, FALSE)</f>
        <v>Texas Health Harris Methodist HEB</v>
      </c>
      <c r="G1527" s="280" t="str">
        <f>VLOOKUP(D1527, 'Selection &amp; Reporting'!A:G, 7, FALSE)</f>
        <v>136326908.2.4</v>
      </c>
      <c r="H1527" s="282"/>
      <c r="I1527" s="102" t="str">
        <f t="shared" si="94"/>
        <v>10.RHP 10_136326908.3.5</v>
      </c>
      <c r="J1527" s="102" t="str">
        <f t="shared" si="95"/>
        <v/>
      </c>
    </row>
    <row r="1528" spans="1:10" x14ac:dyDescent="0.2">
      <c r="A1528" s="102" t="str">
        <f t="shared" si="92"/>
        <v>10_188</v>
      </c>
      <c r="B1528" s="280">
        <v>10</v>
      </c>
      <c r="C1528" s="280">
        <f t="shared" si="93"/>
        <v>188</v>
      </c>
      <c r="D1528" s="28" t="s">
        <v>1383</v>
      </c>
      <c r="E1528" s="280" t="str">
        <f>VLOOKUP(D1528, 'Selection &amp; Reporting'!A:B, 2, FALSE)</f>
        <v>138910807</v>
      </c>
      <c r="F1528" s="280" t="str">
        <f>VLOOKUP(D1528, 'Selection &amp; Reporting'!A:F, 6, FALSE)</f>
        <v>Children's Medical Center of Dallas</v>
      </c>
      <c r="G1528" s="280" t="str">
        <f>VLOOKUP(D1528, 'Selection &amp; Reporting'!A:G, 7, FALSE)</f>
        <v>138910807.1.1</v>
      </c>
      <c r="H1528" s="282"/>
      <c r="I1528" s="102" t="str">
        <f t="shared" si="94"/>
        <v>10.RHP 10_138910807.3.1</v>
      </c>
      <c r="J1528" s="102" t="str">
        <f t="shared" si="95"/>
        <v/>
      </c>
    </row>
    <row r="1529" spans="1:10" x14ac:dyDescent="0.2">
      <c r="A1529" s="102" t="str">
        <f t="shared" si="92"/>
        <v>10_189</v>
      </c>
      <c r="B1529" s="280">
        <v>10</v>
      </c>
      <c r="C1529" s="280">
        <f t="shared" si="93"/>
        <v>189</v>
      </c>
      <c r="D1529" s="28" t="s">
        <v>1389</v>
      </c>
      <c r="E1529" s="280" t="str">
        <f>VLOOKUP(D1529, 'Selection &amp; Reporting'!A:B, 2, FALSE)</f>
        <v>138910807</v>
      </c>
      <c r="F1529" s="280" t="str">
        <f>VLOOKUP(D1529, 'Selection &amp; Reporting'!A:F, 6, FALSE)</f>
        <v>Children's Medical Center of Dallas</v>
      </c>
      <c r="G1529" s="280" t="str">
        <f>VLOOKUP(D1529, 'Selection &amp; Reporting'!A:G, 7, FALSE)</f>
        <v>138910807.1.2</v>
      </c>
      <c r="H1529" s="282"/>
      <c r="I1529" s="102" t="str">
        <f t="shared" si="94"/>
        <v>10.RHP 10_138910807.3.2</v>
      </c>
      <c r="J1529" s="102" t="str">
        <f t="shared" si="95"/>
        <v/>
      </c>
    </row>
    <row r="1530" spans="1:10" x14ac:dyDescent="0.2">
      <c r="A1530" s="102" t="str">
        <f t="shared" si="92"/>
        <v>10_190</v>
      </c>
      <c r="B1530" s="280">
        <v>10</v>
      </c>
      <c r="C1530" s="280">
        <f t="shared" si="93"/>
        <v>190</v>
      </c>
      <c r="D1530" s="28" t="s">
        <v>1396</v>
      </c>
      <c r="E1530" s="280" t="str">
        <f>VLOOKUP(D1530, 'Selection &amp; Reporting'!A:B, 2, FALSE)</f>
        <v>138910807</v>
      </c>
      <c r="F1530" s="280" t="str">
        <f>VLOOKUP(D1530, 'Selection &amp; Reporting'!A:F, 6, FALSE)</f>
        <v>Children's Medical Center of Dallas</v>
      </c>
      <c r="G1530" s="280" t="str">
        <f>VLOOKUP(D1530, 'Selection &amp; Reporting'!A:G, 7, FALSE)</f>
        <v>138910807.1.3</v>
      </c>
      <c r="H1530" s="282"/>
      <c r="I1530" s="102" t="str">
        <f t="shared" si="94"/>
        <v>10.RHP 10_138910807.3.3</v>
      </c>
      <c r="J1530" s="102" t="str">
        <f t="shared" si="95"/>
        <v/>
      </c>
    </row>
    <row r="1531" spans="1:10" x14ac:dyDescent="0.2">
      <c r="A1531" s="102" t="str">
        <f t="shared" si="92"/>
        <v>10_191</v>
      </c>
      <c r="B1531" s="280">
        <v>10</v>
      </c>
      <c r="C1531" s="280">
        <f t="shared" si="93"/>
        <v>191</v>
      </c>
      <c r="D1531" s="28" t="s">
        <v>1401</v>
      </c>
      <c r="E1531" s="280" t="str">
        <f>VLOOKUP(D1531, 'Selection &amp; Reporting'!A:B, 2, FALSE)</f>
        <v>138910807</v>
      </c>
      <c r="F1531" s="280" t="str">
        <f>VLOOKUP(D1531, 'Selection &amp; Reporting'!A:F, 6, FALSE)</f>
        <v>Children's Medical Center of Dallas</v>
      </c>
      <c r="G1531" s="280" t="str">
        <f>VLOOKUP(D1531, 'Selection &amp; Reporting'!A:G, 7, FALSE)</f>
        <v>138910807.2.1</v>
      </c>
      <c r="H1531" s="282"/>
      <c r="I1531" s="102" t="str">
        <f t="shared" si="94"/>
        <v>10.RHP 10_138910807.3.4</v>
      </c>
      <c r="J1531" s="102" t="str">
        <f t="shared" si="95"/>
        <v/>
      </c>
    </row>
    <row r="1532" spans="1:10" x14ac:dyDescent="0.2">
      <c r="A1532" s="102" t="str">
        <f t="shared" si="92"/>
        <v>10_192</v>
      </c>
      <c r="B1532" s="280">
        <v>10</v>
      </c>
      <c r="C1532" s="280">
        <f t="shared" si="93"/>
        <v>192</v>
      </c>
      <c r="D1532" s="28" t="s">
        <v>1442</v>
      </c>
      <c r="E1532" s="280" t="str">
        <f>VLOOKUP(D1532, 'Selection &amp; Reporting'!A:B, 2, FALSE)</f>
        <v>138980111</v>
      </c>
      <c r="F1532" s="280" t="str">
        <f>VLOOKUP(D1532, 'Selection &amp; Reporting'!A:F, 6, FALSE)</f>
        <v>UNTHSC at Fort Worth</v>
      </c>
      <c r="G1532" s="280" t="str">
        <f>VLOOKUP(D1532, 'Selection &amp; Reporting'!A:G, 7, FALSE)</f>
        <v>138980111.1.2</v>
      </c>
      <c r="H1532" s="282"/>
      <c r="I1532" s="102" t="str">
        <f t="shared" si="94"/>
        <v>10.RHP 10_138980111.3.208</v>
      </c>
      <c r="J1532" s="102" t="str">
        <f t="shared" si="95"/>
        <v/>
      </c>
    </row>
    <row r="1533" spans="1:10" x14ac:dyDescent="0.2">
      <c r="A1533" s="102" t="str">
        <f t="shared" si="92"/>
        <v>10_193</v>
      </c>
      <c r="B1533" s="280">
        <v>10</v>
      </c>
      <c r="C1533" s="280">
        <f t="shared" si="93"/>
        <v>193</v>
      </c>
      <c r="D1533" s="28" t="s">
        <v>1466</v>
      </c>
      <c r="E1533" s="280" t="str">
        <f>VLOOKUP(D1533, 'Selection &amp; Reporting'!A:B, 2, FALSE)</f>
        <v>138980111</v>
      </c>
      <c r="F1533" s="280" t="str">
        <f>VLOOKUP(D1533, 'Selection &amp; Reporting'!A:F, 6, FALSE)</f>
        <v>UNTHSC at Fort Worth</v>
      </c>
      <c r="G1533" s="280" t="str">
        <f>VLOOKUP(D1533, 'Selection &amp; Reporting'!A:G, 7, FALSE)</f>
        <v>138980111.1.2</v>
      </c>
      <c r="H1533" s="282"/>
      <c r="I1533" s="102" t="str">
        <f t="shared" si="94"/>
        <v>10.RHP 10_138980111.3.8</v>
      </c>
      <c r="J1533" s="102" t="str">
        <f t="shared" si="95"/>
        <v/>
      </c>
    </row>
    <row r="1534" spans="1:10" x14ac:dyDescent="0.2">
      <c r="A1534" s="102" t="str">
        <f t="shared" si="92"/>
        <v>10_194</v>
      </c>
      <c r="B1534" s="280">
        <v>10</v>
      </c>
      <c r="C1534" s="280">
        <f t="shared" si="93"/>
        <v>194</v>
      </c>
      <c r="D1534" s="28" t="s">
        <v>1409</v>
      </c>
      <c r="E1534" s="280" t="str">
        <f>VLOOKUP(D1534, 'Selection &amp; Reporting'!A:B, 2, FALSE)</f>
        <v>138980111</v>
      </c>
      <c r="F1534" s="280" t="str">
        <f>VLOOKUP(D1534, 'Selection &amp; Reporting'!A:F, 6, FALSE)</f>
        <v>UNTHSC at Fort Worth</v>
      </c>
      <c r="G1534" s="280" t="str">
        <f>VLOOKUP(D1534, 'Selection &amp; Reporting'!A:G, 7, FALSE)</f>
        <v>138980111.1.4</v>
      </c>
      <c r="H1534" s="282"/>
      <c r="I1534" s="102" t="str">
        <f t="shared" si="94"/>
        <v>10.RHP 10_138980111.3.15</v>
      </c>
      <c r="J1534" s="102" t="str">
        <f t="shared" si="95"/>
        <v/>
      </c>
    </row>
    <row r="1535" spans="1:10" x14ac:dyDescent="0.2">
      <c r="A1535" s="102" t="str">
        <f t="shared" si="92"/>
        <v>10_195</v>
      </c>
      <c r="B1535" s="280">
        <v>10</v>
      </c>
      <c r="C1535" s="280">
        <f t="shared" si="93"/>
        <v>195</v>
      </c>
      <c r="D1535" s="28" t="s">
        <v>1414</v>
      </c>
      <c r="E1535" s="280" t="str">
        <f>VLOOKUP(D1535, 'Selection &amp; Reporting'!A:B, 2, FALSE)</f>
        <v>138980111</v>
      </c>
      <c r="F1535" s="280" t="str">
        <f>VLOOKUP(D1535, 'Selection &amp; Reporting'!A:F, 6, FALSE)</f>
        <v>UNTHSC at Fort Worth</v>
      </c>
      <c r="G1535" s="280" t="str">
        <f>VLOOKUP(D1535, 'Selection &amp; Reporting'!A:G, 7, FALSE)</f>
        <v>138980111.1.4</v>
      </c>
      <c r="H1535" s="282"/>
      <c r="I1535" s="102" t="str">
        <f t="shared" si="94"/>
        <v>10.RHP 10_138980111.3.200</v>
      </c>
      <c r="J1535" s="102" t="str">
        <f t="shared" si="95"/>
        <v/>
      </c>
    </row>
    <row r="1536" spans="1:10" x14ac:dyDescent="0.2">
      <c r="A1536" s="102" t="str">
        <f t="shared" si="92"/>
        <v>10_196</v>
      </c>
      <c r="B1536" s="280">
        <v>10</v>
      </c>
      <c r="C1536" s="280">
        <f t="shared" si="93"/>
        <v>196</v>
      </c>
      <c r="D1536" s="28" t="s">
        <v>1416</v>
      </c>
      <c r="E1536" s="280" t="str">
        <f>VLOOKUP(D1536, 'Selection &amp; Reporting'!A:B, 2, FALSE)</f>
        <v>138980111</v>
      </c>
      <c r="F1536" s="280" t="str">
        <f>VLOOKUP(D1536, 'Selection &amp; Reporting'!A:F, 6, FALSE)</f>
        <v>UNTHSC at Fort Worth</v>
      </c>
      <c r="G1536" s="280" t="str">
        <f>VLOOKUP(D1536, 'Selection &amp; Reporting'!A:G, 7, FALSE)</f>
        <v>138980111.1.4</v>
      </c>
      <c r="H1536" s="282"/>
      <c r="I1536" s="102" t="str">
        <f t="shared" si="94"/>
        <v>10.RHP 10_138980111.3.201</v>
      </c>
      <c r="J1536" s="102" t="str">
        <f t="shared" si="95"/>
        <v/>
      </c>
    </row>
    <row r="1537" spans="1:10" x14ac:dyDescent="0.2">
      <c r="A1537" s="102" t="str">
        <f t="shared" si="92"/>
        <v>10_197</v>
      </c>
      <c r="B1537" s="280">
        <v>10</v>
      </c>
      <c r="C1537" s="280">
        <f t="shared" si="93"/>
        <v>197</v>
      </c>
      <c r="D1537" s="28" t="s">
        <v>1449</v>
      </c>
      <c r="E1537" s="280" t="str">
        <f>VLOOKUP(D1537, 'Selection &amp; Reporting'!A:B, 2, FALSE)</f>
        <v>138980111</v>
      </c>
      <c r="F1537" s="280" t="str">
        <f>VLOOKUP(D1537, 'Selection &amp; Reporting'!A:F, 6, FALSE)</f>
        <v>UNTHSC at Fort Worth</v>
      </c>
      <c r="G1537" s="280" t="str">
        <f>VLOOKUP(D1537, 'Selection &amp; Reporting'!A:G, 7, FALSE)</f>
        <v>138980111.1.7</v>
      </c>
      <c r="H1537" s="282"/>
      <c r="I1537" s="102" t="str">
        <f t="shared" si="94"/>
        <v>10.RHP 10_138980111.3.35</v>
      </c>
      <c r="J1537" s="102" t="str">
        <f t="shared" si="95"/>
        <v/>
      </c>
    </row>
    <row r="1538" spans="1:10" x14ac:dyDescent="0.2">
      <c r="A1538" s="102" t="str">
        <f t="shared" ref="A1538:A1601" si="96">B1538&amp;"_"&amp;C1538</f>
        <v>10_198</v>
      </c>
      <c r="B1538" s="280">
        <v>10</v>
      </c>
      <c r="C1538" s="280">
        <f t="shared" ref="C1538:C1601" si="97">IF(B1538=B1537, C1537+1, 1)</f>
        <v>198</v>
      </c>
      <c r="D1538" s="28" t="s">
        <v>1456</v>
      </c>
      <c r="E1538" s="280" t="str">
        <f>VLOOKUP(D1538, 'Selection &amp; Reporting'!A:B, 2, FALSE)</f>
        <v>138980111</v>
      </c>
      <c r="F1538" s="280" t="str">
        <f>VLOOKUP(D1538, 'Selection &amp; Reporting'!A:F, 6, FALSE)</f>
        <v>UNTHSC at Fort Worth</v>
      </c>
      <c r="G1538" s="280" t="str">
        <f>VLOOKUP(D1538, 'Selection &amp; Reporting'!A:G, 7, FALSE)</f>
        <v>138980111.1.7</v>
      </c>
      <c r="H1538" s="282"/>
      <c r="I1538" s="102" t="str">
        <f t="shared" ref="I1538:I1601" si="98">B1538&amp;"."&amp;D1538</f>
        <v>10.RHP 10_138980111.3.36</v>
      </c>
      <c r="J1538" s="102" t="str">
        <f t="shared" si="95"/>
        <v/>
      </c>
    </row>
    <row r="1539" spans="1:10" x14ac:dyDescent="0.2">
      <c r="A1539" s="102" t="str">
        <f t="shared" si="96"/>
        <v>10_199</v>
      </c>
      <c r="B1539" s="280">
        <v>10</v>
      </c>
      <c r="C1539" s="280">
        <f t="shared" si="97"/>
        <v>199</v>
      </c>
      <c r="D1539" s="28" t="s">
        <v>1461</v>
      </c>
      <c r="E1539" s="280" t="str">
        <f>VLOOKUP(D1539, 'Selection &amp; Reporting'!A:B, 2, FALSE)</f>
        <v>138980111</v>
      </c>
      <c r="F1539" s="280" t="str">
        <f>VLOOKUP(D1539, 'Selection &amp; Reporting'!A:F, 6, FALSE)</f>
        <v>UNTHSC at Fort Worth</v>
      </c>
      <c r="G1539" s="280" t="str">
        <f>VLOOKUP(D1539, 'Selection &amp; Reporting'!A:G, 7, FALSE)</f>
        <v>138980111.1.7</v>
      </c>
      <c r="H1539" s="282"/>
      <c r="I1539" s="102" t="str">
        <f t="shared" si="98"/>
        <v>10.RHP 10_138980111.3.37</v>
      </c>
      <c r="J1539" s="102" t="str">
        <f t="shared" ref="J1539:J1602" si="99">IF(I1539=I1538, "Y", "")</f>
        <v/>
      </c>
    </row>
    <row r="1540" spans="1:10" x14ac:dyDescent="0.2">
      <c r="A1540" s="102" t="str">
        <f t="shared" si="96"/>
        <v>10_200</v>
      </c>
      <c r="B1540" s="280">
        <v>10</v>
      </c>
      <c r="C1540" s="280">
        <f t="shared" si="97"/>
        <v>200</v>
      </c>
      <c r="D1540" s="28" t="s">
        <v>1435</v>
      </c>
      <c r="E1540" s="280" t="str">
        <f>VLOOKUP(D1540, 'Selection &amp; Reporting'!A:B, 2, FALSE)</f>
        <v>138980111</v>
      </c>
      <c r="F1540" s="280" t="str">
        <f>VLOOKUP(D1540, 'Selection &amp; Reporting'!A:F, 6, FALSE)</f>
        <v>UNTHSC at Fort Worth</v>
      </c>
      <c r="G1540" s="280" t="str">
        <f>VLOOKUP(D1540, 'Selection &amp; Reporting'!A:G, 7, FALSE)</f>
        <v>138980111.1.8</v>
      </c>
      <c r="H1540" s="282"/>
      <c r="I1540" s="102" t="str">
        <f t="shared" si="98"/>
        <v>10.RHP 10_138980111.3.206</v>
      </c>
      <c r="J1540" s="102" t="str">
        <f t="shared" si="99"/>
        <v/>
      </c>
    </row>
    <row r="1541" spans="1:10" x14ac:dyDescent="0.2">
      <c r="A1541" s="102" t="str">
        <f t="shared" si="96"/>
        <v>10_201</v>
      </c>
      <c r="B1541" s="280">
        <v>10</v>
      </c>
      <c r="C1541" s="280">
        <f t="shared" si="97"/>
        <v>201</v>
      </c>
      <c r="D1541" s="28" t="s">
        <v>1440</v>
      </c>
      <c r="E1541" s="280" t="str">
        <f>VLOOKUP(D1541, 'Selection &amp; Reporting'!A:B, 2, FALSE)</f>
        <v>138980111</v>
      </c>
      <c r="F1541" s="280" t="str">
        <f>VLOOKUP(D1541, 'Selection &amp; Reporting'!A:F, 6, FALSE)</f>
        <v>UNTHSC at Fort Worth</v>
      </c>
      <c r="G1541" s="280" t="str">
        <f>VLOOKUP(D1541, 'Selection &amp; Reporting'!A:G, 7, FALSE)</f>
        <v>138980111.1.8</v>
      </c>
      <c r="H1541" s="282"/>
      <c r="I1541" s="102" t="str">
        <f t="shared" si="98"/>
        <v>10.RHP 10_138980111.3.207</v>
      </c>
      <c r="J1541" s="102" t="str">
        <f t="shared" si="99"/>
        <v/>
      </c>
    </row>
    <row r="1542" spans="1:10" x14ac:dyDescent="0.2">
      <c r="A1542" s="102" t="str">
        <f t="shared" si="96"/>
        <v>10_202</v>
      </c>
      <c r="B1542" s="280">
        <v>10</v>
      </c>
      <c r="C1542" s="280">
        <f t="shared" si="97"/>
        <v>202</v>
      </c>
      <c r="D1542" s="28" t="s">
        <v>1406</v>
      </c>
      <c r="E1542" s="280" t="str">
        <f>VLOOKUP(D1542, 'Selection &amp; Reporting'!A:B, 2, FALSE)</f>
        <v>138980111</v>
      </c>
      <c r="F1542" s="280" t="str">
        <f>VLOOKUP(D1542, 'Selection &amp; Reporting'!A:F, 6, FALSE)</f>
        <v>UNTHSC at Fort Worth</v>
      </c>
      <c r="G1542" s="280" t="str">
        <f>VLOOKUP(D1542, 'Selection &amp; Reporting'!A:G, 7, FALSE)</f>
        <v>138980111.2.100</v>
      </c>
      <c r="H1542" s="282"/>
      <c r="I1542" s="102" t="str">
        <f t="shared" si="98"/>
        <v>10.RHP 10_138980111.3.102</v>
      </c>
      <c r="J1542" s="102" t="str">
        <f t="shared" si="99"/>
        <v/>
      </c>
    </row>
    <row r="1543" spans="1:10" x14ac:dyDescent="0.2">
      <c r="A1543" s="102" t="str">
        <f t="shared" si="96"/>
        <v>10_203</v>
      </c>
      <c r="B1543" s="280">
        <v>10</v>
      </c>
      <c r="C1543" s="280">
        <f t="shared" si="97"/>
        <v>203</v>
      </c>
      <c r="D1543" s="28" t="s">
        <v>1447</v>
      </c>
      <c r="E1543" s="280" t="str">
        <f>VLOOKUP(D1543, 'Selection &amp; Reporting'!A:B, 2, FALSE)</f>
        <v>138980111</v>
      </c>
      <c r="F1543" s="280" t="str">
        <f>VLOOKUP(D1543, 'Selection &amp; Reporting'!A:F, 6, FALSE)</f>
        <v>UNTHSC at Fort Worth</v>
      </c>
      <c r="G1543" s="280" t="str">
        <f>VLOOKUP(D1543, 'Selection &amp; Reporting'!A:G, 7, FALSE)</f>
        <v>138980111.2.100</v>
      </c>
      <c r="H1543" s="282"/>
      <c r="I1543" s="102" t="str">
        <f t="shared" si="98"/>
        <v>10.RHP 10_138980111.3.209</v>
      </c>
      <c r="J1543" s="102" t="str">
        <f t="shared" si="99"/>
        <v/>
      </c>
    </row>
    <row r="1544" spans="1:10" x14ac:dyDescent="0.2">
      <c r="A1544" s="102" t="str">
        <f t="shared" si="96"/>
        <v>10_204</v>
      </c>
      <c r="B1544" s="280">
        <v>10</v>
      </c>
      <c r="C1544" s="280">
        <f t="shared" si="97"/>
        <v>204</v>
      </c>
      <c r="D1544" s="28" t="s">
        <v>1419</v>
      </c>
      <c r="E1544" s="280" t="str">
        <f>VLOOKUP(D1544, 'Selection &amp; Reporting'!A:B, 2, FALSE)</f>
        <v>138980111</v>
      </c>
      <c r="F1544" s="280" t="str">
        <f>VLOOKUP(D1544, 'Selection &amp; Reporting'!A:F, 6, FALSE)</f>
        <v>UNTHSC at Fort Worth</v>
      </c>
      <c r="G1544" s="280" t="str">
        <f>VLOOKUP(D1544, 'Selection &amp; Reporting'!A:G, 7, FALSE)</f>
        <v>138980111.2.5</v>
      </c>
      <c r="H1544" s="282"/>
      <c r="I1544" s="102" t="str">
        <f t="shared" si="98"/>
        <v>10.RHP 10_138980111.3.202</v>
      </c>
      <c r="J1544" s="102" t="str">
        <f t="shared" si="99"/>
        <v/>
      </c>
    </row>
    <row r="1545" spans="1:10" x14ac:dyDescent="0.2">
      <c r="A1545" s="102" t="str">
        <f t="shared" si="96"/>
        <v>10_205</v>
      </c>
      <c r="B1545" s="280">
        <v>10</v>
      </c>
      <c r="C1545" s="280">
        <f t="shared" si="97"/>
        <v>205</v>
      </c>
      <c r="D1545" s="28" t="s">
        <v>1423</v>
      </c>
      <c r="E1545" s="280" t="str">
        <f>VLOOKUP(D1545, 'Selection &amp; Reporting'!A:B, 2, FALSE)</f>
        <v>138980111</v>
      </c>
      <c r="F1545" s="280" t="str">
        <f>VLOOKUP(D1545, 'Selection &amp; Reporting'!A:F, 6, FALSE)</f>
        <v>UNTHSC at Fort Worth</v>
      </c>
      <c r="G1545" s="280" t="str">
        <f>VLOOKUP(D1545, 'Selection &amp; Reporting'!A:G, 7, FALSE)</f>
        <v>138980111.2.5</v>
      </c>
      <c r="H1545" s="282"/>
      <c r="I1545" s="102" t="str">
        <f t="shared" si="98"/>
        <v>10.RHP 10_138980111.3.203</v>
      </c>
      <c r="J1545" s="102" t="str">
        <f t="shared" si="99"/>
        <v/>
      </c>
    </row>
    <row r="1546" spans="1:10" x14ac:dyDescent="0.2">
      <c r="A1546" s="102" t="str">
        <f t="shared" si="96"/>
        <v>10_206</v>
      </c>
      <c r="B1546" s="280">
        <v>10</v>
      </c>
      <c r="C1546" s="280">
        <f t="shared" si="97"/>
        <v>206</v>
      </c>
      <c r="D1546" s="28" t="s">
        <v>1428</v>
      </c>
      <c r="E1546" s="280" t="str">
        <f>VLOOKUP(D1546, 'Selection &amp; Reporting'!A:B, 2, FALSE)</f>
        <v>138980111</v>
      </c>
      <c r="F1546" s="280" t="str">
        <f>VLOOKUP(D1546, 'Selection &amp; Reporting'!A:F, 6, FALSE)</f>
        <v>UNTHSC at Fort Worth</v>
      </c>
      <c r="G1546" s="280" t="str">
        <f>VLOOKUP(D1546, 'Selection &amp; Reporting'!A:G, 7, FALSE)</f>
        <v>138980111.2.5</v>
      </c>
      <c r="H1546" s="282"/>
      <c r="I1546" s="102" t="str">
        <f t="shared" si="98"/>
        <v>10.RHP 10_138980111.3.204</v>
      </c>
      <c r="J1546" s="102" t="str">
        <f t="shared" si="99"/>
        <v/>
      </c>
    </row>
    <row r="1547" spans="1:10" x14ac:dyDescent="0.2">
      <c r="A1547" s="102" t="str">
        <f t="shared" si="96"/>
        <v>10_207</v>
      </c>
      <c r="B1547" s="280">
        <v>10</v>
      </c>
      <c r="C1547" s="280">
        <f t="shared" si="97"/>
        <v>207</v>
      </c>
      <c r="D1547" s="28" t="s">
        <v>1430</v>
      </c>
      <c r="E1547" s="280" t="str">
        <f>VLOOKUP(D1547, 'Selection &amp; Reporting'!A:B, 2, FALSE)</f>
        <v>138980111</v>
      </c>
      <c r="F1547" s="280" t="str">
        <f>VLOOKUP(D1547, 'Selection &amp; Reporting'!A:F, 6, FALSE)</f>
        <v>UNTHSC at Fort Worth</v>
      </c>
      <c r="G1547" s="280" t="str">
        <f>VLOOKUP(D1547, 'Selection &amp; Reporting'!A:G, 7, FALSE)</f>
        <v>138980111.2.6</v>
      </c>
      <c r="H1547" s="282"/>
      <c r="I1547" s="102" t="str">
        <f t="shared" si="98"/>
        <v>10.RHP 10_138980111.3.205</v>
      </c>
      <c r="J1547" s="102" t="str">
        <f t="shared" si="99"/>
        <v/>
      </c>
    </row>
    <row r="1548" spans="1:10" x14ac:dyDescent="0.2">
      <c r="A1548" s="102" t="str">
        <f t="shared" si="96"/>
        <v>10_208</v>
      </c>
      <c r="B1548" s="280">
        <v>10</v>
      </c>
      <c r="C1548" s="280">
        <f t="shared" si="97"/>
        <v>208</v>
      </c>
      <c r="D1548" s="28" t="s">
        <v>1477</v>
      </c>
      <c r="E1548" s="280" t="str">
        <f>VLOOKUP(D1548, 'Selection &amp; Reporting'!A:B, 2, FALSE)</f>
        <v>186221101</v>
      </c>
      <c r="F1548" s="280" t="str">
        <f>VLOOKUP(D1548, 'Selection &amp; Reporting'!A:F, 6, FALSE)</f>
        <v>Methodist Mansfield Medical Center</v>
      </c>
      <c r="G1548" s="280" t="str">
        <f>VLOOKUP(D1548, 'Selection &amp; Reporting'!A:G, 7, FALSE)</f>
        <v>186221101.2.1</v>
      </c>
      <c r="H1548" s="282"/>
      <c r="I1548" s="102" t="str">
        <f t="shared" si="98"/>
        <v>10.RHP 10_186221101.3.1</v>
      </c>
      <c r="J1548" s="102" t="str">
        <f t="shared" si="99"/>
        <v/>
      </c>
    </row>
    <row r="1549" spans="1:10" x14ac:dyDescent="0.2">
      <c r="A1549" s="102" t="str">
        <f t="shared" si="96"/>
        <v>10_209</v>
      </c>
      <c r="B1549" s="280">
        <v>10</v>
      </c>
      <c r="C1549" s="280">
        <f t="shared" si="97"/>
        <v>209</v>
      </c>
      <c r="D1549" s="28" t="s">
        <v>1481</v>
      </c>
      <c r="E1549" s="280" t="str">
        <f>VLOOKUP(D1549, 'Selection &amp; Reporting'!A:B, 2, FALSE)</f>
        <v>186221101</v>
      </c>
      <c r="F1549" s="280" t="str">
        <f>VLOOKUP(D1549, 'Selection &amp; Reporting'!A:F, 6, FALSE)</f>
        <v>Methodist Mansfield Medical Center</v>
      </c>
      <c r="G1549" s="280" t="str">
        <f>VLOOKUP(D1549, 'Selection &amp; Reporting'!A:G, 7, FALSE)</f>
        <v>186221101.2.2</v>
      </c>
      <c r="H1549" s="282"/>
      <c r="I1549" s="102" t="str">
        <f t="shared" si="98"/>
        <v>10.RHP 10_186221101.3.3</v>
      </c>
      <c r="J1549" s="102" t="str">
        <f t="shared" si="99"/>
        <v/>
      </c>
    </row>
    <row r="1550" spans="1:10" x14ac:dyDescent="0.2">
      <c r="A1550" s="102" t="str">
        <f t="shared" si="96"/>
        <v>10_210</v>
      </c>
      <c r="B1550" s="280">
        <v>10</v>
      </c>
      <c r="C1550" s="280">
        <f t="shared" si="97"/>
        <v>210</v>
      </c>
      <c r="D1550" s="28" t="s">
        <v>1490</v>
      </c>
      <c r="E1550" s="280" t="str">
        <f>VLOOKUP(D1550, 'Selection &amp; Reporting'!A:B, 2, FALSE)</f>
        <v>206106101</v>
      </c>
      <c r="F1550" s="280" t="str">
        <f>VLOOKUP(D1550, 'Selection &amp; Reporting'!A:F, 6, FALSE)</f>
        <v>Wise Clinical Care Associates</v>
      </c>
      <c r="G1550" s="280" t="str">
        <f>VLOOKUP(D1550, 'Selection &amp; Reporting'!A:G, 7, FALSE)</f>
        <v>206106101.1.100</v>
      </c>
      <c r="H1550" s="282"/>
      <c r="I1550" s="102" t="str">
        <f t="shared" si="98"/>
        <v>10.RHP 10_206106101.3.100</v>
      </c>
      <c r="J1550" s="102" t="str">
        <f t="shared" si="99"/>
        <v/>
      </c>
    </row>
    <row r="1551" spans="1:10" x14ac:dyDescent="0.2">
      <c r="A1551" s="102" t="str">
        <f t="shared" si="96"/>
        <v>10_211</v>
      </c>
      <c r="B1551" s="280">
        <v>10</v>
      </c>
      <c r="C1551" s="280">
        <f t="shared" si="97"/>
        <v>211</v>
      </c>
      <c r="D1551" s="28" t="s">
        <v>1495</v>
      </c>
      <c r="E1551" s="280" t="str">
        <f>VLOOKUP(D1551, 'Selection &amp; Reporting'!A:B, 2, FALSE)</f>
        <v>206106101</v>
      </c>
      <c r="F1551" s="280" t="str">
        <f>VLOOKUP(D1551, 'Selection &amp; Reporting'!A:F, 6, FALSE)</f>
        <v>Wise Clinical Care Associates</v>
      </c>
      <c r="G1551" s="280" t="str">
        <f>VLOOKUP(D1551, 'Selection &amp; Reporting'!A:G, 7, FALSE)</f>
        <v>206106101.1.100</v>
      </c>
      <c r="H1551" s="282"/>
      <c r="I1551" s="102" t="str">
        <f t="shared" si="98"/>
        <v>10.RHP 10_206106101.3.101</v>
      </c>
      <c r="J1551" s="102" t="str">
        <f t="shared" si="99"/>
        <v/>
      </c>
    </row>
    <row r="1552" spans="1:10" x14ac:dyDescent="0.2">
      <c r="A1552" s="102" t="str">
        <f t="shared" si="96"/>
        <v>10_212</v>
      </c>
      <c r="B1552" s="280">
        <v>10</v>
      </c>
      <c r="C1552" s="280">
        <f t="shared" si="97"/>
        <v>212</v>
      </c>
      <c r="D1552" s="28" t="s">
        <v>1485</v>
      </c>
      <c r="E1552" s="280" t="str">
        <f>VLOOKUP(D1552, 'Selection &amp; Reporting'!A:B, 2, FALSE)</f>
        <v>206106101</v>
      </c>
      <c r="F1552" s="280" t="str">
        <f>VLOOKUP(D1552, 'Selection &amp; Reporting'!A:F, 6, FALSE)</f>
        <v>Wise Clinical Care Associates</v>
      </c>
      <c r="G1552" s="280" t="str">
        <f>VLOOKUP(D1552, 'Selection &amp; Reporting'!A:G, 7, FALSE)</f>
        <v>206106101.2.1</v>
      </c>
      <c r="H1552" s="282"/>
      <c r="I1552" s="102" t="str">
        <f t="shared" si="98"/>
        <v>10.RHP 10_206106101.3.1</v>
      </c>
      <c r="J1552" s="102" t="str">
        <f t="shared" si="99"/>
        <v/>
      </c>
    </row>
    <row r="1553" spans="1:10" x14ac:dyDescent="0.2">
      <c r="A1553" s="102" t="str">
        <f t="shared" si="96"/>
        <v>10_213</v>
      </c>
      <c r="B1553" s="280">
        <v>10</v>
      </c>
      <c r="C1553" s="280">
        <f t="shared" si="97"/>
        <v>213</v>
      </c>
      <c r="D1553" s="28" t="s">
        <v>1497</v>
      </c>
      <c r="E1553" s="280" t="str">
        <f>VLOOKUP(D1553, 'Selection &amp; Reporting'!A:B, 2, FALSE)</f>
        <v>206106101</v>
      </c>
      <c r="F1553" s="280" t="str">
        <f>VLOOKUP(D1553, 'Selection &amp; Reporting'!A:F, 6, FALSE)</f>
        <v>Wise Clinical Care Associates</v>
      </c>
      <c r="G1553" s="280" t="str">
        <f>VLOOKUP(D1553, 'Selection &amp; Reporting'!A:G, 7, FALSE)</f>
        <v>206106101.2.1</v>
      </c>
      <c r="H1553" s="282"/>
      <c r="I1553" s="102" t="str">
        <f t="shared" si="98"/>
        <v>10.RHP 10_206106101.3.2</v>
      </c>
      <c r="J1553" s="102" t="str">
        <f t="shared" si="99"/>
        <v/>
      </c>
    </row>
    <row r="1554" spans="1:10" x14ac:dyDescent="0.2">
      <c r="A1554" s="102" t="str">
        <f t="shared" si="96"/>
        <v>10_214</v>
      </c>
      <c r="B1554" s="280">
        <v>10</v>
      </c>
      <c r="C1554" s="280">
        <f t="shared" si="97"/>
        <v>214</v>
      </c>
      <c r="D1554" s="28" t="s">
        <v>1499</v>
      </c>
      <c r="E1554" s="280" t="str">
        <f>VLOOKUP(D1554, 'Selection &amp; Reporting'!A:B, 2, FALSE)</f>
        <v>216719901</v>
      </c>
      <c r="F1554" s="280" t="str">
        <f>VLOOKUP(D1554, 'Selection &amp; Reporting'!A:F, 6, FALSE)</f>
        <v>Glen Rose Medical Center</v>
      </c>
      <c r="G1554" s="280" t="str">
        <f>VLOOKUP(D1554, 'Selection &amp; Reporting'!A:G, 7, FALSE)</f>
        <v>216719901.1.1</v>
      </c>
      <c r="H1554" s="282"/>
      <c r="I1554" s="102" t="str">
        <f t="shared" si="98"/>
        <v>10.RHP 10_216719901.3.1</v>
      </c>
      <c r="J1554" s="102" t="str">
        <f t="shared" si="99"/>
        <v/>
      </c>
    </row>
    <row r="1555" spans="1:10" x14ac:dyDescent="0.2">
      <c r="A1555" s="102" t="str">
        <f t="shared" si="96"/>
        <v>10_215</v>
      </c>
      <c r="B1555" s="280">
        <v>10</v>
      </c>
      <c r="C1555" s="280">
        <f t="shared" si="97"/>
        <v>215</v>
      </c>
      <c r="D1555" s="28" t="s">
        <v>1507</v>
      </c>
      <c r="E1555" s="280" t="str">
        <f>VLOOKUP(D1555, 'Selection &amp; Reporting'!A:B, 2, FALSE)</f>
        <v>216719901</v>
      </c>
      <c r="F1555" s="280" t="str">
        <f>VLOOKUP(D1555, 'Selection &amp; Reporting'!A:F, 6, FALSE)</f>
        <v>Glen Rose Medical Center</v>
      </c>
      <c r="G1555" s="280" t="str">
        <f>VLOOKUP(D1555, 'Selection &amp; Reporting'!A:G, 7, FALSE)</f>
        <v>216719901.2.1</v>
      </c>
      <c r="H1555" s="282"/>
      <c r="I1555" s="102" t="str">
        <f t="shared" si="98"/>
        <v>10.RHP 10_216719901.3.2</v>
      </c>
      <c r="J1555" s="102" t="str">
        <f t="shared" si="99"/>
        <v/>
      </c>
    </row>
    <row r="1556" spans="1:10" x14ac:dyDescent="0.2">
      <c r="A1556" s="102" t="str">
        <f t="shared" si="96"/>
        <v>10_216</v>
      </c>
      <c r="B1556" s="280">
        <v>10</v>
      </c>
      <c r="C1556" s="280">
        <f t="shared" si="97"/>
        <v>216</v>
      </c>
      <c r="D1556" s="28" t="s">
        <v>736</v>
      </c>
      <c r="E1556" s="280" t="str">
        <f>VLOOKUP(D1556, 'Selection &amp; Reporting'!A:B, 2, FALSE)</f>
        <v>314080801</v>
      </c>
      <c r="F1556" s="280" t="str">
        <f>VLOOKUP(D1556, 'Selection &amp; Reporting'!A:F, 6, FALSE)</f>
        <v>Texas Health Huguley INC   dba Huguley Memorial Me</v>
      </c>
      <c r="G1556" s="280" t="str">
        <f>VLOOKUP(D1556, 'Selection &amp; Reporting'!A:G, 7, FALSE)</f>
        <v>109574702.1.100</v>
      </c>
      <c r="H1556" s="282"/>
      <c r="I1556" s="102" t="str">
        <f t="shared" si="98"/>
        <v>10.RHP 10_109574702.3.100</v>
      </c>
      <c r="J1556" s="102" t="str">
        <f t="shared" si="99"/>
        <v/>
      </c>
    </row>
    <row r="1557" spans="1:10" x14ac:dyDescent="0.2">
      <c r="A1557" s="102" t="str">
        <f t="shared" si="96"/>
        <v>10_217</v>
      </c>
      <c r="B1557" s="280">
        <v>10</v>
      </c>
      <c r="C1557" s="280">
        <f t="shared" si="97"/>
        <v>217</v>
      </c>
      <c r="D1557" s="28" t="s">
        <v>740</v>
      </c>
      <c r="E1557" s="280" t="str">
        <f>VLOOKUP(D1557, 'Selection &amp; Reporting'!A:B, 2, FALSE)</f>
        <v>314080801</v>
      </c>
      <c r="F1557" s="280" t="str">
        <f>VLOOKUP(D1557, 'Selection &amp; Reporting'!A:F, 6, FALSE)</f>
        <v>Texas Health Huguley INC   dba Huguley Memorial Me</v>
      </c>
      <c r="G1557" s="280" t="str">
        <f>VLOOKUP(D1557, 'Selection &amp; Reporting'!A:G, 7, FALSE)</f>
        <v>109574702.1.100</v>
      </c>
      <c r="H1557" s="282"/>
      <c r="I1557" s="102" t="str">
        <f t="shared" si="98"/>
        <v>10.RHP 10_109574702.3.101</v>
      </c>
      <c r="J1557" s="102" t="str">
        <f t="shared" si="99"/>
        <v/>
      </c>
    </row>
    <row r="1558" spans="1:10" x14ac:dyDescent="0.2">
      <c r="A1558" s="102" t="str">
        <f t="shared" si="96"/>
        <v>10_218</v>
      </c>
      <c r="B1558" s="280">
        <v>10</v>
      </c>
      <c r="C1558" s="280">
        <f t="shared" si="97"/>
        <v>218</v>
      </c>
      <c r="D1558" s="28" t="s">
        <v>744</v>
      </c>
      <c r="E1558" s="280" t="str">
        <f>VLOOKUP(D1558, 'Selection &amp; Reporting'!A:B, 2, FALSE)</f>
        <v>314080801</v>
      </c>
      <c r="F1558" s="280" t="str">
        <f>VLOOKUP(D1558, 'Selection &amp; Reporting'!A:F, 6, FALSE)</f>
        <v>Texas Health Huguley INC   dba Huguley Memorial Me</v>
      </c>
      <c r="G1558" s="280" t="str">
        <f>VLOOKUP(D1558, 'Selection &amp; Reporting'!A:G, 7, FALSE)</f>
        <v>109574702.1.100</v>
      </c>
      <c r="H1558" s="282"/>
      <c r="I1558" s="102" t="str">
        <f t="shared" si="98"/>
        <v>10.RHP 10_109574702.3.102</v>
      </c>
      <c r="J1558" s="102" t="str">
        <f t="shared" si="99"/>
        <v/>
      </c>
    </row>
    <row r="1559" spans="1:10" x14ac:dyDescent="0.2">
      <c r="A1559" s="102" t="str">
        <f t="shared" si="96"/>
        <v>10_219</v>
      </c>
      <c r="B1559" s="280">
        <v>10</v>
      </c>
      <c r="C1559" s="280">
        <f t="shared" si="97"/>
        <v>219</v>
      </c>
      <c r="D1559" s="28" t="s">
        <v>732</v>
      </c>
      <c r="E1559" s="280" t="str">
        <f>VLOOKUP(D1559, 'Selection &amp; Reporting'!A:B, 2, FALSE)</f>
        <v>314080801</v>
      </c>
      <c r="F1559" s="280" t="str">
        <f>VLOOKUP(D1559, 'Selection &amp; Reporting'!A:F, 6, FALSE)</f>
        <v>Texas Health Huguley INC   dba Huguley Memorial Me</v>
      </c>
      <c r="G1559" s="280" t="str">
        <f>VLOOKUP(D1559, 'Selection &amp; Reporting'!A:G, 7, FALSE)</f>
        <v>109574702.2.1</v>
      </c>
      <c r="H1559" s="282"/>
      <c r="I1559" s="102" t="str">
        <f t="shared" si="98"/>
        <v>10.RHP 10_109574702.3.1</v>
      </c>
      <c r="J1559" s="102" t="str">
        <f t="shared" si="99"/>
        <v/>
      </c>
    </row>
    <row r="1560" spans="1:10" x14ac:dyDescent="0.2">
      <c r="A1560" s="102" t="str">
        <f t="shared" si="96"/>
        <v>10_220</v>
      </c>
      <c r="B1560" s="280">
        <v>10</v>
      </c>
      <c r="C1560" s="280">
        <f t="shared" si="97"/>
        <v>220</v>
      </c>
      <c r="D1560" s="28" t="s">
        <v>748</v>
      </c>
      <c r="E1560" s="280" t="str">
        <f>VLOOKUP(D1560, 'Selection &amp; Reporting'!A:B, 2, FALSE)</f>
        <v>314080801</v>
      </c>
      <c r="F1560" s="280" t="str">
        <f>VLOOKUP(D1560, 'Selection &amp; Reporting'!A:F, 6, FALSE)</f>
        <v>Texas Health Huguley INC   dba Huguley Memorial Me</v>
      </c>
      <c r="G1560" s="280" t="str">
        <f>VLOOKUP(D1560, 'Selection &amp; Reporting'!A:G, 7, FALSE)</f>
        <v>109574702.2.100</v>
      </c>
      <c r="H1560" s="282"/>
      <c r="I1560" s="102" t="str">
        <f t="shared" si="98"/>
        <v>10.RHP 10_109574702.3.103</v>
      </c>
      <c r="J1560" s="102" t="str">
        <f t="shared" si="99"/>
        <v/>
      </c>
    </row>
    <row r="1561" spans="1:10" x14ac:dyDescent="0.2">
      <c r="A1561" s="102" t="str">
        <f t="shared" si="96"/>
        <v>10_221</v>
      </c>
      <c r="B1561" s="280">
        <v>10</v>
      </c>
      <c r="C1561" s="280">
        <f t="shared" si="97"/>
        <v>221</v>
      </c>
      <c r="D1561" s="28" t="s">
        <v>753</v>
      </c>
      <c r="E1561" s="280" t="str">
        <f>VLOOKUP(D1561, 'Selection &amp; Reporting'!A:B, 2, FALSE)</f>
        <v>314080801</v>
      </c>
      <c r="F1561" s="280" t="str">
        <f>VLOOKUP(D1561, 'Selection &amp; Reporting'!A:F, 6, FALSE)</f>
        <v>Texas Health Huguley INC   dba Huguley Memorial Me</v>
      </c>
      <c r="G1561" s="280" t="str">
        <f>VLOOKUP(D1561, 'Selection &amp; Reporting'!A:G, 7, FALSE)</f>
        <v>109574702.2.100</v>
      </c>
      <c r="H1561" s="282"/>
      <c r="I1561" s="102" t="str">
        <f t="shared" si="98"/>
        <v>10.RHP 10_109574702.3.104</v>
      </c>
      <c r="J1561" s="102" t="str">
        <f t="shared" si="99"/>
        <v/>
      </c>
    </row>
    <row r="1562" spans="1:10" x14ac:dyDescent="0.2">
      <c r="A1562" s="102" t="str">
        <f t="shared" si="96"/>
        <v>10_222</v>
      </c>
      <c r="B1562" s="280">
        <v>10</v>
      </c>
      <c r="C1562" s="280">
        <f t="shared" si="97"/>
        <v>222</v>
      </c>
      <c r="D1562" s="28" t="s">
        <v>757</v>
      </c>
      <c r="E1562" s="280" t="str">
        <f>VLOOKUP(D1562, 'Selection &amp; Reporting'!A:B, 2, FALSE)</f>
        <v>314080801</v>
      </c>
      <c r="F1562" s="280" t="str">
        <f>VLOOKUP(D1562, 'Selection &amp; Reporting'!A:F, 6, FALSE)</f>
        <v>Texas Health Huguley INC   dba Huguley Memorial Me</v>
      </c>
      <c r="G1562" s="280" t="str">
        <f>VLOOKUP(D1562, 'Selection &amp; Reporting'!A:G, 7, FALSE)</f>
        <v>109574702.2.100</v>
      </c>
      <c r="H1562" s="282"/>
      <c r="I1562" s="102" t="str">
        <f t="shared" si="98"/>
        <v>10.RHP 10_109574702.3.105</v>
      </c>
      <c r="J1562" s="102" t="str">
        <f t="shared" si="99"/>
        <v/>
      </c>
    </row>
    <row r="1563" spans="1:10" x14ac:dyDescent="0.2">
      <c r="A1563" s="102" t="str">
        <f t="shared" si="96"/>
        <v>10_223</v>
      </c>
      <c r="B1563" s="280">
        <v>10</v>
      </c>
      <c r="C1563" s="280">
        <f t="shared" si="97"/>
        <v>223</v>
      </c>
      <c r="D1563" s="28" t="s">
        <v>759</v>
      </c>
      <c r="E1563" s="280" t="str">
        <f>VLOOKUP(D1563, 'Selection &amp; Reporting'!A:B, 2, FALSE)</f>
        <v>314080801</v>
      </c>
      <c r="F1563" s="280" t="str">
        <f>VLOOKUP(D1563, 'Selection &amp; Reporting'!A:F, 6, FALSE)</f>
        <v>Texas Health Huguley INC   dba Huguley Memorial Me</v>
      </c>
      <c r="G1563" s="280" t="str">
        <f>VLOOKUP(D1563, 'Selection &amp; Reporting'!A:G, 7, FALSE)</f>
        <v>109574702.2.2</v>
      </c>
      <c r="H1563" s="282"/>
      <c r="I1563" s="102" t="str">
        <f t="shared" si="98"/>
        <v>10.RHP 10_109574702.3.2</v>
      </c>
      <c r="J1563" s="102" t="str">
        <f t="shared" si="99"/>
        <v/>
      </c>
    </row>
    <row r="1564" spans="1:10" x14ac:dyDescent="0.2">
      <c r="A1564" s="102" t="str">
        <f t="shared" si="96"/>
        <v>10_224</v>
      </c>
      <c r="B1564" s="280">
        <v>10</v>
      </c>
      <c r="C1564" s="280">
        <f t="shared" si="97"/>
        <v>224</v>
      </c>
      <c r="D1564" s="28" t="s">
        <v>1514</v>
      </c>
      <c r="E1564" s="280" t="str">
        <f>VLOOKUP(D1564, 'Selection &amp; Reporting'!A:B, 2, FALSE)</f>
        <v>316296801</v>
      </c>
      <c r="F1564" s="280" t="str">
        <f>VLOOKUP(D1564, 'Selection &amp; Reporting'!A:F, 6, FALSE)</f>
        <v>Texas Health Harris Methodist Hospital Alliance</v>
      </c>
      <c r="G1564" s="280" t="str">
        <f>VLOOKUP(D1564, 'Selection &amp; Reporting'!A:G, 7, FALSE)</f>
        <v>316296801.2.100</v>
      </c>
      <c r="H1564" s="282"/>
      <c r="I1564" s="102" t="str">
        <f t="shared" si="98"/>
        <v>10.RHP 10_316296801.3.100</v>
      </c>
      <c r="J1564" s="102" t="str">
        <f t="shared" si="99"/>
        <v/>
      </c>
    </row>
    <row r="1565" spans="1:10" x14ac:dyDescent="0.2">
      <c r="A1565" s="102" t="str">
        <f t="shared" si="96"/>
        <v>10_225</v>
      </c>
      <c r="B1565" s="280">
        <v>10</v>
      </c>
      <c r="C1565" s="280">
        <f t="shared" si="97"/>
        <v>225</v>
      </c>
      <c r="D1565" s="28" t="s">
        <v>1469</v>
      </c>
      <c r="E1565" s="280" t="str">
        <f>VLOOKUP(D1565, 'Selection &amp; Reporting'!A:B, 2, FALSE)</f>
        <v>360106401</v>
      </c>
      <c r="F1565" s="280" t="str">
        <f>VLOOKUP(D1565, 'Selection &amp; Reporting'!A:F, 6, FALSE)</f>
        <v>Acclaim Physician Group Inc</v>
      </c>
      <c r="G1565" s="280" t="str">
        <f>VLOOKUP(D1565, 'Selection &amp; Reporting'!A:G, 7, FALSE)</f>
        <v>162334001.1.1</v>
      </c>
      <c r="H1565" s="282"/>
      <c r="I1565" s="102" t="str">
        <f t="shared" si="98"/>
        <v>10.RHP 10_162334001.3.1</v>
      </c>
      <c r="J1565" s="102" t="str">
        <f t="shared" si="99"/>
        <v/>
      </c>
    </row>
    <row r="1566" spans="1:10" x14ac:dyDescent="0.2">
      <c r="A1566" s="102" t="str">
        <f t="shared" si="96"/>
        <v>10_226</v>
      </c>
      <c r="B1566" s="280">
        <v>10</v>
      </c>
      <c r="C1566" s="280">
        <f t="shared" si="97"/>
        <v>226</v>
      </c>
      <c r="D1566" s="28" t="s">
        <v>1474</v>
      </c>
      <c r="E1566" s="280" t="str">
        <f>VLOOKUP(D1566, 'Selection &amp; Reporting'!A:B, 2, FALSE)</f>
        <v>360106401</v>
      </c>
      <c r="F1566" s="280" t="str">
        <f>VLOOKUP(D1566, 'Selection &amp; Reporting'!A:F, 6, FALSE)</f>
        <v>Acclaim Physician Group Inc</v>
      </c>
      <c r="G1566" s="280" t="str">
        <f>VLOOKUP(D1566, 'Selection &amp; Reporting'!A:G, 7, FALSE)</f>
        <v>162334001.1.1</v>
      </c>
      <c r="H1566" s="282"/>
      <c r="I1566" s="102" t="str">
        <f t="shared" si="98"/>
        <v>10.RHP 10_162334001.3.2</v>
      </c>
      <c r="J1566" s="102" t="str">
        <f t="shared" si="99"/>
        <v/>
      </c>
    </row>
    <row r="1567" spans="1:10" x14ac:dyDescent="0.2">
      <c r="A1567" s="102" t="str">
        <f t="shared" si="96"/>
        <v>11_1</v>
      </c>
      <c r="B1567" s="280">
        <v>11</v>
      </c>
      <c r="C1567" s="280">
        <f t="shared" si="97"/>
        <v>1</v>
      </c>
      <c r="D1567" s="28" t="s">
        <v>1519</v>
      </c>
      <c r="E1567" s="280" t="str">
        <f>VLOOKUP(D1567, 'Selection &amp; Reporting'!A:B, 2, FALSE)</f>
        <v>020992601</v>
      </c>
      <c r="F1567" s="280" t="str">
        <f>VLOOKUP(D1567, 'Selection &amp; Reporting'!A:F, 6, FALSE)</f>
        <v>Stonewall Memorial Hospital</v>
      </c>
      <c r="G1567" s="280" t="str">
        <f>VLOOKUP(D1567, 'Selection &amp; Reporting'!A:G, 7, FALSE)</f>
        <v>020992601.1.1</v>
      </c>
      <c r="H1567" s="282"/>
      <c r="I1567" s="102" t="str">
        <f t="shared" si="98"/>
        <v>11.RHP 11_020992601.3.1</v>
      </c>
      <c r="J1567" s="102" t="str">
        <f t="shared" si="99"/>
        <v/>
      </c>
    </row>
    <row r="1568" spans="1:10" x14ac:dyDescent="0.2">
      <c r="A1568" s="102" t="str">
        <f t="shared" si="96"/>
        <v>11_2</v>
      </c>
      <c r="B1568" s="280">
        <v>11</v>
      </c>
      <c r="C1568" s="280">
        <f t="shared" si="97"/>
        <v>2</v>
      </c>
      <c r="D1568" s="28" t="s">
        <v>1530</v>
      </c>
      <c r="E1568" s="280" t="str">
        <f>VLOOKUP(D1568, 'Selection &amp; Reporting'!A:B, 2, FALSE)</f>
        <v>094131202</v>
      </c>
      <c r="F1568" s="280" t="str">
        <f>VLOOKUP(D1568, 'Selection &amp; Reporting'!A:F, 6, FALSE)</f>
        <v>Hamlin Memorial Hospital</v>
      </c>
      <c r="G1568" s="280" t="str">
        <f>VLOOKUP(D1568, 'Selection &amp; Reporting'!A:G, 7, FALSE)</f>
        <v>094131202.1.2</v>
      </c>
      <c r="H1568" s="282"/>
      <c r="I1568" s="102" t="str">
        <f t="shared" si="98"/>
        <v>11.RHP 11_094131202.3.3</v>
      </c>
      <c r="J1568" s="102" t="str">
        <f t="shared" si="99"/>
        <v/>
      </c>
    </row>
    <row r="1569" spans="1:10" x14ac:dyDescent="0.2">
      <c r="A1569" s="102" t="str">
        <f t="shared" si="96"/>
        <v>11_3</v>
      </c>
      <c r="B1569" s="280">
        <v>11</v>
      </c>
      <c r="C1569" s="280">
        <f t="shared" si="97"/>
        <v>3</v>
      </c>
      <c r="D1569" s="28" t="s">
        <v>1537</v>
      </c>
      <c r="E1569" s="280" t="str">
        <f>VLOOKUP(D1569, 'Selection &amp; Reporting'!A:B, 2, FALSE)</f>
        <v>094131202</v>
      </c>
      <c r="F1569" s="280" t="str">
        <f>VLOOKUP(D1569, 'Selection &amp; Reporting'!A:F, 6, FALSE)</f>
        <v>Hamlin Memorial Hospital</v>
      </c>
      <c r="G1569" s="280" t="str">
        <f>VLOOKUP(D1569, 'Selection &amp; Reporting'!A:G, 7, FALSE)</f>
        <v>094131202.1.3</v>
      </c>
      <c r="H1569" s="282"/>
      <c r="I1569" s="102" t="str">
        <f t="shared" si="98"/>
        <v>11.RHP 11_094131202.3.4</v>
      </c>
      <c r="J1569" s="102" t="str">
        <f t="shared" si="99"/>
        <v/>
      </c>
    </row>
    <row r="1570" spans="1:10" x14ac:dyDescent="0.2">
      <c r="A1570" s="102" t="str">
        <f t="shared" si="96"/>
        <v>11_4</v>
      </c>
      <c r="B1570" s="280">
        <v>11</v>
      </c>
      <c r="C1570" s="280">
        <f t="shared" si="97"/>
        <v>4</v>
      </c>
      <c r="D1570" s="28" t="s">
        <v>1541</v>
      </c>
      <c r="E1570" s="280" t="str">
        <f>VLOOKUP(D1570, 'Selection &amp; Reporting'!A:B, 2, FALSE)</f>
        <v>112692202</v>
      </c>
      <c r="F1570" s="280" t="str">
        <f>VLOOKUP(D1570, 'Selection &amp; Reporting'!A:F, 6, FALSE)</f>
        <v>Fisher County Hospital</v>
      </c>
      <c r="G1570" s="280" t="str">
        <f>VLOOKUP(D1570, 'Selection &amp; Reporting'!A:G, 7, FALSE)</f>
        <v>112692202.1.1</v>
      </c>
      <c r="H1570" s="282"/>
      <c r="I1570" s="102" t="str">
        <f t="shared" si="98"/>
        <v>11.RHP 11_112692202.3.2</v>
      </c>
      <c r="J1570" s="102" t="str">
        <f t="shared" si="99"/>
        <v/>
      </c>
    </row>
    <row r="1571" spans="1:10" x14ac:dyDescent="0.2">
      <c r="A1571" s="102" t="str">
        <f t="shared" si="96"/>
        <v>11_5</v>
      </c>
      <c r="B1571" s="280">
        <v>11</v>
      </c>
      <c r="C1571" s="280">
        <f t="shared" si="97"/>
        <v>5</v>
      </c>
      <c r="D1571" s="28" t="s">
        <v>1545</v>
      </c>
      <c r="E1571" s="280" t="str">
        <f>VLOOKUP(D1571, 'Selection &amp; Reporting'!A:B, 2, FALSE)</f>
        <v>112692202</v>
      </c>
      <c r="F1571" s="280" t="str">
        <f>VLOOKUP(D1571, 'Selection &amp; Reporting'!A:F, 6, FALSE)</f>
        <v>Fisher County Hospital</v>
      </c>
      <c r="G1571" s="280" t="str">
        <f>VLOOKUP(D1571, 'Selection &amp; Reporting'!A:G, 7, FALSE)</f>
        <v>112692202.1.1</v>
      </c>
      <c r="H1571" s="282"/>
      <c r="I1571" s="102" t="str">
        <f t="shared" si="98"/>
        <v>11.RHP 11_112692202.3.3</v>
      </c>
      <c r="J1571" s="102" t="str">
        <f t="shared" si="99"/>
        <v/>
      </c>
    </row>
    <row r="1572" spans="1:10" x14ac:dyDescent="0.2">
      <c r="A1572" s="102" t="str">
        <f t="shared" si="96"/>
        <v>11_6</v>
      </c>
      <c r="B1572" s="280">
        <v>11</v>
      </c>
      <c r="C1572" s="280">
        <f t="shared" si="97"/>
        <v>6</v>
      </c>
      <c r="D1572" s="28" t="s">
        <v>1547</v>
      </c>
      <c r="E1572" s="280" t="str">
        <f>VLOOKUP(D1572, 'Selection &amp; Reporting'!A:B, 2, FALSE)</f>
        <v>112692202</v>
      </c>
      <c r="F1572" s="280" t="str">
        <f>VLOOKUP(D1572, 'Selection &amp; Reporting'!A:F, 6, FALSE)</f>
        <v>Fisher County Hospital</v>
      </c>
      <c r="G1572" s="280" t="str">
        <f>VLOOKUP(D1572, 'Selection &amp; Reporting'!A:G, 7, FALSE)</f>
        <v>112692202.1.1</v>
      </c>
      <c r="H1572" s="282"/>
      <c r="I1572" s="102" t="str">
        <f t="shared" si="98"/>
        <v>11.RHP 11_112692202.3.4</v>
      </c>
      <c r="J1572" s="102" t="str">
        <f t="shared" si="99"/>
        <v/>
      </c>
    </row>
    <row r="1573" spans="1:10" x14ac:dyDescent="0.2">
      <c r="A1573" s="102" t="str">
        <f t="shared" si="96"/>
        <v>11_7</v>
      </c>
      <c r="B1573" s="280">
        <v>11</v>
      </c>
      <c r="C1573" s="280">
        <f t="shared" si="97"/>
        <v>7</v>
      </c>
      <c r="D1573" s="28" t="s">
        <v>1549</v>
      </c>
      <c r="E1573" s="280" t="str">
        <f>VLOOKUP(D1573, 'Selection &amp; Reporting'!A:B, 2, FALSE)</f>
        <v>112692202</v>
      </c>
      <c r="F1573" s="280" t="str">
        <f>VLOOKUP(D1573, 'Selection &amp; Reporting'!A:F, 6, FALSE)</f>
        <v>Fisher County Hospital</v>
      </c>
      <c r="G1573" s="280" t="str">
        <f>VLOOKUP(D1573, 'Selection &amp; Reporting'!A:G, 7, FALSE)</f>
        <v>112692202.2.2</v>
      </c>
      <c r="H1573" s="282"/>
      <c r="I1573" s="102" t="str">
        <f t="shared" si="98"/>
        <v>11.RHP 11_112692202.3.5</v>
      </c>
      <c r="J1573" s="102" t="str">
        <f t="shared" si="99"/>
        <v/>
      </c>
    </row>
    <row r="1574" spans="1:10" x14ac:dyDescent="0.2">
      <c r="A1574" s="102" t="str">
        <f t="shared" si="96"/>
        <v>11_8</v>
      </c>
      <c r="B1574" s="280">
        <v>11</v>
      </c>
      <c r="C1574" s="280">
        <f t="shared" si="97"/>
        <v>8</v>
      </c>
      <c r="D1574" s="28" t="s">
        <v>1553</v>
      </c>
      <c r="E1574" s="280" t="str">
        <f>VLOOKUP(D1574, 'Selection &amp; Reporting'!A:B, 2, FALSE)</f>
        <v>112702904</v>
      </c>
      <c r="F1574" s="280" t="str">
        <f>VLOOKUP(D1574, 'Selection &amp; Reporting'!A:F, 6, FALSE)</f>
        <v>Haskell Memorial Hospital</v>
      </c>
      <c r="G1574" s="280" t="str">
        <f>VLOOKUP(D1574, 'Selection &amp; Reporting'!A:G, 7, FALSE)</f>
        <v>112702904.1.2</v>
      </c>
      <c r="H1574" s="282"/>
      <c r="I1574" s="102" t="str">
        <f t="shared" si="98"/>
        <v>11.RHP 11_112702904.3.3</v>
      </c>
      <c r="J1574" s="102" t="str">
        <f t="shared" si="99"/>
        <v/>
      </c>
    </row>
    <row r="1575" spans="1:10" x14ac:dyDescent="0.2">
      <c r="A1575" s="102" t="str">
        <f t="shared" si="96"/>
        <v>11_9</v>
      </c>
      <c r="B1575" s="280">
        <v>11</v>
      </c>
      <c r="C1575" s="280">
        <f t="shared" si="97"/>
        <v>9</v>
      </c>
      <c r="D1575" s="28" t="s">
        <v>1558</v>
      </c>
      <c r="E1575" s="280" t="str">
        <f>VLOOKUP(D1575, 'Selection &amp; Reporting'!A:B, 2, FALSE)</f>
        <v>112702904</v>
      </c>
      <c r="F1575" s="280" t="str">
        <f>VLOOKUP(D1575, 'Selection &amp; Reporting'!A:F, 6, FALSE)</f>
        <v>Haskell Memorial Hospital</v>
      </c>
      <c r="G1575" s="280" t="str">
        <f>VLOOKUP(D1575, 'Selection &amp; Reporting'!A:G, 7, FALSE)</f>
        <v>112702904.1.3</v>
      </c>
      <c r="H1575" s="282"/>
      <c r="I1575" s="102" t="str">
        <f t="shared" si="98"/>
        <v>11.RHP 11_112702904.3.5</v>
      </c>
      <c r="J1575" s="102" t="str">
        <f t="shared" si="99"/>
        <v/>
      </c>
    </row>
    <row r="1576" spans="1:10" x14ac:dyDescent="0.2">
      <c r="A1576" s="102" t="str">
        <f t="shared" si="96"/>
        <v>11_10</v>
      </c>
      <c r="B1576" s="280">
        <v>11</v>
      </c>
      <c r="C1576" s="280">
        <f t="shared" si="97"/>
        <v>10</v>
      </c>
      <c r="D1576" s="28" t="s">
        <v>1571</v>
      </c>
      <c r="E1576" s="280" t="str">
        <f>VLOOKUP(D1576, 'Selection &amp; Reporting'!A:B, 2, FALSE)</f>
        <v>121053602</v>
      </c>
      <c r="F1576" s="280" t="str">
        <f>VLOOKUP(D1576, 'Selection &amp; Reporting'!A:F, 6, FALSE)</f>
        <v>Knox County Hospital District dba Knox County Hosp</v>
      </c>
      <c r="G1576" s="280" t="str">
        <f>VLOOKUP(D1576, 'Selection &amp; Reporting'!A:G, 7, FALSE)</f>
        <v>121053602.2.1</v>
      </c>
      <c r="H1576" s="282"/>
      <c r="I1576" s="102" t="str">
        <f t="shared" si="98"/>
        <v>11.RHP 11_121053602.3.1</v>
      </c>
      <c r="J1576" s="102" t="str">
        <f t="shared" si="99"/>
        <v/>
      </c>
    </row>
    <row r="1577" spans="1:10" x14ac:dyDescent="0.2">
      <c r="A1577" s="102" t="str">
        <f t="shared" si="96"/>
        <v>11_11</v>
      </c>
      <c r="B1577" s="280">
        <v>11</v>
      </c>
      <c r="C1577" s="280">
        <f t="shared" si="97"/>
        <v>11</v>
      </c>
      <c r="D1577" s="28" t="s">
        <v>1574</v>
      </c>
      <c r="E1577" s="280" t="str">
        <f>VLOOKUP(D1577, 'Selection &amp; Reporting'!A:B, 2, FALSE)</f>
        <v>121053602</v>
      </c>
      <c r="F1577" s="280" t="str">
        <f>VLOOKUP(D1577, 'Selection &amp; Reporting'!A:F, 6, FALSE)</f>
        <v>Knox County Hospital District dba Knox County Hosp</v>
      </c>
      <c r="G1577" s="280" t="str">
        <f>VLOOKUP(D1577, 'Selection &amp; Reporting'!A:G, 7, FALSE)</f>
        <v>121053602.2.2</v>
      </c>
      <c r="H1577" s="282"/>
      <c r="I1577" s="102" t="str">
        <f t="shared" si="98"/>
        <v>11.RHP 11_121053602.3.2</v>
      </c>
      <c r="J1577" s="102" t="str">
        <f t="shared" si="99"/>
        <v/>
      </c>
    </row>
    <row r="1578" spans="1:10" x14ac:dyDescent="0.2">
      <c r="A1578" s="102" t="str">
        <f t="shared" si="96"/>
        <v>11_12</v>
      </c>
      <c r="B1578" s="280">
        <v>11</v>
      </c>
      <c r="C1578" s="280">
        <f t="shared" si="97"/>
        <v>12</v>
      </c>
      <c r="D1578" s="28" t="s">
        <v>1578</v>
      </c>
      <c r="E1578" s="280" t="str">
        <f>VLOOKUP(D1578, 'Selection &amp; Reporting'!A:B, 2, FALSE)</f>
        <v>126842708</v>
      </c>
      <c r="F1578" s="280" t="str">
        <f>VLOOKUP(D1578, 'Selection &amp; Reporting'!A:F, 6, FALSE)</f>
        <v>Jones County Reg Healthcare Systm Stamford Mem Hos</v>
      </c>
      <c r="G1578" s="280" t="str">
        <f>VLOOKUP(D1578, 'Selection &amp; Reporting'!A:G, 7, FALSE)</f>
        <v>126842705.1.3</v>
      </c>
      <c r="H1578" s="282"/>
      <c r="I1578" s="102" t="str">
        <f t="shared" si="98"/>
        <v>11.RHP 11_126842705.3.3</v>
      </c>
      <c r="J1578" s="102" t="str">
        <f t="shared" si="99"/>
        <v/>
      </c>
    </row>
    <row r="1579" spans="1:10" x14ac:dyDescent="0.2">
      <c r="A1579" s="102" t="str">
        <f t="shared" si="96"/>
        <v>11_13</v>
      </c>
      <c r="B1579" s="280">
        <v>11</v>
      </c>
      <c r="C1579" s="280">
        <f t="shared" si="97"/>
        <v>13</v>
      </c>
      <c r="D1579" s="28" t="s">
        <v>1582</v>
      </c>
      <c r="E1579" s="280" t="str">
        <f>VLOOKUP(D1579, 'Selection &amp; Reporting'!A:B, 2, FALSE)</f>
        <v>126842708</v>
      </c>
      <c r="F1579" s="280" t="str">
        <f>VLOOKUP(D1579, 'Selection &amp; Reporting'!A:F, 6, FALSE)</f>
        <v>Jones County Reg Healthcare Systm Stamford Mem Hos</v>
      </c>
      <c r="G1579" s="280" t="str">
        <f>VLOOKUP(D1579, 'Selection &amp; Reporting'!A:G, 7, FALSE)</f>
        <v>126842705.1.4</v>
      </c>
      <c r="H1579" s="282"/>
      <c r="I1579" s="102" t="str">
        <f t="shared" si="98"/>
        <v>11.RHP 11_126842705.3.4</v>
      </c>
      <c r="J1579" s="102" t="str">
        <f t="shared" si="99"/>
        <v/>
      </c>
    </row>
    <row r="1580" spans="1:10" x14ac:dyDescent="0.2">
      <c r="A1580" s="102" t="str">
        <f t="shared" si="96"/>
        <v>11_14</v>
      </c>
      <c r="B1580" s="280">
        <v>11</v>
      </c>
      <c r="C1580" s="280">
        <f t="shared" si="97"/>
        <v>14</v>
      </c>
      <c r="D1580" s="28" t="s">
        <v>1586</v>
      </c>
      <c r="E1580" s="280" t="str">
        <f>VLOOKUP(D1580, 'Selection &amp; Reporting'!A:B, 2, FALSE)</f>
        <v>127373205</v>
      </c>
      <c r="F1580" s="280" t="str">
        <f>VLOOKUP(D1580, 'Selection &amp; Reporting'!A:F, 6, FALSE)</f>
        <v>Helen Farabee Centers</v>
      </c>
      <c r="G1580" s="280" t="str">
        <f>VLOOKUP(D1580, 'Selection &amp; Reporting'!A:G, 7, FALSE)</f>
        <v>127373205.1.1</v>
      </c>
      <c r="H1580" s="282"/>
      <c r="I1580" s="102" t="str">
        <f t="shared" si="98"/>
        <v>11.RHP 11_127373205.3.1</v>
      </c>
      <c r="J1580" s="102" t="str">
        <f t="shared" si="99"/>
        <v/>
      </c>
    </row>
    <row r="1581" spans="1:10" x14ac:dyDescent="0.2">
      <c r="A1581" s="102" t="str">
        <f t="shared" si="96"/>
        <v>11_15</v>
      </c>
      <c r="B1581" s="280">
        <v>11</v>
      </c>
      <c r="C1581" s="280">
        <f t="shared" si="97"/>
        <v>15</v>
      </c>
      <c r="D1581" s="28" t="s">
        <v>1588</v>
      </c>
      <c r="E1581" s="280" t="str">
        <f>VLOOKUP(D1581, 'Selection &amp; Reporting'!A:B, 2, FALSE)</f>
        <v>127373205</v>
      </c>
      <c r="F1581" s="280" t="str">
        <f>VLOOKUP(D1581, 'Selection &amp; Reporting'!A:F, 6, FALSE)</f>
        <v>Helen Farabee Centers</v>
      </c>
      <c r="G1581" s="280" t="str">
        <f>VLOOKUP(D1581, 'Selection &amp; Reporting'!A:G, 7, FALSE)</f>
        <v>127373205.1.2</v>
      </c>
      <c r="H1581" s="282"/>
      <c r="I1581" s="102" t="str">
        <f t="shared" si="98"/>
        <v>11.RHP 11_127373205.3.2</v>
      </c>
      <c r="J1581" s="102" t="str">
        <f t="shared" si="99"/>
        <v/>
      </c>
    </row>
    <row r="1582" spans="1:10" x14ac:dyDescent="0.2">
      <c r="A1582" s="102" t="str">
        <f t="shared" si="96"/>
        <v>11_16</v>
      </c>
      <c r="B1582" s="280">
        <v>11</v>
      </c>
      <c r="C1582" s="280">
        <f t="shared" si="97"/>
        <v>16</v>
      </c>
      <c r="D1582" s="28" t="s">
        <v>1590</v>
      </c>
      <c r="E1582" s="280" t="str">
        <f>VLOOKUP(D1582, 'Selection &amp; Reporting'!A:B, 2, FALSE)</f>
        <v>130724106</v>
      </c>
      <c r="F1582" s="280" t="str">
        <f>VLOOKUP(D1582, 'Selection &amp; Reporting'!A:F, 6, FALSE)</f>
        <v>Pecan Valley MHMR Region dba Pecan Valley Centers</v>
      </c>
      <c r="G1582" s="280" t="str">
        <f>VLOOKUP(D1582, 'Selection &amp; Reporting'!A:G, 7, FALSE)</f>
        <v>130724106.1.1</v>
      </c>
      <c r="H1582" s="282"/>
      <c r="I1582" s="102" t="str">
        <f t="shared" si="98"/>
        <v>11.RHP 11_130724106.3.200</v>
      </c>
      <c r="J1582" s="102" t="str">
        <f t="shared" si="99"/>
        <v/>
      </c>
    </row>
    <row r="1583" spans="1:10" x14ac:dyDescent="0.2">
      <c r="A1583" s="102" t="str">
        <f t="shared" si="96"/>
        <v>11_17</v>
      </c>
      <c r="B1583" s="280">
        <v>11</v>
      </c>
      <c r="C1583" s="280">
        <f t="shared" si="97"/>
        <v>17</v>
      </c>
      <c r="D1583" s="28" t="s">
        <v>1591</v>
      </c>
      <c r="E1583" s="280" t="str">
        <f>VLOOKUP(D1583, 'Selection &amp; Reporting'!A:B, 2, FALSE)</f>
        <v>130724106</v>
      </c>
      <c r="F1583" s="280" t="str">
        <f>VLOOKUP(D1583, 'Selection &amp; Reporting'!A:F, 6, FALSE)</f>
        <v>Pecan Valley MHMR Region dba Pecan Valley Centers</v>
      </c>
      <c r="G1583" s="280" t="str">
        <f>VLOOKUP(D1583, 'Selection &amp; Reporting'!A:G, 7, FALSE)</f>
        <v>130724106.1.1</v>
      </c>
      <c r="H1583" s="282"/>
      <c r="I1583" s="102" t="str">
        <f t="shared" si="98"/>
        <v>11.RHP 11_130724106.3.201</v>
      </c>
      <c r="J1583" s="102" t="str">
        <f t="shared" si="99"/>
        <v/>
      </c>
    </row>
    <row r="1584" spans="1:10" x14ac:dyDescent="0.2">
      <c r="A1584" s="102" t="str">
        <f t="shared" si="96"/>
        <v>11_18</v>
      </c>
      <c r="B1584" s="280">
        <v>11</v>
      </c>
      <c r="C1584" s="280">
        <f t="shared" si="97"/>
        <v>18</v>
      </c>
      <c r="D1584" s="28" t="s">
        <v>1592</v>
      </c>
      <c r="E1584" s="280" t="str">
        <f>VLOOKUP(D1584, 'Selection &amp; Reporting'!A:B, 2, FALSE)</f>
        <v>130725806</v>
      </c>
      <c r="F1584" s="280" t="str">
        <f>VLOOKUP(D1584, 'Selection &amp; Reporting'!A:F, 6, FALSE)</f>
        <v>West Texas Centers for MHMR</v>
      </c>
      <c r="G1584" s="280" t="str">
        <f>VLOOKUP(D1584, 'Selection &amp; Reporting'!A:G, 7, FALSE)</f>
        <v>130725806.1.1</v>
      </c>
      <c r="H1584" s="282"/>
      <c r="I1584" s="102" t="str">
        <f t="shared" si="98"/>
        <v>11.RHP 11_130725806.3.1</v>
      </c>
      <c r="J1584" s="102" t="str">
        <f t="shared" si="99"/>
        <v/>
      </c>
    </row>
    <row r="1585" spans="1:10" x14ac:dyDescent="0.2">
      <c r="A1585" s="102" t="str">
        <f t="shared" si="96"/>
        <v>11_19</v>
      </c>
      <c r="B1585" s="280">
        <v>11</v>
      </c>
      <c r="C1585" s="280">
        <f t="shared" si="97"/>
        <v>19</v>
      </c>
      <c r="D1585" s="28" t="s">
        <v>1596</v>
      </c>
      <c r="E1585" s="280" t="str">
        <f>VLOOKUP(D1585, 'Selection &amp; Reporting'!A:B, 2, FALSE)</f>
        <v>130725806</v>
      </c>
      <c r="F1585" s="280" t="str">
        <f>VLOOKUP(D1585, 'Selection &amp; Reporting'!A:F, 6, FALSE)</f>
        <v>West Texas Centers for MHMR</v>
      </c>
      <c r="G1585" s="280" t="str">
        <f>VLOOKUP(D1585, 'Selection &amp; Reporting'!A:G, 7, FALSE)</f>
        <v>130725806.1.3</v>
      </c>
      <c r="H1585" s="282"/>
      <c r="I1585" s="102" t="str">
        <f t="shared" si="98"/>
        <v>11.RHP 11_130725806.3.3</v>
      </c>
      <c r="J1585" s="102" t="str">
        <f t="shared" si="99"/>
        <v/>
      </c>
    </row>
    <row r="1586" spans="1:10" x14ac:dyDescent="0.2">
      <c r="A1586" s="102" t="str">
        <f t="shared" si="96"/>
        <v>11_20</v>
      </c>
      <c r="B1586" s="280">
        <v>11</v>
      </c>
      <c r="C1586" s="280">
        <f t="shared" si="97"/>
        <v>20</v>
      </c>
      <c r="D1586" s="28" t="s">
        <v>1601</v>
      </c>
      <c r="E1586" s="280" t="str">
        <f>VLOOKUP(D1586, 'Selection &amp; Reporting'!A:B, 2, FALSE)</f>
        <v>133244705</v>
      </c>
      <c r="F1586" s="280" t="str">
        <f>VLOOKUP(D1586, 'Selection &amp; Reporting'!A:F, 6, FALSE)</f>
        <v>Rolling Plains Memorial Hospital</v>
      </c>
      <c r="G1586" s="280" t="str">
        <f>VLOOKUP(D1586, 'Selection &amp; Reporting'!A:G, 7, FALSE)</f>
        <v>133244705.1.1</v>
      </c>
      <c r="H1586" s="282"/>
      <c r="I1586" s="102" t="str">
        <f t="shared" si="98"/>
        <v>11.RHP 11_133244705.3.1</v>
      </c>
      <c r="J1586" s="102" t="str">
        <f t="shared" si="99"/>
        <v/>
      </c>
    </row>
    <row r="1587" spans="1:10" x14ac:dyDescent="0.2">
      <c r="A1587" s="102" t="str">
        <f t="shared" si="96"/>
        <v>11_21</v>
      </c>
      <c r="B1587" s="280">
        <v>11</v>
      </c>
      <c r="C1587" s="280">
        <f t="shared" si="97"/>
        <v>21</v>
      </c>
      <c r="D1587" s="28" t="s">
        <v>1608</v>
      </c>
      <c r="E1587" s="280" t="str">
        <f>VLOOKUP(D1587, 'Selection &amp; Reporting'!A:B, 2, FALSE)</f>
        <v>133244705</v>
      </c>
      <c r="F1587" s="280" t="str">
        <f>VLOOKUP(D1587, 'Selection &amp; Reporting'!A:F, 6, FALSE)</f>
        <v>Rolling Plains Memorial Hospital</v>
      </c>
      <c r="G1587" s="280" t="str">
        <f>VLOOKUP(D1587, 'Selection &amp; Reporting'!A:G, 7, FALSE)</f>
        <v>133244705.1.100</v>
      </c>
      <c r="H1587" s="282"/>
      <c r="I1587" s="102" t="str">
        <f t="shared" si="98"/>
        <v>11.RHP 11_133244705.3.100</v>
      </c>
      <c r="J1587" s="102" t="str">
        <f t="shared" si="99"/>
        <v/>
      </c>
    </row>
    <row r="1588" spans="1:10" x14ac:dyDescent="0.2">
      <c r="A1588" s="102" t="str">
        <f t="shared" si="96"/>
        <v>11_22</v>
      </c>
      <c r="B1588" s="280">
        <v>11</v>
      </c>
      <c r="C1588" s="280">
        <f t="shared" si="97"/>
        <v>22</v>
      </c>
      <c r="D1588" s="28" t="s">
        <v>1612</v>
      </c>
      <c r="E1588" s="280" t="str">
        <f>VLOOKUP(D1588, 'Selection &amp; Reporting'!A:B, 2, FALSE)</f>
        <v>133244705</v>
      </c>
      <c r="F1588" s="280" t="str">
        <f>VLOOKUP(D1588, 'Selection &amp; Reporting'!A:F, 6, FALSE)</f>
        <v>Rolling Plains Memorial Hospital</v>
      </c>
      <c r="G1588" s="280" t="str">
        <f>VLOOKUP(D1588, 'Selection &amp; Reporting'!A:G, 7, FALSE)</f>
        <v>133244705.2.1</v>
      </c>
      <c r="H1588" s="282"/>
      <c r="I1588" s="102" t="str">
        <f t="shared" si="98"/>
        <v>11.RHP 11_133244705.3.2</v>
      </c>
      <c r="J1588" s="102" t="str">
        <f t="shared" si="99"/>
        <v/>
      </c>
    </row>
    <row r="1589" spans="1:10" x14ac:dyDescent="0.2">
      <c r="A1589" s="102" t="str">
        <f t="shared" si="96"/>
        <v>11_23</v>
      </c>
      <c r="B1589" s="280">
        <v>11</v>
      </c>
      <c r="C1589" s="280">
        <f t="shared" si="97"/>
        <v>23</v>
      </c>
      <c r="D1589" s="28" t="s">
        <v>1615</v>
      </c>
      <c r="E1589" s="280" t="str">
        <f>VLOOKUP(D1589, 'Selection &amp; Reporting'!A:B, 2, FALSE)</f>
        <v>133244705</v>
      </c>
      <c r="F1589" s="280" t="str">
        <f>VLOOKUP(D1589, 'Selection &amp; Reporting'!A:F, 6, FALSE)</f>
        <v>Rolling Plains Memorial Hospital</v>
      </c>
      <c r="G1589" s="280" t="str">
        <f>VLOOKUP(D1589, 'Selection &amp; Reporting'!A:G, 7, FALSE)</f>
        <v>133244705.2.2</v>
      </c>
      <c r="H1589" s="282"/>
      <c r="I1589" s="102" t="str">
        <f t="shared" si="98"/>
        <v>11.RHP 11_133244705.3.3</v>
      </c>
      <c r="J1589" s="102" t="str">
        <f t="shared" si="99"/>
        <v/>
      </c>
    </row>
    <row r="1590" spans="1:10" x14ac:dyDescent="0.2">
      <c r="A1590" s="102" t="str">
        <f t="shared" si="96"/>
        <v>11_24</v>
      </c>
      <c r="B1590" s="280">
        <v>11</v>
      </c>
      <c r="C1590" s="280">
        <f t="shared" si="97"/>
        <v>24</v>
      </c>
      <c r="D1590" s="28" t="s">
        <v>1619</v>
      </c>
      <c r="E1590" s="280" t="str">
        <f>VLOOKUP(D1590, 'Selection &amp; Reporting'!A:B, 2, FALSE)</f>
        <v>133338707</v>
      </c>
      <c r="F1590" s="280" t="str">
        <f>VLOOKUP(D1590, 'Selection &amp; Reporting'!A:F, 6, FALSE)</f>
        <v>Abilene Regional MHMR dba Hardwick Center</v>
      </c>
      <c r="G1590" s="280" t="str">
        <f>VLOOKUP(D1590, 'Selection &amp; Reporting'!A:G, 7, FALSE)</f>
        <v>133338707.1.1</v>
      </c>
      <c r="H1590" s="282"/>
      <c r="I1590" s="102" t="str">
        <f t="shared" si="98"/>
        <v>11.RHP 11_133338707.3.1</v>
      </c>
      <c r="J1590" s="102" t="str">
        <f t="shared" si="99"/>
        <v/>
      </c>
    </row>
    <row r="1591" spans="1:10" x14ac:dyDescent="0.2">
      <c r="A1591" s="102" t="str">
        <f t="shared" si="96"/>
        <v>11_25</v>
      </c>
      <c r="B1591" s="280">
        <v>11</v>
      </c>
      <c r="C1591" s="280">
        <f t="shared" si="97"/>
        <v>25</v>
      </c>
      <c r="D1591" s="28" t="s">
        <v>1624</v>
      </c>
      <c r="E1591" s="280" t="str">
        <f>VLOOKUP(D1591, 'Selection &amp; Reporting'!A:B, 2, FALSE)</f>
        <v>133338707</v>
      </c>
      <c r="F1591" s="280" t="str">
        <f>VLOOKUP(D1591, 'Selection &amp; Reporting'!A:F, 6, FALSE)</f>
        <v>Abilene Regional MHMR dba Hardwick Center</v>
      </c>
      <c r="G1591" s="280" t="str">
        <f>VLOOKUP(D1591, 'Selection &amp; Reporting'!A:G, 7, FALSE)</f>
        <v>133338707.1.3</v>
      </c>
      <c r="H1591" s="282"/>
      <c r="I1591" s="102" t="str">
        <f t="shared" si="98"/>
        <v>11.RHP 11_133338707.3.3</v>
      </c>
      <c r="J1591" s="102" t="str">
        <f t="shared" si="99"/>
        <v/>
      </c>
    </row>
    <row r="1592" spans="1:10" x14ac:dyDescent="0.2">
      <c r="A1592" s="102" t="str">
        <f t="shared" si="96"/>
        <v>11_26</v>
      </c>
      <c r="B1592" s="280">
        <v>11</v>
      </c>
      <c r="C1592" s="280">
        <f t="shared" si="97"/>
        <v>26</v>
      </c>
      <c r="D1592" s="28" t="s">
        <v>1628</v>
      </c>
      <c r="E1592" s="280" t="str">
        <f>VLOOKUP(D1592, 'Selection &amp; Reporting'!A:B, 2, FALSE)</f>
        <v>133339505</v>
      </c>
      <c r="F1592" s="280" t="str">
        <f>VLOOKUP(D1592, 'Selection &amp; Reporting'!A:F, 6, FALSE)</f>
        <v>Central Texas MHMR</v>
      </c>
      <c r="G1592" s="280" t="str">
        <f>VLOOKUP(D1592, 'Selection &amp; Reporting'!A:G, 7, FALSE)</f>
        <v>133339505.1.1</v>
      </c>
      <c r="H1592" s="282"/>
      <c r="I1592" s="102" t="str">
        <f t="shared" si="98"/>
        <v>11.RHP 11_133339505.3.1</v>
      </c>
      <c r="J1592" s="102" t="str">
        <f t="shared" si="99"/>
        <v/>
      </c>
    </row>
    <row r="1593" spans="1:10" x14ac:dyDescent="0.2">
      <c r="A1593" s="102" t="str">
        <f t="shared" si="96"/>
        <v>11_27</v>
      </c>
      <c r="B1593" s="280">
        <v>11</v>
      </c>
      <c r="C1593" s="280">
        <f t="shared" si="97"/>
        <v>27</v>
      </c>
      <c r="D1593" s="28" t="s">
        <v>2384</v>
      </c>
      <c r="E1593" s="280" t="str">
        <f>VLOOKUP(D1593, 'Selection &amp; Reporting'!A:B, 2, FALSE)</f>
        <v>133339505</v>
      </c>
      <c r="F1593" s="280" t="str">
        <f>VLOOKUP(D1593, 'Selection &amp; Reporting'!A:F, 6, FALSE)</f>
        <v>Central Texas MHMR</v>
      </c>
      <c r="G1593" s="280" t="str">
        <f>VLOOKUP(D1593, 'Selection &amp; Reporting'!A:G, 7, FALSE)</f>
        <v>133339505.1.1</v>
      </c>
      <c r="H1593" s="282" t="s">
        <v>9969</v>
      </c>
      <c r="I1593" s="102" t="str">
        <f t="shared" si="98"/>
        <v>11.RHP 13_133339505.3.1</v>
      </c>
      <c r="J1593" s="102" t="str">
        <f t="shared" si="99"/>
        <v/>
      </c>
    </row>
    <row r="1594" spans="1:10" x14ac:dyDescent="0.2">
      <c r="A1594" s="102" t="str">
        <f t="shared" si="96"/>
        <v>11_28</v>
      </c>
      <c r="B1594" s="280">
        <v>11</v>
      </c>
      <c r="C1594" s="280">
        <f t="shared" si="97"/>
        <v>28</v>
      </c>
      <c r="D1594" s="28" t="s">
        <v>2385</v>
      </c>
      <c r="E1594" s="280" t="str">
        <f>VLOOKUP(D1594, 'Selection &amp; Reporting'!A:B, 2, FALSE)</f>
        <v>133339505</v>
      </c>
      <c r="F1594" s="280" t="str">
        <f>VLOOKUP(D1594, 'Selection &amp; Reporting'!A:F, 6, FALSE)</f>
        <v>Central Texas MHMR</v>
      </c>
      <c r="G1594" s="280" t="str">
        <f>VLOOKUP(D1594, 'Selection &amp; Reporting'!A:G, 7, FALSE)</f>
        <v>133339505.1.1</v>
      </c>
      <c r="H1594" s="282" t="s">
        <v>9969</v>
      </c>
      <c r="I1594" s="102" t="str">
        <f t="shared" si="98"/>
        <v>11.RHP 13_133339505.3.500</v>
      </c>
      <c r="J1594" s="102" t="str">
        <f t="shared" si="99"/>
        <v/>
      </c>
    </row>
    <row r="1595" spans="1:10" x14ac:dyDescent="0.2">
      <c r="A1595" s="102" t="str">
        <f t="shared" si="96"/>
        <v>11_29</v>
      </c>
      <c r="B1595" s="280">
        <v>11</v>
      </c>
      <c r="C1595" s="280">
        <f t="shared" si="97"/>
        <v>29</v>
      </c>
      <c r="D1595" s="28" t="s">
        <v>7431</v>
      </c>
      <c r="E1595" s="280" t="str">
        <f>VLOOKUP(D1595, 'Selection &amp; Reporting'!A:B, 2, FALSE)</f>
        <v>133339505</v>
      </c>
      <c r="F1595" s="280" t="str">
        <f>VLOOKUP(D1595, 'Selection &amp; Reporting'!A:F, 6, FALSE)</f>
        <v>Central Texas MHMR</v>
      </c>
      <c r="G1595" s="280" t="str">
        <f>VLOOKUP(D1595, 'Selection &amp; Reporting'!A:G, 7, FALSE)</f>
        <v>133339505.1.1</v>
      </c>
      <c r="H1595" s="282" t="s">
        <v>9969</v>
      </c>
      <c r="I1595" s="102" t="str">
        <f t="shared" si="98"/>
        <v>11.RHP 8_133339505.3.1</v>
      </c>
      <c r="J1595" s="102" t="str">
        <f t="shared" si="99"/>
        <v/>
      </c>
    </row>
    <row r="1596" spans="1:10" x14ac:dyDescent="0.2">
      <c r="A1596" s="102" t="str">
        <f t="shared" si="96"/>
        <v>11_30</v>
      </c>
      <c r="B1596" s="280">
        <v>11</v>
      </c>
      <c r="C1596" s="280">
        <f t="shared" si="97"/>
        <v>30</v>
      </c>
      <c r="D1596" s="28" t="s">
        <v>1632</v>
      </c>
      <c r="E1596" s="280" t="str">
        <f>VLOOKUP(D1596, 'Selection &amp; Reporting'!A:B, 2, FALSE)</f>
        <v>133339505</v>
      </c>
      <c r="F1596" s="280" t="str">
        <f>VLOOKUP(D1596, 'Selection &amp; Reporting'!A:F, 6, FALSE)</f>
        <v>Central Texas MHMR</v>
      </c>
      <c r="G1596" s="280" t="str">
        <f>VLOOKUP(D1596, 'Selection &amp; Reporting'!A:G, 7, FALSE)</f>
        <v>133339505.1.2</v>
      </c>
      <c r="H1596" s="282"/>
      <c r="I1596" s="102" t="str">
        <f t="shared" si="98"/>
        <v>11.RHP 11_133339505.3.2</v>
      </c>
      <c r="J1596" s="102" t="str">
        <f t="shared" si="99"/>
        <v/>
      </c>
    </row>
    <row r="1597" spans="1:10" x14ac:dyDescent="0.2">
      <c r="A1597" s="102" t="str">
        <f t="shared" si="96"/>
        <v>11_31</v>
      </c>
      <c r="B1597" s="280">
        <v>11</v>
      </c>
      <c r="C1597" s="280">
        <f t="shared" si="97"/>
        <v>31</v>
      </c>
      <c r="D1597" s="28" t="s">
        <v>1635</v>
      </c>
      <c r="E1597" s="280" t="str">
        <f>VLOOKUP(D1597, 'Selection &amp; Reporting'!A:B, 2, FALSE)</f>
        <v>133339505</v>
      </c>
      <c r="F1597" s="280" t="str">
        <f>VLOOKUP(D1597, 'Selection &amp; Reporting'!A:F, 6, FALSE)</f>
        <v>Central Texas MHMR</v>
      </c>
      <c r="G1597" s="280" t="str">
        <f>VLOOKUP(D1597, 'Selection &amp; Reporting'!A:G, 7, FALSE)</f>
        <v>133339505.1.2</v>
      </c>
      <c r="H1597" s="282"/>
      <c r="I1597" s="102" t="str">
        <f t="shared" si="98"/>
        <v>11.RHP 11_133339505.3.500</v>
      </c>
      <c r="J1597" s="102" t="str">
        <f t="shared" si="99"/>
        <v/>
      </c>
    </row>
    <row r="1598" spans="1:10" x14ac:dyDescent="0.2">
      <c r="A1598" s="102" t="str">
        <f t="shared" si="96"/>
        <v>11_32</v>
      </c>
      <c r="B1598" s="280">
        <v>11</v>
      </c>
      <c r="C1598" s="280">
        <f t="shared" si="97"/>
        <v>32</v>
      </c>
      <c r="D1598" s="28" t="s">
        <v>1642</v>
      </c>
      <c r="E1598" s="280" t="str">
        <f>VLOOKUP(D1598, 'Selection &amp; Reporting'!A:B, 2, FALSE)</f>
        <v>136325111</v>
      </c>
      <c r="F1598" s="280" t="str">
        <f>VLOOKUP(D1598, 'Selection &amp; Reporting'!A:F, 6, FALSE)</f>
        <v>Mitchell County Hospital District dba Mitchell Cou</v>
      </c>
      <c r="G1598" s="280" t="str">
        <f>VLOOKUP(D1598, 'Selection &amp; Reporting'!A:G, 7, FALSE)</f>
        <v>136325111.1.2</v>
      </c>
      <c r="H1598" s="282"/>
      <c r="I1598" s="102" t="str">
        <f t="shared" si="98"/>
        <v>11.RHP 11_136325111.3.3</v>
      </c>
      <c r="J1598" s="102" t="str">
        <f t="shared" si="99"/>
        <v/>
      </c>
    </row>
    <row r="1599" spans="1:10" x14ac:dyDescent="0.2">
      <c r="A1599" s="102" t="str">
        <f t="shared" si="96"/>
        <v>11_33</v>
      </c>
      <c r="B1599" s="280">
        <v>11</v>
      </c>
      <c r="C1599" s="280">
        <f t="shared" si="97"/>
        <v>33</v>
      </c>
      <c r="D1599" s="28" t="s">
        <v>1638</v>
      </c>
      <c r="E1599" s="280" t="str">
        <f>VLOOKUP(D1599, 'Selection &amp; Reporting'!A:B, 2, FALSE)</f>
        <v>136325111</v>
      </c>
      <c r="F1599" s="280" t="str">
        <f>VLOOKUP(D1599, 'Selection &amp; Reporting'!A:F, 6, FALSE)</f>
        <v>Mitchell County Hospital District dba Mitchell Cou</v>
      </c>
      <c r="G1599" s="280" t="str">
        <f>VLOOKUP(D1599, 'Selection &amp; Reporting'!A:G, 7, FALSE)</f>
        <v>136325111.2.1</v>
      </c>
      <c r="H1599" s="282"/>
      <c r="I1599" s="102" t="str">
        <f t="shared" si="98"/>
        <v>11.RHP 11_136325111.3.2</v>
      </c>
      <c r="J1599" s="102" t="str">
        <f t="shared" si="99"/>
        <v/>
      </c>
    </row>
    <row r="1600" spans="1:10" x14ac:dyDescent="0.2">
      <c r="A1600" s="102" t="str">
        <f t="shared" si="96"/>
        <v>11_34</v>
      </c>
      <c r="B1600" s="280">
        <v>11</v>
      </c>
      <c r="C1600" s="280">
        <f t="shared" si="97"/>
        <v>34</v>
      </c>
      <c r="D1600" s="28" t="s">
        <v>1646</v>
      </c>
      <c r="E1600" s="280" t="str">
        <f>VLOOKUP(D1600, 'Selection &amp; Reporting'!A:B, 2, FALSE)</f>
        <v>137074409</v>
      </c>
      <c r="F1600" s="280" t="str">
        <f>VLOOKUP(D1600, 'Selection &amp; Reporting'!A:F, 6, FALSE)</f>
        <v>Eastland Memorial Hospital</v>
      </c>
      <c r="G1600" s="280" t="str">
        <f>VLOOKUP(D1600, 'Selection &amp; Reporting'!A:G, 7, FALSE)</f>
        <v>137074409.1.3</v>
      </c>
      <c r="H1600" s="282"/>
      <c r="I1600" s="102" t="str">
        <f t="shared" si="98"/>
        <v>11.RHP 11_137074409.3.3</v>
      </c>
      <c r="J1600" s="102" t="str">
        <f t="shared" si="99"/>
        <v/>
      </c>
    </row>
    <row r="1601" spans="1:10" x14ac:dyDescent="0.2">
      <c r="A1601" s="102" t="str">
        <f t="shared" si="96"/>
        <v>11_35</v>
      </c>
      <c r="B1601" s="280">
        <v>11</v>
      </c>
      <c r="C1601" s="280">
        <f t="shared" si="97"/>
        <v>35</v>
      </c>
      <c r="D1601" s="28" t="s">
        <v>1652</v>
      </c>
      <c r="E1601" s="280" t="str">
        <f>VLOOKUP(D1601, 'Selection &amp; Reporting'!A:B, 2, FALSE)</f>
        <v>137074409</v>
      </c>
      <c r="F1601" s="280" t="str">
        <f>VLOOKUP(D1601, 'Selection &amp; Reporting'!A:F, 6, FALSE)</f>
        <v>Eastland Memorial Hospital</v>
      </c>
      <c r="G1601" s="280" t="str">
        <f>VLOOKUP(D1601, 'Selection &amp; Reporting'!A:G, 7, FALSE)</f>
        <v>137074409.1.5</v>
      </c>
      <c r="H1601" s="282"/>
      <c r="I1601" s="102" t="str">
        <f t="shared" si="98"/>
        <v>11.RHP 11_137074409.3.5</v>
      </c>
      <c r="J1601" s="102" t="str">
        <f t="shared" si="99"/>
        <v/>
      </c>
    </row>
    <row r="1602" spans="1:10" x14ac:dyDescent="0.2">
      <c r="A1602" s="102" t="str">
        <f t="shared" ref="A1602:A1665" si="100">B1602&amp;"_"&amp;C1602</f>
        <v>11_36</v>
      </c>
      <c r="B1602" s="280">
        <v>11</v>
      </c>
      <c r="C1602" s="280">
        <f t="shared" ref="C1602:C1665" si="101">IF(B1602=B1601, C1601+1, 1)</f>
        <v>36</v>
      </c>
      <c r="D1602" s="28" t="s">
        <v>1658</v>
      </c>
      <c r="E1602" s="280" t="str">
        <f>VLOOKUP(D1602, 'Selection &amp; Reporting'!A:B, 2, FALSE)</f>
        <v>137074409</v>
      </c>
      <c r="F1602" s="280" t="str">
        <f>VLOOKUP(D1602, 'Selection &amp; Reporting'!A:F, 6, FALSE)</f>
        <v>Eastland Memorial Hospital</v>
      </c>
      <c r="G1602" s="280" t="str">
        <f>VLOOKUP(D1602, 'Selection &amp; Reporting'!A:G, 7, FALSE)</f>
        <v>137074409.2.1</v>
      </c>
      <c r="H1602" s="282"/>
      <c r="I1602" s="102" t="str">
        <f t="shared" ref="I1602:I1665" si="102">B1602&amp;"."&amp;D1602</f>
        <v>11.RHP 11_137074409.3.6</v>
      </c>
      <c r="J1602" s="102" t="str">
        <f t="shared" si="99"/>
        <v/>
      </c>
    </row>
    <row r="1603" spans="1:10" x14ac:dyDescent="0.2">
      <c r="A1603" s="102" t="str">
        <f t="shared" si="100"/>
        <v>11_37</v>
      </c>
      <c r="B1603" s="280">
        <v>11</v>
      </c>
      <c r="C1603" s="280">
        <f t="shared" si="101"/>
        <v>37</v>
      </c>
      <c r="D1603" s="28" t="s">
        <v>1662</v>
      </c>
      <c r="E1603" s="280" t="str">
        <f>VLOOKUP(D1603, 'Selection &amp; Reporting'!A:B, 2, FALSE)</f>
        <v>138644310</v>
      </c>
      <c r="F1603" s="280" t="str">
        <f>VLOOKUP(D1603, 'Selection &amp; Reporting'!A:F, 6, FALSE)</f>
        <v>Hendrick Medical Center</v>
      </c>
      <c r="G1603" s="280" t="str">
        <f>VLOOKUP(D1603, 'Selection &amp; Reporting'!A:G, 7, FALSE)</f>
        <v>138644310.1.1</v>
      </c>
      <c r="H1603" s="282"/>
      <c r="I1603" s="102" t="str">
        <f t="shared" si="102"/>
        <v>11.RHP 11_138644310.3.1</v>
      </c>
      <c r="J1603" s="102" t="str">
        <f t="shared" ref="J1603:J1666" si="103">IF(I1603=I1602, "Y", "")</f>
        <v/>
      </c>
    </row>
    <row r="1604" spans="1:10" x14ac:dyDescent="0.2">
      <c r="A1604" s="102" t="str">
        <f t="shared" si="100"/>
        <v>11_38</v>
      </c>
      <c r="B1604" s="280">
        <v>11</v>
      </c>
      <c r="C1604" s="280">
        <f t="shared" si="101"/>
        <v>38</v>
      </c>
      <c r="D1604" s="28" t="s">
        <v>1671</v>
      </c>
      <c r="E1604" s="280" t="str">
        <f>VLOOKUP(D1604, 'Selection &amp; Reporting'!A:B, 2, FALSE)</f>
        <v>138644310</v>
      </c>
      <c r="F1604" s="280" t="str">
        <f>VLOOKUP(D1604, 'Selection &amp; Reporting'!A:F, 6, FALSE)</f>
        <v>Hendrick Medical Center</v>
      </c>
      <c r="G1604" s="280" t="str">
        <f>VLOOKUP(D1604, 'Selection &amp; Reporting'!A:G, 7, FALSE)</f>
        <v>138644310.1.1</v>
      </c>
      <c r="H1604" s="282"/>
      <c r="I1604" s="102" t="str">
        <f t="shared" si="102"/>
        <v>11.RHP 11_138644310.3.2</v>
      </c>
      <c r="J1604" s="102" t="str">
        <f t="shared" si="103"/>
        <v/>
      </c>
    </row>
    <row r="1605" spans="1:10" x14ac:dyDescent="0.2">
      <c r="A1605" s="102" t="str">
        <f t="shared" si="100"/>
        <v>11_39</v>
      </c>
      <c r="B1605" s="280">
        <v>11</v>
      </c>
      <c r="C1605" s="280">
        <f t="shared" si="101"/>
        <v>39</v>
      </c>
      <c r="D1605" s="28" t="s">
        <v>1673</v>
      </c>
      <c r="E1605" s="280" t="str">
        <f>VLOOKUP(D1605, 'Selection &amp; Reporting'!A:B, 2, FALSE)</f>
        <v>138644310</v>
      </c>
      <c r="F1605" s="280" t="str">
        <f>VLOOKUP(D1605, 'Selection &amp; Reporting'!A:F, 6, FALSE)</f>
        <v>Hendrick Medical Center</v>
      </c>
      <c r="G1605" s="280" t="str">
        <f>VLOOKUP(D1605, 'Selection &amp; Reporting'!A:G, 7, FALSE)</f>
        <v>138644310.1.1</v>
      </c>
      <c r="H1605" s="282"/>
      <c r="I1605" s="102" t="str">
        <f t="shared" si="102"/>
        <v>11.RHP 11_138644310.3.3</v>
      </c>
      <c r="J1605" s="102" t="str">
        <f t="shared" si="103"/>
        <v/>
      </c>
    </row>
    <row r="1606" spans="1:10" x14ac:dyDescent="0.2">
      <c r="A1606" s="102" t="str">
        <f t="shared" si="100"/>
        <v>11_40</v>
      </c>
      <c r="B1606" s="280">
        <v>11</v>
      </c>
      <c r="C1606" s="280">
        <f t="shared" si="101"/>
        <v>40</v>
      </c>
      <c r="D1606" s="28" t="s">
        <v>1694</v>
      </c>
      <c r="E1606" s="280" t="str">
        <f>VLOOKUP(D1606, 'Selection &amp; Reporting'!A:B, 2, FALSE)</f>
        <v>138644310</v>
      </c>
      <c r="F1606" s="280" t="str">
        <f>VLOOKUP(D1606, 'Selection &amp; Reporting'!A:F, 6, FALSE)</f>
        <v>Hendrick Medical Center</v>
      </c>
      <c r="G1606" s="280" t="str">
        <f>VLOOKUP(D1606, 'Selection &amp; Reporting'!A:G, 7, FALSE)</f>
        <v>138644310.1.2</v>
      </c>
      <c r="H1606" s="282"/>
      <c r="I1606" s="102" t="str">
        <f t="shared" si="102"/>
        <v>11.RHP 11_138644310.3.8</v>
      </c>
      <c r="J1606" s="102" t="str">
        <f t="shared" si="103"/>
        <v/>
      </c>
    </row>
    <row r="1607" spans="1:10" x14ac:dyDescent="0.2">
      <c r="A1607" s="102" t="str">
        <f t="shared" si="100"/>
        <v>11_41</v>
      </c>
      <c r="B1607" s="280">
        <v>11</v>
      </c>
      <c r="C1607" s="280">
        <f t="shared" si="101"/>
        <v>41</v>
      </c>
      <c r="D1607" s="28" t="s">
        <v>1675</v>
      </c>
      <c r="E1607" s="280" t="str">
        <f>VLOOKUP(D1607, 'Selection &amp; Reporting'!A:B, 2, FALSE)</f>
        <v>138644310</v>
      </c>
      <c r="F1607" s="280" t="str">
        <f>VLOOKUP(D1607, 'Selection &amp; Reporting'!A:F, 6, FALSE)</f>
        <v>Hendrick Medical Center</v>
      </c>
      <c r="G1607" s="280" t="str">
        <f>VLOOKUP(D1607, 'Selection &amp; Reporting'!A:G, 7, FALSE)</f>
        <v>138644310.2.1</v>
      </c>
      <c r="H1607" s="282"/>
      <c r="I1607" s="102" t="str">
        <f t="shared" si="102"/>
        <v>11.RHP 11_138644310.3.4</v>
      </c>
      <c r="J1607" s="102" t="str">
        <f t="shared" si="103"/>
        <v/>
      </c>
    </row>
    <row r="1608" spans="1:10" x14ac:dyDescent="0.2">
      <c r="A1608" s="102" t="str">
        <f t="shared" si="100"/>
        <v>11_42</v>
      </c>
      <c r="B1608" s="280">
        <v>11</v>
      </c>
      <c r="C1608" s="280">
        <f t="shared" si="101"/>
        <v>42</v>
      </c>
      <c r="D1608" s="28" t="s">
        <v>1667</v>
      </c>
      <c r="E1608" s="280" t="str">
        <f>VLOOKUP(D1608, 'Selection &amp; Reporting'!A:B, 2, FALSE)</f>
        <v>138644310</v>
      </c>
      <c r="F1608" s="280" t="str">
        <f>VLOOKUP(D1608, 'Selection &amp; Reporting'!A:F, 6, FALSE)</f>
        <v>Hendrick Medical Center</v>
      </c>
      <c r="G1608" s="280" t="str">
        <f>VLOOKUP(D1608, 'Selection &amp; Reporting'!A:G, 7, FALSE)</f>
        <v>138644310.2.100</v>
      </c>
      <c r="H1608" s="282"/>
      <c r="I1608" s="102" t="str">
        <f t="shared" si="102"/>
        <v>11.RHP 11_138644310.3.100</v>
      </c>
      <c r="J1608" s="102" t="str">
        <f t="shared" si="103"/>
        <v/>
      </c>
    </row>
    <row r="1609" spans="1:10" x14ac:dyDescent="0.2">
      <c r="A1609" s="102" t="str">
        <f t="shared" si="100"/>
        <v>11_43</v>
      </c>
      <c r="B1609" s="280">
        <v>11</v>
      </c>
      <c r="C1609" s="280">
        <f t="shared" si="101"/>
        <v>43</v>
      </c>
      <c r="D1609" s="28" t="s">
        <v>1678</v>
      </c>
      <c r="E1609" s="280" t="str">
        <f>VLOOKUP(D1609, 'Selection &amp; Reporting'!A:B, 2, FALSE)</f>
        <v>138644310</v>
      </c>
      <c r="F1609" s="280" t="str">
        <f>VLOOKUP(D1609, 'Selection &amp; Reporting'!A:F, 6, FALSE)</f>
        <v>Hendrick Medical Center</v>
      </c>
      <c r="G1609" s="280" t="str">
        <f>VLOOKUP(D1609, 'Selection &amp; Reporting'!A:G, 7, FALSE)</f>
        <v>138644310.2.2</v>
      </c>
      <c r="H1609" s="282"/>
      <c r="I1609" s="102" t="str">
        <f t="shared" si="102"/>
        <v>11.RHP 11_138644310.3.5</v>
      </c>
      <c r="J1609" s="102" t="str">
        <f t="shared" si="103"/>
        <v/>
      </c>
    </row>
    <row r="1610" spans="1:10" x14ac:dyDescent="0.2">
      <c r="A1610" s="102" t="str">
        <f t="shared" si="100"/>
        <v>11_44</v>
      </c>
      <c r="B1610" s="280">
        <v>11</v>
      </c>
      <c r="C1610" s="280">
        <f t="shared" si="101"/>
        <v>44</v>
      </c>
      <c r="D1610" s="28" t="s">
        <v>1684</v>
      </c>
      <c r="E1610" s="280" t="str">
        <f>VLOOKUP(D1610, 'Selection &amp; Reporting'!A:B, 2, FALSE)</f>
        <v>138644310</v>
      </c>
      <c r="F1610" s="280" t="str">
        <f>VLOOKUP(D1610, 'Selection &amp; Reporting'!A:F, 6, FALSE)</f>
        <v>Hendrick Medical Center</v>
      </c>
      <c r="G1610" s="280" t="str">
        <f>VLOOKUP(D1610, 'Selection &amp; Reporting'!A:G, 7, FALSE)</f>
        <v>138644310.2.3</v>
      </c>
      <c r="H1610" s="282"/>
      <c r="I1610" s="102" t="str">
        <f t="shared" si="102"/>
        <v>11.RHP 11_138644310.3.6</v>
      </c>
      <c r="J1610" s="102" t="str">
        <f t="shared" si="103"/>
        <v/>
      </c>
    </row>
    <row r="1611" spans="1:10" x14ac:dyDescent="0.2">
      <c r="A1611" s="102" t="str">
        <f t="shared" si="100"/>
        <v>11_45</v>
      </c>
      <c r="B1611" s="280">
        <v>11</v>
      </c>
      <c r="C1611" s="280">
        <f t="shared" si="101"/>
        <v>45</v>
      </c>
      <c r="D1611" s="28" t="s">
        <v>1688</v>
      </c>
      <c r="E1611" s="280" t="str">
        <f>VLOOKUP(D1611, 'Selection &amp; Reporting'!A:B, 2, FALSE)</f>
        <v>138644310</v>
      </c>
      <c r="F1611" s="280" t="str">
        <f>VLOOKUP(D1611, 'Selection &amp; Reporting'!A:F, 6, FALSE)</f>
        <v>Hendrick Medical Center</v>
      </c>
      <c r="G1611" s="280" t="str">
        <f>VLOOKUP(D1611, 'Selection &amp; Reporting'!A:G, 7, FALSE)</f>
        <v>138644310.2.4</v>
      </c>
      <c r="H1611" s="282"/>
      <c r="I1611" s="102" t="str">
        <f t="shared" si="102"/>
        <v>11.RHP 11_138644310.3.7</v>
      </c>
      <c r="J1611" s="102" t="str">
        <f t="shared" si="103"/>
        <v/>
      </c>
    </row>
    <row r="1612" spans="1:10" x14ac:dyDescent="0.2">
      <c r="A1612" s="102" t="str">
        <f t="shared" si="100"/>
        <v>11_46</v>
      </c>
      <c r="B1612" s="280">
        <v>11</v>
      </c>
      <c r="C1612" s="280">
        <f t="shared" si="101"/>
        <v>46</v>
      </c>
      <c r="D1612" s="28" t="s">
        <v>1698</v>
      </c>
      <c r="E1612" s="280" t="str">
        <f>VLOOKUP(D1612, 'Selection &amp; Reporting'!A:B, 2, FALSE)</f>
        <v>138644310</v>
      </c>
      <c r="F1612" s="280" t="str">
        <f>VLOOKUP(D1612, 'Selection &amp; Reporting'!A:F, 6, FALSE)</f>
        <v>Hendrick Medical Center</v>
      </c>
      <c r="G1612" s="280" t="str">
        <f>VLOOKUP(D1612, 'Selection &amp; Reporting'!A:G, 7, FALSE)</f>
        <v>138644310.2.5</v>
      </c>
      <c r="H1612" s="282"/>
      <c r="I1612" s="102" t="str">
        <f t="shared" si="102"/>
        <v>11.RHP 11_138644310.3.9</v>
      </c>
      <c r="J1612" s="102" t="str">
        <f t="shared" si="103"/>
        <v/>
      </c>
    </row>
    <row r="1613" spans="1:10" x14ac:dyDescent="0.2">
      <c r="A1613" s="102" t="str">
        <f t="shared" si="100"/>
        <v>11_47</v>
      </c>
      <c r="B1613" s="280">
        <v>11</v>
      </c>
      <c r="C1613" s="280">
        <f t="shared" si="101"/>
        <v>47</v>
      </c>
      <c r="D1613" s="28" t="s">
        <v>1704</v>
      </c>
      <c r="E1613" s="280" t="str">
        <f>VLOOKUP(D1613, 'Selection &amp; Reporting'!A:B, 2, FALSE)</f>
        <v>138950412</v>
      </c>
      <c r="F1613" s="280" t="str">
        <f>VLOOKUP(D1613, 'Selection &amp; Reporting'!A:F, 6, FALSE)</f>
        <v>Palo Pinto Co Hosp Dist dba Palo Pinto Gen Hosp</v>
      </c>
      <c r="G1613" s="280" t="str">
        <f>VLOOKUP(D1613, 'Selection &amp; Reporting'!A:G, 7, FALSE)</f>
        <v>138950412.1.2</v>
      </c>
      <c r="H1613" s="282"/>
      <c r="I1613" s="102" t="str">
        <f t="shared" si="102"/>
        <v>11.RHP 11_138950412.3.3</v>
      </c>
      <c r="J1613" s="102" t="str">
        <f t="shared" si="103"/>
        <v/>
      </c>
    </row>
    <row r="1614" spans="1:10" x14ac:dyDescent="0.2">
      <c r="A1614" s="102" t="str">
        <f t="shared" si="100"/>
        <v>11_48</v>
      </c>
      <c r="B1614" s="280">
        <v>11</v>
      </c>
      <c r="C1614" s="280">
        <f t="shared" si="101"/>
        <v>48</v>
      </c>
      <c r="D1614" s="28" t="s">
        <v>1708</v>
      </c>
      <c r="E1614" s="280" t="str">
        <f>VLOOKUP(D1614, 'Selection &amp; Reporting'!A:B, 2, FALSE)</f>
        <v>138950412</v>
      </c>
      <c r="F1614" s="280" t="str">
        <f>VLOOKUP(D1614, 'Selection &amp; Reporting'!A:F, 6, FALSE)</f>
        <v>Palo Pinto Co Hosp Dist dba Palo Pinto Gen Hosp</v>
      </c>
      <c r="G1614" s="280" t="str">
        <f>VLOOKUP(D1614, 'Selection &amp; Reporting'!A:G, 7, FALSE)</f>
        <v>138950412.1.3</v>
      </c>
      <c r="H1614" s="282"/>
      <c r="I1614" s="102" t="str">
        <f t="shared" si="102"/>
        <v>11.RHP 11_138950412.3.4</v>
      </c>
      <c r="J1614" s="102" t="str">
        <f t="shared" si="103"/>
        <v/>
      </c>
    </row>
    <row r="1615" spans="1:10" x14ac:dyDescent="0.2">
      <c r="A1615" s="102" t="str">
        <f t="shared" si="100"/>
        <v>11_49</v>
      </c>
      <c r="B1615" s="280">
        <v>11</v>
      </c>
      <c r="C1615" s="280">
        <f t="shared" si="101"/>
        <v>49</v>
      </c>
      <c r="D1615" s="28" t="s">
        <v>1712</v>
      </c>
      <c r="E1615" s="280" t="str">
        <f>VLOOKUP(D1615, 'Selection &amp; Reporting'!A:B, 2, FALSE)</f>
        <v>138950412</v>
      </c>
      <c r="F1615" s="280" t="str">
        <f>VLOOKUP(D1615, 'Selection &amp; Reporting'!A:F, 6, FALSE)</f>
        <v>Palo Pinto Co Hosp Dist dba Palo Pinto Gen Hosp</v>
      </c>
      <c r="G1615" s="280" t="str">
        <f>VLOOKUP(D1615, 'Selection &amp; Reporting'!A:G, 7, FALSE)</f>
        <v>138950412.2.2</v>
      </c>
      <c r="H1615" s="282"/>
      <c r="I1615" s="102" t="str">
        <f t="shared" si="102"/>
        <v>11.RHP 11_138950412.3.5</v>
      </c>
      <c r="J1615" s="102" t="str">
        <f t="shared" si="103"/>
        <v/>
      </c>
    </row>
    <row r="1616" spans="1:10" x14ac:dyDescent="0.2">
      <c r="A1616" s="102" t="str">
        <f t="shared" si="100"/>
        <v>11_50</v>
      </c>
      <c r="B1616" s="280">
        <v>11</v>
      </c>
      <c r="C1616" s="280">
        <f t="shared" si="101"/>
        <v>50</v>
      </c>
      <c r="D1616" s="28" t="s">
        <v>1716</v>
      </c>
      <c r="E1616" s="280" t="str">
        <f>VLOOKUP(D1616, 'Selection &amp; Reporting'!A:B, 2, FALSE)</f>
        <v>281406304</v>
      </c>
      <c r="F1616" s="280" t="str">
        <f>VLOOKUP(D1616, 'Selection &amp; Reporting'!A:F, 6, FALSE)</f>
        <v>Comanche County Medical Center Company</v>
      </c>
      <c r="G1616" s="280" t="str">
        <f>VLOOKUP(D1616, 'Selection &amp; Reporting'!A:G, 7, FALSE)</f>
        <v>281406301.1.2</v>
      </c>
      <c r="H1616" s="282"/>
      <c r="I1616" s="102" t="str">
        <f t="shared" si="102"/>
        <v>11.RHP 11_281406301.3.3</v>
      </c>
      <c r="J1616" s="102" t="str">
        <f t="shared" si="103"/>
        <v/>
      </c>
    </row>
    <row r="1617" spans="1:10" x14ac:dyDescent="0.2">
      <c r="A1617" s="102" t="str">
        <f t="shared" si="100"/>
        <v>11_51</v>
      </c>
      <c r="B1617" s="280">
        <v>11</v>
      </c>
      <c r="C1617" s="280">
        <f t="shared" si="101"/>
        <v>51</v>
      </c>
      <c r="D1617" s="28" t="s">
        <v>1720</v>
      </c>
      <c r="E1617" s="280" t="str">
        <f>VLOOKUP(D1617, 'Selection &amp; Reporting'!A:B, 2, FALSE)</f>
        <v>281406304</v>
      </c>
      <c r="F1617" s="280" t="str">
        <f>VLOOKUP(D1617, 'Selection &amp; Reporting'!A:F, 6, FALSE)</f>
        <v>Comanche County Medical Center Company</v>
      </c>
      <c r="G1617" s="280" t="str">
        <f>VLOOKUP(D1617, 'Selection &amp; Reporting'!A:G, 7, FALSE)</f>
        <v>281406301.2.3</v>
      </c>
      <c r="H1617" s="282"/>
      <c r="I1617" s="102" t="str">
        <f t="shared" si="102"/>
        <v>11.RHP 11_281406301.3.5</v>
      </c>
      <c r="J1617" s="102" t="str">
        <f t="shared" si="103"/>
        <v/>
      </c>
    </row>
    <row r="1618" spans="1:10" x14ac:dyDescent="0.2">
      <c r="A1618" s="102" t="str">
        <f t="shared" si="100"/>
        <v>11_52</v>
      </c>
      <c r="B1618" s="280">
        <v>11</v>
      </c>
      <c r="C1618" s="280">
        <f t="shared" si="101"/>
        <v>52</v>
      </c>
      <c r="D1618" s="28" t="s">
        <v>1564</v>
      </c>
      <c r="E1618" s="280" t="str">
        <f>VLOOKUP(D1618, 'Selection &amp; Reporting'!A:B, 2, FALSE)</f>
        <v>337991901</v>
      </c>
      <c r="F1618" s="280" t="str">
        <f>VLOOKUP(D1618, 'Selection &amp; Reporting'!A:F, 6, FALSE)</f>
        <v>Stephens Memorial Hospital dba Stephens County Eme</v>
      </c>
      <c r="G1618" s="280" t="str">
        <f>VLOOKUP(D1618, 'Selection &amp; Reporting'!A:G, 7, FALSE)</f>
        <v>119875604.1.1</v>
      </c>
      <c r="H1618" s="282"/>
      <c r="I1618" s="102" t="str">
        <f t="shared" si="102"/>
        <v>11.RHP 11_119875604.3.1</v>
      </c>
      <c r="J1618" s="102" t="str">
        <f t="shared" si="103"/>
        <v/>
      </c>
    </row>
    <row r="1619" spans="1:10" x14ac:dyDescent="0.2">
      <c r="A1619" s="102" t="str">
        <f t="shared" si="100"/>
        <v>11_53</v>
      </c>
      <c r="B1619" s="280">
        <v>11</v>
      </c>
      <c r="C1619" s="280">
        <f t="shared" si="101"/>
        <v>53</v>
      </c>
      <c r="D1619" s="28" t="s">
        <v>1568</v>
      </c>
      <c r="E1619" s="280" t="str">
        <f>VLOOKUP(D1619, 'Selection &amp; Reporting'!A:B, 2, FALSE)</f>
        <v>337991901</v>
      </c>
      <c r="F1619" s="280" t="str">
        <f>VLOOKUP(D1619, 'Selection &amp; Reporting'!A:F, 6, FALSE)</f>
        <v>Stephens Memorial Hospital dba Stephens County Eme</v>
      </c>
      <c r="G1619" s="280" t="str">
        <f>VLOOKUP(D1619, 'Selection &amp; Reporting'!A:G, 7, FALSE)</f>
        <v>119875604.1.1</v>
      </c>
      <c r="H1619" s="282"/>
      <c r="I1619" s="102" t="str">
        <f t="shared" si="102"/>
        <v>11.RHP 11_119875604.3.200</v>
      </c>
      <c r="J1619" s="102" t="str">
        <f t="shared" si="103"/>
        <v/>
      </c>
    </row>
    <row r="1620" spans="1:10" x14ac:dyDescent="0.2">
      <c r="A1620" s="102" t="str">
        <f t="shared" si="100"/>
        <v>11_54</v>
      </c>
      <c r="B1620" s="280">
        <v>11</v>
      </c>
      <c r="C1620" s="280">
        <f t="shared" si="101"/>
        <v>54</v>
      </c>
      <c r="D1620" s="28" t="s">
        <v>1525</v>
      </c>
      <c r="E1620" s="280" t="str">
        <f>VLOOKUP(D1620, 'Selection &amp; Reporting'!A:B, 2, FALSE)</f>
        <v>364187001</v>
      </c>
      <c r="F1620" s="280" t="str">
        <f>VLOOKUP(D1620, 'Selection &amp; Reporting'!A:F, 6, FALSE)</f>
        <v>Anson General Hospital</v>
      </c>
      <c r="G1620" s="280" t="str">
        <f>VLOOKUP(D1620, 'Selection &amp; Reporting'!A:G, 7, FALSE)</f>
        <v>094104901.1.1</v>
      </c>
      <c r="H1620" s="282"/>
      <c r="I1620" s="102" t="str">
        <f t="shared" si="102"/>
        <v>11.RHP 11_094104901.3.1</v>
      </c>
      <c r="J1620" s="102" t="str">
        <f t="shared" si="103"/>
        <v/>
      </c>
    </row>
    <row r="1621" spans="1:10" x14ac:dyDescent="0.2">
      <c r="A1621" s="102" t="str">
        <f t="shared" si="100"/>
        <v>12_1</v>
      </c>
      <c r="B1621" s="280">
        <v>12</v>
      </c>
      <c r="C1621" s="280">
        <f t="shared" si="101"/>
        <v>1</v>
      </c>
      <c r="D1621" s="28" t="s">
        <v>1723</v>
      </c>
      <c r="E1621" s="280" t="str">
        <f>VLOOKUP(D1621, 'Selection &amp; Reporting'!A:B, 2, FALSE)</f>
        <v>065100201</v>
      </c>
      <c r="F1621" s="280" t="str">
        <f>VLOOKUP(D1621, 'Selection &amp; Reporting'!A:F, 6, FALSE)</f>
        <v>City of Amarillo</v>
      </c>
      <c r="G1621" s="280" t="str">
        <f>VLOOKUP(D1621, 'Selection &amp; Reporting'!A:G, 7, FALSE)</f>
        <v>065100201.1.1</v>
      </c>
      <c r="H1621" s="282"/>
      <c r="I1621" s="102" t="str">
        <f t="shared" si="102"/>
        <v>12.RHP 12_065100201.3.1</v>
      </c>
      <c r="J1621" s="102" t="str">
        <f t="shared" si="103"/>
        <v/>
      </c>
    </row>
    <row r="1622" spans="1:10" x14ac:dyDescent="0.2">
      <c r="A1622" s="102" t="str">
        <f t="shared" si="100"/>
        <v>12_2</v>
      </c>
      <c r="B1622" s="280">
        <v>12</v>
      </c>
      <c r="C1622" s="280">
        <f t="shared" si="101"/>
        <v>2</v>
      </c>
      <c r="D1622" s="28" t="s">
        <v>1733</v>
      </c>
      <c r="E1622" s="280" t="str">
        <f>VLOOKUP(D1622, 'Selection &amp; Reporting'!A:B, 2, FALSE)</f>
        <v>065100201</v>
      </c>
      <c r="F1622" s="280" t="str">
        <f>VLOOKUP(D1622, 'Selection &amp; Reporting'!A:F, 6, FALSE)</f>
        <v>City of Amarillo</v>
      </c>
      <c r="G1622" s="280" t="str">
        <f>VLOOKUP(D1622, 'Selection &amp; Reporting'!A:G, 7, FALSE)</f>
        <v>065100201.1.1</v>
      </c>
      <c r="H1622" s="282"/>
      <c r="I1622" s="102" t="str">
        <f t="shared" si="102"/>
        <v>12.RHP 12_065100201.3.200</v>
      </c>
      <c r="J1622" s="102" t="str">
        <f t="shared" si="103"/>
        <v/>
      </c>
    </row>
    <row r="1623" spans="1:10" x14ac:dyDescent="0.2">
      <c r="A1623" s="102" t="str">
        <f t="shared" si="100"/>
        <v>12_3</v>
      </c>
      <c r="B1623" s="280">
        <v>12</v>
      </c>
      <c r="C1623" s="280">
        <f t="shared" si="101"/>
        <v>3</v>
      </c>
      <c r="D1623" s="28" t="s">
        <v>1736</v>
      </c>
      <c r="E1623" s="280" t="str">
        <f>VLOOKUP(D1623, 'Selection &amp; Reporting'!A:B, 2, FALSE)</f>
        <v>065100201</v>
      </c>
      <c r="F1623" s="280" t="str">
        <f>VLOOKUP(D1623, 'Selection &amp; Reporting'!A:F, 6, FALSE)</f>
        <v>City of Amarillo</v>
      </c>
      <c r="G1623" s="280" t="str">
        <f>VLOOKUP(D1623, 'Selection &amp; Reporting'!A:G, 7, FALSE)</f>
        <v>065100201.1.1</v>
      </c>
      <c r="H1623" s="282"/>
      <c r="I1623" s="102" t="str">
        <f t="shared" si="102"/>
        <v>12.RHP 12_065100201.3.201</v>
      </c>
      <c r="J1623" s="102" t="str">
        <f t="shared" si="103"/>
        <v/>
      </c>
    </row>
    <row r="1624" spans="1:10" x14ac:dyDescent="0.2">
      <c r="A1624" s="102" t="str">
        <f t="shared" si="100"/>
        <v>12_4</v>
      </c>
      <c r="B1624" s="280">
        <v>12</v>
      </c>
      <c r="C1624" s="280">
        <f t="shared" si="101"/>
        <v>4</v>
      </c>
      <c r="D1624" s="28" t="s">
        <v>1729</v>
      </c>
      <c r="E1624" s="280" t="str">
        <f>VLOOKUP(D1624, 'Selection &amp; Reporting'!A:B, 2, FALSE)</f>
        <v>065100201</v>
      </c>
      <c r="F1624" s="280" t="str">
        <f>VLOOKUP(D1624, 'Selection &amp; Reporting'!A:F, 6, FALSE)</f>
        <v>City of Amarillo</v>
      </c>
      <c r="G1624" s="280" t="str">
        <f>VLOOKUP(D1624, 'Selection &amp; Reporting'!A:G, 7, FALSE)</f>
        <v>065100201.2.2</v>
      </c>
      <c r="H1624" s="282"/>
      <c r="I1624" s="102" t="str">
        <f t="shared" si="102"/>
        <v>12.RHP 12_065100201.3.2</v>
      </c>
      <c r="J1624" s="102" t="str">
        <f t="shared" si="103"/>
        <v/>
      </c>
    </row>
    <row r="1625" spans="1:10" x14ac:dyDescent="0.2">
      <c r="A1625" s="102" t="str">
        <f t="shared" si="100"/>
        <v>12_5</v>
      </c>
      <c r="B1625" s="280">
        <v>12</v>
      </c>
      <c r="C1625" s="280">
        <f t="shared" si="101"/>
        <v>5</v>
      </c>
      <c r="D1625" s="28" t="s">
        <v>1741</v>
      </c>
      <c r="E1625" s="280" t="str">
        <f>VLOOKUP(D1625, 'Selection &amp; Reporting'!A:B, 2, FALSE)</f>
        <v>079877902</v>
      </c>
      <c r="F1625" s="280" t="str">
        <f>VLOOKUP(D1625, 'Selection &amp; Reporting'!A:F, 6, FALSE)</f>
        <v>UMC Physician Network Services</v>
      </c>
      <c r="G1625" s="280" t="str">
        <f>VLOOKUP(D1625, 'Selection &amp; Reporting'!A:G, 7, FALSE)</f>
        <v>079877902.1.1</v>
      </c>
      <c r="H1625" s="282"/>
      <c r="I1625" s="102" t="str">
        <f t="shared" si="102"/>
        <v>12.RHP 12_079877902.3.1</v>
      </c>
      <c r="J1625" s="102" t="str">
        <f t="shared" si="103"/>
        <v/>
      </c>
    </row>
    <row r="1626" spans="1:10" x14ac:dyDescent="0.2">
      <c r="A1626" s="102" t="str">
        <f t="shared" si="100"/>
        <v>12_6</v>
      </c>
      <c r="B1626" s="280">
        <v>12</v>
      </c>
      <c r="C1626" s="280">
        <f t="shared" si="101"/>
        <v>6</v>
      </c>
      <c r="D1626" s="28" t="s">
        <v>1746</v>
      </c>
      <c r="E1626" s="280" t="str">
        <f>VLOOKUP(D1626, 'Selection &amp; Reporting'!A:B, 2, FALSE)</f>
        <v>084563802</v>
      </c>
      <c r="F1626" s="280" t="str">
        <f>VLOOKUP(D1626, 'Selection &amp; Reporting'!A:F, 6, FALSE)</f>
        <v>Texas Tech University Health Sciences Center AMA</v>
      </c>
      <c r="G1626" s="280" t="str">
        <f>VLOOKUP(D1626, 'Selection &amp; Reporting'!A:G, 7, FALSE)</f>
        <v>084563802.1.1</v>
      </c>
      <c r="H1626" s="282"/>
      <c r="I1626" s="102" t="str">
        <f t="shared" si="102"/>
        <v>12.RHP 12_084563802.3.1</v>
      </c>
      <c r="J1626" s="102" t="str">
        <f t="shared" si="103"/>
        <v/>
      </c>
    </row>
    <row r="1627" spans="1:10" x14ac:dyDescent="0.2">
      <c r="A1627" s="102" t="str">
        <f t="shared" si="100"/>
        <v>12_7</v>
      </c>
      <c r="B1627" s="280">
        <v>12</v>
      </c>
      <c r="C1627" s="280">
        <f t="shared" si="101"/>
        <v>7</v>
      </c>
      <c r="D1627" s="28" t="s">
        <v>1753</v>
      </c>
      <c r="E1627" s="280" t="str">
        <f>VLOOKUP(D1627, 'Selection &amp; Reporting'!A:B, 2, FALSE)</f>
        <v>084563802</v>
      </c>
      <c r="F1627" s="280" t="str">
        <f>VLOOKUP(D1627, 'Selection &amp; Reporting'!A:F, 6, FALSE)</f>
        <v>Texas Tech University Health Sciences Center AMA</v>
      </c>
      <c r="G1627" s="280" t="str">
        <f>VLOOKUP(D1627, 'Selection &amp; Reporting'!A:G, 7, FALSE)</f>
        <v>084563802.1.2</v>
      </c>
      <c r="H1627" s="282"/>
      <c r="I1627" s="102" t="str">
        <f t="shared" si="102"/>
        <v>12.RHP 12_084563802.3.2</v>
      </c>
      <c r="J1627" s="102" t="str">
        <f t="shared" si="103"/>
        <v/>
      </c>
    </row>
    <row r="1628" spans="1:10" x14ac:dyDescent="0.2">
      <c r="A1628" s="102" t="str">
        <f t="shared" si="100"/>
        <v>12_8</v>
      </c>
      <c r="B1628" s="280">
        <v>12</v>
      </c>
      <c r="C1628" s="280">
        <f t="shared" si="101"/>
        <v>8</v>
      </c>
      <c r="D1628" s="28" t="s">
        <v>1767</v>
      </c>
      <c r="E1628" s="280" t="str">
        <f>VLOOKUP(D1628, 'Selection &amp; Reporting'!A:B, 2, FALSE)</f>
        <v>084563802</v>
      </c>
      <c r="F1628" s="280" t="str">
        <f>VLOOKUP(D1628, 'Selection &amp; Reporting'!A:F, 6, FALSE)</f>
        <v>Texas Tech University Health Sciences Center AMA</v>
      </c>
      <c r="G1628" s="280" t="str">
        <f>VLOOKUP(D1628, 'Selection &amp; Reporting'!A:G, 7, FALSE)</f>
        <v>084563802.1.3</v>
      </c>
      <c r="H1628" s="282"/>
      <c r="I1628" s="102" t="str">
        <f t="shared" si="102"/>
        <v>12.RHP 12_084563802.3.5</v>
      </c>
      <c r="J1628" s="102" t="str">
        <f t="shared" si="103"/>
        <v/>
      </c>
    </row>
    <row r="1629" spans="1:10" x14ac:dyDescent="0.2">
      <c r="A1629" s="102" t="str">
        <f t="shared" si="100"/>
        <v>12_9</v>
      </c>
      <c r="B1629" s="280">
        <v>12</v>
      </c>
      <c r="C1629" s="280">
        <f t="shared" si="101"/>
        <v>9</v>
      </c>
      <c r="D1629" s="28" t="s">
        <v>1772</v>
      </c>
      <c r="E1629" s="280" t="str">
        <f>VLOOKUP(D1629, 'Selection &amp; Reporting'!A:B, 2, FALSE)</f>
        <v>084563802</v>
      </c>
      <c r="F1629" s="280" t="str">
        <f>VLOOKUP(D1629, 'Selection &amp; Reporting'!A:F, 6, FALSE)</f>
        <v>Texas Tech University Health Sciences Center AMA</v>
      </c>
      <c r="G1629" s="280" t="str">
        <f>VLOOKUP(D1629, 'Selection &amp; Reporting'!A:G, 7, FALSE)</f>
        <v>084563802.1.3</v>
      </c>
      <c r="H1629" s="282"/>
      <c r="I1629" s="102" t="str">
        <f t="shared" si="102"/>
        <v>12.RHP 12_084563802.3.500</v>
      </c>
      <c r="J1629" s="102" t="str">
        <f t="shared" si="103"/>
        <v/>
      </c>
    </row>
    <row r="1630" spans="1:10" x14ac:dyDescent="0.2">
      <c r="A1630" s="102" t="str">
        <f t="shared" si="100"/>
        <v>12_10</v>
      </c>
      <c r="B1630" s="280">
        <v>12</v>
      </c>
      <c r="C1630" s="280">
        <f t="shared" si="101"/>
        <v>10</v>
      </c>
      <c r="D1630" s="28" t="s">
        <v>1780</v>
      </c>
      <c r="E1630" s="280" t="str">
        <f>VLOOKUP(D1630, 'Selection &amp; Reporting'!A:B, 2, FALSE)</f>
        <v>084563802</v>
      </c>
      <c r="F1630" s="280" t="str">
        <f>VLOOKUP(D1630, 'Selection &amp; Reporting'!A:F, 6, FALSE)</f>
        <v>Texas Tech University Health Sciences Center AMA</v>
      </c>
      <c r="G1630" s="280" t="str">
        <f>VLOOKUP(D1630, 'Selection &amp; Reporting'!A:G, 7, FALSE)</f>
        <v>084563802.1.4</v>
      </c>
      <c r="H1630" s="282"/>
      <c r="I1630" s="102" t="str">
        <f t="shared" si="102"/>
        <v>12.RHP 12_084563802.3.6</v>
      </c>
      <c r="J1630" s="102" t="str">
        <f t="shared" si="103"/>
        <v/>
      </c>
    </row>
    <row r="1631" spans="1:10" x14ac:dyDescent="0.2">
      <c r="A1631" s="102" t="str">
        <f t="shared" si="100"/>
        <v>12_11</v>
      </c>
      <c r="B1631" s="280">
        <v>12</v>
      </c>
      <c r="C1631" s="280">
        <f t="shared" si="101"/>
        <v>11</v>
      </c>
      <c r="D1631" s="28" t="s">
        <v>1758</v>
      </c>
      <c r="E1631" s="280" t="str">
        <f>VLOOKUP(D1631, 'Selection &amp; Reporting'!A:B, 2, FALSE)</f>
        <v>084563802</v>
      </c>
      <c r="F1631" s="280" t="str">
        <f>VLOOKUP(D1631, 'Selection &amp; Reporting'!A:F, 6, FALSE)</f>
        <v>Texas Tech University Health Sciences Center AMA</v>
      </c>
      <c r="G1631" s="280" t="str">
        <f>VLOOKUP(D1631, 'Selection &amp; Reporting'!A:G, 7, FALSE)</f>
        <v>084563802.2.1</v>
      </c>
      <c r="H1631" s="282"/>
      <c r="I1631" s="102" t="str">
        <f t="shared" si="102"/>
        <v>12.RHP 12_084563802.3.3</v>
      </c>
      <c r="J1631" s="102" t="str">
        <f t="shared" si="103"/>
        <v/>
      </c>
    </row>
    <row r="1632" spans="1:10" x14ac:dyDescent="0.2">
      <c r="A1632" s="102" t="str">
        <f t="shared" si="100"/>
        <v>12_12</v>
      </c>
      <c r="B1632" s="280">
        <v>12</v>
      </c>
      <c r="C1632" s="280">
        <f t="shared" si="101"/>
        <v>12</v>
      </c>
      <c r="D1632" s="28" t="s">
        <v>1776</v>
      </c>
      <c r="E1632" s="280" t="str">
        <f>VLOOKUP(D1632, 'Selection &amp; Reporting'!A:B, 2, FALSE)</f>
        <v>084563802</v>
      </c>
      <c r="F1632" s="280" t="str">
        <f>VLOOKUP(D1632, 'Selection &amp; Reporting'!A:F, 6, FALSE)</f>
        <v>Texas Tech University Health Sciences Center AMA</v>
      </c>
      <c r="G1632" s="280" t="str">
        <f>VLOOKUP(D1632, 'Selection &amp; Reporting'!A:G, 7, FALSE)</f>
        <v>084563802.2.1</v>
      </c>
      <c r="H1632" s="282"/>
      <c r="I1632" s="102" t="str">
        <f t="shared" si="102"/>
        <v>12.RHP 12_084563802.3.501</v>
      </c>
      <c r="J1632" s="102" t="str">
        <f t="shared" si="103"/>
        <v/>
      </c>
    </row>
    <row r="1633" spans="1:10" x14ac:dyDescent="0.2">
      <c r="A1633" s="102" t="str">
        <f t="shared" si="100"/>
        <v>12_13</v>
      </c>
      <c r="B1633" s="280">
        <v>12</v>
      </c>
      <c r="C1633" s="280">
        <f t="shared" si="101"/>
        <v>13</v>
      </c>
      <c r="D1633" s="28" t="s">
        <v>1763</v>
      </c>
      <c r="E1633" s="280" t="str">
        <f>VLOOKUP(D1633, 'Selection &amp; Reporting'!A:B, 2, FALSE)</f>
        <v>084563802</v>
      </c>
      <c r="F1633" s="280" t="str">
        <f>VLOOKUP(D1633, 'Selection &amp; Reporting'!A:F, 6, FALSE)</f>
        <v>Texas Tech University Health Sciences Center AMA</v>
      </c>
      <c r="G1633" s="280" t="str">
        <f>VLOOKUP(D1633, 'Selection &amp; Reporting'!A:G, 7, FALSE)</f>
        <v>084563802.2.2</v>
      </c>
      <c r="H1633" s="282"/>
      <c r="I1633" s="102" t="str">
        <f t="shared" si="102"/>
        <v>12.RHP 12_084563802.3.4</v>
      </c>
      <c r="J1633" s="102" t="str">
        <f t="shared" si="103"/>
        <v/>
      </c>
    </row>
    <row r="1634" spans="1:10" x14ac:dyDescent="0.2">
      <c r="A1634" s="102" t="str">
        <f t="shared" si="100"/>
        <v>12_14</v>
      </c>
      <c r="B1634" s="280">
        <v>12</v>
      </c>
      <c r="C1634" s="280">
        <f t="shared" si="101"/>
        <v>14</v>
      </c>
      <c r="D1634" s="28" t="s">
        <v>1787</v>
      </c>
      <c r="E1634" s="280" t="str">
        <f>VLOOKUP(D1634, 'Selection &amp; Reporting'!A:B, 2, FALSE)</f>
        <v>084599202</v>
      </c>
      <c r="F1634" s="280" t="str">
        <f>VLOOKUP(D1634, 'Selection &amp; Reporting'!A:F, 6, FALSE)</f>
        <v>Texas Tech University Health Sciences Center Offic</v>
      </c>
      <c r="G1634" s="280" t="str">
        <f>VLOOKUP(D1634, 'Selection &amp; Reporting'!A:G, 7, FALSE)</f>
        <v>084599202.1.1</v>
      </c>
      <c r="H1634" s="282"/>
      <c r="I1634" s="102" t="str">
        <f t="shared" si="102"/>
        <v>12.RHP 12_084599202.3.1</v>
      </c>
      <c r="J1634" s="102" t="str">
        <f t="shared" si="103"/>
        <v/>
      </c>
    </row>
    <row r="1635" spans="1:10" x14ac:dyDescent="0.2">
      <c r="A1635" s="102" t="str">
        <f t="shared" si="100"/>
        <v>12_15</v>
      </c>
      <c r="B1635" s="280">
        <v>12</v>
      </c>
      <c r="C1635" s="280">
        <f t="shared" si="101"/>
        <v>15</v>
      </c>
      <c r="D1635" s="28" t="s">
        <v>1811</v>
      </c>
      <c r="E1635" s="280" t="str">
        <f>VLOOKUP(D1635, 'Selection &amp; Reporting'!A:B, 2, FALSE)</f>
        <v>084599202</v>
      </c>
      <c r="F1635" s="280" t="str">
        <f>VLOOKUP(D1635, 'Selection &amp; Reporting'!A:F, 6, FALSE)</f>
        <v>Texas Tech University Health Sciences Center Offic</v>
      </c>
      <c r="G1635" s="280" t="str">
        <f>VLOOKUP(D1635, 'Selection &amp; Reporting'!A:G, 7, FALSE)</f>
        <v>084599202.1.1</v>
      </c>
      <c r="H1635" s="282"/>
      <c r="I1635" s="102" t="str">
        <f t="shared" si="102"/>
        <v>12.RHP 12_084599202.3.202</v>
      </c>
      <c r="J1635" s="102" t="str">
        <f t="shared" si="103"/>
        <v/>
      </c>
    </row>
    <row r="1636" spans="1:10" x14ac:dyDescent="0.2">
      <c r="A1636" s="102" t="str">
        <f t="shared" si="100"/>
        <v>12_16</v>
      </c>
      <c r="B1636" s="280">
        <v>12</v>
      </c>
      <c r="C1636" s="280">
        <f t="shared" si="101"/>
        <v>16</v>
      </c>
      <c r="D1636" s="28" t="s">
        <v>1813</v>
      </c>
      <c r="E1636" s="280" t="str">
        <f>VLOOKUP(D1636, 'Selection &amp; Reporting'!A:B, 2, FALSE)</f>
        <v>084599202</v>
      </c>
      <c r="F1636" s="280" t="str">
        <f>VLOOKUP(D1636, 'Selection &amp; Reporting'!A:F, 6, FALSE)</f>
        <v>Texas Tech University Health Sciences Center Offic</v>
      </c>
      <c r="G1636" s="280" t="str">
        <f>VLOOKUP(D1636, 'Selection &amp; Reporting'!A:G, 7, FALSE)</f>
        <v>084599202.1.1</v>
      </c>
      <c r="H1636" s="282"/>
      <c r="I1636" s="102" t="str">
        <f t="shared" si="102"/>
        <v>12.RHP 12_084599202.3.203</v>
      </c>
      <c r="J1636" s="102" t="str">
        <f t="shared" si="103"/>
        <v/>
      </c>
    </row>
    <row r="1637" spans="1:10" x14ac:dyDescent="0.2">
      <c r="A1637" s="102" t="str">
        <f t="shared" si="100"/>
        <v>12_17</v>
      </c>
      <c r="B1637" s="280">
        <v>12</v>
      </c>
      <c r="C1637" s="280">
        <f t="shared" si="101"/>
        <v>17</v>
      </c>
      <c r="D1637" s="28" t="s">
        <v>1793</v>
      </c>
      <c r="E1637" s="280" t="str">
        <f>VLOOKUP(D1637, 'Selection &amp; Reporting'!A:B, 2, FALSE)</f>
        <v>084599202</v>
      </c>
      <c r="F1637" s="280" t="str">
        <f>VLOOKUP(D1637, 'Selection &amp; Reporting'!A:F, 6, FALSE)</f>
        <v>Texas Tech University Health Sciences Center Offic</v>
      </c>
      <c r="G1637" s="280" t="str">
        <f>VLOOKUP(D1637, 'Selection &amp; Reporting'!A:G, 7, FALSE)</f>
        <v>084599202.1.100</v>
      </c>
      <c r="H1637" s="282"/>
      <c r="I1637" s="102" t="str">
        <f t="shared" si="102"/>
        <v>12.RHP 12_084599202.3.100</v>
      </c>
      <c r="J1637" s="102" t="str">
        <f t="shared" si="103"/>
        <v/>
      </c>
    </row>
    <row r="1638" spans="1:10" x14ac:dyDescent="0.2">
      <c r="A1638" s="102" t="str">
        <f t="shared" si="100"/>
        <v>12_18</v>
      </c>
      <c r="B1638" s="280">
        <v>12</v>
      </c>
      <c r="C1638" s="280">
        <f t="shared" si="101"/>
        <v>18</v>
      </c>
      <c r="D1638" s="28" t="s">
        <v>1797</v>
      </c>
      <c r="E1638" s="280" t="str">
        <f>VLOOKUP(D1638, 'Selection &amp; Reporting'!A:B, 2, FALSE)</f>
        <v>084599202</v>
      </c>
      <c r="F1638" s="280" t="str">
        <f>VLOOKUP(D1638, 'Selection &amp; Reporting'!A:F, 6, FALSE)</f>
        <v>Texas Tech University Health Sciences Center Offic</v>
      </c>
      <c r="G1638" s="280" t="str">
        <f>VLOOKUP(D1638, 'Selection &amp; Reporting'!A:G, 7, FALSE)</f>
        <v>084599202.1.2</v>
      </c>
      <c r="H1638" s="282"/>
      <c r="I1638" s="102" t="str">
        <f t="shared" si="102"/>
        <v>12.RHP 12_084599202.3.2</v>
      </c>
      <c r="J1638" s="102" t="str">
        <f t="shared" si="103"/>
        <v/>
      </c>
    </row>
    <row r="1639" spans="1:10" x14ac:dyDescent="0.2">
      <c r="A1639" s="102" t="str">
        <f t="shared" si="100"/>
        <v>12_19</v>
      </c>
      <c r="B1639" s="280">
        <v>12</v>
      </c>
      <c r="C1639" s="280">
        <f t="shared" si="101"/>
        <v>19</v>
      </c>
      <c r="D1639" s="28" t="s">
        <v>1824</v>
      </c>
      <c r="E1639" s="280" t="str">
        <f>VLOOKUP(D1639, 'Selection &amp; Reporting'!A:B, 2, FALSE)</f>
        <v>084599202</v>
      </c>
      <c r="F1639" s="280" t="str">
        <f>VLOOKUP(D1639, 'Selection &amp; Reporting'!A:F, 6, FALSE)</f>
        <v>Texas Tech University Health Sciences Center Offic</v>
      </c>
      <c r="G1639" s="280" t="str">
        <f>VLOOKUP(D1639, 'Selection &amp; Reporting'!A:G, 7, FALSE)</f>
        <v>084599202.1.3</v>
      </c>
      <c r="H1639" s="282"/>
      <c r="I1639" s="102" t="str">
        <f t="shared" si="102"/>
        <v>12.RHP 12_084599202.3.3</v>
      </c>
      <c r="J1639" s="102" t="str">
        <f t="shared" si="103"/>
        <v/>
      </c>
    </row>
    <row r="1640" spans="1:10" x14ac:dyDescent="0.2">
      <c r="A1640" s="102" t="str">
        <f t="shared" si="100"/>
        <v>12_20</v>
      </c>
      <c r="B1640" s="280">
        <v>12</v>
      </c>
      <c r="C1640" s="280">
        <f t="shared" si="101"/>
        <v>20</v>
      </c>
      <c r="D1640" s="28" t="s">
        <v>1815</v>
      </c>
      <c r="E1640" s="280" t="str">
        <f>VLOOKUP(D1640, 'Selection &amp; Reporting'!A:B, 2, FALSE)</f>
        <v>084599202</v>
      </c>
      <c r="F1640" s="280" t="str">
        <f>VLOOKUP(D1640, 'Selection &amp; Reporting'!A:F, 6, FALSE)</f>
        <v>Texas Tech University Health Sciences Center Offic</v>
      </c>
      <c r="G1640" s="280" t="str">
        <f>VLOOKUP(D1640, 'Selection &amp; Reporting'!A:G, 7, FALSE)</f>
        <v>084599202.2.1</v>
      </c>
      <c r="H1640" s="282"/>
      <c r="I1640" s="102" t="str">
        <f t="shared" si="102"/>
        <v>12.RHP 12_084599202.3.204</v>
      </c>
      <c r="J1640" s="102" t="str">
        <f t="shared" si="103"/>
        <v/>
      </c>
    </row>
    <row r="1641" spans="1:10" x14ac:dyDescent="0.2">
      <c r="A1641" s="102" t="str">
        <f t="shared" si="100"/>
        <v>12_21</v>
      </c>
      <c r="B1641" s="280">
        <v>12</v>
      </c>
      <c r="C1641" s="280">
        <f t="shared" si="101"/>
        <v>21</v>
      </c>
      <c r="D1641" s="28" t="s">
        <v>1818</v>
      </c>
      <c r="E1641" s="280" t="str">
        <f>VLOOKUP(D1641, 'Selection &amp; Reporting'!A:B, 2, FALSE)</f>
        <v>084599202</v>
      </c>
      <c r="F1641" s="280" t="str">
        <f>VLOOKUP(D1641, 'Selection &amp; Reporting'!A:F, 6, FALSE)</f>
        <v>Texas Tech University Health Sciences Center Offic</v>
      </c>
      <c r="G1641" s="280" t="str">
        <f>VLOOKUP(D1641, 'Selection &amp; Reporting'!A:G, 7, FALSE)</f>
        <v>084599202.2.1</v>
      </c>
      <c r="H1641" s="282"/>
      <c r="I1641" s="102" t="str">
        <f t="shared" si="102"/>
        <v>12.RHP 12_084599202.3.205</v>
      </c>
      <c r="J1641" s="102" t="str">
        <f t="shared" si="103"/>
        <v/>
      </c>
    </row>
    <row r="1642" spans="1:10" x14ac:dyDescent="0.2">
      <c r="A1642" s="102" t="str">
        <f t="shared" si="100"/>
        <v>12_22</v>
      </c>
      <c r="B1642" s="280">
        <v>12</v>
      </c>
      <c r="C1642" s="280">
        <f t="shared" si="101"/>
        <v>22</v>
      </c>
      <c r="D1642" s="28" t="s">
        <v>1831</v>
      </c>
      <c r="E1642" s="280" t="str">
        <f>VLOOKUP(D1642, 'Selection &amp; Reporting'!A:B, 2, FALSE)</f>
        <v>084599202</v>
      </c>
      <c r="F1642" s="280" t="str">
        <f>VLOOKUP(D1642, 'Selection &amp; Reporting'!A:F, 6, FALSE)</f>
        <v>Texas Tech University Health Sciences Center Offic</v>
      </c>
      <c r="G1642" s="280" t="str">
        <f>VLOOKUP(D1642, 'Selection &amp; Reporting'!A:G, 7, FALSE)</f>
        <v>084599202.2.1</v>
      </c>
      <c r="H1642" s="282"/>
      <c r="I1642" s="102" t="str">
        <f t="shared" si="102"/>
        <v>12.RHP 12_084599202.3.4</v>
      </c>
      <c r="J1642" s="102" t="str">
        <f t="shared" si="103"/>
        <v/>
      </c>
    </row>
    <row r="1643" spans="1:10" x14ac:dyDescent="0.2">
      <c r="A1643" s="102" t="str">
        <f t="shared" si="100"/>
        <v>12_23</v>
      </c>
      <c r="B1643" s="280">
        <v>12</v>
      </c>
      <c r="C1643" s="280">
        <f t="shared" si="101"/>
        <v>23</v>
      </c>
      <c r="D1643" s="28" t="s">
        <v>1820</v>
      </c>
      <c r="E1643" s="280" t="str">
        <f>VLOOKUP(D1643, 'Selection &amp; Reporting'!A:B, 2, FALSE)</f>
        <v>084599202</v>
      </c>
      <c r="F1643" s="280" t="str">
        <f>VLOOKUP(D1643, 'Selection &amp; Reporting'!A:F, 6, FALSE)</f>
        <v>Texas Tech University Health Sciences Center Offic</v>
      </c>
      <c r="G1643" s="280" t="str">
        <f>VLOOKUP(D1643, 'Selection &amp; Reporting'!A:G, 7, FALSE)</f>
        <v>084599202.2.2</v>
      </c>
      <c r="H1643" s="282"/>
      <c r="I1643" s="102" t="str">
        <f t="shared" si="102"/>
        <v>12.RHP 12_084599202.3.206</v>
      </c>
      <c r="J1643" s="102" t="str">
        <f t="shared" si="103"/>
        <v/>
      </c>
    </row>
    <row r="1644" spans="1:10" x14ac:dyDescent="0.2">
      <c r="A1644" s="102" t="str">
        <f t="shared" si="100"/>
        <v>12_24</v>
      </c>
      <c r="B1644" s="280">
        <v>12</v>
      </c>
      <c r="C1644" s="280">
        <f t="shared" si="101"/>
        <v>24</v>
      </c>
      <c r="D1644" s="28" t="s">
        <v>1833</v>
      </c>
      <c r="E1644" s="280" t="str">
        <f>VLOOKUP(D1644, 'Selection &amp; Reporting'!A:B, 2, FALSE)</f>
        <v>084599202</v>
      </c>
      <c r="F1644" s="280" t="str">
        <f>VLOOKUP(D1644, 'Selection &amp; Reporting'!A:F, 6, FALSE)</f>
        <v>Texas Tech University Health Sciences Center Offic</v>
      </c>
      <c r="G1644" s="280" t="str">
        <f>VLOOKUP(D1644, 'Selection &amp; Reporting'!A:G, 7, FALSE)</f>
        <v>084599202.2.2</v>
      </c>
      <c r="H1644" s="282"/>
      <c r="I1644" s="102" t="str">
        <f t="shared" si="102"/>
        <v>12.RHP 12_084599202.3.5</v>
      </c>
      <c r="J1644" s="102" t="str">
        <f t="shared" si="103"/>
        <v/>
      </c>
    </row>
    <row r="1645" spans="1:10" x14ac:dyDescent="0.2">
      <c r="A1645" s="102" t="str">
        <f t="shared" si="100"/>
        <v>12_25</v>
      </c>
      <c r="B1645" s="280">
        <v>12</v>
      </c>
      <c r="C1645" s="280">
        <f t="shared" si="101"/>
        <v>25</v>
      </c>
      <c r="D1645" s="28" t="s">
        <v>1801</v>
      </c>
      <c r="E1645" s="280" t="str">
        <f>VLOOKUP(D1645, 'Selection &amp; Reporting'!A:B, 2, FALSE)</f>
        <v>084599202</v>
      </c>
      <c r="F1645" s="280" t="str">
        <f>VLOOKUP(D1645, 'Selection &amp; Reporting'!A:F, 6, FALSE)</f>
        <v>Texas Tech University Health Sciences Center Offic</v>
      </c>
      <c r="G1645" s="280" t="str">
        <f>VLOOKUP(D1645, 'Selection &amp; Reporting'!A:G, 7, FALSE)</f>
        <v>084599202.2.3</v>
      </c>
      <c r="H1645" s="282"/>
      <c r="I1645" s="102" t="str">
        <f t="shared" si="102"/>
        <v>12.RHP 12_084599202.3.200</v>
      </c>
      <c r="J1645" s="102" t="str">
        <f t="shared" si="103"/>
        <v/>
      </c>
    </row>
    <row r="1646" spans="1:10" x14ac:dyDescent="0.2">
      <c r="A1646" s="102" t="str">
        <f t="shared" si="100"/>
        <v>12_26</v>
      </c>
      <c r="B1646" s="280">
        <v>12</v>
      </c>
      <c r="C1646" s="280">
        <f t="shared" si="101"/>
        <v>26</v>
      </c>
      <c r="D1646" s="28" t="s">
        <v>1805</v>
      </c>
      <c r="E1646" s="280" t="str">
        <f>VLOOKUP(D1646, 'Selection &amp; Reporting'!A:B, 2, FALSE)</f>
        <v>084599202</v>
      </c>
      <c r="F1646" s="280" t="str">
        <f>VLOOKUP(D1646, 'Selection &amp; Reporting'!A:F, 6, FALSE)</f>
        <v>Texas Tech University Health Sciences Center Offic</v>
      </c>
      <c r="G1646" s="280" t="str">
        <f>VLOOKUP(D1646, 'Selection &amp; Reporting'!A:G, 7, FALSE)</f>
        <v>084599202.2.3</v>
      </c>
      <c r="H1646" s="282"/>
      <c r="I1646" s="102" t="str">
        <f t="shared" si="102"/>
        <v>12.RHP 12_084599202.3.201</v>
      </c>
      <c r="J1646" s="102" t="str">
        <f t="shared" si="103"/>
        <v/>
      </c>
    </row>
    <row r="1647" spans="1:10" x14ac:dyDescent="0.2">
      <c r="A1647" s="102" t="str">
        <f t="shared" si="100"/>
        <v>12_27</v>
      </c>
      <c r="B1647" s="280">
        <v>12</v>
      </c>
      <c r="C1647" s="280">
        <f t="shared" si="101"/>
        <v>27</v>
      </c>
      <c r="D1647" s="28" t="s">
        <v>1835</v>
      </c>
      <c r="E1647" s="280" t="str">
        <f>VLOOKUP(D1647, 'Selection &amp; Reporting'!A:B, 2, FALSE)</f>
        <v>084599202</v>
      </c>
      <c r="F1647" s="280" t="str">
        <f>VLOOKUP(D1647, 'Selection &amp; Reporting'!A:F, 6, FALSE)</f>
        <v>Texas Tech University Health Sciences Center Offic</v>
      </c>
      <c r="G1647" s="280" t="str">
        <f>VLOOKUP(D1647, 'Selection &amp; Reporting'!A:G, 7, FALSE)</f>
        <v>084599202.2.3</v>
      </c>
      <c r="H1647" s="282"/>
      <c r="I1647" s="102" t="str">
        <f t="shared" si="102"/>
        <v>12.RHP 12_084599202.3.6</v>
      </c>
      <c r="J1647" s="102" t="str">
        <f t="shared" si="103"/>
        <v/>
      </c>
    </row>
    <row r="1648" spans="1:10" x14ac:dyDescent="0.2">
      <c r="A1648" s="102" t="str">
        <f t="shared" si="100"/>
        <v>12_28</v>
      </c>
      <c r="B1648" s="280">
        <v>12</v>
      </c>
      <c r="C1648" s="280">
        <f t="shared" si="101"/>
        <v>28</v>
      </c>
      <c r="D1648" s="28" t="s">
        <v>1837</v>
      </c>
      <c r="E1648" s="280" t="str">
        <f>VLOOKUP(D1648, 'Selection &amp; Reporting'!A:B, 2, FALSE)</f>
        <v>084897001</v>
      </c>
      <c r="F1648" s="280" t="str">
        <f>VLOOKUP(D1648, 'Selection &amp; Reporting'!A:F, 6, FALSE)</f>
        <v>Lubbock Regional MHMR Ctr dba StarCare Specialty</v>
      </c>
      <c r="G1648" s="280" t="str">
        <f>VLOOKUP(D1648, 'Selection &amp; Reporting'!A:G, 7, FALSE)</f>
        <v>084897001.1.1</v>
      </c>
      <c r="H1648" s="282"/>
      <c r="I1648" s="102" t="str">
        <f t="shared" si="102"/>
        <v>12.RHP 12_084897001.3.1</v>
      </c>
      <c r="J1648" s="102" t="str">
        <f t="shared" si="103"/>
        <v/>
      </c>
    </row>
    <row r="1649" spans="1:10" x14ac:dyDescent="0.2">
      <c r="A1649" s="102" t="str">
        <f t="shared" si="100"/>
        <v>12_29</v>
      </c>
      <c r="B1649" s="280">
        <v>12</v>
      </c>
      <c r="C1649" s="280">
        <f t="shared" si="101"/>
        <v>29</v>
      </c>
      <c r="D1649" s="28" t="s">
        <v>1841</v>
      </c>
      <c r="E1649" s="280" t="str">
        <f>VLOOKUP(D1649, 'Selection &amp; Reporting'!A:B, 2, FALSE)</f>
        <v>084897001</v>
      </c>
      <c r="F1649" s="280" t="str">
        <f>VLOOKUP(D1649, 'Selection &amp; Reporting'!A:F, 6, FALSE)</f>
        <v>Lubbock Regional MHMR Ctr dba StarCare Specialty</v>
      </c>
      <c r="G1649" s="280" t="str">
        <f>VLOOKUP(D1649, 'Selection &amp; Reporting'!A:G, 7, FALSE)</f>
        <v>084897001.1.2</v>
      </c>
      <c r="H1649" s="282"/>
      <c r="I1649" s="102" t="str">
        <f t="shared" si="102"/>
        <v>12.RHP 12_084897001.3.2</v>
      </c>
      <c r="J1649" s="102" t="str">
        <f t="shared" si="103"/>
        <v/>
      </c>
    </row>
    <row r="1650" spans="1:10" x14ac:dyDescent="0.2">
      <c r="A1650" s="102" t="str">
        <f t="shared" si="100"/>
        <v>12_30</v>
      </c>
      <c r="B1650" s="280">
        <v>12</v>
      </c>
      <c r="C1650" s="280">
        <f t="shared" si="101"/>
        <v>30</v>
      </c>
      <c r="D1650" s="28" t="s">
        <v>1847</v>
      </c>
      <c r="E1650" s="280" t="str">
        <f>VLOOKUP(D1650, 'Selection &amp; Reporting'!A:B, 2, FALSE)</f>
        <v>094117105</v>
      </c>
      <c r="F1650" s="280" t="str">
        <f>VLOOKUP(D1650, 'Selection &amp; Reporting'!A:F, 6, FALSE)</f>
        <v>Hansford  County Hospital District</v>
      </c>
      <c r="G1650" s="280" t="str">
        <f>VLOOKUP(D1650, 'Selection &amp; Reporting'!A:G, 7, FALSE)</f>
        <v>094117105.1.1</v>
      </c>
      <c r="H1650" s="282"/>
      <c r="I1650" s="102" t="str">
        <f t="shared" si="102"/>
        <v>12.RHP 12_094117105.3.1</v>
      </c>
      <c r="J1650" s="102" t="str">
        <f t="shared" si="103"/>
        <v/>
      </c>
    </row>
    <row r="1651" spans="1:10" x14ac:dyDescent="0.2">
      <c r="A1651" s="102" t="str">
        <f t="shared" si="100"/>
        <v>12_31</v>
      </c>
      <c r="B1651" s="280">
        <v>12</v>
      </c>
      <c r="C1651" s="280">
        <f t="shared" si="101"/>
        <v>31</v>
      </c>
      <c r="D1651" s="28" t="s">
        <v>1851</v>
      </c>
      <c r="E1651" s="280" t="str">
        <f>VLOOKUP(D1651, 'Selection &amp; Reporting'!A:B, 2, FALSE)</f>
        <v>094117105</v>
      </c>
      <c r="F1651" s="280" t="str">
        <f>VLOOKUP(D1651, 'Selection &amp; Reporting'!A:F, 6, FALSE)</f>
        <v>Hansford  County Hospital District</v>
      </c>
      <c r="G1651" s="280" t="str">
        <f>VLOOKUP(D1651, 'Selection &amp; Reporting'!A:G, 7, FALSE)</f>
        <v>094117105.1.3</v>
      </c>
      <c r="H1651" s="282"/>
      <c r="I1651" s="102" t="str">
        <f t="shared" si="102"/>
        <v>12.RHP 12_094117105.3.200</v>
      </c>
      <c r="J1651" s="102" t="str">
        <f t="shared" si="103"/>
        <v/>
      </c>
    </row>
    <row r="1652" spans="1:10" x14ac:dyDescent="0.2">
      <c r="A1652" s="102" t="str">
        <f t="shared" si="100"/>
        <v>12_32</v>
      </c>
      <c r="B1652" s="280">
        <v>12</v>
      </c>
      <c r="C1652" s="280">
        <f t="shared" si="101"/>
        <v>32</v>
      </c>
      <c r="D1652" s="28" t="s">
        <v>1855</v>
      </c>
      <c r="E1652" s="280" t="str">
        <f>VLOOKUP(D1652, 'Selection &amp; Reporting'!A:B, 2, FALSE)</f>
        <v>094117105</v>
      </c>
      <c r="F1652" s="280" t="str">
        <f>VLOOKUP(D1652, 'Selection &amp; Reporting'!A:F, 6, FALSE)</f>
        <v>Hansford  County Hospital District</v>
      </c>
      <c r="G1652" s="280" t="str">
        <f>VLOOKUP(D1652, 'Selection &amp; Reporting'!A:G, 7, FALSE)</f>
        <v>094117105.1.3</v>
      </c>
      <c r="H1652" s="282"/>
      <c r="I1652" s="102" t="str">
        <f t="shared" si="102"/>
        <v>12.RHP 12_094117105.3.201</v>
      </c>
      <c r="J1652" s="102" t="str">
        <f t="shared" si="103"/>
        <v/>
      </c>
    </row>
    <row r="1653" spans="1:10" x14ac:dyDescent="0.2">
      <c r="A1653" s="102" t="str">
        <f t="shared" si="100"/>
        <v>12_33</v>
      </c>
      <c r="B1653" s="280">
        <v>12</v>
      </c>
      <c r="C1653" s="280">
        <f t="shared" si="101"/>
        <v>33</v>
      </c>
      <c r="D1653" s="28" t="s">
        <v>1857</v>
      </c>
      <c r="E1653" s="280" t="str">
        <f>VLOOKUP(D1653, 'Selection &amp; Reporting'!A:B, 2, FALSE)</f>
        <v>094121303</v>
      </c>
      <c r="F1653" s="280" t="str">
        <f>VLOOKUP(D1653, 'Selection &amp; Reporting'!A:F, 6, FALSE)</f>
        <v>Seminole HD of Gaines Co dba Memorial Hospital</v>
      </c>
      <c r="G1653" s="280" t="str">
        <f>VLOOKUP(D1653, 'Selection &amp; Reporting'!A:G, 7, FALSE)</f>
        <v>094121303.1.1</v>
      </c>
      <c r="H1653" s="282"/>
      <c r="I1653" s="102" t="str">
        <f t="shared" si="102"/>
        <v>12.RHP 12_094121303.3.1</v>
      </c>
      <c r="J1653" s="102" t="str">
        <f t="shared" si="103"/>
        <v/>
      </c>
    </row>
    <row r="1654" spans="1:10" x14ac:dyDescent="0.2">
      <c r="A1654" s="102" t="str">
        <f t="shared" si="100"/>
        <v>12_34</v>
      </c>
      <c r="B1654" s="280">
        <v>12</v>
      </c>
      <c r="C1654" s="280">
        <f t="shared" si="101"/>
        <v>34</v>
      </c>
      <c r="D1654" s="28" t="s">
        <v>1865</v>
      </c>
      <c r="E1654" s="280" t="str">
        <f>VLOOKUP(D1654, 'Selection &amp; Reporting'!A:B, 2, FALSE)</f>
        <v>094121303</v>
      </c>
      <c r="F1654" s="280" t="str">
        <f>VLOOKUP(D1654, 'Selection &amp; Reporting'!A:F, 6, FALSE)</f>
        <v>Seminole HD of Gaines Co dba Memorial Hospital</v>
      </c>
      <c r="G1654" s="280" t="str">
        <f>VLOOKUP(D1654, 'Selection &amp; Reporting'!A:G, 7, FALSE)</f>
        <v>094121303.1.1</v>
      </c>
      <c r="H1654" s="282"/>
      <c r="I1654" s="102" t="str">
        <f t="shared" si="102"/>
        <v>12.RHP 12_094121303.3.200</v>
      </c>
      <c r="J1654" s="102" t="str">
        <f t="shared" si="103"/>
        <v/>
      </c>
    </row>
    <row r="1655" spans="1:10" x14ac:dyDescent="0.2">
      <c r="A1655" s="102" t="str">
        <f t="shared" si="100"/>
        <v>12_35</v>
      </c>
      <c r="B1655" s="280">
        <v>12</v>
      </c>
      <c r="C1655" s="280">
        <f t="shared" si="101"/>
        <v>35</v>
      </c>
      <c r="D1655" s="28" t="s">
        <v>1861</v>
      </c>
      <c r="E1655" s="280" t="str">
        <f>VLOOKUP(D1655, 'Selection &amp; Reporting'!A:B, 2, FALSE)</f>
        <v>094121303</v>
      </c>
      <c r="F1655" s="280" t="str">
        <f>VLOOKUP(D1655, 'Selection &amp; Reporting'!A:F, 6, FALSE)</f>
        <v>Seminole HD of Gaines Co dba Memorial Hospital</v>
      </c>
      <c r="G1655" s="280" t="str">
        <f>VLOOKUP(D1655, 'Selection &amp; Reporting'!A:G, 7, FALSE)</f>
        <v>094121303.2.1</v>
      </c>
      <c r="H1655" s="282"/>
      <c r="I1655" s="102" t="str">
        <f t="shared" si="102"/>
        <v>12.RHP 12_094121303.3.2</v>
      </c>
      <c r="J1655" s="102" t="str">
        <f t="shared" si="103"/>
        <v/>
      </c>
    </row>
    <row r="1656" spans="1:10" x14ac:dyDescent="0.2">
      <c r="A1656" s="102" t="str">
        <f t="shared" si="100"/>
        <v>12_36</v>
      </c>
      <c r="B1656" s="280">
        <v>12</v>
      </c>
      <c r="C1656" s="280">
        <f t="shared" si="101"/>
        <v>36</v>
      </c>
      <c r="D1656" s="28" t="s">
        <v>1867</v>
      </c>
      <c r="E1656" s="280" t="str">
        <f>VLOOKUP(D1656, 'Selection &amp; Reporting'!A:B, 2, FALSE)</f>
        <v>094121303</v>
      </c>
      <c r="F1656" s="280" t="str">
        <f>VLOOKUP(D1656, 'Selection &amp; Reporting'!A:F, 6, FALSE)</f>
        <v>Seminole HD of Gaines Co dba Memorial Hospital</v>
      </c>
      <c r="G1656" s="280" t="str">
        <f>VLOOKUP(D1656, 'Selection &amp; Reporting'!A:G, 7, FALSE)</f>
        <v>094121303.2.1</v>
      </c>
      <c r="H1656" s="282"/>
      <c r="I1656" s="102" t="str">
        <f t="shared" si="102"/>
        <v>12.RHP 12_094121303.3.201</v>
      </c>
      <c r="J1656" s="102" t="str">
        <f t="shared" si="103"/>
        <v/>
      </c>
    </row>
    <row r="1657" spans="1:10" x14ac:dyDescent="0.2">
      <c r="A1657" s="102" t="str">
        <f t="shared" si="100"/>
        <v>12_37</v>
      </c>
      <c r="B1657" s="280">
        <v>12</v>
      </c>
      <c r="C1657" s="280">
        <f t="shared" si="101"/>
        <v>37</v>
      </c>
      <c r="D1657" s="28" t="s">
        <v>1869</v>
      </c>
      <c r="E1657" s="280" t="str">
        <f>VLOOKUP(D1657, 'Selection &amp; Reporting'!A:B, 2, FALSE)</f>
        <v>094129604</v>
      </c>
      <c r="F1657" s="280" t="str">
        <f>VLOOKUP(D1657, 'Selection &amp; Reporting'!A:F, 6, FALSE)</f>
        <v>Moore County Hospital District dba Memorial Hospit</v>
      </c>
      <c r="G1657" s="280" t="str">
        <f>VLOOKUP(D1657, 'Selection &amp; Reporting'!A:G, 7, FALSE)</f>
        <v>094129602.1.1</v>
      </c>
      <c r="H1657" s="282"/>
      <c r="I1657" s="102" t="str">
        <f t="shared" si="102"/>
        <v>12.RHP 12_094129602.3.1</v>
      </c>
      <c r="J1657" s="102" t="str">
        <f t="shared" si="103"/>
        <v/>
      </c>
    </row>
    <row r="1658" spans="1:10" x14ac:dyDescent="0.2">
      <c r="A1658" s="102" t="str">
        <f t="shared" si="100"/>
        <v>12_38</v>
      </c>
      <c r="B1658" s="280">
        <v>12</v>
      </c>
      <c r="C1658" s="280">
        <f t="shared" si="101"/>
        <v>38</v>
      </c>
      <c r="D1658" s="28" t="s">
        <v>1874</v>
      </c>
      <c r="E1658" s="280" t="str">
        <f>VLOOKUP(D1658, 'Selection &amp; Reporting'!A:B, 2, FALSE)</f>
        <v>094129604</v>
      </c>
      <c r="F1658" s="280" t="str">
        <f>VLOOKUP(D1658, 'Selection &amp; Reporting'!A:F, 6, FALSE)</f>
        <v>Moore County Hospital District dba Memorial Hospit</v>
      </c>
      <c r="G1658" s="280" t="str">
        <f>VLOOKUP(D1658, 'Selection &amp; Reporting'!A:G, 7, FALSE)</f>
        <v>094129602.1.3</v>
      </c>
      <c r="H1658" s="282"/>
      <c r="I1658" s="102" t="str">
        <f t="shared" si="102"/>
        <v>12.RHP 12_094129602.3.3</v>
      </c>
      <c r="J1658" s="102" t="str">
        <f t="shared" si="103"/>
        <v/>
      </c>
    </row>
    <row r="1659" spans="1:10" x14ac:dyDescent="0.2">
      <c r="A1659" s="102" t="str">
        <f t="shared" si="100"/>
        <v>12_39</v>
      </c>
      <c r="B1659" s="280">
        <v>12</v>
      </c>
      <c r="C1659" s="280">
        <f t="shared" si="101"/>
        <v>39</v>
      </c>
      <c r="D1659" s="28" t="s">
        <v>1878</v>
      </c>
      <c r="E1659" s="280" t="str">
        <f>VLOOKUP(D1659, 'Selection &amp; Reporting'!A:B, 2, FALSE)</f>
        <v>094180903</v>
      </c>
      <c r="F1659" s="280" t="str">
        <f>VLOOKUP(D1659, 'Selection &amp; Reporting'!A:F, 6, FALSE)</f>
        <v>Lynn County Hospital District</v>
      </c>
      <c r="G1659" s="280" t="str">
        <f>VLOOKUP(D1659, 'Selection &amp; Reporting'!A:G, 7, FALSE)</f>
        <v>094180903.2.1</v>
      </c>
      <c r="H1659" s="282"/>
      <c r="I1659" s="102" t="str">
        <f t="shared" si="102"/>
        <v>12.RHP 12_094180903.3.1</v>
      </c>
      <c r="J1659" s="102" t="str">
        <f t="shared" si="103"/>
        <v/>
      </c>
    </row>
    <row r="1660" spans="1:10" x14ac:dyDescent="0.2">
      <c r="A1660" s="102" t="str">
        <f t="shared" si="100"/>
        <v>12_40</v>
      </c>
      <c r="B1660" s="280">
        <v>12</v>
      </c>
      <c r="C1660" s="280">
        <f t="shared" si="101"/>
        <v>40</v>
      </c>
      <c r="D1660" s="28" t="s">
        <v>1885</v>
      </c>
      <c r="E1660" s="280" t="str">
        <f>VLOOKUP(D1660, 'Selection &amp; Reporting'!A:B, 2, FALSE)</f>
        <v>109588703</v>
      </c>
      <c r="F1660" s="280" t="str">
        <f>VLOOKUP(D1660, 'Selection &amp; Reporting'!A:F, 6, FALSE)</f>
        <v>Hemphill County Hospital District</v>
      </c>
      <c r="G1660" s="280" t="str">
        <f>VLOOKUP(D1660, 'Selection &amp; Reporting'!A:G, 7, FALSE)</f>
        <v>109588703.2.1</v>
      </c>
      <c r="H1660" s="282"/>
      <c r="I1660" s="102" t="str">
        <f t="shared" si="102"/>
        <v>12.RHP 12_109588703.3.1</v>
      </c>
      <c r="J1660" s="102" t="str">
        <f t="shared" si="103"/>
        <v/>
      </c>
    </row>
    <row r="1661" spans="1:10" x14ac:dyDescent="0.2">
      <c r="A1661" s="102" t="str">
        <f t="shared" si="100"/>
        <v>12_41</v>
      </c>
      <c r="B1661" s="280">
        <v>12</v>
      </c>
      <c r="C1661" s="280">
        <f t="shared" si="101"/>
        <v>41</v>
      </c>
      <c r="D1661" s="28" t="s">
        <v>1890</v>
      </c>
      <c r="E1661" s="280" t="str">
        <f>VLOOKUP(D1661, 'Selection &amp; Reporting'!A:B, 2, FALSE)</f>
        <v>112704504</v>
      </c>
      <c r="F1661" s="280" t="str">
        <f>VLOOKUP(D1661, 'Selection &amp; Reporting'!A:F, 6, FALSE)</f>
        <v>Ochiltree General Hospital</v>
      </c>
      <c r="G1661" s="280" t="str">
        <f>VLOOKUP(D1661, 'Selection &amp; Reporting'!A:G, 7, FALSE)</f>
        <v>112704504.1.1</v>
      </c>
      <c r="H1661" s="282"/>
      <c r="I1661" s="102" t="str">
        <f t="shared" si="102"/>
        <v>12.RHP 12_112704504.3.1</v>
      </c>
      <c r="J1661" s="102" t="str">
        <f t="shared" si="103"/>
        <v/>
      </c>
    </row>
    <row r="1662" spans="1:10" x14ac:dyDescent="0.2">
      <c r="A1662" s="102" t="str">
        <f t="shared" si="100"/>
        <v>12_42</v>
      </c>
      <c r="B1662" s="280">
        <v>12</v>
      </c>
      <c r="C1662" s="280">
        <f t="shared" si="101"/>
        <v>42</v>
      </c>
      <c r="D1662" s="28" t="s">
        <v>1894</v>
      </c>
      <c r="E1662" s="280" t="str">
        <f>VLOOKUP(D1662, 'Selection &amp; Reporting'!A:B, 2, FALSE)</f>
        <v>112704504</v>
      </c>
      <c r="F1662" s="280" t="str">
        <f>VLOOKUP(D1662, 'Selection &amp; Reporting'!A:F, 6, FALSE)</f>
        <v>Ochiltree General Hospital</v>
      </c>
      <c r="G1662" s="280" t="str">
        <f>VLOOKUP(D1662, 'Selection &amp; Reporting'!A:G, 7, FALSE)</f>
        <v>112704504.2.1</v>
      </c>
      <c r="H1662" s="282"/>
      <c r="I1662" s="102" t="str">
        <f t="shared" si="102"/>
        <v>12.RHP 12_112704504.3.2</v>
      </c>
      <c r="J1662" s="102" t="str">
        <f t="shared" si="103"/>
        <v/>
      </c>
    </row>
    <row r="1663" spans="1:10" x14ac:dyDescent="0.2">
      <c r="A1663" s="102" t="str">
        <f t="shared" si="100"/>
        <v>12_43</v>
      </c>
      <c r="B1663" s="280">
        <v>12</v>
      </c>
      <c r="C1663" s="280">
        <f t="shared" si="101"/>
        <v>43</v>
      </c>
      <c r="D1663" s="28" t="s">
        <v>1898</v>
      </c>
      <c r="E1663" s="280" t="str">
        <f>VLOOKUP(D1663, 'Selection &amp; Reporting'!A:B, 2, FALSE)</f>
        <v>126667806</v>
      </c>
      <c r="F1663" s="280" t="str">
        <f>VLOOKUP(D1663, 'Selection &amp; Reporting'!A:F, 6, FALSE)</f>
        <v>Lockney Gen Hosp Dist (W.J. Mangold Mem Hosp)</v>
      </c>
      <c r="G1663" s="280" t="str">
        <f>VLOOKUP(D1663, 'Selection &amp; Reporting'!A:G, 7, FALSE)</f>
        <v>126667806.1.100</v>
      </c>
      <c r="H1663" s="282"/>
      <c r="I1663" s="102" t="str">
        <f t="shared" si="102"/>
        <v>12.RHP 12_126667806.3.100</v>
      </c>
      <c r="J1663" s="102" t="str">
        <f t="shared" si="103"/>
        <v/>
      </c>
    </row>
    <row r="1664" spans="1:10" x14ac:dyDescent="0.2">
      <c r="A1664" s="102" t="str">
        <f t="shared" si="100"/>
        <v>12_44</v>
      </c>
      <c r="B1664" s="280">
        <v>12</v>
      </c>
      <c r="C1664" s="280">
        <f t="shared" si="101"/>
        <v>44</v>
      </c>
      <c r="D1664" s="28" t="s">
        <v>1908</v>
      </c>
      <c r="E1664" s="280" t="str">
        <f>VLOOKUP(D1664, 'Selection &amp; Reporting'!A:B, 2, FALSE)</f>
        <v>126667806</v>
      </c>
      <c r="F1664" s="280" t="str">
        <f>VLOOKUP(D1664, 'Selection &amp; Reporting'!A:F, 6, FALSE)</f>
        <v>Lockney Gen Hosp Dist (W.J. Mangold Mem Hosp)</v>
      </c>
      <c r="G1664" s="280" t="str">
        <f>VLOOKUP(D1664, 'Selection &amp; Reporting'!A:G, 7, FALSE)</f>
        <v>126667806.1.100</v>
      </c>
      <c r="H1664" s="282"/>
      <c r="I1664" s="102" t="str">
        <f t="shared" si="102"/>
        <v>12.RHP 12_126667806.3.200</v>
      </c>
      <c r="J1664" s="102" t="str">
        <f t="shared" si="103"/>
        <v/>
      </c>
    </row>
    <row r="1665" spans="1:10" x14ac:dyDescent="0.2">
      <c r="A1665" s="102" t="str">
        <f t="shared" si="100"/>
        <v>12_45</v>
      </c>
      <c r="B1665" s="280">
        <v>12</v>
      </c>
      <c r="C1665" s="280">
        <f t="shared" si="101"/>
        <v>45</v>
      </c>
      <c r="D1665" s="28" t="s">
        <v>1910</v>
      </c>
      <c r="E1665" s="280" t="str">
        <f>VLOOKUP(D1665, 'Selection &amp; Reporting'!A:B, 2, FALSE)</f>
        <v>126667806</v>
      </c>
      <c r="F1665" s="280" t="str">
        <f>VLOOKUP(D1665, 'Selection &amp; Reporting'!A:F, 6, FALSE)</f>
        <v>Lockney Gen Hosp Dist (W.J. Mangold Mem Hosp)</v>
      </c>
      <c r="G1665" s="280" t="str">
        <f>VLOOKUP(D1665, 'Selection &amp; Reporting'!A:G, 7, FALSE)</f>
        <v>126667806.1.100</v>
      </c>
      <c r="H1665" s="282"/>
      <c r="I1665" s="102" t="str">
        <f t="shared" si="102"/>
        <v>12.RHP 12_126667806.3.201</v>
      </c>
      <c r="J1665" s="102" t="str">
        <f t="shared" si="103"/>
        <v/>
      </c>
    </row>
    <row r="1666" spans="1:10" x14ac:dyDescent="0.2">
      <c r="A1666" s="102" t="str">
        <f t="shared" ref="A1666:A1729" si="104">B1666&amp;"_"&amp;C1666</f>
        <v>12_46</v>
      </c>
      <c r="B1666" s="280">
        <v>12</v>
      </c>
      <c r="C1666" s="280">
        <f t="shared" ref="C1666:C1729" si="105">IF(B1666=B1665, C1665+1, 1)</f>
        <v>46</v>
      </c>
      <c r="D1666" s="28" t="s">
        <v>1912</v>
      </c>
      <c r="E1666" s="280" t="str">
        <f>VLOOKUP(D1666, 'Selection &amp; Reporting'!A:B, 2, FALSE)</f>
        <v>126667806</v>
      </c>
      <c r="F1666" s="280" t="str">
        <f>VLOOKUP(D1666, 'Selection &amp; Reporting'!A:F, 6, FALSE)</f>
        <v>Lockney Gen Hosp Dist (W.J. Mangold Mem Hosp)</v>
      </c>
      <c r="G1666" s="280" t="str">
        <f>VLOOKUP(D1666, 'Selection &amp; Reporting'!A:G, 7, FALSE)</f>
        <v>126667806.1.100</v>
      </c>
      <c r="H1666" s="282"/>
      <c r="I1666" s="102" t="str">
        <f t="shared" ref="I1666:I1729" si="106">B1666&amp;"."&amp;D1666</f>
        <v>12.RHP 12_126667806.3.202</v>
      </c>
      <c r="J1666" s="102" t="str">
        <f t="shared" si="103"/>
        <v/>
      </c>
    </row>
    <row r="1667" spans="1:10" x14ac:dyDescent="0.2">
      <c r="A1667" s="102" t="str">
        <f t="shared" si="104"/>
        <v>12_47</v>
      </c>
      <c r="B1667" s="280">
        <v>12</v>
      </c>
      <c r="C1667" s="280">
        <f t="shared" si="105"/>
        <v>47</v>
      </c>
      <c r="D1667" s="28" t="s">
        <v>1904</v>
      </c>
      <c r="E1667" s="280" t="str">
        <f>VLOOKUP(D1667, 'Selection &amp; Reporting'!A:B, 2, FALSE)</f>
        <v>126667806</v>
      </c>
      <c r="F1667" s="280" t="str">
        <f>VLOOKUP(D1667, 'Selection &amp; Reporting'!A:F, 6, FALSE)</f>
        <v>Lockney Gen Hosp Dist (W.J. Mangold Mem Hosp)</v>
      </c>
      <c r="G1667" s="280" t="str">
        <f>VLOOKUP(D1667, 'Selection &amp; Reporting'!A:G, 7, FALSE)</f>
        <v>126667806.2.100</v>
      </c>
      <c r="H1667" s="282"/>
      <c r="I1667" s="102" t="str">
        <f t="shared" si="106"/>
        <v>12.RHP 12_126667806.3.101</v>
      </c>
      <c r="J1667" s="102" t="str">
        <f t="shared" ref="J1667:J1730" si="107">IF(I1667=I1666, "Y", "")</f>
        <v/>
      </c>
    </row>
    <row r="1668" spans="1:10" x14ac:dyDescent="0.2">
      <c r="A1668" s="102" t="str">
        <f t="shared" si="104"/>
        <v>12_48</v>
      </c>
      <c r="B1668" s="280">
        <v>12</v>
      </c>
      <c r="C1668" s="280">
        <f t="shared" si="105"/>
        <v>48</v>
      </c>
      <c r="D1668" s="28" t="s">
        <v>1914</v>
      </c>
      <c r="E1668" s="280" t="str">
        <f>VLOOKUP(D1668, 'Selection &amp; Reporting'!A:B, 2, FALSE)</f>
        <v>126840107</v>
      </c>
      <c r="F1668" s="280" t="str">
        <f>VLOOKUP(D1668, 'Selection &amp; Reporting'!A:F, 6, FALSE)</f>
        <v>Preferred Hosp Leasing, Inc. dba Collingsworth Gen</v>
      </c>
      <c r="G1668" s="280" t="str">
        <f>VLOOKUP(D1668, 'Selection &amp; Reporting'!A:G, 7, FALSE)</f>
        <v>126840107.2.1</v>
      </c>
      <c r="H1668" s="282"/>
      <c r="I1668" s="102" t="str">
        <f t="shared" si="106"/>
        <v>12.RHP 12_126840107.3.1</v>
      </c>
      <c r="J1668" s="102" t="str">
        <f t="shared" si="107"/>
        <v/>
      </c>
    </row>
    <row r="1669" spans="1:10" x14ac:dyDescent="0.2">
      <c r="A1669" s="102" t="str">
        <f t="shared" si="104"/>
        <v>12_49</v>
      </c>
      <c r="B1669" s="280">
        <v>12</v>
      </c>
      <c r="C1669" s="280">
        <f t="shared" si="105"/>
        <v>49</v>
      </c>
      <c r="D1669" s="28" t="s">
        <v>1918</v>
      </c>
      <c r="E1669" s="280" t="str">
        <f>VLOOKUP(D1669, 'Selection &amp; Reporting'!A:B, 2, FALSE)</f>
        <v>126840107</v>
      </c>
      <c r="F1669" s="280" t="str">
        <f>VLOOKUP(D1669, 'Selection &amp; Reporting'!A:F, 6, FALSE)</f>
        <v>Preferred Hosp Leasing, Inc. dba Collingsworth Gen</v>
      </c>
      <c r="G1669" s="280" t="str">
        <f>VLOOKUP(D1669, 'Selection &amp; Reporting'!A:G, 7, FALSE)</f>
        <v>126840107.2.1</v>
      </c>
      <c r="H1669" s="282"/>
      <c r="I1669" s="102" t="str">
        <f t="shared" si="106"/>
        <v>12.RHP 12_126840107.3.200</v>
      </c>
      <c r="J1669" s="102" t="str">
        <f t="shared" si="107"/>
        <v/>
      </c>
    </row>
    <row r="1670" spans="1:10" x14ac:dyDescent="0.2">
      <c r="A1670" s="102" t="str">
        <f t="shared" si="104"/>
        <v>12_50</v>
      </c>
      <c r="B1670" s="280">
        <v>12</v>
      </c>
      <c r="C1670" s="280">
        <f t="shared" si="105"/>
        <v>50</v>
      </c>
      <c r="D1670" s="28" t="s">
        <v>1920</v>
      </c>
      <c r="E1670" s="280" t="str">
        <f>VLOOKUP(D1670, 'Selection &amp; Reporting'!A:B, 2, FALSE)</f>
        <v>126840107</v>
      </c>
      <c r="F1670" s="280" t="str">
        <f>VLOOKUP(D1670, 'Selection &amp; Reporting'!A:F, 6, FALSE)</f>
        <v>Preferred Hosp Leasing, Inc. dba Collingsworth Gen</v>
      </c>
      <c r="G1670" s="280" t="str">
        <f>VLOOKUP(D1670, 'Selection &amp; Reporting'!A:G, 7, FALSE)</f>
        <v>126840107.2.3</v>
      </c>
      <c r="H1670" s="282"/>
      <c r="I1670" s="102" t="str">
        <f t="shared" si="106"/>
        <v>12.RHP 12_126840107.3.3</v>
      </c>
      <c r="J1670" s="102" t="str">
        <f t="shared" si="107"/>
        <v/>
      </c>
    </row>
    <row r="1671" spans="1:10" x14ac:dyDescent="0.2">
      <c r="A1671" s="102" t="str">
        <f t="shared" si="104"/>
        <v>12_51</v>
      </c>
      <c r="B1671" s="280">
        <v>12</v>
      </c>
      <c r="C1671" s="280">
        <f t="shared" si="105"/>
        <v>51</v>
      </c>
      <c r="D1671" s="28" t="s">
        <v>1923</v>
      </c>
      <c r="E1671" s="280" t="str">
        <f>VLOOKUP(D1671, 'Selection &amp; Reporting'!A:B, 2, FALSE)</f>
        <v>127313803</v>
      </c>
      <c r="F1671" s="280" t="str">
        <f>VLOOKUP(D1671, 'Selection &amp; Reporting'!A:F, 6, FALSE)</f>
        <v>Lamb Healthcare Center</v>
      </c>
      <c r="G1671" s="280" t="str">
        <f>VLOOKUP(D1671, 'Selection &amp; Reporting'!A:G, 7, FALSE)</f>
        <v>127313803.1.1</v>
      </c>
      <c r="H1671" s="282"/>
      <c r="I1671" s="102" t="str">
        <f t="shared" si="106"/>
        <v>12.RHP 12_127313803.3.1</v>
      </c>
      <c r="J1671" s="102" t="str">
        <f t="shared" si="107"/>
        <v/>
      </c>
    </row>
    <row r="1672" spans="1:10" x14ac:dyDescent="0.2">
      <c r="A1672" s="102" t="str">
        <f t="shared" si="104"/>
        <v>12_52</v>
      </c>
      <c r="B1672" s="280">
        <v>12</v>
      </c>
      <c r="C1672" s="280">
        <f t="shared" si="105"/>
        <v>52</v>
      </c>
      <c r="D1672" s="28" t="s">
        <v>1928</v>
      </c>
      <c r="E1672" s="280" t="str">
        <f>VLOOKUP(D1672, 'Selection &amp; Reporting'!A:B, 2, FALSE)</f>
        <v>127319504</v>
      </c>
      <c r="F1672" s="280" t="str">
        <f>VLOOKUP(D1672, 'Selection &amp; Reporting'!A:F, 6, FALSE)</f>
        <v>Methodist Children's Hosp dba Covenant Children's</v>
      </c>
      <c r="G1672" s="280" t="str">
        <f>VLOOKUP(D1672, 'Selection &amp; Reporting'!A:G, 7, FALSE)</f>
        <v>127319504.2.1</v>
      </c>
      <c r="H1672" s="282"/>
      <c r="I1672" s="102" t="str">
        <f t="shared" si="106"/>
        <v>12.RHP 12_127319504.3.1</v>
      </c>
      <c r="J1672" s="102" t="str">
        <f t="shared" si="107"/>
        <v/>
      </c>
    </row>
    <row r="1673" spans="1:10" x14ac:dyDescent="0.2">
      <c r="A1673" s="102" t="str">
        <f t="shared" si="104"/>
        <v>12_53</v>
      </c>
      <c r="B1673" s="280">
        <v>12</v>
      </c>
      <c r="C1673" s="280">
        <f t="shared" si="105"/>
        <v>53</v>
      </c>
      <c r="D1673" s="28" t="s">
        <v>1934</v>
      </c>
      <c r="E1673" s="280" t="str">
        <f>VLOOKUP(D1673, 'Selection &amp; Reporting'!A:B, 2, FALSE)</f>
        <v>127373205</v>
      </c>
      <c r="F1673" s="280" t="str">
        <f>VLOOKUP(D1673, 'Selection &amp; Reporting'!A:F, 6, FALSE)</f>
        <v>Helen Farabee Centers</v>
      </c>
      <c r="G1673" s="280" t="str">
        <f>VLOOKUP(D1673, 'Selection &amp; Reporting'!A:G, 7, FALSE)</f>
        <v>127373205.1.1</v>
      </c>
      <c r="H1673" s="282"/>
      <c r="I1673" s="102" t="str">
        <f t="shared" si="106"/>
        <v>12.RHP 12_127373205.3.1</v>
      </c>
      <c r="J1673" s="102" t="str">
        <f t="shared" si="107"/>
        <v/>
      </c>
    </row>
    <row r="1674" spans="1:10" x14ac:dyDescent="0.2">
      <c r="A1674" s="102" t="str">
        <f t="shared" si="104"/>
        <v>12_54</v>
      </c>
      <c r="B1674" s="280">
        <v>12</v>
      </c>
      <c r="C1674" s="280">
        <f t="shared" si="105"/>
        <v>54</v>
      </c>
      <c r="D1674" s="28" t="s">
        <v>1936</v>
      </c>
      <c r="E1674" s="280" t="str">
        <f>VLOOKUP(D1674, 'Selection &amp; Reporting'!A:B, 2, FALSE)</f>
        <v>127373205</v>
      </c>
      <c r="F1674" s="280" t="str">
        <f>VLOOKUP(D1674, 'Selection &amp; Reporting'!A:F, 6, FALSE)</f>
        <v>Helen Farabee Centers</v>
      </c>
      <c r="G1674" s="280" t="str">
        <f>VLOOKUP(D1674, 'Selection &amp; Reporting'!A:G, 7, FALSE)</f>
        <v>127373205.1.2</v>
      </c>
      <c r="H1674" s="282"/>
      <c r="I1674" s="102" t="str">
        <f t="shared" si="106"/>
        <v>12.RHP 12_127373205.3.2</v>
      </c>
      <c r="J1674" s="102" t="str">
        <f t="shared" si="107"/>
        <v/>
      </c>
    </row>
    <row r="1675" spans="1:10" x14ac:dyDescent="0.2">
      <c r="A1675" s="102" t="str">
        <f t="shared" si="104"/>
        <v>12_55</v>
      </c>
      <c r="B1675" s="280">
        <v>12</v>
      </c>
      <c r="C1675" s="280">
        <f t="shared" si="105"/>
        <v>55</v>
      </c>
      <c r="D1675" s="28" t="s">
        <v>1948</v>
      </c>
      <c r="E1675" s="280" t="str">
        <f>VLOOKUP(D1675, 'Selection &amp; Reporting'!A:B, 2, FALSE)</f>
        <v>127374005</v>
      </c>
      <c r="F1675" s="280" t="str">
        <f>VLOOKUP(D1675, 'Selection &amp; Reporting'!A:F, 6, FALSE)</f>
        <v>Central Plains Center for Mental Health Mental Ret</v>
      </c>
      <c r="G1675" s="280" t="str">
        <f>VLOOKUP(D1675, 'Selection &amp; Reporting'!A:G, 7, FALSE)</f>
        <v>127374005.1.1</v>
      </c>
      <c r="H1675" s="282"/>
      <c r="I1675" s="102" t="str">
        <f t="shared" si="106"/>
        <v>12.RHP 12_127374005.3.3</v>
      </c>
      <c r="J1675" s="102" t="str">
        <f t="shared" si="107"/>
        <v/>
      </c>
    </row>
    <row r="1676" spans="1:10" x14ac:dyDescent="0.2">
      <c r="A1676" s="102" t="str">
        <f t="shared" si="104"/>
        <v>12_56</v>
      </c>
      <c r="B1676" s="280">
        <v>12</v>
      </c>
      <c r="C1676" s="280">
        <f t="shared" si="105"/>
        <v>56</v>
      </c>
      <c r="D1676" s="28" t="s">
        <v>1938</v>
      </c>
      <c r="E1676" s="280" t="str">
        <f>VLOOKUP(D1676, 'Selection &amp; Reporting'!A:B, 2, FALSE)</f>
        <v>127374005</v>
      </c>
      <c r="F1676" s="280" t="str">
        <f>VLOOKUP(D1676, 'Selection &amp; Reporting'!A:F, 6, FALSE)</f>
        <v>Central Plains Center for Mental Health Mental Ret</v>
      </c>
      <c r="G1676" s="280" t="str">
        <f>VLOOKUP(D1676, 'Selection &amp; Reporting'!A:G, 7, FALSE)</f>
        <v>127374005.2.1</v>
      </c>
      <c r="H1676" s="282"/>
      <c r="I1676" s="102" t="str">
        <f t="shared" si="106"/>
        <v>12.RHP 12_127374005.3.1</v>
      </c>
      <c r="J1676" s="102" t="str">
        <f t="shared" si="107"/>
        <v/>
      </c>
    </row>
    <row r="1677" spans="1:10" x14ac:dyDescent="0.2">
      <c r="A1677" s="102" t="str">
        <f t="shared" si="104"/>
        <v>12_57</v>
      </c>
      <c r="B1677" s="280">
        <v>12</v>
      </c>
      <c r="C1677" s="280">
        <f t="shared" si="105"/>
        <v>57</v>
      </c>
      <c r="D1677" s="28" t="s">
        <v>1944</v>
      </c>
      <c r="E1677" s="280" t="str">
        <f>VLOOKUP(D1677, 'Selection &amp; Reporting'!A:B, 2, FALSE)</f>
        <v>127374005</v>
      </c>
      <c r="F1677" s="280" t="str">
        <f>VLOOKUP(D1677, 'Selection &amp; Reporting'!A:F, 6, FALSE)</f>
        <v>Central Plains Center for Mental Health Mental Ret</v>
      </c>
      <c r="G1677" s="280" t="str">
        <f>VLOOKUP(D1677, 'Selection &amp; Reporting'!A:G, 7, FALSE)</f>
        <v>127374005.2.2</v>
      </c>
      <c r="H1677" s="282"/>
      <c r="I1677" s="102" t="str">
        <f t="shared" si="106"/>
        <v>12.RHP 12_127374005.3.2</v>
      </c>
      <c r="J1677" s="102" t="str">
        <f t="shared" si="107"/>
        <v/>
      </c>
    </row>
    <row r="1678" spans="1:10" x14ac:dyDescent="0.2">
      <c r="A1678" s="102" t="str">
        <f t="shared" si="104"/>
        <v>12_58</v>
      </c>
      <c r="B1678" s="280">
        <v>12</v>
      </c>
      <c r="C1678" s="280">
        <f t="shared" si="105"/>
        <v>58</v>
      </c>
      <c r="D1678" s="28" t="s">
        <v>1952</v>
      </c>
      <c r="E1678" s="280" t="str">
        <f>VLOOKUP(D1678, 'Selection &amp; Reporting'!A:B, 2, FALSE)</f>
        <v>127378105</v>
      </c>
      <c r="F1678" s="280" t="str">
        <f>VLOOKUP(D1678, 'Selection &amp; Reporting'!A:F, 6, FALSE)</f>
        <v>Texas Panhandle Mental Health Mental Retardation</v>
      </c>
      <c r="G1678" s="280" t="str">
        <f>VLOOKUP(D1678, 'Selection &amp; Reporting'!A:G, 7, FALSE)</f>
        <v>127378105.1.1</v>
      </c>
      <c r="H1678" s="282"/>
      <c r="I1678" s="102" t="str">
        <f t="shared" si="106"/>
        <v>12.RHP 12_127378105.3.1</v>
      </c>
      <c r="J1678" s="102" t="str">
        <f t="shared" si="107"/>
        <v/>
      </c>
    </row>
    <row r="1679" spans="1:10" x14ac:dyDescent="0.2">
      <c r="A1679" s="102" t="str">
        <f t="shared" si="104"/>
        <v>12_59</v>
      </c>
      <c r="B1679" s="280">
        <v>12</v>
      </c>
      <c r="C1679" s="280">
        <f t="shared" si="105"/>
        <v>59</v>
      </c>
      <c r="D1679" s="28" t="s">
        <v>1974</v>
      </c>
      <c r="E1679" s="280" t="str">
        <f>VLOOKUP(D1679, 'Selection &amp; Reporting'!A:B, 2, FALSE)</f>
        <v>127378105</v>
      </c>
      <c r="F1679" s="280" t="str">
        <f>VLOOKUP(D1679, 'Selection &amp; Reporting'!A:F, 6, FALSE)</f>
        <v>Texas Panhandle Mental Health Mental Retardation</v>
      </c>
      <c r="G1679" s="280" t="str">
        <f>VLOOKUP(D1679, 'Selection &amp; Reporting'!A:G, 7, FALSE)</f>
        <v>127378105.1.1</v>
      </c>
      <c r="H1679" s="282"/>
      <c r="I1679" s="102" t="str">
        <f t="shared" si="106"/>
        <v>12.RHP 12_127378105.3.500</v>
      </c>
      <c r="J1679" s="102" t="str">
        <f t="shared" si="107"/>
        <v/>
      </c>
    </row>
    <row r="1680" spans="1:10" x14ac:dyDescent="0.2">
      <c r="A1680" s="102" t="str">
        <f t="shared" si="104"/>
        <v>12_60</v>
      </c>
      <c r="B1680" s="280">
        <v>12</v>
      </c>
      <c r="C1680" s="280">
        <f t="shared" si="105"/>
        <v>60</v>
      </c>
      <c r="D1680" s="28" t="s">
        <v>1960</v>
      </c>
      <c r="E1680" s="280" t="str">
        <f>VLOOKUP(D1680, 'Selection &amp; Reporting'!A:B, 2, FALSE)</f>
        <v>127378105</v>
      </c>
      <c r="F1680" s="280" t="str">
        <f>VLOOKUP(D1680, 'Selection &amp; Reporting'!A:F, 6, FALSE)</f>
        <v>Texas Panhandle Mental Health Mental Retardation</v>
      </c>
      <c r="G1680" s="280" t="str">
        <f>VLOOKUP(D1680, 'Selection &amp; Reporting'!A:G, 7, FALSE)</f>
        <v>127378105.2.1</v>
      </c>
      <c r="H1680" s="282"/>
      <c r="I1680" s="102" t="str">
        <f t="shared" si="106"/>
        <v>12.RHP 12_127378105.3.2</v>
      </c>
      <c r="J1680" s="102" t="str">
        <f t="shared" si="107"/>
        <v/>
      </c>
    </row>
    <row r="1681" spans="1:10" x14ac:dyDescent="0.2">
      <c r="A1681" s="102" t="str">
        <f t="shared" si="104"/>
        <v>12_61</v>
      </c>
      <c r="B1681" s="280">
        <v>12</v>
      </c>
      <c r="C1681" s="280">
        <f t="shared" si="105"/>
        <v>61</v>
      </c>
      <c r="D1681" s="28" t="s">
        <v>1964</v>
      </c>
      <c r="E1681" s="280" t="str">
        <f>VLOOKUP(D1681, 'Selection &amp; Reporting'!A:B, 2, FALSE)</f>
        <v>127378105</v>
      </c>
      <c r="F1681" s="280" t="str">
        <f>VLOOKUP(D1681, 'Selection &amp; Reporting'!A:F, 6, FALSE)</f>
        <v>Texas Panhandle Mental Health Mental Retardation</v>
      </c>
      <c r="G1681" s="280" t="str">
        <f>VLOOKUP(D1681, 'Selection &amp; Reporting'!A:G, 7, FALSE)</f>
        <v>127378105.2.1</v>
      </c>
      <c r="H1681" s="282"/>
      <c r="I1681" s="102" t="str">
        <f t="shared" si="106"/>
        <v>12.RHP 12_127378105.3.200</v>
      </c>
      <c r="J1681" s="102" t="str">
        <f t="shared" si="107"/>
        <v/>
      </c>
    </row>
    <row r="1682" spans="1:10" x14ac:dyDescent="0.2">
      <c r="A1682" s="102" t="str">
        <f t="shared" si="104"/>
        <v>12_62</v>
      </c>
      <c r="B1682" s="280">
        <v>12</v>
      </c>
      <c r="C1682" s="280">
        <f t="shared" si="105"/>
        <v>62</v>
      </c>
      <c r="D1682" s="28" t="s">
        <v>1976</v>
      </c>
      <c r="E1682" s="280" t="str">
        <f>VLOOKUP(D1682, 'Selection &amp; Reporting'!A:B, 2, FALSE)</f>
        <v>127378105</v>
      </c>
      <c r="F1682" s="280" t="str">
        <f>VLOOKUP(D1682, 'Selection &amp; Reporting'!A:F, 6, FALSE)</f>
        <v>Texas Panhandle Mental Health Mental Retardation</v>
      </c>
      <c r="G1682" s="280" t="str">
        <f>VLOOKUP(D1682, 'Selection &amp; Reporting'!A:G, 7, FALSE)</f>
        <v>127378105.2.1</v>
      </c>
      <c r="H1682" s="282"/>
      <c r="I1682" s="102" t="str">
        <f t="shared" si="106"/>
        <v>12.RHP 12_127378105.3.501</v>
      </c>
      <c r="J1682" s="102" t="str">
        <f t="shared" si="107"/>
        <v/>
      </c>
    </row>
    <row r="1683" spans="1:10" x14ac:dyDescent="0.2">
      <c r="A1683" s="102" t="str">
        <f t="shared" si="104"/>
        <v>12_63</v>
      </c>
      <c r="B1683" s="280">
        <v>12</v>
      </c>
      <c r="C1683" s="280">
        <f t="shared" si="105"/>
        <v>63</v>
      </c>
      <c r="D1683" s="28" t="s">
        <v>1956</v>
      </c>
      <c r="E1683" s="280" t="str">
        <f>VLOOKUP(D1683, 'Selection &amp; Reporting'!A:B, 2, FALSE)</f>
        <v>127378105</v>
      </c>
      <c r="F1683" s="280" t="str">
        <f>VLOOKUP(D1683, 'Selection &amp; Reporting'!A:F, 6, FALSE)</f>
        <v>Texas Panhandle Mental Health Mental Retardation</v>
      </c>
      <c r="G1683" s="280" t="str">
        <f>VLOOKUP(D1683, 'Selection &amp; Reporting'!A:G, 7, FALSE)</f>
        <v>127378105.2.100</v>
      </c>
      <c r="H1683" s="282"/>
      <c r="I1683" s="102" t="str">
        <f t="shared" si="106"/>
        <v>12.RHP 12_127378105.3.100</v>
      </c>
      <c r="J1683" s="102" t="str">
        <f t="shared" si="107"/>
        <v/>
      </c>
    </row>
    <row r="1684" spans="1:10" x14ac:dyDescent="0.2">
      <c r="A1684" s="102" t="str">
        <f t="shared" si="104"/>
        <v>12_64</v>
      </c>
      <c r="B1684" s="280">
        <v>12</v>
      </c>
      <c r="C1684" s="280">
        <f t="shared" si="105"/>
        <v>64</v>
      </c>
      <c r="D1684" s="28" t="s">
        <v>1966</v>
      </c>
      <c r="E1684" s="280" t="str">
        <f>VLOOKUP(D1684, 'Selection &amp; Reporting'!A:B, 2, FALSE)</f>
        <v>127378105</v>
      </c>
      <c r="F1684" s="280" t="str">
        <f>VLOOKUP(D1684, 'Selection &amp; Reporting'!A:F, 6, FALSE)</f>
        <v>Texas Panhandle Mental Health Mental Retardation</v>
      </c>
      <c r="G1684" s="280" t="str">
        <f>VLOOKUP(D1684, 'Selection &amp; Reporting'!A:G, 7, FALSE)</f>
        <v>127378105.2.2</v>
      </c>
      <c r="H1684" s="282"/>
      <c r="I1684" s="102" t="str">
        <f t="shared" si="106"/>
        <v>12.RHP 12_127378105.3.3</v>
      </c>
      <c r="J1684" s="102" t="str">
        <f t="shared" si="107"/>
        <v/>
      </c>
    </row>
    <row r="1685" spans="1:10" x14ac:dyDescent="0.2">
      <c r="A1685" s="102" t="str">
        <f t="shared" si="104"/>
        <v>12_65</v>
      </c>
      <c r="B1685" s="280">
        <v>12</v>
      </c>
      <c r="C1685" s="280">
        <f t="shared" si="105"/>
        <v>65</v>
      </c>
      <c r="D1685" s="28" t="s">
        <v>1970</v>
      </c>
      <c r="E1685" s="280" t="str">
        <f>VLOOKUP(D1685, 'Selection &amp; Reporting'!A:B, 2, FALSE)</f>
        <v>127378105</v>
      </c>
      <c r="F1685" s="280" t="str">
        <f>VLOOKUP(D1685, 'Selection &amp; Reporting'!A:F, 6, FALSE)</f>
        <v>Texas Panhandle Mental Health Mental Retardation</v>
      </c>
      <c r="G1685" s="280" t="str">
        <f>VLOOKUP(D1685, 'Selection &amp; Reporting'!A:G, 7, FALSE)</f>
        <v>127378105.2.3</v>
      </c>
      <c r="H1685" s="282"/>
      <c r="I1685" s="102" t="str">
        <f t="shared" si="106"/>
        <v>12.RHP 12_127378105.3.4</v>
      </c>
      <c r="J1685" s="102" t="str">
        <f t="shared" si="107"/>
        <v/>
      </c>
    </row>
    <row r="1686" spans="1:10" x14ac:dyDescent="0.2">
      <c r="A1686" s="102" t="str">
        <f t="shared" si="104"/>
        <v>12_66</v>
      </c>
      <c r="B1686" s="280">
        <v>12</v>
      </c>
      <c r="C1686" s="280">
        <f t="shared" si="105"/>
        <v>66</v>
      </c>
      <c r="D1686" s="28" t="s">
        <v>1978</v>
      </c>
      <c r="E1686" s="280" t="str">
        <f>VLOOKUP(D1686, 'Selection &amp; Reporting'!A:B, 2, FALSE)</f>
        <v>130618504</v>
      </c>
      <c r="F1686" s="280" t="str">
        <f>VLOOKUP(D1686, 'Selection &amp; Reporting'!A:F, 6, FALSE)</f>
        <v>Terry Memorial Hospital District Brownfield Region</v>
      </c>
      <c r="G1686" s="280" t="str">
        <f>VLOOKUP(D1686, 'Selection &amp; Reporting'!A:G, 7, FALSE)</f>
        <v>130618504.1.1</v>
      </c>
      <c r="H1686" s="282"/>
      <c r="I1686" s="102" t="str">
        <f t="shared" si="106"/>
        <v>12.RHP 12_130618504.3.1</v>
      </c>
      <c r="J1686" s="102" t="str">
        <f t="shared" si="107"/>
        <v/>
      </c>
    </row>
    <row r="1687" spans="1:10" x14ac:dyDescent="0.2">
      <c r="A1687" s="102" t="str">
        <f t="shared" si="104"/>
        <v>12_67</v>
      </c>
      <c r="B1687" s="280">
        <v>12</v>
      </c>
      <c r="C1687" s="280">
        <f t="shared" si="105"/>
        <v>67</v>
      </c>
      <c r="D1687" s="28" t="s">
        <v>1982</v>
      </c>
      <c r="E1687" s="280" t="str">
        <f>VLOOKUP(D1687, 'Selection &amp; Reporting'!A:B, 2, FALSE)</f>
        <v>130618504</v>
      </c>
      <c r="F1687" s="280" t="str">
        <f>VLOOKUP(D1687, 'Selection &amp; Reporting'!A:F, 6, FALSE)</f>
        <v>Terry Memorial Hospital District Brownfield Region</v>
      </c>
      <c r="G1687" s="280" t="str">
        <f>VLOOKUP(D1687, 'Selection &amp; Reporting'!A:G, 7, FALSE)</f>
        <v>130618504.2.2</v>
      </c>
      <c r="H1687" s="282"/>
      <c r="I1687" s="102" t="str">
        <f t="shared" si="106"/>
        <v>12.RHP 12_130618504.3.3</v>
      </c>
      <c r="J1687" s="102" t="str">
        <f t="shared" si="107"/>
        <v/>
      </c>
    </row>
    <row r="1688" spans="1:10" x14ac:dyDescent="0.2">
      <c r="A1688" s="102" t="str">
        <f t="shared" si="104"/>
        <v>12_68</v>
      </c>
      <c r="B1688" s="280">
        <v>12</v>
      </c>
      <c r="C1688" s="280">
        <f t="shared" si="105"/>
        <v>68</v>
      </c>
      <c r="D1688" s="28" t="s">
        <v>2000</v>
      </c>
      <c r="E1688" s="280" t="str">
        <f>VLOOKUP(D1688, 'Selection &amp; Reporting'!A:B, 2, FALSE)</f>
        <v>130725806</v>
      </c>
      <c r="F1688" s="280" t="str">
        <f>VLOOKUP(D1688, 'Selection &amp; Reporting'!A:F, 6, FALSE)</f>
        <v>West Texas Centers for MHMR</v>
      </c>
      <c r="G1688" s="280" t="str">
        <f>VLOOKUP(D1688, 'Selection &amp; Reporting'!A:G, 7, FALSE)</f>
        <v>130725806.1.1</v>
      </c>
      <c r="H1688" s="282"/>
      <c r="I1688" s="102" t="str">
        <f t="shared" si="106"/>
        <v>12.RHP 12_130725806.3.1</v>
      </c>
      <c r="J1688" s="102" t="str">
        <f t="shared" si="107"/>
        <v/>
      </c>
    </row>
    <row r="1689" spans="1:10" x14ac:dyDescent="0.2">
      <c r="A1689" s="102" t="str">
        <f t="shared" si="104"/>
        <v>12_69</v>
      </c>
      <c r="B1689" s="280">
        <v>12</v>
      </c>
      <c r="C1689" s="280">
        <f t="shared" si="105"/>
        <v>69</v>
      </c>
      <c r="D1689" s="28" t="s">
        <v>2009</v>
      </c>
      <c r="E1689" s="280" t="str">
        <f>VLOOKUP(D1689, 'Selection &amp; Reporting'!A:B, 2, FALSE)</f>
        <v>130725806</v>
      </c>
      <c r="F1689" s="280" t="str">
        <f>VLOOKUP(D1689, 'Selection &amp; Reporting'!A:F, 6, FALSE)</f>
        <v>West Texas Centers for MHMR</v>
      </c>
      <c r="G1689" s="280" t="str">
        <f>VLOOKUP(D1689, 'Selection &amp; Reporting'!A:G, 7, FALSE)</f>
        <v>130725806.1.1</v>
      </c>
      <c r="H1689" s="282"/>
      <c r="I1689" s="102" t="str">
        <f t="shared" si="106"/>
        <v>12.RHP 12_130725806.3.500</v>
      </c>
      <c r="J1689" s="102" t="str">
        <f t="shared" si="107"/>
        <v/>
      </c>
    </row>
    <row r="1690" spans="1:10" x14ac:dyDescent="0.2">
      <c r="A1690" s="102" t="str">
        <f t="shared" si="104"/>
        <v>12_70</v>
      </c>
      <c r="B1690" s="280">
        <v>12</v>
      </c>
      <c r="C1690" s="280">
        <f t="shared" si="105"/>
        <v>70</v>
      </c>
      <c r="D1690" s="28" t="s">
        <v>2006</v>
      </c>
      <c r="E1690" s="280" t="str">
        <f>VLOOKUP(D1690, 'Selection &amp; Reporting'!A:B, 2, FALSE)</f>
        <v>130725806</v>
      </c>
      <c r="F1690" s="280" t="str">
        <f>VLOOKUP(D1690, 'Selection &amp; Reporting'!A:F, 6, FALSE)</f>
        <v>West Texas Centers for MHMR</v>
      </c>
      <c r="G1690" s="280" t="str">
        <f>VLOOKUP(D1690, 'Selection &amp; Reporting'!A:G, 7, FALSE)</f>
        <v>130725806.1.2</v>
      </c>
      <c r="H1690" s="282"/>
      <c r="I1690" s="102" t="str">
        <f t="shared" si="106"/>
        <v>12.RHP 12_130725806.3.3</v>
      </c>
      <c r="J1690" s="102" t="str">
        <f t="shared" si="107"/>
        <v/>
      </c>
    </row>
    <row r="1691" spans="1:10" x14ac:dyDescent="0.2">
      <c r="A1691" s="102" t="str">
        <f t="shared" si="104"/>
        <v>12_71</v>
      </c>
      <c r="B1691" s="280">
        <v>12</v>
      </c>
      <c r="C1691" s="280">
        <f t="shared" si="105"/>
        <v>71</v>
      </c>
      <c r="D1691" s="28" t="s">
        <v>2002</v>
      </c>
      <c r="E1691" s="280" t="str">
        <f>VLOOKUP(D1691, 'Selection &amp; Reporting'!A:B, 2, FALSE)</f>
        <v>130725806</v>
      </c>
      <c r="F1691" s="280" t="str">
        <f>VLOOKUP(D1691, 'Selection &amp; Reporting'!A:F, 6, FALSE)</f>
        <v>West Texas Centers for MHMR</v>
      </c>
      <c r="G1691" s="280" t="str">
        <f>VLOOKUP(D1691, 'Selection &amp; Reporting'!A:G, 7, FALSE)</f>
        <v>130725806.2.1</v>
      </c>
      <c r="H1691" s="282"/>
      <c r="I1691" s="102" t="str">
        <f t="shared" si="106"/>
        <v>12.RHP 12_130725806.3.2</v>
      </c>
      <c r="J1691" s="102" t="str">
        <f t="shared" si="107"/>
        <v/>
      </c>
    </row>
    <row r="1692" spans="1:10" x14ac:dyDescent="0.2">
      <c r="A1692" s="102" t="str">
        <f t="shared" si="104"/>
        <v>12_72</v>
      </c>
      <c r="B1692" s="280">
        <v>12</v>
      </c>
      <c r="C1692" s="280">
        <f t="shared" si="105"/>
        <v>72</v>
      </c>
      <c r="D1692" s="28" t="s">
        <v>2011</v>
      </c>
      <c r="E1692" s="280" t="str">
        <f>VLOOKUP(D1692, 'Selection &amp; Reporting'!A:B, 2, FALSE)</f>
        <v>130725806</v>
      </c>
      <c r="F1692" s="280" t="str">
        <f>VLOOKUP(D1692, 'Selection &amp; Reporting'!A:F, 6, FALSE)</f>
        <v>West Texas Centers for MHMR</v>
      </c>
      <c r="G1692" s="280" t="str">
        <f>VLOOKUP(D1692, 'Selection &amp; Reporting'!A:G, 7, FALSE)</f>
        <v>130725806.2.1</v>
      </c>
      <c r="H1692" s="282"/>
      <c r="I1692" s="102" t="str">
        <f t="shared" si="106"/>
        <v>12.RHP 12_130725806.3.501</v>
      </c>
      <c r="J1692" s="102" t="str">
        <f t="shared" si="107"/>
        <v/>
      </c>
    </row>
    <row r="1693" spans="1:10" x14ac:dyDescent="0.2">
      <c r="A1693" s="102" t="str">
        <f t="shared" si="104"/>
        <v>12_73</v>
      </c>
      <c r="B1693" s="280">
        <v>12</v>
      </c>
      <c r="C1693" s="280">
        <f t="shared" si="105"/>
        <v>73</v>
      </c>
      <c r="D1693" s="28" t="s">
        <v>2013</v>
      </c>
      <c r="E1693" s="280" t="str">
        <f>VLOOKUP(D1693, 'Selection &amp; Reporting'!A:B, 2, FALSE)</f>
        <v>130826407</v>
      </c>
      <c r="F1693" s="280" t="str">
        <f>VLOOKUP(D1693, 'Selection &amp; Reporting'!A:F, 6, FALSE)</f>
        <v>Dallam-Hartley Counties Hosp District dba Coon Mem</v>
      </c>
      <c r="G1693" s="280" t="str">
        <f>VLOOKUP(D1693, 'Selection &amp; Reporting'!A:G, 7, FALSE)</f>
        <v>130826407.1.1</v>
      </c>
      <c r="H1693" s="282"/>
      <c r="I1693" s="102" t="str">
        <f t="shared" si="106"/>
        <v>12.RHP 12_130826407.3.200</v>
      </c>
      <c r="J1693" s="102" t="str">
        <f t="shared" si="107"/>
        <v/>
      </c>
    </row>
    <row r="1694" spans="1:10" x14ac:dyDescent="0.2">
      <c r="A1694" s="102" t="str">
        <f t="shared" si="104"/>
        <v>12_74</v>
      </c>
      <c r="B1694" s="280">
        <v>12</v>
      </c>
      <c r="C1694" s="280">
        <f t="shared" si="105"/>
        <v>74</v>
      </c>
      <c r="D1694" s="28" t="s">
        <v>2017</v>
      </c>
      <c r="E1694" s="280" t="str">
        <f>VLOOKUP(D1694, 'Selection &amp; Reporting'!A:B, 2, FALSE)</f>
        <v>130826407</v>
      </c>
      <c r="F1694" s="280" t="str">
        <f>VLOOKUP(D1694, 'Selection &amp; Reporting'!A:F, 6, FALSE)</f>
        <v>Dallam-Hartley Counties Hosp District dba Coon Mem</v>
      </c>
      <c r="G1694" s="280" t="str">
        <f>VLOOKUP(D1694, 'Selection &amp; Reporting'!A:G, 7, FALSE)</f>
        <v>130826407.1.1</v>
      </c>
      <c r="H1694" s="282"/>
      <c r="I1694" s="102" t="str">
        <f t="shared" si="106"/>
        <v>12.RHP 12_130826407.3.201</v>
      </c>
      <c r="J1694" s="102" t="str">
        <f t="shared" si="107"/>
        <v/>
      </c>
    </row>
    <row r="1695" spans="1:10" x14ac:dyDescent="0.2">
      <c r="A1695" s="102" t="str">
        <f t="shared" si="104"/>
        <v>12_75</v>
      </c>
      <c r="B1695" s="280">
        <v>12</v>
      </c>
      <c r="C1695" s="280">
        <f t="shared" si="105"/>
        <v>75</v>
      </c>
      <c r="D1695" s="28" t="s">
        <v>2019</v>
      </c>
      <c r="E1695" s="280" t="str">
        <f>VLOOKUP(D1695, 'Selection &amp; Reporting'!A:B, 2, FALSE)</f>
        <v>130826407</v>
      </c>
      <c r="F1695" s="280" t="str">
        <f>VLOOKUP(D1695, 'Selection &amp; Reporting'!A:F, 6, FALSE)</f>
        <v>Dallam-Hartley Counties Hosp District dba Coon Mem</v>
      </c>
      <c r="G1695" s="280" t="str">
        <f>VLOOKUP(D1695, 'Selection &amp; Reporting'!A:G, 7, FALSE)</f>
        <v>130826407.1.1</v>
      </c>
      <c r="H1695" s="282"/>
      <c r="I1695" s="102" t="str">
        <f t="shared" si="106"/>
        <v>12.RHP 12_130826407.3.202</v>
      </c>
      <c r="J1695" s="102" t="str">
        <f t="shared" si="107"/>
        <v/>
      </c>
    </row>
    <row r="1696" spans="1:10" x14ac:dyDescent="0.2">
      <c r="A1696" s="102" t="str">
        <f t="shared" si="104"/>
        <v>12_76</v>
      </c>
      <c r="B1696" s="280">
        <v>12</v>
      </c>
      <c r="C1696" s="280">
        <f t="shared" si="105"/>
        <v>76</v>
      </c>
      <c r="D1696" s="28" t="s">
        <v>2021</v>
      </c>
      <c r="E1696" s="280" t="str">
        <f>VLOOKUP(D1696, 'Selection &amp; Reporting'!A:B, 2, FALSE)</f>
        <v>130826407</v>
      </c>
      <c r="F1696" s="280" t="str">
        <f>VLOOKUP(D1696, 'Selection &amp; Reporting'!A:F, 6, FALSE)</f>
        <v>Dallam-Hartley Counties Hosp District dba Coon Mem</v>
      </c>
      <c r="G1696" s="280" t="str">
        <f>VLOOKUP(D1696, 'Selection &amp; Reporting'!A:G, 7, FALSE)</f>
        <v>130826407.1.3</v>
      </c>
      <c r="H1696" s="282"/>
      <c r="I1696" s="102" t="str">
        <f t="shared" si="106"/>
        <v>12.RHP 12_130826407.3.3</v>
      </c>
      <c r="J1696" s="102" t="str">
        <f t="shared" si="107"/>
        <v/>
      </c>
    </row>
    <row r="1697" spans="1:10" x14ac:dyDescent="0.2">
      <c r="A1697" s="102" t="str">
        <f t="shared" si="104"/>
        <v>12_77</v>
      </c>
      <c r="B1697" s="280">
        <v>12</v>
      </c>
      <c r="C1697" s="280">
        <f t="shared" si="105"/>
        <v>77</v>
      </c>
      <c r="D1697" s="28" t="s">
        <v>2038</v>
      </c>
      <c r="E1697" s="280" t="str">
        <f>VLOOKUP(D1697, 'Selection &amp; Reporting'!A:B, 2, FALSE)</f>
        <v>133250406</v>
      </c>
      <c r="F1697" s="280" t="str">
        <f>VLOOKUP(D1697, 'Selection &amp; Reporting'!A:F, 6, FALSE)</f>
        <v>Childress County Hospital District dba Childress R</v>
      </c>
      <c r="G1697" s="280" t="str">
        <f>VLOOKUP(D1697, 'Selection &amp; Reporting'!A:G, 7, FALSE)</f>
        <v>133250406.1.1</v>
      </c>
      <c r="H1697" s="282"/>
      <c r="I1697" s="102" t="str">
        <f t="shared" si="106"/>
        <v>12.RHP 12_133250406.3.1</v>
      </c>
      <c r="J1697" s="102" t="str">
        <f t="shared" si="107"/>
        <v/>
      </c>
    </row>
    <row r="1698" spans="1:10" x14ac:dyDescent="0.2">
      <c r="A1698" s="102" t="str">
        <f t="shared" si="104"/>
        <v>12_78</v>
      </c>
      <c r="B1698" s="280">
        <v>12</v>
      </c>
      <c r="C1698" s="280">
        <f t="shared" si="105"/>
        <v>78</v>
      </c>
      <c r="D1698" s="28" t="s">
        <v>2041</v>
      </c>
      <c r="E1698" s="280" t="str">
        <f>VLOOKUP(D1698, 'Selection &amp; Reporting'!A:B, 2, FALSE)</f>
        <v>133250406</v>
      </c>
      <c r="F1698" s="280" t="str">
        <f>VLOOKUP(D1698, 'Selection &amp; Reporting'!A:F, 6, FALSE)</f>
        <v>Childress County Hospital District dba Childress R</v>
      </c>
      <c r="G1698" s="280" t="str">
        <f>VLOOKUP(D1698, 'Selection &amp; Reporting'!A:G, 7, FALSE)</f>
        <v>133250406.2.1</v>
      </c>
      <c r="H1698" s="282"/>
      <c r="I1698" s="102" t="str">
        <f t="shared" si="106"/>
        <v>12.RHP 12_133250406.3.2</v>
      </c>
      <c r="J1698" s="102" t="str">
        <f t="shared" si="107"/>
        <v/>
      </c>
    </row>
    <row r="1699" spans="1:10" x14ac:dyDescent="0.2">
      <c r="A1699" s="102" t="str">
        <f t="shared" si="104"/>
        <v>12_79</v>
      </c>
      <c r="B1699" s="280">
        <v>12</v>
      </c>
      <c r="C1699" s="280">
        <f t="shared" si="105"/>
        <v>79</v>
      </c>
      <c r="D1699" s="28" t="s">
        <v>2045</v>
      </c>
      <c r="E1699" s="280" t="str">
        <f>VLOOKUP(D1699, 'Selection &amp; Reporting'!A:B, 2, FALSE)</f>
        <v>133250406</v>
      </c>
      <c r="F1699" s="280" t="str">
        <f>VLOOKUP(D1699, 'Selection &amp; Reporting'!A:F, 6, FALSE)</f>
        <v>Childress County Hospital District dba Childress R</v>
      </c>
      <c r="G1699" s="280" t="str">
        <f>VLOOKUP(D1699, 'Selection &amp; Reporting'!A:G, 7, FALSE)</f>
        <v>133250406.2.1</v>
      </c>
      <c r="H1699" s="282"/>
      <c r="I1699" s="102" t="str">
        <f t="shared" si="106"/>
        <v>12.RHP 12_133250406.3.200</v>
      </c>
      <c r="J1699" s="102" t="str">
        <f t="shared" si="107"/>
        <v/>
      </c>
    </row>
    <row r="1700" spans="1:10" x14ac:dyDescent="0.2">
      <c r="A1700" s="102" t="str">
        <f t="shared" si="104"/>
        <v>12_80</v>
      </c>
      <c r="B1700" s="280">
        <v>12</v>
      </c>
      <c r="C1700" s="280">
        <f t="shared" si="105"/>
        <v>80</v>
      </c>
      <c r="D1700" s="28" t="s">
        <v>2047</v>
      </c>
      <c r="E1700" s="280" t="str">
        <f>VLOOKUP(D1700, 'Selection &amp; Reporting'!A:B, 2, FALSE)</f>
        <v>133250406</v>
      </c>
      <c r="F1700" s="280" t="str">
        <f>VLOOKUP(D1700, 'Selection &amp; Reporting'!A:F, 6, FALSE)</f>
        <v>Childress County Hospital District dba Childress R</v>
      </c>
      <c r="G1700" s="280" t="str">
        <f>VLOOKUP(D1700, 'Selection &amp; Reporting'!A:G, 7, FALSE)</f>
        <v>133250406.2.3</v>
      </c>
      <c r="H1700" s="282"/>
      <c r="I1700" s="102" t="str">
        <f t="shared" si="106"/>
        <v>12.RHP 12_133250406.3.201</v>
      </c>
      <c r="J1700" s="102" t="str">
        <f t="shared" si="107"/>
        <v/>
      </c>
    </row>
    <row r="1701" spans="1:10" x14ac:dyDescent="0.2">
      <c r="A1701" s="102" t="str">
        <f t="shared" si="104"/>
        <v>12_81</v>
      </c>
      <c r="B1701" s="280">
        <v>12</v>
      </c>
      <c r="C1701" s="280">
        <f t="shared" si="105"/>
        <v>81</v>
      </c>
      <c r="D1701" s="28" t="s">
        <v>2050</v>
      </c>
      <c r="E1701" s="280" t="str">
        <f>VLOOKUP(D1701, 'Selection &amp; Reporting'!A:B, 2, FALSE)</f>
        <v>133250406</v>
      </c>
      <c r="F1701" s="280" t="str">
        <f>VLOOKUP(D1701, 'Selection &amp; Reporting'!A:F, 6, FALSE)</f>
        <v>Childress County Hospital District dba Childress R</v>
      </c>
      <c r="G1701" s="280" t="str">
        <f>VLOOKUP(D1701, 'Selection &amp; Reporting'!A:G, 7, FALSE)</f>
        <v>133250406.2.3</v>
      </c>
      <c r="H1701" s="282"/>
      <c r="I1701" s="102" t="str">
        <f t="shared" si="106"/>
        <v>12.RHP 12_133250406.3.4</v>
      </c>
      <c r="J1701" s="102" t="str">
        <f t="shared" si="107"/>
        <v/>
      </c>
    </row>
    <row r="1702" spans="1:10" x14ac:dyDescent="0.2">
      <c r="A1702" s="102" t="str">
        <f t="shared" si="104"/>
        <v>12_82</v>
      </c>
      <c r="B1702" s="280">
        <v>12</v>
      </c>
      <c r="C1702" s="280">
        <f t="shared" si="105"/>
        <v>82</v>
      </c>
      <c r="D1702" s="28" t="s">
        <v>2060</v>
      </c>
      <c r="E1702" s="280" t="str">
        <f>VLOOKUP(D1702, 'Selection &amp; Reporting'!A:B, 2, FALSE)</f>
        <v>133544006</v>
      </c>
      <c r="F1702" s="280" t="str">
        <f>VLOOKUP(D1702, 'Selection &amp; Reporting'!A:F, 6, FALSE)</f>
        <v>Deaf Smith County Hospital District dba Hereford R</v>
      </c>
      <c r="G1702" s="280" t="str">
        <f>VLOOKUP(D1702, 'Selection &amp; Reporting'!A:G, 7, FALSE)</f>
        <v>133544006.1.1</v>
      </c>
      <c r="H1702" s="282"/>
      <c r="I1702" s="102" t="str">
        <f t="shared" si="106"/>
        <v>12.RHP 12_133544006.3.1</v>
      </c>
      <c r="J1702" s="102" t="str">
        <f t="shared" si="107"/>
        <v/>
      </c>
    </row>
    <row r="1703" spans="1:10" x14ac:dyDescent="0.2">
      <c r="A1703" s="102" t="str">
        <f t="shared" si="104"/>
        <v>12_83</v>
      </c>
      <c r="B1703" s="280">
        <v>12</v>
      </c>
      <c r="C1703" s="280">
        <f t="shared" si="105"/>
        <v>83</v>
      </c>
      <c r="D1703" s="28" t="s">
        <v>2064</v>
      </c>
      <c r="E1703" s="280" t="str">
        <f>VLOOKUP(D1703, 'Selection &amp; Reporting'!A:B, 2, FALSE)</f>
        <v>133544006</v>
      </c>
      <c r="F1703" s="280" t="str">
        <f>VLOOKUP(D1703, 'Selection &amp; Reporting'!A:F, 6, FALSE)</f>
        <v>Deaf Smith County Hospital District dba Hereford R</v>
      </c>
      <c r="G1703" s="280" t="str">
        <f>VLOOKUP(D1703, 'Selection &amp; Reporting'!A:G, 7, FALSE)</f>
        <v>133544006.1.2</v>
      </c>
      <c r="H1703" s="282"/>
      <c r="I1703" s="102" t="str">
        <f t="shared" si="106"/>
        <v>12.RHP 12_133544006.3.2</v>
      </c>
      <c r="J1703" s="102" t="str">
        <f t="shared" si="107"/>
        <v/>
      </c>
    </row>
    <row r="1704" spans="1:10" x14ac:dyDescent="0.2">
      <c r="A1704" s="102" t="str">
        <f t="shared" si="104"/>
        <v>12_84</v>
      </c>
      <c r="B1704" s="280">
        <v>12</v>
      </c>
      <c r="C1704" s="280">
        <f t="shared" si="105"/>
        <v>84</v>
      </c>
      <c r="D1704" s="28" t="s">
        <v>2068</v>
      </c>
      <c r="E1704" s="280" t="str">
        <f>VLOOKUP(D1704, 'Selection &amp; Reporting'!A:B, 2, FALSE)</f>
        <v>133544006</v>
      </c>
      <c r="F1704" s="280" t="str">
        <f>VLOOKUP(D1704, 'Selection &amp; Reporting'!A:F, 6, FALSE)</f>
        <v>Deaf Smith County Hospital District dba Hereford R</v>
      </c>
      <c r="G1704" s="280" t="str">
        <f>VLOOKUP(D1704, 'Selection &amp; Reporting'!A:G, 7, FALSE)</f>
        <v>133544006.2.2</v>
      </c>
      <c r="H1704" s="282"/>
      <c r="I1704" s="102" t="str">
        <f t="shared" si="106"/>
        <v>12.RHP 12_133544006.3.4</v>
      </c>
      <c r="J1704" s="102" t="str">
        <f t="shared" si="107"/>
        <v/>
      </c>
    </row>
    <row r="1705" spans="1:10" x14ac:dyDescent="0.2">
      <c r="A1705" s="102" t="str">
        <f t="shared" si="104"/>
        <v>12_85</v>
      </c>
      <c r="B1705" s="280">
        <v>12</v>
      </c>
      <c r="C1705" s="280">
        <f t="shared" si="105"/>
        <v>85</v>
      </c>
      <c r="D1705" s="28" t="s">
        <v>2074</v>
      </c>
      <c r="E1705" s="280" t="str">
        <f>VLOOKUP(D1705, 'Selection &amp; Reporting'!A:B, 2, FALSE)</f>
        <v>136142011</v>
      </c>
      <c r="F1705" s="280" t="str">
        <f>VLOOKUP(D1705, 'Selection &amp; Reporting'!A:F, 6, FALSE)</f>
        <v>Plains Memorial Hospital DSH Acct (Castro County)</v>
      </c>
      <c r="G1705" s="280" t="str">
        <f>VLOOKUP(D1705, 'Selection &amp; Reporting'!A:G, 7, FALSE)</f>
        <v>136142011.2.1</v>
      </c>
      <c r="H1705" s="282"/>
      <c r="I1705" s="102" t="str">
        <f t="shared" si="106"/>
        <v>12.RHP 12_136142011.3.200</v>
      </c>
      <c r="J1705" s="102" t="str">
        <f t="shared" si="107"/>
        <v/>
      </c>
    </row>
    <row r="1706" spans="1:10" x14ac:dyDescent="0.2">
      <c r="A1706" s="102" t="str">
        <f t="shared" si="104"/>
        <v>12_86</v>
      </c>
      <c r="B1706" s="280">
        <v>12</v>
      </c>
      <c r="C1706" s="280">
        <f t="shared" si="105"/>
        <v>86</v>
      </c>
      <c r="D1706" s="28" t="s">
        <v>2077</v>
      </c>
      <c r="E1706" s="280" t="str">
        <f>VLOOKUP(D1706, 'Selection &amp; Reporting'!A:B, 2, FALSE)</f>
        <v>136330112</v>
      </c>
      <c r="F1706" s="280" t="str">
        <f>VLOOKUP(D1706, 'Selection &amp; Reporting'!A:F, 6, FALSE)</f>
        <v>D. M. Cogdell Memorial Hospital (Scurry County)</v>
      </c>
      <c r="G1706" s="280" t="str">
        <f>VLOOKUP(D1706, 'Selection &amp; Reporting'!A:G, 7, FALSE)</f>
        <v>136330107.1.1</v>
      </c>
      <c r="H1706" s="282"/>
      <c r="I1706" s="102" t="str">
        <f t="shared" si="106"/>
        <v>12.RHP 12_136330107.3.1</v>
      </c>
      <c r="J1706" s="102" t="str">
        <f t="shared" si="107"/>
        <v/>
      </c>
    </row>
    <row r="1707" spans="1:10" x14ac:dyDescent="0.2">
      <c r="A1707" s="102" t="str">
        <f t="shared" si="104"/>
        <v>12_87</v>
      </c>
      <c r="B1707" s="280">
        <v>12</v>
      </c>
      <c r="C1707" s="280">
        <f t="shared" si="105"/>
        <v>87</v>
      </c>
      <c r="D1707" s="28" t="s">
        <v>2090</v>
      </c>
      <c r="E1707" s="280" t="str">
        <f>VLOOKUP(D1707, 'Selection &amp; Reporting'!A:B, 2, FALSE)</f>
        <v>136330112</v>
      </c>
      <c r="F1707" s="280" t="str">
        <f>VLOOKUP(D1707, 'Selection &amp; Reporting'!A:F, 6, FALSE)</f>
        <v>D. M. Cogdell Memorial Hospital (Scurry County)</v>
      </c>
      <c r="G1707" s="280" t="str">
        <f>VLOOKUP(D1707, 'Selection &amp; Reporting'!A:G, 7, FALSE)</f>
        <v>136330107.1.3</v>
      </c>
      <c r="H1707" s="282"/>
      <c r="I1707" s="102" t="str">
        <f t="shared" si="106"/>
        <v>12.RHP 12_136330107.3.6</v>
      </c>
      <c r="J1707" s="102" t="str">
        <f t="shared" si="107"/>
        <v/>
      </c>
    </row>
    <row r="1708" spans="1:10" x14ac:dyDescent="0.2">
      <c r="A1708" s="102" t="str">
        <f t="shared" si="104"/>
        <v>12_88</v>
      </c>
      <c r="B1708" s="280">
        <v>12</v>
      </c>
      <c r="C1708" s="280">
        <f t="shared" si="105"/>
        <v>88</v>
      </c>
      <c r="D1708" s="28" t="s">
        <v>2082</v>
      </c>
      <c r="E1708" s="280" t="str">
        <f>VLOOKUP(D1708, 'Selection &amp; Reporting'!A:B, 2, FALSE)</f>
        <v>136330112</v>
      </c>
      <c r="F1708" s="280" t="str">
        <f>VLOOKUP(D1708, 'Selection &amp; Reporting'!A:F, 6, FALSE)</f>
        <v>D. M. Cogdell Memorial Hospital (Scurry County)</v>
      </c>
      <c r="G1708" s="280" t="str">
        <f>VLOOKUP(D1708, 'Selection &amp; Reporting'!A:G, 7, FALSE)</f>
        <v>136330107.2.1</v>
      </c>
      <c r="H1708" s="282"/>
      <c r="I1708" s="102" t="str">
        <f t="shared" si="106"/>
        <v>12.RHP 12_136330107.3.2</v>
      </c>
      <c r="J1708" s="102" t="str">
        <f t="shared" si="107"/>
        <v/>
      </c>
    </row>
    <row r="1709" spans="1:10" x14ac:dyDescent="0.2">
      <c r="A1709" s="102" t="str">
        <f t="shared" si="104"/>
        <v>12_89</v>
      </c>
      <c r="B1709" s="280">
        <v>12</v>
      </c>
      <c r="C1709" s="280">
        <f t="shared" si="105"/>
        <v>89</v>
      </c>
      <c r="D1709" s="28" t="s">
        <v>2086</v>
      </c>
      <c r="E1709" s="280" t="str">
        <f>VLOOKUP(D1709, 'Selection &amp; Reporting'!A:B, 2, FALSE)</f>
        <v>136330112</v>
      </c>
      <c r="F1709" s="280" t="str">
        <f>VLOOKUP(D1709, 'Selection &amp; Reporting'!A:F, 6, FALSE)</f>
        <v>D. M. Cogdell Memorial Hospital (Scurry County)</v>
      </c>
      <c r="G1709" s="280" t="str">
        <f>VLOOKUP(D1709, 'Selection &amp; Reporting'!A:G, 7, FALSE)</f>
        <v>136330107.2.1</v>
      </c>
      <c r="H1709" s="282"/>
      <c r="I1709" s="102" t="str">
        <f t="shared" si="106"/>
        <v>12.RHP 12_136330107.3.3</v>
      </c>
      <c r="J1709" s="102" t="str">
        <f t="shared" si="107"/>
        <v/>
      </c>
    </row>
    <row r="1710" spans="1:10" x14ac:dyDescent="0.2">
      <c r="A1710" s="102" t="str">
        <f t="shared" si="104"/>
        <v>12_90</v>
      </c>
      <c r="B1710" s="280">
        <v>12</v>
      </c>
      <c r="C1710" s="280">
        <f t="shared" si="105"/>
        <v>90</v>
      </c>
      <c r="D1710" s="28" t="s">
        <v>2088</v>
      </c>
      <c r="E1710" s="280" t="str">
        <f>VLOOKUP(D1710, 'Selection &amp; Reporting'!A:B, 2, FALSE)</f>
        <v>136330112</v>
      </c>
      <c r="F1710" s="280" t="str">
        <f>VLOOKUP(D1710, 'Selection &amp; Reporting'!A:F, 6, FALSE)</f>
        <v>D. M. Cogdell Memorial Hospital (Scurry County)</v>
      </c>
      <c r="G1710" s="280" t="str">
        <f>VLOOKUP(D1710, 'Selection &amp; Reporting'!A:G, 7, FALSE)</f>
        <v>136330107.2.1</v>
      </c>
      <c r="H1710" s="282"/>
      <c r="I1710" s="102" t="str">
        <f t="shared" si="106"/>
        <v>12.RHP 12_136330107.3.4</v>
      </c>
      <c r="J1710" s="102" t="str">
        <f t="shared" si="107"/>
        <v/>
      </c>
    </row>
    <row r="1711" spans="1:10" x14ac:dyDescent="0.2">
      <c r="A1711" s="102" t="str">
        <f t="shared" si="104"/>
        <v>12_91</v>
      </c>
      <c r="B1711" s="280">
        <v>12</v>
      </c>
      <c r="C1711" s="280">
        <f t="shared" si="105"/>
        <v>91</v>
      </c>
      <c r="D1711" s="28" t="s">
        <v>2096</v>
      </c>
      <c r="E1711" s="280" t="str">
        <f>VLOOKUP(D1711, 'Selection &amp; Reporting'!A:B, 2, FALSE)</f>
        <v>136492909</v>
      </c>
      <c r="F1711" s="280" t="str">
        <f>VLOOKUP(D1711, 'Selection &amp; Reporting'!A:F, 6, FALSE)</f>
        <v>Lubbock Regional MHMR Center dba Sunrise Canyon Ho</v>
      </c>
      <c r="G1711" s="280" t="str">
        <f>VLOOKUP(D1711, 'Selection &amp; Reporting'!A:G, 7, FALSE)</f>
        <v>136492909.2.1</v>
      </c>
      <c r="H1711" s="282"/>
      <c r="I1711" s="102" t="str">
        <f t="shared" si="106"/>
        <v>12.RHP 12_136492909.3.1</v>
      </c>
      <c r="J1711" s="102" t="str">
        <f t="shared" si="107"/>
        <v/>
      </c>
    </row>
    <row r="1712" spans="1:10" x14ac:dyDescent="0.2">
      <c r="A1712" s="102" t="str">
        <f t="shared" si="104"/>
        <v>12_92</v>
      </c>
      <c r="B1712" s="280">
        <v>12</v>
      </c>
      <c r="C1712" s="280">
        <f t="shared" si="105"/>
        <v>92</v>
      </c>
      <c r="D1712" s="28" t="s">
        <v>2100</v>
      </c>
      <c r="E1712" s="280" t="str">
        <f>VLOOKUP(D1712, 'Selection &amp; Reporting'!A:B, 2, FALSE)</f>
        <v>136492909</v>
      </c>
      <c r="F1712" s="280" t="str">
        <f>VLOOKUP(D1712, 'Selection &amp; Reporting'!A:F, 6, FALSE)</f>
        <v>Lubbock Regional MHMR Center dba Sunrise Canyon Ho</v>
      </c>
      <c r="G1712" s="280" t="str">
        <f>VLOOKUP(D1712, 'Selection &amp; Reporting'!A:G, 7, FALSE)</f>
        <v>136492909.2.1</v>
      </c>
      <c r="H1712" s="282"/>
      <c r="I1712" s="102" t="str">
        <f t="shared" si="106"/>
        <v>12.RHP 12_136492909.3.500</v>
      </c>
      <c r="J1712" s="102" t="str">
        <f t="shared" si="107"/>
        <v/>
      </c>
    </row>
    <row r="1713" spans="1:10" x14ac:dyDescent="0.2">
      <c r="A1713" s="102" t="str">
        <f t="shared" si="104"/>
        <v>12_93</v>
      </c>
      <c r="B1713" s="280">
        <v>12</v>
      </c>
      <c r="C1713" s="280">
        <f t="shared" si="105"/>
        <v>93</v>
      </c>
      <c r="D1713" s="28" t="s">
        <v>2102</v>
      </c>
      <c r="E1713" s="280" t="str">
        <f>VLOOKUP(D1713, 'Selection &amp; Reporting'!A:B, 2, FALSE)</f>
        <v>136492909</v>
      </c>
      <c r="F1713" s="280" t="str">
        <f>VLOOKUP(D1713, 'Selection &amp; Reporting'!A:F, 6, FALSE)</f>
        <v>Lubbock Regional MHMR Center dba Sunrise Canyon Ho</v>
      </c>
      <c r="G1713" s="280" t="str">
        <f>VLOOKUP(D1713, 'Selection &amp; Reporting'!A:G, 7, FALSE)</f>
        <v>136492909.2.1</v>
      </c>
      <c r="H1713" s="282"/>
      <c r="I1713" s="102" t="str">
        <f t="shared" si="106"/>
        <v>12.RHP 12_136492909.3.501</v>
      </c>
      <c r="J1713" s="102" t="str">
        <f t="shared" si="107"/>
        <v/>
      </c>
    </row>
    <row r="1714" spans="1:10" x14ac:dyDescent="0.2">
      <c r="A1714" s="102" t="str">
        <f t="shared" si="104"/>
        <v>12_94</v>
      </c>
      <c r="B1714" s="280">
        <v>12</v>
      </c>
      <c r="C1714" s="280">
        <f t="shared" si="105"/>
        <v>94</v>
      </c>
      <c r="D1714" s="28" t="s">
        <v>2110</v>
      </c>
      <c r="E1714" s="280" t="str">
        <f>VLOOKUP(D1714, 'Selection &amp; Reporting'!A:B, 2, FALSE)</f>
        <v>137227806</v>
      </c>
      <c r="F1714" s="280" t="str">
        <f>VLOOKUP(D1714, 'Selection &amp; Reporting'!A:F, 6, FALSE)</f>
        <v>Yoakum County dba Yoakum County Hospital</v>
      </c>
      <c r="G1714" s="280" t="str">
        <f>VLOOKUP(D1714, 'Selection &amp; Reporting'!A:G, 7, FALSE)</f>
        <v>137227806.1.2</v>
      </c>
      <c r="H1714" s="282"/>
      <c r="I1714" s="102" t="str">
        <f t="shared" si="106"/>
        <v>12.RHP 12_137227806.3.3</v>
      </c>
      <c r="J1714" s="102" t="str">
        <f t="shared" si="107"/>
        <v/>
      </c>
    </row>
    <row r="1715" spans="1:10" x14ac:dyDescent="0.2">
      <c r="A1715" s="102" t="str">
        <f t="shared" si="104"/>
        <v>12_95</v>
      </c>
      <c r="B1715" s="280">
        <v>12</v>
      </c>
      <c r="C1715" s="280">
        <f t="shared" si="105"/>
        <v>95</v>
      </c>
      <c r="D1715" s="28" t="s">
        <v>2104</v>
      </c>
      <c r="E1715" s="280" t="str">
        <f>VLOOKUP(D1715, 'Selection &amp; Reporting'!A:B, 2, FALSE)</f>
        <v>137227806</v>
      </c>
      <c r="F1715" s="280" t="str">
        <f>VLOOKUP(D1715, 'Selection &amp; Reporting'!A:F, 6, FALSE)</f>
        <v>Yoakum County dba Yoakum County Hospital</v>
      </c>
      <c r="G1715" s="280" t="str">
        <f>VLOOKUP(D1715, 'Selection &amp; Reporting'!A:G, 7, FALSE)</f>
        <v>137227806.2.1</v>
      </c>
      <c r="H1715" s="282"/>
      <c r="I1715" s="102" t="str">
        <f t="shared" si="106"/>
        <v>12.RHP 12_137227806.3.1</v>
      </c>
      <c r="J1715" s="102" t="str">
        <f t="shared" si="107"/>
        <v/>
      </c>
    </row>
    <row r="1716" spans="1:10" x14ac:dyDescent="0.2">
      <c r="A1716" s="102" t="str">
        <f t="shared" si="104"/>
        <v>12_96</v>
      </c>
      <c r="B1716" s="280">
        <v>12</v>
      </c>
      <c r="C1716" s="280">
        <f t="shared" si="105"/>
        <v>96</v>
      </c>
      <c r="D1716" s="28" t="s">
        <v>2108</v>
      </c>
      <c r="E1716" s="280" t="str">
        <f>VLOOKUP(D1716, 'Selection &amp; Reporting'!A:B, 2, FALSE)</f>
        <v>137227806</v>
      </c>
      <c r="F1716" s="280" t="str">
        <f>VLOOKUP(D1716, 'Selection &amp; Reporting'!A:F, 6, FALSE)</f>
        <v>Yoakum County dba Yoakum County Hospital</v>
      </c>
      <c r="G1716" s="280" t="str">
        <f>VLOOKUP(D1716, 'Selection &amp; Reporting'!A:G, 7, FALSE)</f>
        <v>137227806.2.1</v>
      </c>
      <c r="H1716" s="282"/>
      <c r="I1716" s="102" t="str">
        <f t="shared" si="106"/>
        <v>12.RHP 12_137227806.3.200</v>
      </c>
      <c r="J1716" s="102" t="str">
        <f t="shared" si="107"/>
        <v/>
      </c>
    </row>
    <row r="1717" spans="1:10" x14ac:dyDescent="0.2">
      <c r="A1717" s="102" t="str">
        <f t="shared" si="104"/>
        <v>12_97</v>
      </c>
      <c r="B1717" s="280">
        <v>12</v>
      </c>
      <c r="C1717" s="280">
        <f t="shared" si="105"/>
        <v>97</v>
      </c>
      <c r="D1717" s="28" t="s">
        <v>2115</v>
      </c>
      <c r="E1717" s="280" t="str">
        <f>VLOOKUP(D1717, 'Selection &amp; Reporting'!A:B, 2, FALSE)</f>
        <v>137245009</v>
      </c>
      <c r="F1717" s="280" t="str">
        <f>VLOOKUP(D1717, 'Selection &amp; Reporting'!A:F, 6, FALSE)</f>
        <v>UHS @ Amarillo Inc dba Northwest Texas Healthcare</v>
      </c>
      <c r="G1717" s="280" t="str">
        <f>VLOOKUP(D1717, 'Selection &amp; Reporting'!A:G, 7, FALSE)</f>
        <v>137245009.1.100</v>
      </c>
      <c r="H1717" s="282"/>
      <c r="I1717" s="102" t="str">
        <f t="shared" si="106"/>
        <v>12.RHP 12_137245009.3.100</v>
      </c>
      <c r="J1717" s="102" t="str">
        <f t="shared" si="107"/>
        <v/>
      </c>
    </row>
    <row r="1718" spans="1:10" x14ac:dyDescent="0.2">
      <c r="A1718" s="102" t="str">
        <f t="shared" si="104"/>
        <v>12_98</v>
      </c>
      <c r="B1718" s="280">
        <v>12</v>
      </c>
      <c r="C1718" s="280">
        <f t="shared" si="105"/>
        <v>98</v>
      </c>
      <c r="D1718" s="28" t="s">
        <v>2120</v>
      </c>
      <c r="E1718" s="280" t="str">
        <f>VLOOKUP(D1718, 'Selection &amp; Reporting'!A:B, 2, FALSE)</f>
        <v>137245009</v>
      </c>
      <c r="F1718" s="280" t="str">
        <f>VLOOKUP(D1718, 'Selection &amp; Reporting'!A:F, 6, FALSE)</f>
        <v>UHS @ Amarillo Inc dba Northwest Texas Healthcare</v>
      </c>
      <c r="G1718" s="280" t="str">
        <f>VLOOKUP(D1718, 'Selection &amp; Reporting'!A:G, 7, FALSE)</f>
        <v>137245009.1.101</v>
      </c>
      <c r="H1718" s="282"/>
      <c r="I1718" s="102" t="str">
        <f t="shared" si="106"/>
        <v>12.RHP 12_137245009.3.101</v>
      </c>
      <c r="J1718" s="102" t="str">
        <f t="shared" si="107"/>
        <v/>
      </c>
    </row>
    <row r="1719" spans="1:10" x14ac:dyDescent="0.2">
      <c r="A1719" s="102" t="str">
        <f t="shared" si="104"/>
        <v>12_99</v>
      </c>
      <c r="B1719" s="280">
        <v>12</v>
      </c>
      <c r="C1719" s="280">
        <f t="shared" si="105"/>
        <v>99</v>
      </c>
      <c r="D1719" s="28" t="s">
        <v>2124</v>
      </c>
      <c r="E1719" s="280" t="str">
        <f>VLOOKUP(D1719, 'Selection &amp; Reporting'!A:B, 2, FALSE)</f>
        <v>137245009</v>
      </c>
      <c r="F1719" s="280" t="str">
        <f>VLOOKUP(D1719, 'Selection &amp; Reporting'!A:F, 6, FALSE)</f>
        <v>UHS @ Amarillo Inc dba Northwest Texas Healthcare</v>
      </c>
      <c r="G1719" s="280" t="str">
        <f>VLOOKUP(D1719, 'Selection &amp; Reporting'!A:G, 7, FALSE)</f>
        <v>137245009.1.102</v>
      </c>
      <c r="H1719" s="282"/>
      <c r="I1719" s="102" t="str">
        <f t="shared" si="106"/>
        <v>12.RHP 12_137245009.3.102</v>
      </c>
      <c r="J1719" s="102" t="str">
        <f t="shared" si="107"/>
        <v/>
      </c>
    </row>
    <row r="1720" spans="1:10" x14ac:dyDescent="0.2">
      <c r="A1720" s="102" t="str">
        <f t="shared" si="104"/>
        <v>12_100</v>
      </c>
      <c r="B1720" s="280">
        <v>12</v>
      </c>
      <c r="C1720" s="280">
        <f t="shared" si="105"/>
        <v>100</v>
      </c>
      <c r="D1720" s="28" t="s">
        <v>2129</v>
      </c>
      <c r="E1720" s="280" t="str">
        <f>VLOOKUP(D1720, 'Selection &amp; Reporting'!A:B, 2, FALSE)</f>
        <v>137245009</v>
      </c>
      <c r="F1720" s="280" t="str">
        <f>VLOOKUP(D1720, 'Selection &amp; Reporting'!A:F, 6, FALSE)</f>
        <v>UHS @ Amarillo Inc dba Northwest Texas Healthcare</v>
      </c>
      <c r="G1720" s="280" t="str">
        <f>VLOOKUP(D1720, 'Selection &amp; Reporting'!A:G, 7, FALSE)</f>
        <v>137245009.1.102</v>
      </c>
      <c r="H1720" s="282"/>
      <c r="I1720" s="102" t="str">
        <f t="shared" si="106"/>
        <v>12.RHP 12_137245009.3.103</v>
      </c>
      <c r="J1720" s="102" t="str">
        <f t="shared" si="107"/>
        <v/>
      </c>
    </row>
    <row r="1721" spans="1:10" x14ac:dyDescent="0.2">
      <c r="A1721" s="102" t="str">
        <f t="shared" si="104"/>
        <v>12_101</v>
      </c>
      <c r="B1721" s="280">
        <v>12</v>
      </c>
      <c r="C1721" s="280">
        <f t="shared" si="105"/>
        <v>101</v>
      </c>
      <c r="D1721" s="28" t="s">
        <v>2131</v>
      </c>
      <c r="E1721" s="280" t="str">
        <f>VLOOKUP(D1721, 'Selection &amp; Reporting'!A:B, 2, FALSE)</f>
        <v>137245009</v>
      </c>
      <c r="F1721" s="280" t="str">
        <f>VLOOKUP(D1721, 'Selection &amp; Reporting'!A:F, 6, FALSE)</f>
        <v>UHS @ Amarillo Inc dba Northwest Texas Healthcare</v>
      </c>
      <c r="G1721" s="280" t="str">
        <f>VLOOKUP(D1721, 'Selection &amp; Reporting'!A:G, 7, FALSE)</f>
        <v>137245009.1.102</v>
      </c>
      <c r="H1721" s="282"/>
      <c r="I1721" s="102" t="str">
        <f t="shared" si="106"/>
        <v>12.RHP 12_137245009.3.104</v>
      </c>
      <c r="J1721" s="102" t="str">
        <f t="shared" si="107"/>
        <v/>
      </c>
    </row>
    <row r="1722" spans="1:10" x14ac:dyDescent="0.2">
      <c r="A1722" s="102" t="str">
        <f t="shared" si="104"/>
        <v>12_102</v>
      </c>
      <c r="B1722" s="280">
        <v>12</v>
      </c>
      <c r="C1722" s="280">
        <f t="shared" si="105"/>
        <v>102</v>
      </c>
      <c r="D1722" s="28" t="s">
        <v>2133</v>
      </c>
      <c r="E1722" s="280" t="str">
        <f>VLOOKUP(D1722, 'Selection &amp; Reporting'!A:B, 2, FALSE)</f>
        <v>137245009</v>
      </c>
      <c r="F1722" s="280" t="str">
        <f>VLOOKUP(D1722, 'Selection &amp; Reporting'!A:F, 6, FALSE)</f>
        <v>UHS @ Amarillo Inc dba Northwest Texas Healthcare</v>
      </c>
      <c r="G1722" s="280" t="str">
        <f>VLOOKUP(D1722, 'Selection &amp; Reporting'!A:G, 7, FALSE)</f>
        <v>137245009.2.100</v>
      </c>
      <c r="H1722" s="282"/>
      <c r="I1722" s="102" t="str">
        <f t="shared" si="106"/>
        <v>12.RHP 12_137245009.3.105</v>
      </c>
      <c r="J1722" s="102" t="str">
        <f t="shared" si="107"/>
        <v/>
      </c>
    </row>
    <row r="1723" spans="1:10" x14ac:dyDescent="0.2">
      <c r="A1723" s="102" t="str">
        <f t="shared" si="104"/>
        <v>12_103</v>
      </c>
      <c r="B1723" s="280">
        <v>12</v>
      </c>
      <c r="C1723" s="280">
        <f t="shared" si="105"/>
        <v>103</v>
      </c>
      <c r="D1723" s="28" t="s">
        <v>2136</v>
      </c>
      <c r="E1723" s="280" t="str">
        <f>VLOOKUP(D1723, 'Selection &amp; Reporting'!A:B, 2, FALSE)</f>
        <v>137343308</v>
      </c>
      <c r="F1723" s="280" t="str">
        <f>VLOOKUP(D1723, 'Selection &amp; Reporting'!A:F, 6, FALSE)</f>
        <v>Parmer County Community Hospital</v>
      </c>
      <c r="G1723" s="280" t="str">
        <f>VLOOKUP(D1723, 'Selection &amp; Reporting'!A:G, 7, FALSE)</f>
        <v>137343308.2.1</v>
      </c>
      <c r="H1723" s="282"/>
      <c r="I1723" s="102" t="str">
        <f t="shared" si="106"/>
        <v>12.RHP 12_137343308.3.1</v>
      </c>
      <c r="J1723" s="102" t="str">
        <f t="shared" si="107"/>
        <v/>
      </c>
    </row>
    <row r="1724" spans="1:10" x14ac:dyDescent="0.2">
      <c r="A1724" s="102" t="str">
        <f t="shared" si="104"/>
        <v>12_104</v>
      </c>
      <c r="B1724" s="280">
        <v>12</v>
      </c>
      <c r="C1724" s="280">
        <f t="shared" si="105"/>
        <v>104</v>
      </c>
      <c r="D1724" s="28" t="s">
        <v>2141</v>
      </c>
      <c r="E1724" s="280" t="str">
        <f>VLOOKUP(D1724, 'Selection &amp; Reporting'!A:B, 2, FALSE)</f>
        <v>137343308</v>
      </c>
      <c r="F1724" s="280" t="str">
        <f>VLOOKUP(D1724, 'Selection &amp; Reporting'!A:F, 6, FALSE)</f>
        <v>Parmer County Community Hospital</v>
      </c>
      <c r="G1724" s="280" t="str">
        <f>VLOOKUP(D1724, 'Selection &amp; Reporting'!A:G, 7, FALSE)</f>
        <v>137343308.2.1</v>
      </c>
      <c r="H1724" s="282"/>
      <c r="I1724" s="102" t="str">
        <f t="shared" si="106"/>
        <v>12.RHP 12_137343308.3.200</v>
      </c>
      <c r="J1724" s="102" t="str">
        <f t="shared" si="107"/>
        <v/>
      </c>
    </row>
    <row r="1725" spans="1:10" x14ac:dyDescent="0.2">
      <c r="A1725" s="102" t="str">
        <f t="shared" si="104"/>
        <v>12_105</v>
      </c>
      <c r="B1725" s="280">
        <v>12</v>
      </c>
      <c r="C1725" s="280">
        <f t="shared" si="105"/>
        <v>105</v>
      </c>
      <c r="D1725" s="28" t="s">
        <v>2143</v>
      </c>
      <c r="E1725" s="280" t="str">
        <f>VLOOKUP(D1725, 'Selection &amp; Reporting'!A:B, 2, FALSE)</f>
        <v>137343308</v>
      </c>
      <c r="F1725" s="280" t="str">
        <f>VLOOKUP(D1725, 'Selection &amp; Reporting'!A:F, 6, FALSE)</f>
        <v>Parmer County Community Hospital</v>
      </c>
      <c r="G1725" s="280" t="str">
        <f>VLOOKUP(D1725, 'Selection &amp; Reporting'!A:G, 7, FALSE)</f>
        <v>137343308.2.3</v>
      </c>
      <c r="H1725" s="282"/>
      <c r="I1725" s="102" t="str">
        <f t="shared" si="106"/>
        <v>12.RHP 12_137343308.3.3</v>
      </c>
      <c r="J1725" s="102" t="str">
        <f t="shared" si="107"/>
        <v/>
      </c>
    </row>
    <row r="1726" spans="1:10" x14ac:dyDescent="0.2">
      <c r="A1726" s="102" t="str">
        <f t="shared" si="104"/>
        <v>12_106</v>
      </c>
      <c r="B1726" s="280">
        <v>12</v>
      </c>
      <c r="C1726" s="280">
        <f t="shared" si="105"/>
        <v>106</v>
      </c>
      <c r="D1726" s="28" t="s">
        <v>2146</v>
      </c>
      <c r="E1726" s="280" t="str">
        <f>VLOOKUP(D1726, 'Selection &amp; Reporting'!A:B, 2, FALSE)</f>
        <v>137999206</v>
      </c>
      <c r="F1726" s="280" t="str">
        <f>VLOOKUP(D1726, 'Selection &amp; Reporting'!A:F, 6, FALSE)</f>
        <v>Lubbock County Hospital District dba University Me</v>
      </c>
      <c r="G1726" s="280" t="str">
        <f>VLOOKUP(D1726, 'Selection &amp; Reporting'!A:G, 7, FALSE)</f>
        <v>137999206.1.1</v>
      </c>
      <c r="H1726" s="282"/>
      <c r="I1726" s="102" t="str">
        <f t="shared" si="106"/>
        <v>12.RHP 12_137999206.3.1</v>
      </c>
      <c r="J1726" s="102" t="str">
        <f t="shared" si="107"/>
        <v/>
      </c>
    </row>
    <row r="1727" spans="1:10" x14ac:dyDescent="0.2">
      <c r="A1727" s="102" t="str">
        <f t="shared" si="104"/>
        <v>12_107</v>
      </c>
      <c r="B1727" s="280">
        <v>12</v>
      </c>
      <c r="C1727" s="280">
        <f t="shared" si="105"/>
        <v>107</v>
      </c>
      <c r="D1727" s="28" t="s">
        <v>2158</v>
      </c>
      <c r="E1727" s="280" t="str">
        <f>VLOOKUP(D1727, 'Selection &amp; Reporting'!A:B, 2, FALSE)</f>
        <v>137999206</v>
      </c>
      <c r="F1727" s="280" t="str">
        <f>VLOOKUP(D1727, 'Selection &amp; Reporting'!A:F, 6, FALSE)</f>
        <v>Lubbock County Hospital District dba University Me</v>
      </c>
      <c r="G1727" s="280" t="str">
        <f>VLOOKUP(D1727, 'Selection &amp; Reporting'!A:G, 7, FALSE)</f>
        <v>137999206.1.2</v>
      </c>
      <c r="H1727" s="282"/>
      <c r="I1727" s="102" t="str">
        <f t="shared" si="106"/>
        <v>12.RHP 12_137999206.3.2</v>
      </c>
      <c r="J1727" s="102" t="str">
        <f t="shared" si="107"/>
        <v/>
      </c>
    </row>
    <row r="1728" spans="1:10" x14ac:dyDescent="0.2">
      <c r="A1728" s="102" t="str">
        <f t="shared" si="104"/>
        <v>12_108</v>
      </c>
      <c r="B1728" s="280">
        <v>12</v>
      </c>
      <c r="C1728" s="280">
        <f t="shared" si="105"/>
        <v>108</v>
      </c>
      <c r="D1728" s="28" t="s">
        <v>2169</v>
      </c>
      <c r="E1728" s="280" t="str">
        <f>VLOOKUP(D1728, 'Selection &amp; Reporting'!A:B, 2, FALSE)</f>
        <v>137999206</v>
      </c>
      <c r="F1728" s="280" t="str">
        <f>VLOOKUP(D1728, 'Selection &amp; Reporting'!A:F, 6, FALSE)</f>
        <v>Lubbock County Hospital District dba University Me</v>
      </c>
      <c r="G1728" s="280" t="str">
        <f>VLOOKUP(D1728, 'Selection &amp; Reporting'!A:G, 7, FALSE)</f>
        <v>137999206.1.3</v>
      </c>
      <c r="H1728" s="282"/>
      <c r="I1728" s="102" t="str">
        <f t="shared" si="106"/>
        <v>12.RHP 12_137999206.3.3</v>
      </c>
      <c r="J1728" s="102" t="str">
        <f t="shared" si="107"/>
        <v/>
      </c>
    </row>
    <row r="1729" spans="1:10" x14ac:dyDescent="0.2">
      <c r="A1729" s="102" t="str">
        <f t="shared" si="104"/>
        <v>12_109</v>
      </c>
      <c r="B1729" s="280">
        <v>12</v>
      </c>
      <c r="C1729" s="280">
        <f t="shared" si="105"/>
        <v>109</v>
      </c>
      <c r="D1729" s="28" t="s">
        <v>2183</v>
      </c>
      <c r="E1729" s="280" t="str">
        <f>VLOOKUP(D1729, 'Selection &amp; Reporting'!A:B, 2, FALSE)</f>
        <v>137999206</v>
      </c>
      <c r="F1729" s="280" t="str">
        <f>VLOOKUP(D1729, 'Selection &amp; Reporting'!A:F, 6, FALSE)</f>
        <v>Lubbock County Hospital District dba University Me</v>
      </c>
      <c r="G1729" s="280" t="str">
        <f>VLOOKUP(D1729, 'Selection &amp; Reporting'!A:G, 7, FALSE)</f>
        <v>137999206.1.4</v>
      </c>
      <c r="H1729" s="282"/>
      <c r="I1729" s="102" t="str">
        <f t="shared" si="106"/>
        <v>12.RHP 12_137999206.3.7</v>
      </c>
      <c r="J1729" s="102" t="str">
        <f t="shared" si="107"/>
        <v/>
      </c>
    </row>
    <row r="1730" spans="1:10" x14ac:dyDescent="0.2">
      <c r="A1730" s="102" t="str">
        <f t="shared" ref="A1730:A1793" si="108">B1730&amp;"_"&amp;C1730</f>
        <v>12_110</v>
      </c>
      <c r="B1730" s="280">
        <v>12</v>
      </c>
      <c r="C1730" s="280">
        <f t="shared" ref="C1730:C1793" si="109">IF(B1730=B1729, C1729+1, 1)</f>
        <v>110</v>
      </c>
      <c r="D1730" s="28" t="s">
        <v>2174</v>
      </c>
      <c r="E1730" s="280" t="str">
        <f>VLOOKUP(D1730, 'Selection &amp; Reporting'!A:B, 2, FALSE)</f>
        <v>137999206</v>
      </c>
      <c r="F1730" s="280" t="str">
        <f>VLOOKUP(D1730, 'Selection &amp; Reporting'!A:F, 6, FALSE)</f>
        <v>Lubbock County Hospital District dba University Me</v>
      </c>
      <c r="G1730" s="280" t="str">
        <f>VLOOKUP(D1730, 'Selection &amp; Reporting'!A:G, 7, FALSE)</f>
        <v>137999206.2.1</v>
      </c>
      <c r="H1730" s="282"/>
      <c r="I1730" s="102" t="str">
        <f t="shared" ref="I1730:I1793" si="110">B1730&amp;"."&amp;D1730</f>
        <v>12.RHP 12_137999206.3.4</v>
      </c>
      <c r="J1730" s="102" t="str">
        <f t="shared" si="107"/>
        <v/>
      </c>
    </row>
    <row r="1731" spans="1:10" x14ac:dyDescent="0.2">
      <c r="A1731" s="102" t="str">
        <f t="shared" si="108"/>
        <v>12_111</v>
      </c>
      <c r="B1731" s="280">
        <v>12</v>
      </c>
      <c r="C1731" s="280">
        <f t="shared" si="109"/>
        <v>111</v>
      </c>
      <c r="D1731" s="28" t="s">
        <v>2179</v>
      </c>
      <c r="E1731" s="280" t="str">
        <f>VLOOKUP(D1731, 'Selection &amp; Reporting'!A:B, 2, FALSE)</f>
        <v>137999206</v>
      </c>
      <c r="F1731" s="280" t="str">
        <f>VLOOKUP(D1731, 'Selection &amp; Reporting'!A:F, 6, FALSE)</f>
        <v>Lubbock County Hospital District dba University Me</v>
      </c>
      <c r="G1731" s="280" t="str">
        <f>VLOOKUP(D1731, 'Selection &amp; Reporting'!A:G, 7, FALSE)</f>
        <v>137999206.2.1</v>
      </c>
      <c r="H1731" s="282"/>
      <c r="I1731" s="102" t="str">
        <f t="shared" si="110"/>
        <v>12.RHP 12_137999206.3.5</v>
      </c>
      <c r="J1731" s="102" t="str">
        <f t="shared" ref="J1731:J1794" si="111">IF(I1731=I1730, "Y", "")</f>
        <v/>
      </c>
    </row>
    <row r="1732" spans="1:10" x14ac:dyDescent="0.2">
      <c r="A1732" s="102" t="str">
        <f t="shared" si="108"/>
        <v>12_112</v>
      </c>
      <c r="B1732" s="280">
        <v>12</v>
      </c>
      <c r="C1732" s="280">
        <f t="shared" si="109"/>
        <v>112</v>
      </c>
      <c r="D1732" s="28" t="s">
        <v>2181</v>
      </c>
      <c r="E1732" s="280" t="str">
        <f>VLOOKUP(D1732, 'Selection &amp; Reporting'!A:B, 2, FALSE)</f>
        <v>137999206</v>
      </c>
      <c r="F1732" s="280" t="str">
        <f>VLOOKUP(D1732, 'Selection &amp; Reporting'!A:F, 6, FALSE)</f>
        <v>Lubbock County Hospital District dba University Me</v>
      </c>
      <c r="G1732" s="280" t="str">
        <f>VLOOKUP(D1732, 'Selection &amp; Reporting'!A:G, 7, FALSE)</f>
        <v>137999206.2.1</v>
      </c>
      <c r="H1732" s="282"/>
      <c r="I1732" s="102" t="str">
        <f t="shared" si="110"/>
        <v>12.RHP 12_137999206.3.6</v>
      </c>
      <c r="J1732" s="102" t="str">
        <f t="shared" si="111"/>
        <v/>
      </c>
    </row>
    <row r="1733" spans="1:10" x14ac:dyDescent="0.2">
      <c r="A1733" s="102" t="str">
        <f t="shared" si="108"/>
        <v>12_113</v>
      </c>
      <c r="B1733" s="280">
        <v>12</v>
      </c>
      <c r="C1733" s="280">
        <f t="shared" si="109"/>
        <v>113</v>
      </c>
      <c r="D1733" s="28" t="s">
        <v>2151</v>
      </c>
      <c r="E1733" s="280" t="str">
        <f>VLOOKUP(D1733, 'Selection &amp; Reporting'!A:B, 2, FALSE)</f>
        <v>137999206</v>
      </c>
      <c r="F1733" s="280" t="str">
        <f>VLOOKUP(D1733, 'Selection &amp; Reporting'!A:F, 6, FALSE)</f>
        <v>Lubbock County Hospital District dba University Me</v>
      </c>
      <c r="G1733" s="280" t="str">
        <f>VLOOKUP(D1733, 'Selection &amp; Reporting'!A:G, 7, FALSE)</f>
        <v>137999206.2.100</v>
      </c>
      <c r="H1733" s="282"/>
      <c r="I1733" s="102" t="str">
        <f t="shared" si="110"/>
        <v>12.RHP 12_137999206.3.100</v>
      </c>
      <c r="J1733" s="102" t="str">
        <f t="shared" si="111"/>
        <v/>
      </c>
    </row>
    <row r="1734" spans="1:10" x14ac:dyDescent="0.2">
      <c r="A1734" s="102" t="str">
        <f t="shared" si="108"/>
        <v>12_114</v>
      </c>
      <c r="B1734" s="280">
        <v>12</v>
      </c>
      <c r="C1734" s="280">
        <f t="shared" si="109"/>
        <v>114</v>
      </c>
      <c r="D1734" s="28" t="s">
        <v>2154</v>
      </c>
      <c r="E1734" s="280" t="str">
        <f>VLOOKUP(D1734, 'Selection &amp; Reporting'!A:B, 2, FALSE)</f>
        <v>137999206</v>
      </c>
      <c r="F1734" s="280" t="str">
        <f>VLOOKUP(D1734, 'Selection &amp; Reporting'!A:F, 6, FALSE)</f>
        <v>Lubbock County Hospital District dba University Me</v>
      </c>
      <c r="G1734" s="280" t="str">
        <f>VLOOKUP(D1734, 'Selection &amp; Reporting'!A:G, 7, FALSE)</f>
        <v>137999206.2.101</v>
      </c>
      <c r="H1734" s="282"/>
      <c r="I1734" s="102" t="str">
        <f t="shared" si="110"/>
        <v>12.RHP 12_137999206.3.101</v>
      </c>
      <c r="J1734" s="102" t="str">
        <f t="shared" si="111"/>
        <v/>
      </c>
    </row>
    <row r="1735" spans="1:10" x14ac:dyDescent="0.2">
      <c r="A1735" s="102" t="str">
        <f t="shared" si="108"/>
        <v>12_115</v>
      </c>
      <c r="B1735" s="280">
        <v>12</v>
      </c>
      <c r="C1735" s="280">
        <f t="shared" si="109"/>
        <v>115</v>
      </c>
      <c r="D1735" s="28" t="s">
        <v>2187</v>
      </c>
      <c r="E1735" s="280" t="str">
        <f>VLOOKUP(D1735, 'Selection &amp; Reporting'!A:B, 2, FALSE)</f>
        <v>137999206</v>
      </c>
      <c r="F1735" s="280" t="str">
        <f>VLOOKUP(D1735, 'Selection &amp; Reporting'!A:F, 6, FALSE)</f>
        <v>Lubbock County Hospital District dba University Me</v>
      </c>
      <c r="G1735" s="280" t="str">
        <f>VLOOKUP(D1735, 'Selection &amp; Reporting'!A:G, 7, FALSE)</f>
        <v>137999206.2.3</v>
      </c>
      <c r="H1735" s="282"/>
      <c r="I1735" s="102" t="str">
        <f t="shared" si="110"/>
        <v>12.RHP 12_137999206.3.8</v>
      </c>
      <c r="J1735" s="102" t="str">
        <f t="shared" si="111"/>
        <v/>
      </c>
    </row>
    <row r="1736" spans="1:10" x14ac:dyDescent="0.2">
      <c r="A1736" s="102" t="str">
        <f t="shared" si="108"/>
        <v>12_116</v>
      </c>
      <c r="B1736" s="280">
        <v>12</v>
      </c>
      <c r="C1736" s="280">
        <f t="shared" si="109"/>
        <v>116</v>
      </c>
      <c r="D1736" s="28" t="s">
        <v>2162</v>
      </c>
      <c r="E1736" s="280" t="str">
        <f>VLOOKUP(D1736, 'Selection &amp; Reporting'!A:B, 2, FALSE)</f>
        <v>137999206</v>
      </c>
      <c r="F1736" s="280" t="str">
        <f>VLOOKUP(D1736, 'Selection &amp; Reporting'!A:F, 6, FALSE)</f>
        <v>Lubbock County Hospital District dba University Me</v>
      </c>
      <c r="G1736" s="280" t="str">
        <f>VLOOKUP(D1736, 'Selection &amp; Reporting'!A:G, 7, FALSE)</f>
        <v>137999206.2.4</v>
      </c>
      <c r="H1736" s="282"/>
      <c r="I1736" s="102" t="str">
        <f t="shared" si="110"/>
        <v>12.RHP 12_137999206.3.200</v>
      </c>
      <c r="J1736" s="102" t="str">
        <f t="shared" si="111"/>
        <v/>
      </c>
    </row>
    <row r="1737" spans="1:10" x14ac:dyDescent="0.2">
      <c r="A1737" s="102" t="str">
        <f t="shared" si="108"/>
        <v>12_117</v>
      </c>
      <c r="B1737" s="280">
        <v>12</v>
      </c>
      <c r="C1737" s="280">
        <f t="shared" si="109"/>
        <v>117</v>
      </c>
      <c r="D1737" s="28" t="s">
        <v>2166</v>
      </c>
      <c r="E1737" s="280" t="str">
        <f>VLOOKUP(D1737, 'Selection &amp; Reporting'!A:B, 2, FALSE)</f>
        <v>137999206</v>
      </c>
      <c r="F1737" s="280" t="str">
        <f>VLOOKUP(D1737, 'Selection &amp; Reporting'!A:F, 6, FALSE)</f>
        <v>Lubbock County Hospital District dba University Me</v>
      </c>
      <c r="G1737" s="280" t="str">
        <f>VLOOKUP(D1737, 'Selection &amp; Reporting'!A:G, 7, FALSE)</f>
        <v>137999206.2.4</v>
      </c>
      <c r="H1737" s="282"/>
      <c r="I1737" s="102" t="str">
        <f t="shared" si="110"/>
        <v>12.RHP 12_137999206.3.201</v>
      </c>
      <c r="J1737" s="102" t="str">
        <f t="shared" si="111"/>
        <v/>
      </c>
    </row>
    <row r="1738" spans="1:10" x14ac:dyDescent="0.2">
      <c r="A1738" s="102" t="str">
        <f t="shared" si="108"/>
        <v>12_118</v>
      </c>
      <c r="B1738" s="280">
        <v>12</v>
      </c>
      <c r="C1738" s="280">
        <f t="shared" si="109"/>
        <v>118</v>
      </c>
      <c r="D1738" s="28" t="s">
        <v>2193</v>
      </c>
      <c r="E1738" s="280" t="str">
        <f>VLOOKUP(D1738, 'Selection &amp; Reporting'!A:B, 2, FALSE)</f>
        <v>137999206</v>
      </c>
      <c r="F1738" s="280" t="str">
        <f>VLOOKUP(D1738, 'Selection &amp; Reporting'!A:F, 6, FALSE)</f>
        <v>Lubbock County Hospital District dba University Me</v>
      </c>
      <c r="G1738" s="280" t="str">
        <f>VLOOKUP(D1738, 'Selection &amp; Reporting'!A:G, 7, FALSE)</f>
        <v>137999206.2.4</v>
      </c>
      <c r="H1738" s="282"/>
      <c r="I1738" s="102" t="str">
        <f t="shared" si="110"/>
        <v>12.RHP 12_137999206.3.9</v>
      </c>
      <c r="J1738" s="102" t="str">
        <f t="shared" si="111"/>
        <v/>
      </c>
    </row>
    <row r="1739" spans="1:10" x14ac:dyDescent="0.2">
      <c r="A1739" s="102" t="str">
        <f t="shared" si="108"/>
        <v>12_119</v>
      </c>
      <c r="B1739" s="280">
        <v>12</v>
      </c>
      <c r="C1739" s="280">
        <f t="shared" si="109"/>
        <v>119</v>
      </c>
      <c r="D1739" s="28" t="s">
        <v>2195</v>
      </c>
      <c r="E1739" s="280" t="str">
        <f>VLOOKUP(D1739, 'Selection &amp; Reporting'!A:B, 2, FALSE)</f>
        <v>139461107</v>
      </c>
      <c r="F1739" s="280" t="str">
        <f>VLOOKUP(D1739, 'Selection &amp; Reporting'!A:F, 6, FALSE)</f>
        <v>Covenant Health System dba Covenant Medical Center</v>
      </c>
      <c r="G1739" s="280" t="str">
        <f>VLOOKUP(D1739, 'Selection &amp; Reporting'!A:G, 7, FALSE)</f>
        <v>139461107.2.1</v>
      </c>
      <c r="H1739" s="282"/>
      <c r="I1739" s="102" t="str">
        <f t="shared" si="110"/>
        <v>12.RHP 12_139461107.3.1</v>
      </c>
      <c r="J1739" s="102" t="str">
        <f t="shared" si="111"/>
        <v/>
      </c>
    </row>
    <row r="1740" spans="1:10" x14ac:dyDescent="0.2">
      <c r="A1740" s="102" t="str">
        <f t="shared" si="108"/>
        <v>12_120</v>
      </c>
      <c r="B1740" s="280">
        <v>12</v>
      </c>
      <c r="C1740" s="280">
        <f t="shared" si="109"/>
        <v>120</v>
      </c>
      <c r="D1740" s="28" t="s">
        <v>2201</v>
      </c>
      <c r="E1740" s="280" t="str">
        <f>VLOOKUP(D1740, 'Selection &amp; Reporting'!A:B, 2, FALSE)</f>
        <v>139461107</v>
      </c>
      <c r="F1740" s="280" t="str">
        <f>VLOOKUP(D1740, 'Selection &amp; Reporting'!A:F, 6, FALSE)</f>
        <v>Covenant Health System dba Covenant Medical Center</v>
      </c>
      <c r="G1740" s="280" t="str">
        <f>VLOOKUP(D1740, 'Selection &amp; Reporting'!A:G, 7, FALSE)</f>
        <v>139461107.2.2</v>
      </c>
      <c r="H1740" s="282"/>
      <c r="I1740" s="102" t="str">
        <f t="shared" si="110"/>
        <v>12.RHP 12_139461107.3.2</v>
      </c>
      <c r="J1740" s="102" t="str">
        <f t="shared" si="111"/>
        <v/>
      </c>
    </row>
    <row r="1741" spans="1:10" x14ac:dyDescent="0.2">
      <c r="A1741" s="102" t="str">
        <f t="shared" si="108"/>
        <v>12_121</v>
      </c>
      <c r="B1741" s="280">
        <v>12</v>
      </c>
      <c r="C1741" s="280">
        <f t="shared" si="109"/>
        <v>121</v>
      </c>
      <c r="D1741" s="28" t="s">
        <v>2205</v>
      </c>
      <c r="E1741" s="280" t="str">
        <f>VLOOKUP(D1741, 'Selection &amp; Reporting'!A:B, 2, FALSE)</f>
        <v>139461107</v>
      </c>
      <c r="F1741" s="280" t="str">
        <f>VLOOKUP(D1741, 'Selection &amp; Reporting'!A:F, 6, FALSE)</f>
        <v>Covenant Health System dba Covenant Medical Center</v>
      </c>
      <c r="G1741" s="280" t="str">
        <f>VLOOKUP(D1741, 'Selection &amp; Reporting'!A:G, 7, FALSE)</f>
        <v>139461107.2.3</v>
      </c>
      <c r="H1741" s="282"/>
      <c r="I1741" s="102" t="str">
        <f t="shared" si="110"/>
        <v>12.RHP 12_139461107.3.3</v>
      </c>
      <c r="J1741" s="102" t="str">
        <f t="shared" si="111"/>
        <v/>
      </c>
    </row>
    <row r="1742" spans="1:10" x14ac:dyDescent="0.2">
      <c r="A1742" s="102" t="str">
        <f t="shared" si="108"/>
        <v>12_122</v>
      </c>
      <c r="B1742" s="280">
        <v>12</v>
      </c>
      <c r="C1742" s="280">
        <f t="shared" si="109"/>
        <v>122</v>
      </c>
      <c r="D1742" s="28" t="s">
        <v>2209</v>
      </c>
      <c r="E1742" s="280" t="str">
        <f>VLOOKUP(D1742, 'Selection &amp; Reporting'!A:B, 2, FALSE)</f>
        <v>139461107</v>
      </c>
      <c r="F1742" s="280" t="str">
        <f>VLOOKUP(D1742, 'Selection &amp; Reporting'!A:F, 6, FALSE)</f>
        <v>Covenant Health System dba Covenant Medical Center</v>
      </c>
      <c r="G1742" s="280" t="str">
        <f>VLOOKUP(D1742, 'Selection &amp; Reporting'!A:G, 7, FALSE)</f>
        <v>139461107.2.4</v>
      </c>
      <c r="H1742" s="282"/>
      <c r="I1742" s="102" t="str">
        <f t="shared" si="110"/>
        <v>12.RHP 12_139461107.3.4</v>
      </c>
      <c r="J1742" s="102" t="str">
        <f t="shared" si="111"/>
        <v/>
      </c>
    </row>
    <row r="1743" spans="1:10" x14ac:dyDescent="0.2">
      <c r="A1743" s="102" t="str">
        <f t="shared" si="108"/>
        <v>12_123</v>
      </c>
      <c r="B1743" s="280">
        <v>12</v>
      </c>
      <c r="C1743" s="280">
        <f t="shared" si="109"/>
        <v>123</v>
      </c>
      <c r="D1743" s="28" t="s">
        <v>2214</v>
      </c>
      <c r="E1743" s="280" t="str">
        <f>VLOOKUP(D1743, 'Selection &amp; Reporting'!A:B, 2, FALSE)</f>
        <v>139461107</v>
      </c>
      <c r="F1743" s="280" t="str">
        <f>VLOOKUP(D1743, 'Selection &amp; Reporting'!A:F, 6, FALSE)</f>
        <v>Covenant Health System dba Covenant Medical Center</v>
      </c>
      <c r="G1743" s="280" t="str">
        <f>VLOOKUP(D1743, 'Selection &amp; Reporting'!A:G, 7, FALSE)</f>
        <v>139461107.2.4</v>
      </c>
      <c r="H1743" s="282"/>
      <c r="I1743" s="102" t="str">
        <f t="shared" si="110"/>
        <v>12.RHP 12_139461107.3.5</v>
      </c>
      <c r="J1743" s="102" t="str">
        <f t="shared" si="111"/>
        <v/>
      </c>
    </row>
    <row r="1744" spans="1:10" x14ac:dyDescent="0.2">
      <c r="A1744" s="102" t="str">
        <f t="shared" si="108"/>
        <v>12_124</v>
      </c>
      <c r="B1744" s="280">
        <v>12</v>
      </c>
      <c r="C1744" s="280">
        <f t="shared" si="109"/>
        <v>124</v>
      </c>
      <c r="D1744" s="28" t="s">
        <v>2216</v>
      </c>
      <c r="E1744" s="280" t="str">
        <f>VLOOKUP(D1744, 'Selection &amp; Reporting'!A:B, 2, FALSE)</f>
        <v>139461107</v>
      </c>
      <c r="F1744" s="280" t="str">
        <f>VLOOKUP(D1744, 'Selection &amp; Reporting'!A:F, 6, FALSE)</f>
        <v>Covenant Health System dba Covenant Medical Center</v>
      </c>
      <c r="G1744" s="280" t="str">
        <f>VLOOKUP(D1744, 'Selection &amp; Reporting'!A:G, 7, FALSE)</f>
        <v>139461107.2.4</v>
      </c>
      <c r="H1744" s="282"/>
      <c r="I1744" s="102" t="str">
        <f t="shared" si="110"/>
        <v>12.RHP 12_139461107.3.6</v>
      </c>
      <c r="J1744" s="102" t="str">
        <f t="shared" si="111"/>
        <v/>
      </c>
    </row>
    <row r="1745" spans="1:10" x14ac:dyDescent="0.2">
      <c r="A1745" s="102" t="str">
        <f t="shared" si="108"/>
        <v>12_125</v>
      </c>
      <c r="B1745" s="280">
        <v>12</v>
      </c>
      <c r="C1745" s="280">
        <f t="shared" si="109"/>
        <v>125</v>
      </c>
      <c r="D1745" s="28" t="s">
        <v>2224</v>
      </c>
      <c r="E1745" s="280" t="str">
        <f>VLOOKUP(D1745, 'Selection &amp; Reporting'!A:B, 2, FALSE)</f>
        <v>189947801</v>
      </c>
      <c r="F1745" s="280" t="str">
        <f>VLOOKUP(D1745, 'Selection &amp; Reporting'!A:F, 6, FALSE)</f>
        <v>Medical Arts Hospital</v>
      </c>
      <c r="G1745" s="280" t="str">
        <f>VLOOKUP(D1745, 'Selection &amp; Reporting'!A:G, 7, FALSE)</f>
        <v>189947801.1.1</v>
      </c>
      <c r="H1745" s="282"/>
      <c r="I1745" s="102" t="str">
        <f t="shared" si="110"/>
        <v>12.RHP 12_189947801.3.1</v>
      </c>
      <c r="J1745" s="102" t="str">
        <f t="shared" si="111"/>
        <v/>
      </c>
    </row>
    <row r="1746" spans="1:10" x14ac:dyDescent="0.2">
      <c r="A1746" s="102" t="str">
        <f t="shared" si="108"/>
        <v>12_126</v>
      </c>
      <c r="B1746" s="280">
        <v>12</v>
      </c>
      <c r="C1746" s="280">
        <f t="shared" si="109"/>
        <v>126</v>
      </c>
      <c r="D1746" s="28" t="s">
        <v>2232</v>
      </c>
      <c r="E1746" s="280" t="str">
        <f>VLOOKUP(D1746, 'Selection &amp; Reporting'!A:B, 2, FALSE)</f>
        <v>189947801</v>
      </c>
      <c r="F1746" s="280" t="str">
        <f>VLOOKUP(D1746, 'Selection &amp; Reporting'!A:F, 6, FALSE)</f>
        <v>Medical Arts Hospital</v>
      </c>
      <c r="G1746" s="280" t="str">
        <f>VLOOKUP(D1746, 'Selection &amp; Reporting'!A:G, 7, FALSE)</f>
        <v>189947801.1.2</v>
      </c>
      <c r="H1746" s="282"/>
      <c r="I1746" s="102" t="str">
        <f t="shared" si="110"/>
        <v>12.RHP 12_189947801.3.2</v>
      </c>
      <c r="J1746" s="102" t="str">
        <f t="shared" si="111"/>
        <v/>
      </c>
    </row>
    <row r="1747" spans="1:10" x14ac:dyDescent="0.2">
      <c r="A1747" s="102" t="str">
        <f t="shared" si="108"/>
        <v>12_127</v>
      </c>
      <c r="B1747" s="280">
        <v>12</v>
      </c>
      <c r="C1747" s="280">
        <f t="shared" si="109"/>
        <v>127</v>
      </c>
      <c r="D1747" s="28" t="s">
        <v>2236</v>
      </c>
      <c r="E1747" s="280" t="str">
        <f>VLOOKUP(D1747, 'Selection &amp; Reporting'!A:B, 2, FALSE)</f>
        <v>189947801</v>
      </c>
      <c r="F1747" s="280" t="str">
        <f>VLOOKUP(D1747, 'Selection &amp; Reporting'!A:F, 6, FALSE)</f>
        <v>Medical Arts Hospital</v>
      </c>
      <c r="G1747" s="280" t="str">
        <f>VLOOKUP(D1747, 'Selection &amp; Reporting'!A:G, 7, FALSE)</f>
        <v>189947801.1.4</v>
      </c>
      <c r="H1747" s="282"/>
      <c r="I1747" s="102" t="str">
        <f t="shared" si="110"/>
        <v>12.RHP 12_189947801.3.4</v>
      </c>
      <c r="J1747" s="102" t="str">
        <f t="shared" si="111"/>
        <v/>
      </c>
    </row>
    <row r="1748" spans="1:10" x14ac:dyDescent="0.2">
      <c r="A1748" s="102" t="str">
        <f t="shared" si="108"/>
        <v>12_128</v>
      </c>
      <c r="B1748" s="280">
        <v>12</v>
      </c>
      <c r="C1748" s="280">
        <f t="shared" si="109"/>
        <v>128</v>
      </c>
      <c r="D1748" s="28" t="s">
        <v>2240</v>
      </c>
      <c r="E1748" s="280" t="str">
        <f>VLOOKUP(D1748, 'Selection &amp; Reporting'!A:B, 2, FALSE)</f>
        <v>189947801</v>
      </c>
      <c r="F1748" s="280" t="str">
        <f>VLOOKUP(D1748, 'Selection &amp; Reporting'!A:F, 6, FALSE)</f>
        <v>Medical Arts Hospital</v>
      </c>
      <c r="G1748" s="280" t="str">
        <f>VLOOKUP(D1748, 'Selection &amp; Reporting'!A:G, 7, FALSE)</f>
        <v>189947801.1.5</v>
      </c>
      <c r="H1748" s="282"/>
      <c r="I1748" s="102" t="str">
        <f t="shared" si="110"/>
        <v>12.RHP 12_189947801.3.5</v>
      </c>
      <c r="J1748" s="102" t="str">
        <f t="shared" si="111"/>
        <v/>
      </c>
    </row>
    <row r="1749" spans="1:10" x14ac:dyDescent="0.2">
      <c r="A1749" s="102" t="str">
        <f t="shared" si="108"/>
        <v>12_129</v>
      </c>
      <c r="B1749" s="280">
        <v>12</v>
      </c>
      <c r="C1749" s="280">
        <f t="shared" si="109"/>
        <v>129</v>
      </c>
      <c r="D1749" s="28" t="s">
        <v>2244</v>
      </c>
      <c r="E1749" s="280" t="str">
        <f>VLOOKUP(D1749, 'Selection &amp; Reporting'!A:B, 2, FALSE)</f>
        <v>197063401</v>
      </c>
      <c r="F1749" s="280" t="str">
        <f>VLOOKUP(D1749, 'Selection &amp; Reporting'!A:F, 6, FALSE)</f>
        <v>GPCH LLC dba Golden Plains Community Hospital</v>
      </c>
      <c r="G1749" s="280" t="str">
        <f>VLOOKUP(D1749, 'Selection &amp; Reporting'!A:G, 7, FALSE)</f>
        <v>197063401.1.1</v>
      </c>
      <c r="H1749" s="282"/>
      <c r="I1749" s="102" t="str">
        <f t="shared" si="110"/>
        <v>12.RHP 12_197063401.3.1</v>
      </c>
      <c r="J1749" s="102" t="str">
        <f t="shared" si="111"/>
        <v/>
      </c>
    </row>
    <row r="1750" spans="1:10" x14ac:dyDescent="0.2">
      <c r="A1750" s="102" t="str">
        <f t="shared" si="108"/>
        <v>12_130</v>
      </c>
      <c r="B1750" s="280">
        <v>12</v>
      </c>
      <c r="C1750" s="280">
        <f t="shared" si="109"/>
        <v>130</v>
      </c>
      <c r="D1750" s="28" t="s">
        <v>2248</v>
      </c>
      <c r="E1750" s="280" t="str">
        <f>VLOOKUP(D1750, 'Selection &amp; Reporting'!A:B, 2, FALSE)</f>
        <v>197063401</v>
      </c>
      <c r="F1750" s="280" t="str">
        <f>VLOOKUP(D1750, 'Selection &amp; Reporting'!A:F, 6, FALSE)</f>
        <v>GPCH LLC dba Golden Plains Community Hospital</v>
      </c>
      <c r="G1750" s="280" t="str">
        <f>VLOOKUP(D1750, 'Selection &amp; Reporting'!A:G, 7, FALSE)</f>
        <v>197063401.1.100</v>
      </c>
      <c r="H1750" s="282"/>
      <c r="I1750" s="102" t="str">
        <f t="shared" si="110"/>
        <v>12.RHP 12_197063401.3.100</v>
      </c>
      <c r="J1750" s="102" t="str">
        <f t="shared" si="111"/>
        <v/>
      </c>
    </row>
    <row r="1751" spans="1:10" x14ac:dyDescent="0.2">
      <c r="A1751" s="102" t="str">
        <f t="shared" si="108"/>
        <v>12_131</v>
      </c>
      <c r="B1751" s="280">
        <v>12</v>
      </c>
      <c r="C1751" s="280">
        <f t="shared" si="109"/>
        <v>131</v>
      </c>
      <c r="D1751" s="28" t="s">
        <v>2262</v>
      </c>
      <c r="E1751" s="280" t="str">
        <f>VLOOKUP(D1751, 'Selection &amp; Reporting'!A:B, 2, FALSE)</f>
        <v>197063401</v>
      </c>
      <c r="F1751" s="280" t="str">
        <f>VLOOKUP(D1751, 'Selection &amp; Reporting'!A:F, 6, FALSE)</f>
        <v>GPCH LLC dba Golden Plains Community Hospital</v>
      </c>
      <c r="G1751" s="280" t="str">
        <f>VLOOKUP(D1751, 'Selection &amp; Reporting'!A:G, 7, FALSE)</f>
        <v>197063401.1.100</v>
      </c>
      <c r="H1751" s="282"/>
      <c r="I1751" s="102" t="str">
        <f t="shared" si="110"/>
        <v>12.RHP 12_197063401.3.200</v>
      </c>
      <c r="J1751" s="102" t="str">
        <f t="shared" si="111"/>
        <v/>
      </c>
    </row>
    <row r="1752" spans="1:10" x14ac:dyDescent="0.2">
      <c r="A1752" s="102" t="str">
        <f t="shared" si="108"/>
        <v>12_132</v>
      </c>
      <c r="B1752" s="280">
        <v>12</v>
      </c>
      <c r="C1752" s="280">
        <f t="shared" si="109"/>
        <v>132</v>
      </c>
      <c r="D1752" s="28" t="s">
        <v>2266</v>
      </c>
      <c r="E1752" s="280" t="str">
        <f>VLOOKUP(D1752, 'Selection &amp; Reporting'!A:B, 2, FALSE)</f>
        <v>197063401</v>
      </c>
      <c r="F1752" s="280" t="str">
        <f>VLOOKUP(D1752, 'Selection &amp; Reporting'!A:F, 6, FALSE)</f>
        <v>GPCH LLC dba Golden Plains Community Hospital</v>
      </c>
      <c r="G1752" s="280" t="str">
        <f>VLOOKUP(D1752, 'Selection &amp; Reporting'!A:G, 7, FALSE)</f>
        <v>197063401.1.100</v>
      </c>
      <c r="H1752" s="282"/>
      <c r="I1752" s="102" t="str">
        <f t="shared" si="110"/>
        <v>12.RHP 12_197063401.3.201</v>
      </c>
      <c r="J1752" s="102" t="str">
        <f t="shared" si="111"/>
        <v/>
      </c>
    </row>
    <row r="1753" spans="1:10" x14ac:dyDescent="0.2">
      <c r="A1753" s="102" t="str">
        <f t="shared" si="108"/>
        <v>12_133</v>
      </c>
      <c r="B1753" s="280">
        <v>12</v>
      </c>
      <c r="C1753" s="280">
        <f t="shared" si="109"/>
        <v>133</v>
      </c>
      <c r="D1753" s="28" t="s">
        <v>2255</v>
      </c>
      <c r="E1753" s="280" t="str">
        <f>VLOOKUP(D1753, 'Selection &amp; Reporting'!A:B, 2, FALSE)</f>
        <v>197063401</v>
      </c>
      <c r="F1753" s="280" t="str">
        <f>VLOOKUP(D1753, 'Selection &amp; Reporting'!A:F, 6, FALSE)</f>
        <v>GPCH LLC dba Golden Plains Community Hospital</v>
      </c>
      <c r="G1753" s="280" t="str">
        <f>VLOOKUP(D1753, 'Selection &amp; Reporting'!A:G, 7, FALSE)</f>
        <v>197063401.1.2</v>
      </c>
      <c r="H1753" s="282"/>
      <c r="I1753" s="102" t="str">
        <f t="shared" si="110"/>
        <v>12.RHP 12_197063401.3.2</v>
      </c>
      <c r="J1753" s="102" t="str">
        <f t="shared" si="111"/>
        <v/>
      </c>
    </row>
    <row r="1754" spans="1:10" x14ac:dyDescent="0.2">
      <c r="A1754" s="102" t="str">
        <f t="shared" si="108"/>
        <v>12_134</v>
      </c>
      <c r="B1754" s="280">
        <v>12</v>
      </c>
      <c r="C1754" s="280">
        <f t="shared" si="109"/>
        <v>134</v>
      </c>
      <c r="D1754" s="28" t="s">
        <v>2268</v>
      </c>
      <c r="E1754" s="280" t="str">
        <f>VLOOKUP(D1754, 'Selection &amp; Reporting'!A:B, 2, FALSE)</f>
        <v>197063401</v>
      </c>
      <c r="F1754" s="280" t="str">
        <f>VLOOKUP(D1754, 'Selection &amp; Reporting'!A:F, 6, FALSE)</f>
        <v>GPCH LLC dba Golden Plains Community Hospital</v>
      </c>
      <c r="G1754" s="280" t="str">
        <f>VLOOKUP(D1754, 'Selection &amp; Reporting'!A:G, 7, FALSE)</f>
        <v>197063401.1.3</v>
      </c>
      <c r="H1754" s="282"/>
      <c r="I1754" s="102" t="str">
        <f t="shared" si="110"/>
        <v>12.RHP 12_197063401.3.3</v>
      </c>
      <c r="J1754" s="102" t="str">
        <f t="shared" si="111"/>
        <v/>
      </c>
    </row>
    <row r="1755" spans="1:10" x14ac:dyDescent="0.2">
      <c r="A1755" s="102" t="str">
        <f t="shared" si="108"/>
        <v>12_135</v>
      </c>
      <c r="B1755" s="280">
        <v>12</v>
      </c>
      <c r="C1755" s="280">
        <f t="shared" si="109"/>
        <v>135</v>
      </c>
      <c r="D1755" s="28" t="s">
        <v>2273</v>
      </c>
      <c r="E1755" s="280" t="str">
        <f>VLOOKUP(D1755, 'Selection &amp; Reporting'!A:B, 2, FALSE)</f>
        <v>197063401</v>
      </c>
      <c r="F1755" s="280" t="str">
        <f>VLOOKUP(D1755, 'Selection &amp; Reporting'!A:F, 6, FALSE)</f>
        <v>GPCH LLC dba Golden Plains Community Hospital</v>
      </c>
      <c r="G1755" s="280" t="str">
        <f>VLOOKUP(D1755, 'Selection &amp; Reporting'!A:G, 7, FALSE)</f>
        <v>197063401.2.1</v>
      </c>
      <c r="H1755" s="282"/>
      <c r="I1755" s="102" t="str">
        <f t="shared" si="110"/>
        <v>12.RHP 12_197063401.3.4</v>
      </c>
      <c r="J1755" s="102" t="str">
        <f t="shared" si="111"/>
        <v/>
      </c>
    </row>
    <row r="1756" spans="1:10" x14ac:dyDescent="0.2">
      <c r="A1756" s="102" t="str">
        <f t="shared" si="108"/>
        <v>12_136</v>
      </c>
      <c r="B1756" s="280">
        <v>12</v>
      </c>
      <c r="C1756" s="280">
        <f t="shared" si="109"/>
        <v>136</v>
      </c>
      <c r="D1756" s="28" t="s">
        <v>2277</v>
      </c>
      <c r="E1756" s="280" t="str">
        <f>VLOOKUP(D1756, 'Selection &amp; Reporting'!A:B, 2, FALSE)</f>
        <v>197063401</v>
      </c>
      <c r="F1756" s="280" t="str">
        <f>VLOOKUP(D1756, 'Selection &amp; Reporting'!A:F, 6, FALSE)</f>
        <v>GPCH LLC dba Golden Plains Community Hospital</v>
      </c>
      <c r="G1756" s="280" t="str">
        <f>VLOOKUP(D1756, 'Selection &amp; Reporting'!A:G, 7, FALSE)</f>
        <v>197063401.2.2</v>
      </c>
      <c r="H1756" s="282"/>
      <c r="I1756" s="102" t="str">
        <f t="shared" si="110"/>
        <v>12.RHP 12_197063401.3.5</v>
      </c>
      <c r="J1756" s="102" t="str">
        <f t="shared" si="111"/>
        <v/>
      </c>
    </row>
    <row r="1757" spans="1:10" x14ac:dyDescent="0.2">
      <c r="A1757" s="102" t="str">
        <f t="shared" si="108"/>
        <v>12_137</v>
      </c>
      <c r="B1757" s="280">
        <v>12</v>
      </c>
      <c r="C1757" s="280">
        <f t="shared" si="109"/>
        <v>137</v>
      </c>
      <c r="D1757" s="28" t="s">
        <v>2281</v>
      </c>
      <c r="E1757" s="280" t="str">
        <f>VLOOKUP(D1757, 'Selection &amp; Reporting'!A:B, 2, FALSE)</f>
        <v>281514401</v>
      </c>
      <c r="F1757" s="280" t="str">
        <f>VLOOKUP(D1757, 'Selection &amp; Reporting'!A:F, 6, FALSE)</f>
        <v>Lubbock Heritage Hospital dba Grace Medical Center</v>
      </c>
      <c r="G1757" s="280" t="str">
        <f>VLOOKUP(D1757, 'Selection &amp; Reporting'!A:G, 7, FALSE)</f>
        <v>281514401.1.1</v>
      </c>
      <c r="H1757" s="282"/>
      <c r="I1757" s="102" t="str">
        <f t="shared" si="110"/>
        <v>12.RHP 12_281514401.3.1</v>
      </c>
      <c r="J1757" s="102" t="str">
        <f t="shared" si="111"/>
        <v/>
      </c>
    </row>
    <row r="1758" spans="1:10" x14ac:dyDescent="0.2">
      <c r="A1758" s="102" t="str">
        <f t="shared" si="108"/>
        <v>12_138</v>
      </c>
      <c r="B1758" s="280">
        <v>12</v>
      </c>
      <c r="C1758" s="280">
        <f t="shared" si="109"/>
        <v>138</v>
      </c>
      <c r="D1758" s="28" t="s">
        <v>2285</v>
      </c>
      <c r="E1758" s="280" t="str">
        <f>VLOOKUP(D1758, 'Selection &amp; Reporting'!A:B, 2, FALSE)</f>
        <v>281514401</v>
      </c>
      <c r="F1758" s="280" t="str">
        <f>VLOOKUP(D1758, 'Selection &amp; Reporting'!A:F, 6, FALSE)</f>
        <v>Lubbock Heritage Hospital dba Grace Medical Center</v>
      </c>
      <c r="G1758" s="280" t="str">
        <f>VLOOKUP(D1758, 'Selection &amp; Reporting'!A:G, 7, FALSE)</f>
        <v>281514401.1.1</v>
      </c>
      <c r="H1758" s="282"/>
      <c r="I1758" s="102" t="str">
        <f t="shared" si="110"/>
        <v>12.RHP 12_281514401.3.200</v>
      </c>
      <c r="J1758" s="102" t="str">
        <f t="shared" si="111"/>
        <v/>
      </c>
    </row>
    <row r="1759" spans="1:10" x14ac:dyDescent="0.2">
      <c r="A1759" s="102" t="str">
        <f t="shared" si="108"/>
        <v>12_139</v>
      </c>
      <c r="B1759" s="280">
        <v>12</v>
      </c>
      <c r="C1759" s="280">
        <f t="shared" si="109"/>
        <v>139</v>
      </c>
      <c r="D1759" s="28" t="s">
        <v>2218</v>
      </c>
      <c r="E1759" s="280" t="str">
        <f>VLOOKUP(D1759, 'Selection &amp; Reporting'!A:B, 2, FALSE)</f>
        <v>308032701</v>
      </c>
      <c r="F1759" s="280" t="str">
        <f>VLOOKUP(D1759, 'Selection &amp; Reporting'!A:F, 6, FALSE)</f>
        <v>Prime Healthcare Services - Pampa, LLC dba Pampa R</v>
      </c>
      <c r="G1759" s="280" t="str">
        <f>VLOOKUP(D1759, 'Selection &amp; Reporting'!A:G, 7, FALSE)</f>
        <v>178848102.1.1</v>
      </c>
      <c r="H1759" s="282"/>
      <c r="I1759" s="102" t="str">
        <f t="shared" si="110"/>
        <v>12.RHP 12_178848102.3.1</v>
      </c>
      <c r="J1759" s="102" t="str">
        <f t="shared" si="111"/>
        <v/>
      </c>
    </row>
    <row r="1760" spans="1:10" x14ac:dyDescent="0.2">
      <c r="A1760" s="102" t="str">
        <f t="shared" si="108"/>
        <v>12_140</v>
      </c>
      <c r="B1760" s="280">
        <v>12</v>
      </c>
      <c r="C1760" s="280">
        <f t="shared" si="109"/>
        <v>140</v>
      </c>
      <c r="D1760" s="28" t="s">
        <v>2222</v>
      </c>
      <c r="E1760" s="280" t="str">
        <f>VLOOKUP(D1760, 'Selection &amp; Reporting'!A:B, 2, FALSE)</f>
        <v>308032701</v>
      </c>
      <c r="F1760" s="280" t="str">
        <f>VLOOKUP(D1760, 'Selection &amp; Reporting'!A:F, 6, FALSE)</f>
        <v>Prime Healthcare Services - Pampa, LLC dba Pampa R</v>
      </c>
      <c r="G1760" s="280" t="str">
        <f>VLOOKUP(D1760, 'Selection &amp; Reporting'!A:G, 7, FALSE)</f>
        <v>178848102.1.1</v>
      </c>
      <c r="H1760" s="282"/>
      <c r="I1760" s="102" t="str">
        <f t="shared" si="110"/>
        <v>12.RHP 12_178848102.3.200</v>
      </c>
      <c r="J1760" s="102" t="str">
        <f t="shared" si="111"/>
        <v/>
      </c>
    </row>
    <row r="1761" spans="1:10" x14ac:dyDescent="0.2">
      <c r="A1761" s="102" t="str">
        <f t="shared" si="108"/>
        <v>12_141</v>
      </c>
      <c r="B1761" s="280">
        <v>12</v>
      </c>
      <c r="C1761" s="280">
        <f t="shared" si="109"/>
        <v>141</v>
      </c>
      <c r="D1761" s="28" t="s">
        <v>1986</v>
      </c>
      <c r="E1761" s="280" t="str">
        <f>VLOOKUP(D1761, 'Selection &amp; Reporting'!A:B, 2, FALSE)</f>
        <v>316076401</v>
      </c>
      <c r="F1761" s="280" t="str">
        <f>VLOOKUP(D1761, 'Selection &amp; Reporting'!A:F, 6, FALSE)</f>
        <v>Swisher Memorial Healthcare System, dba Swisher Me</v>
      </c>
      <c r="G1761" s="280" t="str">
        <f>VLOOKUP(D1761, 'Selection &amp; Reporting'!A:G, 7, FALSE)</f>
        <v>130721710.1.100</v>
      </c>
      <c r="H1761" s="282"/>
      <c r="I1761" s="102" t="str">
        <f t="shared" si="110"/>
        <v>12.RHP 12_130721710.3.200</v>
      </c>
      <c r="J1761" s="102" t="str">
        <f t="shared" si="111"/>
        <v/>
      </c>
    </row>
    <row r="1762" spans="1:10" x14ac:dyDescent="0.2">
      <c r="A1762" s="102" t="str">
        <f t="shared" si="108"/>
        <v>12_142</v>
      </c>
      <c r="B1762" s="280">
        <v>12</v>
      </c>
      <c r="C1762" s="280">
        <f t="shared" si="109"/>
        <v>142</v>
      </c>
      <c r="D1762" s="28" t="s">
        <v>1989</v>
      </c>
      <c r="E1762" s="280" t="str">
        <f>VLOOKUP(D1762, 'Selection &amp; Reporting'!A:B, 2, FALSE)</f>
        <v>316076401</v>
      </c>
      <c r="F1762" s="280" t="str">
        <f>VLOOKUP(D1762, 'Selection &amp; Reporting'!A:F, 6, FALSE)</f>
        <v>Swisher Memorial Healthcare System, dba Swisher Me</v>
      </c>
      <c r="G1762" s="280" t="str">
        <f>VLOOKUP(D1762, 'Selection &amp; Reporting'!A:G, 7, FALSE)</f>
        <v>130721710.1.100</v>
      </c>
      <c r="H1762" s="282"/>
      <c r="I1762" s="102" t="str">
        <f t="shared" si="110"/>
        <v>12.RHP 12_130721710.3.201</v>
      </c>
      <c r="J1762" s="102" t="str">
        <f t="shared" si="111"/>
        <v/>
      </c>
    </row>
    <row r="1763" spans="1:10" x14ac:dyDescent="0.2">
      <c r="A1763" s="102" t="str">
        <f t="shared" si="108"/>
        <v>12_143</v>
      </c>
      <c r="B1763" s="280">
        <v>12</v>
      </c>
      <c r="C1763" s="280">
        <f t="shared" si="109"/>
        <v>143</v>
      </c>
      <c r="D1763" s="28" t="s">
        <v>1991</v>
      </c>
      <c r="E1763" s="280" t="str">
        <f>VLOOKUP(D1763, 'Selection &amp; Reporting'!A:B, 2, FALSE)</f>
        <v>316076401</v>
      </c>
      <c r="F1763" s="280" t="str">
        <f>VLOOKUP(D1763, 'Selection &amp; Reporting'!A:F, 6, FALSE)</f>
        <v>Swisher Memorial Healthcare System, dba Swisher Me</v>
      </c>
      <c r="G1763" s="280" t="str">
        <f>VLOOKUP(D1763, 'Selection &amp; Reporting'!A:G, 7, FALSE)</f>
        <v>130721710.1.100</v>
      </c>
      <c r="H1763" s="282"/>
      <c r="I1763" s="102" t="str">
        <f t="shared" si="110"/>
        <v>12.RHP 12_130721710.3.202</v>
      </c>
      <c r="J1763" s="102" t="str">
        <f t="shared" si="111"/>
        <v/>
      </c>
    </row>
    <row r="1764" spans="1:10" x14ac:dyDescent="0.2">
      <c r="A1764" s="102" t="str">
        <f t="shared" si="108"/>
        <v>12_144</v>
      </c>
      <c r="B1764" s="280">
        <v>12</v>
      </c>
      <c r="C1764" s="280">
        <f t="shared" si="109"/>
        <v>144</v>
      </c>
      <c r="D1764" s="28" t="s">
        <v>1993</v>
      </c>
      <c r="E1764" s="280" t="str">
        <f>VLOOKUP(D1764, 'Selection &amp; Reporting'!A:B, 2, FALSE)</f>
        <v>316076401</v>
      </c>
      <c r="F1764" s="280" t="str">
        <f>VLOOKUP(D1764, 'Selection &amp; Reporting'!A:F, 6, FALSE)</f>
        <v>Swisher Memorial Healthcare System, dba Swisher Me</v>
      </c>
      <c r="G1764" s="280" t="str">
        <f>VLOOKUP(D1764, 'Selection &amp; Reporting'!A:G, 7, FALSE)</f>
        <v>130721710.1.101</v>
      </c>
      <c r="H1764" s="282"/>
      <c r="I1764" s="102" t="str">
        <f t="shared" si="110"/>
        <v>12.RHP 12_130721710.3.203</v>
      </c>
      <c r="J1764" s="102" t="str">
        <f t="shared" si="111"/>
        <v/>
      </c>
    </row>
    <row r="1765" spans="1:10" x14ac:dyDescent="0.2">
      <c r="A1765" s="102" t="str">
        <f t="shared" si="108"/>
        <v>12_145</v>
      </c>
      <c r="B1765" s="280">
        <v>12</v>
      </c>
      <c r="C1765" s="280">
        <f t="shared" si="109"/>
        <v>145</v>
      </c>
      <c r="D1765" s="28" t="s">
        <v>1996</v>
      </c>
      <c r="E1765" s="280" t="str">
        <f>VLOOKUP(D1765, 'Selection &amp; Reporting'!A:B, 2, FALSE)</f>
        <v>316076401</v>
      </c>
      <c r="F1765" s="280" t="str">
        <f>VLOOKUP(D1765, 'Selection &amp; Reporting'!A:F, 6, FALSE)</f>
        <v>Swisher Memorial Healthcare System, dba Swisher Me</v>
      </c>
      <c r="G1765" s="280" t="str">
        <f>VLOOKUP(D1765, 'Selection &amp; Reporting'!A:G, 7, FALSE)</f>
        <v>130721710.1.101</v>
      </c>
      <c r="H1765" s="282"/>
      <c r="I1765" s="102" t="str">
        <f t="shared" si="110"/>
        <v>12.RHP 12_130721710.3.204</v>
      </c>
      <c r="J1765" s="102" t="str">
        <f t="shared" si="111"/>
        <v/>
      </c>
    </row>
    <row r="1766" spans="1:10" x14ac:dyDescent="0.2">
      <c r="A1766" s="102" t="str">
        <f t="shared" si="108"/>
        <v>12_146</v>
      </c>
      <c r="B1766" s="280">
        <v>12</v>
      </c>
      <c r="C1766" s="280">
        <f t="shared" si="109"/>
        <v>146</v>
      </c>
      <c r="D1766" s="28" t="s">
        <v>1998</v>
      </c>
      <c r="E1766" s="280" t="str">
        <f>VLOOKUP(D1766, 'Selection &amp; Reporting'!A:B, 2, FALSE)</f>
        <v>316076401</v>
      </c>
      <c r="F1766" s="280" t="str">
        <f>VLOOKUP(D1766, 'Selection &amp; Reporting'!A:F, 6, FALSE)</f>
        <v>Swisher Memorial Healthcare System, dba Swisher Me</v>
      </c>
      <c r="G1766" s="280" t="str">
        <f>VLOOKUP(D1766, 'Selection &amp; Reporting'!A:G, 7, FALSE)</f>
        <v>130721710.1.101</v>
      </c>
      <c r="H1766" s="282"/>
      <c r="I1766" s="102" t="str">
        <f t="shared" si="110"/>
        <v>12.RHP 12_130721710.3.205</v>
      </c>
      <c r="J1766" s="102" t="str">
        <f t="shared" si="111"/>
        <v/>
      </c>
    </row>
    <row r="1767" spans="1:10" x14ac:dyDescent="0.2">
      <c r="A1767" s="102" t="str">
        <f t="shared" si="108"/>
        <v>12_147</v>
      </c>
      <c r="B1767" s="280">
        <v>12</v>
      </c>
      <c r="C1767" s="280">
        <f t="shared" si="109"/>
        <v>147</v>
      </c>
      <c r="D1767" s="28" t="s">
        <v>2052</v>
      </c>
      <c r="E1767" s="280" t="str">
        <f>VLOOKUP(D1767, 'Selection &amp; Reporting'!A:B, 2, FALSE)</f>
        <v>322879301</v>
      </c>
      <c r="F1767" s="280" t="str">
        <f>VLOOKUP(D1767, 'Selection &amp; Reporting'!A:F, 6, FALSE)</f>
        <v>Baptist St. Anthony's Health System</v>
      </c>
      <c r="G1767" s="280" t="str">
        <f>VLOOKUP(D1767, 'Selection &amp; Reporting'!A:G, 7, FALSE)</f>
        <v>133457505.2.100</v>
      </c>
      <c r="H1767" s="282"/>
      <c r="I1767" s="102" t="str">
        <f t="shared" si="110"/>
        <v>12.RHP 12_133457505.3.100</v>
      </c>
      <c r="J1767" s="102" t="str">
        <f t="shared" si="111"/>
        <v/>
      </c>
    </row>
    <row r="1768" spans="1:10" x14ac:dyDescent="0.2">
      <c r="A1768" s="102" t="str">
        <f t="shared" si="108"/>
        <v>12_148</v>
      </c>
      <c r="B1768" s="280">
        <v>12</v>
      </c>
      <c r="C1768" s="280">
        <f t="shared" si="109"/>
        <v>148</v>
      </c>
      <c r="D1768" s="28" t="s">
        <v>2058</v>
      </c>
      <c r="E1768" s="280" t="str">
        <f>VLOOKUP(D1768, 'Selection &amp; Reporting'!A:B, 2, FALSE)</f>
        <v>322879301</v>
      </c>
      <c r="F1768" s="280" t="str">
        <f>VLOOKUP(D1768, 'Selection &amp; Reporting'!A:F, 6, FALSE)</f>
        <v>Baptist St. Anthony's Health System</v>
      </c>
      <c r="G1768" s="280" t="str">
        <f>VLOOKUP(D1768, 'Selection &amp; Reporting'!A:G, 7, FALSE)</f>
        <v>133457505.2.100</v>
      </c>
      <c r="H1768" s="282"/>
      <c r="I1768" s="102" t="str">
        <f t="shared" si="110"/>
        <v>12.RHP 12_133457505.3.101</v>
      </c>
      <c r="J1768" s="102" t="str">
        <f t="shared" si="111"/>
        <v/>
      </c>
    </row>
    <row r="1769" spans="1:10" x14ac:dyDescent="0.2">
      <c r="A1769" s="102" t="str">
        <f t="shared" si="108"/>
        <v>12_149</v>
      </c>
      <c r="B1769" s="280">
        <v>12</v>
      </c>
      <c r="C1769" s="280">
        <f t="shared" si="109"/>
        <v>149</v>
      </c>
      <c r="D1769" s="28" t="s">
        <v>2029</v>
      </c>
      <c r="E1769" s="280" t="str">
        <f>VLOOKUP(D1769, 'Selection &amp; Reporting'!A:B, 2, FALSE)</f>
        <v>350190001</v>
      </c>
      <c r="F1769" s="280" t="str">
        <f>VLOOKUP(D1769, 'Selection &amp; Reporting'!A:F, 6, FALSE)</f>
        <v>Preferred Hospital Leasing Muleshoe Inc</v>
      </c>
      <c r="G1769" s="280" t="str">
        <f>VLOOKUP(D1769, 'Selection &amp; Reporting'!A:G, 7, FALSE)</f>
        <v>130877708.1.1</v>
      </c>
      <c r="H1769" s="282"/>
      <c r="I1769" s="102" t="str">
        <f t="shared" si="110"/>
        <v>12.RHP 12_130877708.3.2</v>
      </c>
      <c r="J1769" s="102" t="str">
        <f t="shared" si="111"/>
        <v/>
      </c>
    </row>
    <row r="1770" spans="1:10" x14ac:dyDescent="0.2">
      <c r="A1770" s="102" t="str">
        <f t="shared" si="108"/>
        <v>12_150</v>
      </c>
      <c r="B1770" s="280">
        <v>12</v>
      </c>
      <c r="C1770" s="280">
        <f t="shared" si="109"/>
        <v>150</v>
      </c>
      <c r="D1770" s="28" t="s">
        <v>2036</v>
      </c>
      <c r="E1770" s="280" t="str">
        <f>VLOOKUP(D1770, 'Selection &amp; Reporting'!A:B, 2, FALSE)</f>
        <v>350190001</v>
      </c>
      <c r="F1770" s="280" t="str">
        <f>VLOOKUP(D1770, 'Selection &amp; Reporting'!A:F, 6, FALSE)</f>
        <v>Preferred Hospital Leasing Muleshoe Inc</v>
      </c>
      <c r="G1770" s="280" t="str">
        <f>VLOOKUP(D1770, 'Selection &amp; Reporting'!A:G, 7, FALSE)</f>
        <v>130877708.1.1</v>
      </c>
      <c r="H1770" s="282"/>
      <c r="I1770" s="102" t="str">
        <f t="shared" si="110"/>
        <v>12.RHP 12_130877708.3.201</v>
      </c>
      <c r="J1770" s="102" t="str">
        <f t="shared" si="111"/>
        <v/>
      </c>
    </row>
    <row r="1771" spans="1:10" x14ac:dyDescent="0.2">
      <c r="A1771" s="102" t="str">
        <f t="shared" si="108"/>
        <v>12_151</v>
      </c>
      <c r="B1771" s="280">
        <v>12</v>
      </c>
      <c r="C1771" s="280">
        <f t="shared" si="109"/>
        <v>151</v>
      </c>
      <c r="D1771" s="28" t="s">
        <v>2024</v>
      </c>
      <c r="E1771" s="280" t="str">
        <f>VLOOKUP(D1771, 'Selection &amp; Reporting'!A:B, 2, FALSE)</f>
        <v>350190001</v>
      </c>
      <c r="F1771" s="280" t="str">
        <f>VLOOKUP(D1771, 'Selection &amp; Reporting'!A:F, 6, FALSE)</f>
        <v>Preferred Hospital Leasing Muleshoe Inc</v>
      </c>
      <c r="G1771" s="280" t="str">
        <f>VLOOKUP(D1771, 'Selection &amp; Reporting'!A:G, 7, FALSE)</f>
        <v>130877708.2.1</v>
      </c>
      <c r="H1771" s="282"/>
      <c r="I1771" s="102" t="str">
        <f t="shared" si="110"/>
        <v>12.RHP 12_130877708.3.1</v>
      </c>
      <c r="J1771" s="102" t="str">
        <f t="shared" si="111"/>
        <v/>
      </c>
    </row>
    <row r="1772" spans="1:10" x14ac:dyDescent="0.2">
      <c r="A1772" s="102" t="str">
        <f t="shared" si="108"/>
        <v>12_152</v>
      </c>
      <c r="B1772" s="280">
        <v>12</v>
      </c>
      <c r="C1772" s="280">
        <f t="shared" si="109"/>
        <v>152</v>
      </c>
      <c r="D1772" s="28" t="s">
        <v>2034</v>
      </c>
      <c r="E1772" s="280" t="str">
        <f>VLOOKUP(D1772, 'Selection &amp; Reporting'!A:B, 2, FALSE)</f>
        <v>350190001</v>
      </c>
      <c r="F1772" s="280" t="str">
        <f>VLOOKUP(D1772, 'Selection &amp; Reporting'!A:F, 6, FALSE)</f>
        <v>Preferred Hospital Leasing Muleshoe Inc</v>
      </c>
      <c r="G1772" s="280" t="str">
        <f>VLOOKUP(D1772, 'Selection &amp; Reporting'!A:G, 7, FALSE)</f>
        <v>130877708.2.1</v>
      </c>
      <c r="H1772" s="282"/>
      <c r="I1772" s="102" t="str">
        <f t="shared" si="110"/>
        <v>12.RHP 12_130877708.3.200</v>
      </c>
      <c r="J1772" s="102" t="str">
        <f t="shared" si="111"/>
        <v/>
      </c>
    </row>
    <row r="1773" spans="1:10" x14ac:dyDescent="0.2">
      <c r="A1773" s="102" t="str">
        <f t="shared" si="108"/>
        <v>13_1</v>
      </c>
      <c r="B1773" s="280">
        <v>13</v>
      </c>
      <c r="C1773" s="280">
        <f t="shared" si="109"/>
        <v>1</v>
      </c>
      <c r="D1773" s="28" t="s">
        <v>2287</v>
      </c>
      <c r="E1773" s="280" t="str">
        <f>VLOOKUP(D1773, 'Selection &amp; Reporting'!A:B, 2, FALSE)</f>
        <v>020989201</v>
      </c>
      <c r="F1773" s="280" t="str">
        <f>VLOOKUP(D1773, 'Selection &amp; Reporting'!A:F, 6, FALSE)</f>
        <v>North Runnels Hospital</v>
      </c>
      <c r="G1773" s="280" t="str">
        <f>VLOOKUP(D1773, 'Selection &amp; Reporting'!A:G, 7, FALSE)</f>
        <v>020989201.1.1</v>
      </c>
      <c r="H1773" s="282"/>
      <c r="I1773" s="102" t="str">
        <f t="shared" si="110"/>
        <v>13.RHP 13_020989201.3.2</v>
      </c>
      <c r="J1773" s="102" t="str">
        <f t="shared" si="111"/>
        <v/>
      </c>
    </row>
    <row r="1774" spans="1:10" x14ac:dyDescent="0.2">
      <c r="A1774" s="102" t="str">
        <f t="shared" si="108"/>
        <v>13_2</v>
      </c>
      <c r="B1774" s="280">
        <v>13</v>
      </c>
      <c r="C1774" s="280">
        <f t="shared" si="109"/>
        <v>2</v>
      </c>
      <c r="D1774" s="28" t="s">
        <v>2293</v>
      </c>
      <c r="E1774" s="280" t="str">
        <f>VLOOKUP(D1774, 'Selection &amp; Reporting'!A:B, 2, FALSE)</f>
        <v>020989201</v>
      </c>
      <c r="F1774" s="280" t="str">
        <f>VLOOKUP(D1774, 'Selection &amp; Reporting'!A:F, 6, FALSE)</f>
        <v>North Runnels Hospital</v>
      </c>
      <c r="G1774" s="280" t="str">
        <f>VLOOKUP(D1774, 'Selection &amp; Reporting'!A:G, 7, FALSE)</f>
        <v>020989201.2.2</v>
      </c>
      <c r="H1774" s="282"/>
      <c r="I1774" s="102" t="str">
        <f t="shared" si="110"/>
        <v>13.RHP 13_020989201.3.3</v>
      </c>
      <c r="J1774" s="102" t="str">
        <f t="shared" si="111"/>
        <v/>
      </c>
    </row>
    <row r="1775" spans="1:10" x14ac:dyDescent="0.2">
      <c r="A1775" s="102" t="str">
        <f t="shared" si="108"/>
        <v>13_3</v>
      </c>
      <c r="B1775" s="280">
        <v>13</v>
      </c>
      <c r="C1775" s="280">
        <f t="shared" si="109"/>
        <v>3</v>
      </c>
      <c r="D1775" s="28" t="s">
        <v>2300</v>
      </c>
      <c r="E1775" s="280" t="str">
        <f>VLOOKUP(D1775, 'Selection &amp; Reporting'!A:B, 2, FALSE)</f>
        <v>022793601</v>
      </c>
      <c r="F1775" s="280" t="str">
        <f>VLOOKUP(D1775, 'Selection &amp; Reporting'!A:F, 6, FALSE)</f>
        <v>City of San Angelo</v>
      </c>
      <c r="G1775" s="280" t="str">
        <f>VLOOKUP(D1775, 'Selection &amp; Reporting'!A:G, 7, FALSE)</f>
        <v>022793601.1.1</v>
      </c>
      <c r="H1775" s="282"/>
      <c r="I1775" s="102" t="str">
        <f t="shared" si="110"/>
        <v>13.RHP 13_022793601.3.1</v>
      </c>
      <c r="J1775" s="102" t="str">
        <f t="shared" si="111"/>
        <v/>
      </c>
    </row>
    <row r="1776" spans="1:10" x14ac:dyDescent="0.2">
      <c r="A1776" s="102" t="str">
        <f t="shared" si="108"/>
        <v>13_4</v>
      </c>
      <c r="B1776" s="280">
        <v>13</v>
      </c>
      <c r="C1776" s="280">
        <f t="shared" si="109"/>
        <v>4</v>
      </c>
      <c r="D1776" s="28" t="s">
        <v>2305</v>
      </c>
      <c r="E1776" s="280" t="str">
        <f>VLOOKUP(D1776, 'Selection &amp; Reporting'!A:B, 2, FALSE)</f>
        <v>022793601</v>
      </c>
      <c r="F1776" s="280" t="str">
        <f>VLOOKUP(D1776, 'Selection &amp; Reporting'!A:F, 6, FALSE)</f>
        <v>City of San Angelo</v>
      </c>
      <c r="G1776" s="280" t="str">
        <f>VLOOKUP(D1776, 'Selection &amp; Reporting'!A:G, 7, FALSE)</f>
        <v>022793601.1.1</v>
      </c>
      <c r="H1776" s="282"/>
      <c r="I1776" s="102" t="str">
        <f t="shared" si="110"/>
        <v>13.RHP 13_022793601.3.2</v>
      </c>
      <c r="J1776" s="102" t="str">
        <f t="shared" si="111"/>
        <v/>
      </c>
    </row>
    <row r="1777" spans="1:10" x14ac:dyDescent="0.2">
      <c r="A1777" s="102" t="str">
        <f t="shared" si="108"/>
        <v>13_5</v>
      </c>
      <c r="B1777" s="280">
        <v>13</v>
      </c>
      <c r="C1777" s="280">
        <f t="shared" si="109"/>
        <v>5</v>
      </c>
      <c r="D1777" s="28" t="s">
        <v>2310</v>
      </c>
      <c r="E1777" s="280" t="str">
        <f>VLOOKUP(D1777, 'Selection &amp; Reporting'!A:B, 2, FALSE)</f>
        <v>022793601</v>
      </c>
      <c r="F1777" s="280" t="str">
        <f>VLOOKUP(D1777, 'Selection &amp; Reporting'!A:F, 6, FALSE)</f>
        <v>City of San Angelo</v>
      </c>
      <c r="G1777" s="280" t="str">
        <f>VLOOKUP(D1777, 'Selection &amp; Reporting'!A:G, 7, FALSE)</f>
        <v>022793601.1.1</v>
      </c>
      <c r="H1777" s="282"/>
      <c r="I1777" s="102" t="str">
        <f t="shared" si="110"/>
        <v>13.RHP 13_022793601.3.3</v>
      </c>
      <c r="J1777" s="102" t="str">
        <f t="shared" si="111"/>
        <v/>
      </c>
    </row>
    <row r="1778" spans="1:10" x14ac:dyDescent="0.2">
      <c r="A1778" s="102" t="str">
        <f t="shared" si="108"/>
        <v>13_6</v>
      </c>
      <c r="B1778" s="280">
        <v>13</v>
      </c>
      <c r="C1778" s="280">
        <f t="shared" si="109"/>
        <v>6</v>
      </c>
      <c r="D1778" s="28" t="s">
        <v>2316</v>
      </c>
      <c r="E1778" s="280" t="str">
        <f>VLOOKUP(D1778, 'Selection &amp; Reporting'!A:B, 2, FALSE)</f>
        <v>091770005</v>
      </c>
      <c r="F1778" s="280" t="str">
        <f>VLOOKUP(D1778, 'Selection &amp; Reporting'!A:F, 6, FALSE)</f>
        <v>Concho County Hospital</v>
      </c>
      <c r="G1778" s="280" t="str">
        <f>VLOOKUP(D1778, 'Selection &amp; Reporting'!A:G, 7, FALSE)</f>
        <v>091770005.2.2</v>
      </c>
      <c r="H1778" s="282"/>
      <c r="I1778" s="102" t="str">
        <f t="shared" si="110"/>
        <v>13.RHP 13_091770005.3.2</v>
      </c>
      <c r="J1778" s="102" t="str">
        <f t="shared" si="111"/>
        <v/>
      </c>
    </row>
    <row r="1779" spans="1:10" x14ac:dyDescent="0.2">
      <c r="A1779" s="102" t="str">
        <f t="shared" si="108"/>
        <v>13_7</v>
      </c>
      <c r="B1779" s="280">
        <v>13</v>
      </c>
      <c r="C1779" s="280">
        <f t="shared" si="109"/>
        <v>7</v>
      </c>
      <c r="D1779" s="28" t="s">
        <v>2321</v>
      </c>
      <c r="E1779" s="280" t="str">
        <f>VLOOKUP(D1779, 'Selection &amp; Reporting'!A:B, 2, FALSE)</f>
        <v>109483102</v>
      </c>
      <c r="F1779" s="280" t="str">
        <f>VLOOKUP(D1779, 'Selection &amp; Reporting'!A:F, 6, FALSE)</f>
        <v>MHMR Svcs for the Concho Valley</v>
      </c>
      <c r="G1779" s="280" t="str">
        <f>VLOOKUP(D1779, 'Selection &amp; Reporting'!A:G, 7, FALSE)</f>
        <v>109483102.1.1</v>
      </c>
      <c r="H1779" s="282"/>
      <c r="I1779" s="102" t="str">
        <f t="shared" si="110"/>
        <v>13.RHP 13_109483102.3.1</v>
      </c>
      <c r="J1779" s="102" t="str">
        <f t="shared" si="111"/>
        <v/>
      </c>
    </row>
    <row r="1780" spans="1:10" x14ac:dyDescent="0.2">
      <c r="A1780" s="102" t="str">
        <f t="shared" si="108"/>
        <v>13_8</v>
      </c>
      <c r="B1780" s="280">
        <v>13</v>
      </c>
      <c r="C1780" s="280">
        <f t="shared" si="109"/>
        <v>8</v>
      </c>
      <c r="D1780" s="28" t="s">
        <v>2326</v>
      </c>
      <c r="E1780" s="280" t="str">
        <f>VLOOKUP(D1780, 'Selection &amp; Reporting'!A:B, 2, FALSE)</f>
        <v>109483102</v>
      </c>
      <c r="F1780" s="280" t="str">
        <f>VLOOKUP(D1780, 'Selection &amp; Reporting'!A:F, 6, FALSE)</f>
        <v>MHMR Svcs for the Concho Valley</v>
      </c>
      <c r="G1780" s="280" t="str">
        <f>VLOOKUP(D1780, 'Selection &amp; Reporting'!A:G, 7, FALSE)</f>
        <v>109483102.1.2</v>
      </c>
      <c r="H1780" s="282"/>
      <c r="I1780" s="102" t="str">
        <f t="shared" si="110"/>
        <v>13.RHP 13_109483102.3.2</v>
      </c>
      <c r="J1780" s="102" t="str">
        <f t="shared" si="111"/>
        <v/>
      </c>
    </row>
    <row r="1781" spans="1:10" x14ac:dyDescent="0.2">
      <c r="A1781" s="102" t="str">
        <f t="shared" si="108"/>
        <v>13_9</v>
      </c>
      <c r="B1781" s="280">
        <v>13</v>
      </c>
      <c r="C1781" s="280">
        <f t="shared" si="109"/>
        <v>9</v>
      </c>
      <c r="D1781" s="28" t="s">
        <v>2331</v>
      </c>
      <c r="E1781" s="280" t="str">
        <f>VLOOKUP(D1781, 'Selection &amp; Reporting'!A:B, 2, FALSE)</f>
        <v>109483102</v>
      </c>
      <c r="F1781" s="280" t="str">
        <f>VLOOKUP(D1781, 'Selection &amp; Reporting'!A:F, 6, FALSE)</f>
        <v>MHMR Svcs for the Concho Valley</v>
      </c>
      <c r="G1781" s="280" t="str">
        <f>VLOOKUP(D1781, 'Selection &amp; Reporting'!A:G, 7, FALSE)</f>
        <v>109483102.2.2</v>
      </c>
      <c r="H1781" s="282"/>
      <c r="I1781" s="102" t="str">
        <f t="shared" si="110"/>
        <v>13.RHP 13_109483102.3.4</v>
      </c>
      <c r="J1781" s="102" t="str">
        <f t="shared" si="111"/>
        <v/>
      </c>
    </row>
    <row r="1782" spans="1:10" x14ac:dyDescent="0.2">
      <c r="A1782" s="102" t="str">
        <f t="shared" si="108"/>
        <v>13_10</v>
      </c>
      <c r="B1782" s="280">
        <v>13</v>
      </c>
      <c r="C1782" s="280">
        <f t="shared" si="109"/>
        <v>10</v>
      </c>
      <c r="D1782" s="28" t="s">
        <v>2336</v>
      </c>
      <c r="E1782" s="280" t="str">
        <f>VLOOKUP(D1782, 'Selection &amp; Reporting'!A:B, 2, FALSE)</f>
        <v>121781205</v>
      </c>
      <c r="F1782" s="280" t="str">
        <f>VLOOKUP(D1782, 'Selection &amp; Reporting'!A:F, 6, FALSE)</f>
        <v>L M Hudspeth Memorial Hospital</v>
      </c>
      <c r="G1782" s="280" t="str">
        <f>VLOOKUP(D1782, 'Selection &amp; Reporting'!A:G, 7, FALSE)</f>
        <v>121781205.1.100</v>
      </c>
      <c r="H1782" s="282"/>
      <c r="I1782" s="102" t="str">
        <f t="shared" si="110"/>
        <v>13.RHP 13_121781205.3.100</v>
      </c>
      <c r="J1782" s="102" t="str">
        <f t="shared" si="111"/>
        <v/>
      </c>
    </row>
    <row r="1783" spans="1:10" x14ac:dyDescent="0.2">
      <c r="A1783" s="102" t="str">
        <f t="shared" si="108"/>
        <v>13_11</v>
      </c>
      <c r="B1783" s="280">
        <v>13</v>
      </c>
      <c r="C1783" s="280">
        <f t="shared" si="109"/>
        <v>11</v>
      </c>
      <c r="D1783" s="28" t="s">
        <v>2341</v>
      </c>
      <c r="E1783" s="280" t="str">
        <f>VLOOKUP(D1783, 'Selection &amp; Reporting'!A:B, 2, FALSE)</f>
        <v>121781205</v>
      </c>
      <c r="F1783" s="280" t="str">
        <f>VLOOKUP(D1783, 'Selection &amp; Reporting'!A:F, 6, FALSE)</f>
        <v>L M Hudspeth Memorial Hospital</v>
      </c>
      <c r="G1783" s="280" t="str">
        <f>VLOOKUP(D1783, 'Selection &amp; Reporting'!A:G, 7, FALSE)</f>
        <v>121781205.2.2</v>
      </c>
      <c r="H1783" s="282"/>
      <c r="I1783" s="102" t="str">
        <f t="shared" si="110"/>
        <v>13.RHP 13_121781205.3.2</v>
      </c>
      <c r="J1783" s="102" t="str">
        <f t="shared" si="111"/>
        <v/>
      </c>
    </row>
    <row r="1784" spans="1:10" x14ac:dyDescent="0.2">
      <c r="A1784" s="102" t="str">
        <f t="shared" si="108"/>
        <v>13_12</v>
      </c>
      <c r="B1784" s="280">
        <v>13</v>
      </c>
      <c r="C1784" s="280">
        <f t="shared" si="109"/>
        <v>12</v>
      </c>
      <c r="D1784" s="28" t="s">
        <v>2345</v>
      </c>
      <c r="E1784" s="280" t="str">
        <f>VLOOKUP(D1784, 'Selection &amp; Reporting'!A:B, 2, FALSE)</f>
        <v>121806703</v>
      </c>
      <c r="F1784" s="280" t="str">
        <f>VLOOKUP(D1784, 'Selection &amp; Reporting'!A:F, 6, FALSE)</f>
        <v>Reagan Hosp District dba Reagan Memorial Hosp</v>
      </c>
      <c r="G1784" s="280" t="str">
        <f>VLOOKUP(D1784, 'Selection &amp; Reporting'!A:G, 7, FALSE)</f>
        <v>121806703.1.2</v>
      </c>
      <c r="H1784" s="282"/>
      <c r="I1784" s="102" t="str">
        <f t="shared" si="110"/>
        <v>13.RHP 13_121806703.3.2</v>
      </c>
      <c r="J1784" s="102" t="str">
        <f t="shared" si="111"/>
        <v/>
      </c>
    </row>
    <row r="1785" spans="1:10" x14ac:dyDescent="0.2">
      <c r="A1785" s="102" t="str">
        <f t="shared" si="108"/>
        <v>13_13</v>
      </c>
      <c r="B1785" s="280">
        <v>13</v>
      </c>
      <c r="C1785" s="280">
        <f t="shared" si="109"/>
        <v>13</v>
      </c>
      <c r="D1785" s="28" t="s">
        <v>2349</v>
      </c>
      <c r="E1785" s="280" t="str">
        <f>VLOOKUP(D1785, 'Selection &amp; Reporting'!A:B, 2, FALSE)</f>
        <v>130089906</v>
      </c>
      <c r="F1785" s="280" t="str">
        <f>VLOOKUP(D1785, 'Selection &amp; Reporting'!A:F, 6, FALSE)</f>
        <v>Ballinger Memorial Hospital</v>
      </c>
      <c r="G1785" s="280" t="str">
        <f>VLOOKUP(D1785, 'Selection &amp; Reporting'!A:G, 7, FALSE)</f>
        <v>130089906.1.2</v>
      </c>
      <c r="H1785" s="282"/>
      <c r="I1785" s="102" t="str">
        <f t="shared" si="110"/>
        <v>13.RHP 13_130089906.3.4</v>
      </c>
      <c r="J1785" s="102" t="str">
        <f t="shared" si="111"/>
        <v/>
      </c>
    </row>
    <row r="1786" spans="1:10" x14ac:dyDescent="0.2">
      <c r="A1786" s="102" t="str">
        <f t="shared" si="108"/>
        <v>13_14</v>
      </c>
      <c r="B1786" s="280">
        <v>13</v>
      </c>
      <c r="C1786" s="280">
        <f t="shared" si="109"/>
        <v>14</v>
      </c>
      <c r="D1786" s="28" t="s">
        <v>2354</v>
      </c>
      <c r="E1786" s="280" t="str">
        <f>VLOOKUP(D1786, 'Selection &amp; Reporting'!A:B, 2, FALSE)</f>
        <v>130089906</v>
      </c>
      <c r="F1786" s="280" t="str">
        <f>VLOOKUP(D1786, 'Selection &amp; Reporting'!A:F, 6, FALSE)</f>
        <v>Ballinger Memorial Hospital</v>
      </c>
      <c r="G1786" s="280" t="str">
        <f>VLOOKUP(D1786, 'Selection &amp; Reporting'!A:G, 7, FALSE)</f>
        <v>130089906.2.2</v>
      </c>
      <c r="H1786" s="282"/>
      <c r="I1786" s="102" t="str">
        <f t="shared" si="110"/>
        <v>13.RHP 13_130089906.3.5</v>
      </c>
      <c r="J1786" s="102" t="str">
        <f t="shared" si="111"/>
        <v/>
      </c>
    </row>
    <row r="1787" spans="1:10" x14ac:dyDescent="0.2">
      <c r="A1787" s="102" t="str">
        <f t="shared" si="108"/>
        <v>13_15</v>
      </c>
      <c r="B1787" s="280">
        <v>13</v>
      </c>
      <c r="C1787" s="280">
        <f t="shared" si="109"/>
        <v>15</v>
      </c>
      <c r="D1787" s="28" t="s">
        <v>2358</v>
      </c>
      <c r="E1787" s="280" t="str">
        <f>VLOOKUP(D1787, 'Selection &amp; Reporting'!A:B, 2, FALSE)</f>
        <v>130089906</v>
      </c>
      <c r="F1787" s="280" t="str">
        <f>VLOOKUP(D1787, 'Selection &amp; Reporting'!A:F, 6, FALSE)</f>
        <v>Ballinger Memorial Hospital</v>
      </c>
      <c r="G1787" s="280" t="str">
        <f>VLOOKUP(D1787, 'Selection &amp; Reporting'!A:G, 7, FALSE)</f>
        <v>130089906.2.2</v>
      </c>
      <c r="H1787" s="282"/>
      <c r="I1787" s="102" t="str">
        <f t="shared" si="110"/>
        <v>13.RHP 13_130089906.3.6</v>
      </c>
      <c r="J1787" s="102" t="str">
        <f t="shared" si="111"/>
        <v/>
      </c>
    </row>
    <row r="1788" spans="1:10" x14ac:dyDescent="0.2">
      <c r="A1788" s="102" t="str">
        <f t="shared" si="108"/>
        <v>13_16</v>
      </c>
      <c r="B1788" s="280">
        <v>13</v>
      </c>
      <c r="C1788" s="280">
        <f t="shared" si="109"/>
        <v>16</v>
      </c>
      <c r="D1788" s="28" t="s">
        <v>2360</v>
      </c>
      <c r="E1788" s="280" t="str">
        <f>VLOOKUP(D1788, 'Selection &amp; Reporting'!A:B, 2, FALSE)</f>
        <v>130616909</v>
      </c>
      <c r="F1788" s="280" t="str">
        <f>VLOOKUP(D1788, 'Selection &amp; Reporting'!A:F, 6, FALSE)</f>
        <v>Pecos County Memorial Hospital</v>
      </c>
      <c r="G1788" s="280" t="str">
        <f>VLOOKUP(D1788, 'Selection &amp; Reporting'!A:G, 7, FALSE)</f>
        <v>130616905.1.100</v>
      </c>
      <c r="H1788" s="282"/>
      <c r="I1788" s="102" t="str">
        <f t="shared" si="110"/>
        <v>13.RHP 13_130616905.3.201</v>
      </c>
      <c r="J1788" s="102" t="str">
        <f t="shared" si="111"/>
        <v/>
      </c>
    </row>
    <row r="1789" spans="1:10" x14ac:dyDescent="0.2">
      <c r="A1789" s="102" t="str">
        <f t="shared" si="108"/>
        <v>13_17</v>
      </c>
      <c r="B1789" s="280">
        <v>13</v>
      </c>
      <c r="C1789" s="280">
        <f t="shared" si="109"/>
        <v>17</v>
      </c>
      <c r="D1789" s="28" t="s">
        <v>2365</v>
      </c>
      <c r="E1789" s="280" t="str">
        <f>VLOOKUP(D1789, 'Selection &amp; Reporting'!A:B, 2, FALSE)</f>
        <v>130616909</v>
      </c>
      <c r="F1789" s="280" t="str">
        <f>VLOOKUP(D1789, 'Selection &amp; Reporting'!A:F, 6, FALSE)</f>
        <v>Pecos County Memorial Hospital</v>
      </c>
      <c r="G1789" s="280" t="str">
        <f>VLOOKUP(D1789, 'Selection &amp; Reporting'!A:G, 7, FALSE)</f>
        <v>130616905.1.2</v>
      </c>
      <c r="H1789" s="282"/>
      <c r="I1789" s="102" t="str">
        <f t="shared" si="110"/>
        <v>13.RHP 13_130616905.3.5</v>
      </c>
      <c r="J1789" s="102" t="str">
        <f t="shared" si="111"/>
        <v/>
      </c>
    </row>
    <row r="1790" spans="1:10" x14ac:dyDescent="0.2">
      <c r="A1790" s="102" t="str">
        <f t="shared" si="108"/>
        <v>13_18</v>
      </c>
      <c r="B1790" s="280">
        <v>13</v>
      </c>
      <c r="C1790" s="280">
        <f t="shared" si="109"/>
        <v>18</v>
      </c>
      <c r="D1790" s="28" t="s">
        <v>2372</v>
      </c>
      <c r="E1790" s="280" t="str">
        <f>VLOOKUP(D1790, 'Selection &amp; Reporting'!A:B, 2, FALSE)</f>
        <v>130616909</v>
      </c>
      <c r="F1790" s="280" t="str">
        <f>VLOOKUP(D1790, 'Selection &amp; Reporting'!A:F, 6, FALSE)</f>
        <v>Pecos County Memorial Hospital</v>
      </c>
      <c r="G1790" s="280" t="str">
        <f>VLOOKUP(D1790, 'Selection &amp; Reporting'!A:G, 7, FALSE)</f>
        <v>130616905.1.3</v>
      </c>
      <c r="H1790" s="282"/>
      <c r="I1790" s="102" t="str">
        <f t="shared" si="110"/>
        <v>13.RHP 13_130616905.3.7</v>
      </c>
      <c r="J1790" s="102" t="str">
        <f t="shared" si="111"/>
        <v/>
      </c>
    </row>
    <row r="1791" spans="1:10" x14ac:dyDescent="0.2">
      <c r="A1791" s="102" t="str">
        <f t="shared" si="108"/>
        <v>13_19</v>
      </c>
      <c r="B1791" s="280">
        <v>13</v>
      </c>
      <c r="C1791" s="280">
        <f t="shared" si="109"/>
        <v>19</v>
      </c>
      <c r="D1791" s="28" t="s">
        <v>2369</v>
      </c>
      <c r="E1791" s="280" t="str">
        <f>VLOOKUP(D1791, 'Selection &amp; Reporting'!A:B, 2, FALSE)</f>
        <v>130616909</v>
      </c>
      <c r="F1791" s="280" t="str">
        <f>VLOOKUP(D1791, 'Selection &amp; Reporting'!A:F, 6, FALSE)</f>
        <v>Pecos County Memorial Hospital</v>
      </c>
      <c r="G1791" s="280" t="str">
        <f>VLOOKUP(D1791, 'Selection &amp; Reporting'!A:G, 7, FALSE)</f>
        <v>130616905.2.2</v>
      </c>
      <c r="H1791" s="282"/>
      <c r="I1791" s="102" t="str">
        <f t="shared" si="110"/>
        <v>13.RHP 13_130616905.3.6</v>
      </c>
      <c r="J1791" s="102" t="str">
        <f t="shared" si="111"/>
        <v/>
      </c>
    </row>
    <row r="1792" spans="1:10" x14ac:dyDescent="0.2">
      <c r="A1792" s="102" t="str">
        <f t="shared" si="108"/>
        <v>13_20</v>
      </c>
      <c r="B1792" s="280">
        <v>13</v>
      </c>
      <c r="C1792" s="280">
        <f t="shared" si="109"/>
        <v>20</v>
      </c>
      <c r="D1792" s="28" t="s">
        <v>2376</v>
      </c>
      <c r="E1792" s="280" t="str">
        <f>VLOOKUP(D1792, 'Selection &amp; Reporting'!A:B, 2, FALSE)</f>
        <v>130616909</v>
      </c>
      <c r="F1792" s="280" t="str">
        <f>VLOOKUP(D1792, 'Selection &amp; Reporting'!A:F, 6, FALSE)</f>
        <v>Pecos County Memorial Hospital</v>
      </c>
      <c r="G1792" s="280" t="str">
        <f>VLOOKUP(D1792, 'Selection &amp; Reporting'!A:G, 7, FALSE)</f>
        <v>130616905.2.3</v>
      </c>
      <c r="H1792" s="282"/>
      <c r="I1792" s="102" t="str">
        <f t="shared" si="110"/>
        <v>13.RHP 13_130616905.3.8</v>
      </c>
      <c r="J1792" s="102" t="str">
        <f t="shared" si="111"/>
        <v/>
      </c>
    </row>
    <row r="1793" spans="1:10" x14ac:dyDescent="0.2">
      <c r="A1793" s="102" t="str">
        <f t="shared" si="108"/>
        <v>13_21</v>
      </c>
      <c r="B1793" s="280">
        <v>13</v>
      </c>
      <c r="C1793" s="280">
        <f t="shared" si="109"/>
        <v>21</v>
      </c>
      <c r="D1793" s="28" t="s">
        <v>2380</v>
      </c>
      <c r="E1793" s="280" t="str">
        <f>VLOOKUP(D1793, 'Selection &amp; Reporting'!A:B, 2, FALSE)</f>
        <v>130725806</v>
      </c>
      <c r="F1793" s="280" t="str">
        <f>VLOOKUP(D1793, 'Selection &amp; Reporting'!A:F, 6, FALSE)</f>
        <v>West Texas Centers for MHMR</v>
      </c>
      <c r="G1793" s="280" t="str">
        <f>VLOOKUP(D1793, 'Selection &amp; Reporting'!A:G, 7, FALSE)</f>
        <v>130725806.1.1</v>
      </c>
      <c r="H1793" s="282"/>
      <c r="I1793" s="102" t="str">
        <f t="shared" si="110"/>
        <v>13.RHP 13_130725806.3.1</v>
      </c>
      <c r="J1793" s="102" t="str">
        <f t="shared" si="111"/>
        <v/>
      </c>
    </row>
    <row r="1794" spans="1:10" x14ac:dyDescent="0.2">
      <c r="A1794" s="102" t="str">
        <f t="shared" ref="A1794:A1857" si="112">B1794&amp;"_"&amp;C1794</f>
        <v>13_22</v>
      </c>
      <c r="B1794" s="280">
        <v>13</v>
      </c>
      <c r="C1794" s="280">
        <f t="shared" ref="C1794:C1857" si="113">IF(B1794=B1793, C1793+1, 1)</f>
        <v>22</v>
      </c>
      <c r="D1794" s="28" t="s">
        <v>2382</v>
      </c>
      <c r="E1794" s="280" t="str">
        <f>VLOOKUP(D1794, 'Selection &amp; Reporting'!A:B, 2, FALSE)</f>
        <v>130725806</v>
      </c>
      <c r="F1794" s="280" t="str">
        <f>VLOOKUP(D1794, 'Selection &amp; Reporting'!A:F, 6, FALSE)</f>
        <v>West Texas Centers for MHMR</v>
      </c>
      <c r="G1794" s="280" t="str">
        <f>VLOOKUP(D1794, 'Selection &amp; Reporting'!A:G, 7, FALSE)</f>
        <v>130725806.1.2</v>
      </c>
      <c r="H1794" s="282"/>
      <c r="I1794" s="102" t="str">
        <f t="shared" ref="I1794:I1857" si="114">B1794&amp;"."&amp;D1794</f>
        <v>13.RHP 13_130725806.3.2</v>
      </c>
      <c r="J1794" s="102" t="str">
        <f t="shared" si="111"/>
        <v/>
      </c>
    </row>
    <row r="1795" spans="1:10" x14ac:dyDescent="0.2">
      <c r="A1795" s="102" t="str">
        <f t="shared" si="112"/>
        <v>13_23</v>
      </c>
      <c r="B1795" s="280">
        <v>13</v>
      </c>
      <c r="C1795" s="280">
        <f t="shared" si="113"/>
        <v>23</v>
      </c>
      <c r="D1795" s="28" t="s">
        <v>2384</v>
      </c>
      <c r="E1795" s="280" t="str">
        <f>VLOOKUP(D1795, 'Selection &amp; Reporting'!A:B, 2, FALSE)</f>
        <v>133339505</v>
      </c>
      <c r="F1795" s="280" t="str">
        <f>VLOOKUP(D1795, 'Selection &amp; Reporting'!A:F, 6, FALSE)</f>
        <v>Central Texas MHMR</v>
      </c>
      <c r="G1795" s="280" t="str">
        <f>VLOOKUP(D1795, 'Selection &amp; Reporting'!A:G, 7, FALSE)</f>
        <v>133339505.1.1</v>
      </c>
      <c r="H1795" s="282"/>
      <c r="I1795" s="102" t="str">
        <f t="shared" si="114"/>
        <v>13.RHP 13_133339505.3.1</v>
      </c>
      <c r="J1795" s="102" t="str">
        <f t="shared" ref="J1795:J1858" si="115">IF(I1795=I1794, "Y", "")</f>
        <v/>
      </c>
    </row>
    <row r="1796" spans="1:10" x14ac:dyDescent="0.2">
      <c r="A1796" s="102" t="str">
        <f t="shared" si="112"/>
        <v>13_24</v>
      </c>
      <c r="B1796" s="280">
        <v>13</v>
      </c>
      <c r="C1796" s="280">
        <f t="shared" si="113"/>
        <v>24</v>
      </c>
      <c r="D1796" s="28" t="s">
        <v>2385</v>
      </c>
      <c r="E1796" s="280" t="str">
        <f>VLOOKUP(D1796, 'Selection &amp; Reporting'!A:B, 2, FALSE)</f>
        <v>133339505</v>
      </c>
      <c r="F1796" s="280" t="str">
        <f>VLOOKUP(D1796, 'Selection &amp; Reporting'!A:F, 6, FALSE)</f>
        <v>Central Texas MHMR</v>
      </c>
      <c r="G1796" s="280" t="str">
        <f>VLOOKUP(D1796, 'Selection &amp; Reporting'!A:G, 7, FALSE)</f>
        <v>133339505.1.1</v>
      </c>
      <c r="H1796" s="282"/>
      <c r="I1796" s="102" t="str">
        <f t="shared" si="114"/>
        <v>13.RHP 13_133339505.3.500</v>
      </c>
      <c r="J1796" s="102" t="str">
        <f t="shared" si="115"/>
        <v/>
      </c>
    </row>
    <row r="1797" spans="1:10" x14ac:dyDescent="0.2">
      <c r="A1797" s="102" t="str">
        <f t="shared" si="112"/>
        <v>13_25</v>
      </c>
      <c r="B1797" s="280">
        <v>13</v>
      </c>
      <c r="C1797" s="280">
        <f t="shared" si="113"/>
        <v>25</v>
      </c>
      <c r="D1797" s="28" t="s">
        <v>2386</v>
      </c>
      <c r="E1797" s="280" t="str">
        <f>VLOOKUP(D1797, 'Selection &amp; Reporting'!A:B, 2, FALSE)</f>
        <v>133340307</v>
      </c>
      <c r="F1797" s="280" t="str">
        <f>VLOOKUP(D1797, 'Selection &amp; Reporting'!A:F, 6, FALSE)</f>
        <v>Hill Country Community MHMR dba hill Country MHDD</v>
      </c>
      <c r="G1797" s="280" t="str">
        <f>VLOOKUP(D1797, 'Selection &amp; Reporting'!A:G, 7, FALSE)</f>
        <v>133340307.2.1</v>
      </c>
      <c r="H1797" s="282"/>
      <c r="I1797" s="102" t="str">
        <f t="shared" si="114"/>
        <v>13.RHP 13_133340307.3.1</v>
      </c>
      <c r="J1797" s="102" t="str">
        <f t="shared" si="115"/>
        <v/>
      </c>
    </row>
    <row r="1798" spans="1:10" x14ac:dyDescent="0.2">
      <c r="A1798" s="102" t="str">
        <f t="shared" si="112"/>
        <v>13_26</v>
      </c>
      <c r="B1798" s="280">
        <v>13</v>
      </c>
      <c r="C1798" s="280">
        <f t="shared" si="113"/>
        <v>26</v>
      </c>
      <c r="D1798" s="28" t="s">
        <v>2393</v>
      </c>
      <c r="E1798" s="280" t="str">
        <f>VLOOKUP(D1798, 'Selection &amp; Reporting'!A:B, 2, FALSE)</f>
        <v>133340307</v>
      </c>
      <c r="F1798" s="280" t="str">
        <f>VLOOKUP(D1798, 'Selection &amp; Reporting'!A:F, 6, FALSE)</f>
        <v>Hill Country Community MHMR dba hill Country MHDD</v>
      </c>
      <c r="G1798" s="280" t="str">
        <f>VLOOKUP(D1798, 'Selection &amp; Reporting'!A:G, 7, FALSE)</f>
        <v>133340307.2.2</v>
      </c>
      <c r="H1798" s="282"/>
      <c r="I1798" s="102" t="str">
        <f t="shared" si="114"/>
        <v>13.RHP 13_133340307.3.2</v>
      </c>
      <c r="J1798" s="102" t="str">
        <f t="shared" si="115"/>
        <v/>
      </c>
    </row>
    <row r="1799" spans="1:10" x14ac:dyDescent="0.2">
      <c r="A1799" s="102" t="str">
        <f t="shared" si="112"/>
        <v>13_27</v>
      </c>
      <c r="B1799" s="280">
        <v>13</v>
      </c>
      <c r="C1799" s="280">
        <f t="shared" si="113"/>
        <v>27</v>
      </c>
      <c r="D1799" s="28" t="s">
        <v>2398</v>
      </c>
      <c r="E1799" s="280" t="str">
        <f>VLOOKUP(D1799, 'Selection &amp; Reporting'!A:B, 2, FALSE)</f>
        <v>133340307</v>
      </c>
      <c r="F1799" s="280" t="str">
        <f>VLOOKUP(D1799, 'Selection &amp; Reporting'!A:F, 6, FALSE)</f>
        <v>Hill Country Community MHMR dba hill Country MHDD</v>
      </c>
      <c r="G1799" s="280" t="str">
        <f>VLOOKUP(D1799, 'Selection &amp; Reporting'!A:G, 7, FALSE)</f>
        <v>133340307.2.3</v>
      </c>
      <c r="H1799" s="282"/>
      <c r="I1799" s="102" t="str">
        <f t="shared" si="114"/>
        <v>13.RHP 13_133340307.3.3</v>
      </c>
      <c r="J1799" s="102" t="str">
        <f t="shared" si="115"/>
        <v/>
      </c>
    </row>
    <row r="1800" spans="1:10" x14ac:dyDescent="0.2">
      <c r="A1800" s="102" t="str">
        <f t="shared" si="112"/>
        <v>13_28</v>
      </c>
      <c r="B1800" s="280">
        <v>13</v>
      </c>
      <c r="C1800" s="280">
        <f t="shared" si="113"/>
        <v>28</v>
      </c>
      <c r="D1800" s="28" t="s">
        <v>2403</v>
      </c>
      <c r="E1800" s="280" t="str">
        <f>VLOOKUP(D1800, 'Selection &amp; Reporting'!A:B, 2, FALSE)</f>
        <v>133340307</v>
      </c>
      <c r="F1800" s="280" t="str">
        <f>VLOOKUP(D1800, 'Selection &amp; Reporting'!A:F, 6, FALSE)</f>
        <v>Hill Country Community MHMR dba hill Country MHDD</v>
      </c>
      <c r="G1800" s="280" t="str">
        <f>VLOOKUP(D1800, 'Selection &amp; Reporting'!A:G, 7, FALSE)</f>
        <v>133340307.2.4</v>
      </c>
      <c r="H1800" s="282"/>
      <c r="I1800" s="102" t="str">
        <f t="shared" si="114"/>
        <v>13.RHP 13_133340307.3.4</v>
      </c>
      <c r="J1800" s="102" t="str">
        <f t="shared" si="115"/>
        <v/>
      </c>
    </row>
    <row r="1801" spans="1:10" x14ac:dyDescent="0.2">
      <c r="A1801" s="102" t="str">
        <f t="shared" si="112"/>
        <v>13_29</v>
      </c>
      <c r="B1801" s="280">
        <v>13</v>
      </c>
      <c r="C1801" s="280">
        <f t="shared" si="113"/>
        <v>29</v>
      </c>
      <c r="D1801" s="28" t="s">
        <v>2418</v>
      </c>
      <c r="E1801" s="280" t="str">
        <f>VLOOKUP(D1801, 'Selection &amp; Reporting'!A:B, 2, FALSE)</f>
        <v>137226005</v>
      </c>
      <c r="F1801" s="280" t="str">
        <f>VLOOKUP(D1801, 'Selection &amp; Reporting'!A:F, 6, FALSE)</f>
        <v>Shannon Medical Center</v>
      </c>
      <c r="G1801" s="280" t="str">
        <f>VLOOKUP(D1801, 'Selection &amp; Reporting'!A:G, 7, FALSE)</f>
        <v>137226005.1.1</v>
      </c>
      <c r="H1801" s="282"/>
      <c r="I1801" s="102" t="str">
        <f t="shared" si="114"/>
        <v>13.RHP 13_137226005.3.1</v>
      </c>
      <c r="J1801" s="102" t="str">
        <f t="shared" si="115"/>
        <v/>
      </c>
    </row>
    <row r="1802" spans="1:10" x14ac:dyDescent="0.2">
      <c r="A1802" s="102" t="str">
        <f t="shared" si="112"/>
        <v>13_30</v>
      </c>
      <c r="B1802" s="280">
        <v>13</v>
      </c>
      <c r="C1802" s="280">
        <f t="shared" si="113"/>
        <v>30</v>
      </c>
      <c r="D1802" s="28" t="s">
        <v>2443</v>
      </c>
      <c r="E1802" s="280" t="str">
        <f>VLOOKUP(D1802, 'Selection &amp; Reporting'!A:B, 2, FALSE)</f>
        <v>137226005</v>
      </c>
      <c r="F1802" s="280" t="str">
        <f>VLOOKUP(D1802, 'Selection &amp; Reporting'!A:F, 6, FALSE)</f>
        <v>Shannon Medical Center</v>
      </c>
      <c r="G1802" s="280" t="str">
        <f>VLOOKUP(D1802, 'Selection &amp; Reporting'!A:G, 7, FALSE)</f>
        <v>137226005.1.4</v>
      </c>
      <c r="H1802" s="282"/>
      <c r="I1802" s="102" t="str">
        <f t="shared" si="114"/>
        <v>13.RHP 13_137226005.3.7</v>
      </c>
      <c r="J1802" s="102" t="str">
        <f t="shared" si="115"/>
        <v/>
      </c>
    </row>
    <row r="1803" spans="1:10" x14ac:dyDescent="0.2">
      <c r="A1803" s="102" t="str">
        <f t="shared" si="112"/>
        <v>13_31</v>
      </c>
      <c r="B1803" s="280">
        <v>13</v>
      </c>
      <c r="C1803" s="280">
        <f t="shared" si="113"/>
        <v>31</v>
      </c>
      <c r="D1803" s="28" t="s">
        <v>2422</v>
      </c>
      <c r="E1803" s="280" t="str">
        <f>VLOOKUP(D1803, 'Selection &amp; Reporting'!A:B, 2, FALSE)</f>
        <v>137226005</v>
      </c>
      <c r="F1803" s="280" t="str">
        <f>VLOOKUP(D1803, 'Selection &amp; Reporting'!A:F, 6, FALSE)</f>
        <v>Shannon Medical Center</v>
      </c>
      <c r="G1803" s="280" t="str">
        <f>VLOOKUP(D1803, 'Selection &amp; Reporting'!A:G, 7, FALSE)</f>
        <v>137226005.1.5</v>
      </c>
      <c r="H1803" s="282"/>
      <c r="I1803" s="102" t="str">
        <f t="shared" si="114"/>
        <v>13.RHP 13_137226005.3.10</v>
      </c>
      <c r="J1803" s="102" t="str">
        <f t="shared" si="115"/>
        <v/>
      </c>
    </row>
    <row r="1804" spans="1:10" x14ac:dyDescent="0.2">
      <c r="A1804" s="102" t="str">
        <f t="shared" si="112"/>
        <v>13_32</v>
      </c>
      <c r="B1804" s="280">
        <v>13</v>
      </c>
      <c r="C1804" s="280">
        <f t="shared" si="113"/>
        <v>32</v>
      </c>
      <c r="D1804" s="28" t="s">
        <v>2448</v>
      </c>
      <c r="E1804" s="280" t="str">
        <f>VLOOKUP(D1804, 'Selection &amp; Reporting'!A:B, 2, FALSE)</f>
        <v>137226005</v>
      </c>
      <c r="F1804" s="280" t="str">
        <f>VLOOKUP(D1804, 'Selection &amp; Reporting'!A:F, 6, FALSE)</f>
        <v>Shannon Medical Center</v>
      </c>
      <c r="G1804" s="280" t="str">
        <f>VLOOKUP(D1804, 'Selection &amp; Reporting'!A:G, 7, FALSE)</f>
        <v>137226005.2.1</v>
      </c>
      <c r="H1804" s="282"/>
      <c r="I1804" s="102" t="str">
        <f t="shared" si="114"/>
        <v>13.RHP 13_137226005.3.8</v>
      </c>
      <c r="J1804" s="102" t="str">
        <f t="shared" si="115"/>
        <v/>
      </c>
    </row>
    <row r="1805" spans="1:10" x14ac:dyDescent="0.2">
      <c r="A1805" s="102" t="str">
        <f t="shared" si="112"/>
        <v>13_33</v>
      </c>
      <c r="B1805" s="280">
        <v>13</v>
      </c>
      <c r="C1805" s="280">
        <f t="shared" si="113"/>
        <v>33</v>
      </c>
      <c r="D1805" s="28" t="s">
        <v>2430</v>
      </c>
      <c r="E1805" s="280" t="str">
        <f>VLOOKUP(D1805, 'Selection &amp; Reporting'!A:B, 2, FALSE)</f>
        <v>137226005</v>
      </c>
      <c r="F1805" s="280" t="str">
        <f>VLOOKUP(D1805, 'Selection &amp; Reporting'!A:F, 6, FALSE)</f>
        <v>Shannon Medical Center</v>
      </c>
      <c r="G1805" s="280" t="str">
        <f>VLOOKUP(D1805, 'Selection &amp; Reporting'!A:G, 7, FALSE)</f>
        <v>137226005.2.100</v>
      </c>
      <c r="H1805" s="282"/>
      <c r="I1805" s="102" t="str">
        <f t="shared" si="114"/>
        <v>13.RHP 13_137226005.3.100</v>
      </c>
      <c r="J1805" s="102" t="str">
        <f t="shared" si="115"/>
        <v/>
      </c>
    </row>
    <row r="1806" spans="1:10" x14ac:dyDescent="0.2">
      <c r="A1806" s="102" t="str">
        <f t="shared" si="112"/>
        <v>13_34</v>
      </c>
      <c r="B1806" s="280">
        <v>13</v>
      </c>
      <c r="C1806" s="280">
        <f t="shared" si="113"/>
        <v>34</v>
      </c>
      <c r="D1806" s="28" t="s">
        <v>2453</v>
      </c>
      <c r="E1806" s="280" t="str">
        <f>VLOOKUP(D1806, 'Selection &amp; Reporting'!A:B, 2, FALSE)</f>
        <v>137226005</v>
      </c>
      <c r="F1806" s="280" t="str">
        <f>VLOOKUP(D1806, 'Selection &amp; Reporting'!A:F, 6, FALSE)</f>
        <v>Shannon Medical Center</v>
      </c>
      <c r="G1806" s="280" t="str">
        <f>VLOOKUP(D1806, 'Selection &amp; Reporting'!A:G, 7, FALSE)</f>
        <v>137226005.2.2</v>
      </c>
      <c r="H1806" s="282"/>
      <c r="I1806" s="102" t="str">
        <f t="shared" si="114"/>
        <v>13.RHP 13_137226005.3.9</v>
      </c>
      <c r="J1806" s="102" t="str">
        <f t="shared" si="115"/>
        <v/>
      </c>
    </row>
    <row r="1807" spans="1:10" x14ac:dyDescent="0.2">
      <c r="A1807" s="102" t="str">
        <f t="shared" si="112"/>
        <v>13_35</v>
      </c>
      <c r="B1807" s="280">
        <v>13</v>
      </c>
      <c r="C1807" s="280">
        <f t="shared" si="113"/>
        <v>35</v>
      </c>
      <c r="D1807" s="28" t="s">
        <v>2435</v>
      </c>
      <c r="E1807" s="280" t="str">
        <f>VLOOKUP(D1807, 'Selection &amp; Reporting'!A:B, 2, FALSE)</f>
        <v>137226005</v>
      </c>
      <c r="F1807" s="280" t="str">
        <f>VLOOKUP(D1807, 'Selection &amp; Reporting'!A:F, 6, FALSE)</f>
        <v>Shannon Medical Center</v>
      </c>
      <c r="G1807" s="280" t="str">
        <f>VLOOKUP(D1807, 'Selection &amp; Reporting'!A:G, 7, FALSE)</f>
        <v>137226005.2.3</v>
      </c>
      <c r="H1807" s="282"/>
      <c r="I1807" s="102" t="str">
        <f t="shared" si="114"/>
        <v>13.RHP 13_137226005.3.200</v>
      </c>
      <c r="J1807" s="102" t="str">
        <f t="shared" si="115"/>
        <v/>
      </c>
    </row>
    <row r="1808" spans="1:10" x14ac:dyDescent="0.2">
      <c r="A1808" s="102" t="str">
        <f t="shared" si="112"/>
        <v>13_36</v>
      </c>
      <c r="B1808" s="280">
        <v>13</v>
      </c>
      <c r="C1808" s="280">
        <f t="shared" si="113"/>
        <v>36</v>
      </c>
      <c r="D1808" s="28" t="s">
        <v>2439</v>
      </c>
      <c r="E1808" s="280" t="str">
        <f>VLOOKUP(D1808, 'Selection &amp; Reporting'!A:B, 2, FALSE)</f>
        <v>137226005</v>
      </c>
      <c r="F1808" s="280" t="str">
        <f>VLOOKUP(D1808, 'Selection &amp; Reporting'!A:F, 6, FALSE)</f>
        <v>Shannon Medical Center</v>
      </c>
      <c r="G1808" s="280" t="str">
        <f>VLOOKUP(D1808, 'Selection &amp; Reporting'!A:G, 7, FALSE)</f>
        <v>137226005.2.3</v>
      </c>
      <c r="H1808" s="282"/>
      <c r="I1808" s="102" t="str">
        <f t="shared" si="114"/>
        <v>13.RHP 13_137226005.3.201</v>
      </c>
      <c r="J1808" s="102" t="str">
        <f t="shared" si="115"/>
        <v/>
      </c>
    </row>
    <row r="1809" spans="1:10" x14ac:dyDescent="0.2">
      <c r="A1809" s="102" t="str">
        <f t="shared" si="112"/>
        <v>13_37</v>
      </c>
      <c r="B1809" s="280">
        <v>13</v>
      </c>
      <c r="C1809" s="280">
        <f t="shared" si="113"/>
        <v>37</v>
      </c>
      <c r="D1809" s="28" t="s">
        <v>2441</v>
      </c>
      <c r="E1809" s="280" t="str">
        <f>VLOOKUP(D1809, 'Selection &amp; Reporting'!A:B, 2, FALSE)</f>
        <v>137226005</v>
      </c>
      <c r="F1809" s="280" t="str">
        <f>VLOOKUP(D1809, 'Selection &amp; Reporting'!A:F, 6, FALSE)</f>
        <v>Shannon Medical Center</v>
      </c>
      <c r="G1809" s="280" t="str">
        <f>VLOOKUP(D1809, 'Selection &amp; Reporting'!A:G, 7, FALSE)</f>
        <v>137226005.2.3</v>
      </c>
      <c r="H1809" s="282"/>
      <c r="I1809" s="102" t="str">
        <f t="shared" si="114"/>
        <v>13.RHP 13_137226005.3.4</v>
      </c>
      <c r="J1809" s="102" t="str">
        <f t="shared" si="115"/>
        <v/>
      </c>
    </row>
    <row r="1810" spans="1:10" x14ac:dyDescent="0.2">
      <c r="A1810" s="102" t="str">
        <f t="shared" si="112"/>
        <v>13_38</v>
      </c>
      <c r="B1810" s="280">
        <v>13</v>
      </c>
      <c r="C1810" s="280">
        <f t="shared" si="113"/>
        <v>38</v>
      </c>
      <c r="D1810" s="28" t="s">
        <v>2457</v>
      </c>
      <c r="E1810" s="280" t="str">
        <f>VLOOKUP(D1810, 'Selection &amp; Reporting'!A:B, 2, FALSE)</f>
        <v>138364813</v>
      </c>
      <c r="F1810" s="280" t="str">
        <f>VLOOKUP(D1810, 'Selection &amp; Reporting'!A:F, 6, FALSE)</f>
        <v>Permian Basin Community Centers</v>
      </c>
      <c r="G1810" s="280" t="str">
        <f>VLOOKUP(D1810, 'Selection &amp; Reporting'!A:G, 7, FALSE)</f>
        <v>138364812.1.1</v>
      </c>
      <c r="H1810" s="282"/>
      <c r="I1810" s="102" t="str">
        <f t="shared" si="114"/>
        <v>13.RHP 13_138364812.3.1</v>
      </c>
      <c r="J1810" s="102" t="str">
        <f t="shared" si="115"/>
        <v/>
      </c>
    </row>
    <row r="1811" spans="1:10" x14ac:dyDescent="0.2">
      <c r="A1811" s="102" t="str">
        <f t="shared" si="112"/>
        <v>13_39</v>
      </c>
      <c r="B1811" s="280">
        <v>13</v>
      </c>
      <c r="C1811" s="280">
        <f t="shared" si="113"/>
        <v>39</v>
      </c>
      <c r="D1811" s="28" t="s">
        <v>2470</v>
      </c>
      <c r="E1811" s="280" t="str">
        <f>VLOOKUP(D1811, 'Selection &amp; Reporting'!A:B, 2, FALSE)</f>
        <v>179272301</v>
      </c>
      <c r="F1811" s="280" t="str">
        <f>VLOOKUP(D1811, 'Selection &amp; Reporting'!A:F, 6, FALSE)</f>
        <v>Preferred Hosp Leasing Eldorado, Inc. dba Schleich</v>
      </c>
      <c r="G1811" s="280" t="str">
        <f>VLOOKUP(D1811, 'Selection &amp; Reporting'!A:G, 7, FALSE)</f>
        <v>179272301.2.2</v>
      </c>
      <c r="H1811" s="282"/>
      <c r="I1811" s="102" t="str">
        <f t="shared" si="114"/>
        <v>13.RHP 13_179272301.3.2</v>
      </c>
      <c r="J1811" s="102" t="str">
        <f t="shared" si="115"/>
        <v/>
      </c>
    </row>
    <row r="1812" spans="1:10" x14ac:dyDescent="0.2">
      <c r="A1812" s="102" t="str">
        <f t="shared" si="112"/>
        <v>13_40</v>
      </c>
      <c r="B1812" s="280">
        <v>13</v>
      </c>
      <c r="C1812" s="280">
        <f t="shared" si="113"/>
        <v>40</v>
      </c>
      <c r="D1812" s="28" t="s">
        <v>2474</v>
      </c>
      <c r="E1812" s="280" t="str">
        <f>VLOOKUP(D1812, 'Selection &amp; Reporting'!A:B, 2, FALSE)</f>
        <v>206083201</v>
      </c>
      <c r="F1812" s="280" t="str">
        <f>VLOOKUP(D1812, 'Selection &amp; Reporting'!A:F, 6, FALSE)</f>
        <v>Preferred Hosp Leasing Junction Inc. dba Kimble Ho</v>
      </c>
      <c r="G1812" s="280" t="str">
        <f>VLOOKUP(D1812, 'Selection &amp; Reporting'!A:G, 7, FALSE)</f>
        <v>206083201.2.2</v>
      </c>
      <c r="H1812" s="282"/>
      <c r="I1812" s="102" t="str">
        <f t="shared" si="114"/>
        <v>13.RHP 13_206083201.3.2</v>
      </c>
      <c r="J1812" s="102" t="str">
        <f t="shared" si="115"/>
        <v/>
      </c>
    </row>
    <row r="1813" spans="1:10" x14ac:dyDescent="0.2">
      <c r="A1813" s="102" t="str">
        <f t="shared" si="112"/>
        <v>13_41</v>
      </c>
      <c r="B1813" s="280">
        <v>13</v>
      </c>
      <c r="C1813" s="280">
        <f t="shared" si="113"/>
        <v>41</v>
      </c>
      <c r="D1813" s="28" t="s">
        <v>2408</v>
      </c>
      <c r="E1813" s="280" t="str">
        <f>VLOOKUP(D1813, 'Selection &amp; Reporting'!A:B, 2, FALSE)</f>
        <v>316360201</v>
      </c>
      <c r="F1813" s="280" t="str">
        <f>VLOOKUP(D1813, 'Selection &amp; Reporting'!A:F, 6, FALSE)</f>
        <v>Coleman County Medical Center</v>
      </c>
      <c r="G1813" s="280" t="str">
        <f>VLOOKUP(D1813, 'Selection &amp; Reporting'!A:G, 7, FALSE)</f>
        <v>136144610.1.2</v>
      </c>
      <c r="H1813" s="282"/>
      <c r="I1813" s="102" t="str">
        <f t="shared" si="114"/>
        <v>13.RHP 13_136144610.3.3</v>
      </c>
      <c r="J1813" s="102" t="str">
        <f t="shared" si="115"/>
        <v/>
      </c>
    </row>
    <row r="1814" spans="1:10" x14ac:dyDescent="0.2">
      <c r="A1814" s="102" t="str">
        <f t="shared" si="112"/>
        <v>13_42</v>
      </c>
      <c r="B1814" s="280">
        <v>13</v>
      </c>
      <c r="C1814" s="280">
        <f t="shared" si="113"/>
        <v>42</v>
      </c>
      <c r="D1814" s="28" t="s">
        <v>2413</v>
      </c>
      <c r="E1814" s="280" t="str">
        <f>VLOOKUP(D1814, 'Selection &amp; Reporting'!A:B, 2, FALSE)</f>
        <v>316360201</v>
      </c>
      <c r="F1814" s="280" t="str">
        <f>VLOOKUP(D1814, 'Selection &amp; Reporting'!A:F, 6, FALSE)</f>
        <v>Coleman County Medical Center</v>
      </c>
      <c r="G1814" s="280" t="str">
        <f>VLOOKUP(D1814, 'Selection &amp; Reporting'!A:G, 7, FALSE)</f>
        <v>136144610.2.2</v>
      </c>
      <c r="H1814" s="282"/>
      <c r="I1814" s="102" t="str">
        <f t="shared" si="114"/>
        <v>13.RHP 13_136144610.3.4</v>
      </c>
      <c r="J1814" s="102" t="str">
        <f t="shared" si="115"/>
        <v/>
      </c>
    </row>
    <row r="1815" spans="1:10" x14ac:dyDescent="0.2">
      <c r="A1815" s="102" t="str">
        <f t="shared" si="112"/>
        <v>13_43</v>
      </c>
      <c r="B1815" s="280">
        <v>13</v>
      </c>
      <c r="C1815" s="280">
        <f t="shared" si="113"/>
        <v>43</v>
      </c>
      <c r="D1815" s="28" t="s">
        <v>2467</v>
      </c>
      <c r="E1815" s="280" t="str">
        <f>VLOOKUP(D1815, 'Selection &amp; Reporting'!A:B, 2, FALSE)</f>
        <v>322916301</v>
      </c>
      <c r="F1815" s="280" t="str">
        <f>VLOOKUP(D1815, 'Selection &amp; Reporting'!A:F, 6, FALSE)</f>
        <v>McCulloch County Hospital District dba Heart of Tx</v>
      </c>
      <c r="G1815" s="280" t="str">
        <f>VLOOKUP(D1815, 'Selection &amp; Reporting'!A:G, 7, FALSE)</f>
        <v>138715115.1.3</v>
      </c>
      <c r="H1815" s="282"/>
      <c r="I1815" s="102" t="str">
        <f t="shared" si="114"/>
        <v>13.RHP 13_138715115.3.4</v>
      </c>
      <c r="J1815" s="102" t="str">
        <f t="shared" si="115"/>
        <v/>
      </c>
    </row>
    <row r="1816" spans="1:10" x14ac:dyDescent="0.2">
      <c r="A1816" s="102" t="str">
        <f t="shared" si="112"/>
        <v>13_44</v>
      </c>
      <c r="B1816" s="280">
        <v>13</v>
      </c>
      <c r="C1816" s="280">
        <f t="shared" si="113"/>
        <v>44</v>
      </c>
      <c r="D1816" s="28" t="s">
        <v>2463</v>
      </c>
      <c r="E1816" s="280" t="str">
        <f>VLOOKUP(D1816, 'Selection &amp; Reporting'!A:B, 2, FALSE)</f>
        <v>322916301</v>
      </c>
      <c r="F1816" s="280" t="str">
        <f>VLOOKUP(D1816, 'Selection &amp; Reporting'!A:F, 6, FALSE)</f>
        <v>McCulloch County Hospital District dba Heart of Tx</v>
      </c>
      <c r="G1816" s="280" t="str">
        <f>VLOOKUP(D1816, 'Selection &amp; Reporting'!A:G, 7, FALSE)</f>
        <v>138715115.2.1</v>
      </c>
      <c r="H1816" s="282"/>
      <c r="I1816" s="102" t="str">
        <f t="shared" si="114"/>
        <v>13.RHP 13_138715115.3.2</v>
      </c>
      <c r="J1816" s="102" t="str">
        <f t="shared" si="115"/>
        <v/>
      </c>
    </row>
    <row r="1817" spans="1:10" x14ac:dyDescent="0.2">
      <c r="A1817" s="102" t="str">
        <f t="shared" si="112"/>
        <v>14_1</v>
      </c>
      <c r="B1817" s="280">
        <v>14</v>
      </c>
      <c r="C1817" s="280">
        <f t="shared" si="113"/>
        <v>1</v>
      </c>
      <c r="D1817" s="28" t="s">
        <v>2479</v>
      </c>
      <c r="E1817" s="280" t="str">
        <f>VLOOKUP(D1817, 'Selection &amp; Reporting'!A:B, 2, FALSE)</f>
        <v>081939301</v>
      </c>
      <c r="F1817" s="280" t="str">
        <f>VLOOKUP(D1817, 'Selection &amp; Reporting'!A:F, 6, FALSE)</f>
        <v>Texas Tech University Health Sciences Center Odess</v>
      </c>
      <c r="G1817" s="280" t="str">
        <f>VLOOKUP(D1817, 'Selection &amp; Reporting'!A:G, 7, FALSE)</f>
        <v>081939301.1.1</v>
      </c>
      <c r="H1817" s="282"/>
      <c r="I1817" s="102" t="str">
        <f t="shared" si="114"/>
        <v>14.RHP 14_081939301.3.1</v>
      </c>
      <c r="J1817" s="102" t="str">
        <f t="shared" si="115"/>
        <v/>
      </c>
    </row>
    <row r="1818" spans="1:10" x14ac:dyDescent="0.2">
      <c r="A1818" s="102" t="str">
        <f t="shared" si="112"/>
        <v>14_2</v>
      </c>
      <c r="B1818" s="280">
        <v>14</v>
      </c>
      <c r="C1818" s="280">
        <f t="shared" si="113"/>
        <v>2</v>
      </c>
      <c r="D1818" s="28" t="s">
        <v>2501</v>
      </c>
      <c r="E1818" s="280" t="str">
        <f>VLOOKUP(D1818, 'Selection &amp; Reporting'!A:B, 2, FALSE)</f>
        <v>081939301</v>
      </c>
      <c r="F1818" s="280" t="str">
        <f>VLOOKUP(D1818, 'Selection &amp; Reporting'!A:F, 6, FALSE)</f>
        <v>Texas Tech University Health Sciences Center Odess</v>
      </c>
      <c r="G1818" s="280" t="str">
        <f>VLOOKUP(D1818, 'Selection &amp; Reporting'!A:G, 7, FALSE)</f>
        <v>081939301.1.2</v>
      </c>
      <c r="H1818" s="282"/>
      <c r="I1818" s="102" t="str">
        <f t="shared" si="114"/>
        <v>14.RHP 14_081939301.3.2</v>
      </c>
      <c r="J1818" s="102" t="str">
        <f t="shared" si="115"/>
        <v/>
      </c>
    </row>
    <row r="1819" spans="1:10" x14ac:dyDescent="0.2">
      <c r="A1819" s="102" t="str">
        <f t="shared" si="112"/>
        <v>14_3</v>
      </c>
      <c r="B1819" s="280">
        <v>14</v>
      </c>
      <c r="C1819" s="280">
        <f t="shared" si="113"/>
        <v>3</v>
      </c>
      <c r="D1819" s="28" t="s">
        <v>2517</v>
      </c>
      <c r="E1819" s="280" t="str">
        <f>VLOOKUP(D1819, 'Selection &amp; Reporting'!A:B, 2, FALSE)</f>
        <v>081939301</v>
      </c>
      <c r="F1819" s="280" t="str">
        <f>VLOOKUP(D1819, 'Selection &amp; Reporting'!A:F, 6, FALSE)</f>
        <v>Texas Tech University Health Sciences Center Odess</v>
      </c>
      <c r="G1819" s="280" t="str">
        <f>VLOOKUP(D1819, 'Selection &amp; Reporting'!A:G, 7, FALSE)</f>
        <v>081939301.1.3</v>
      </c>
      <c r="H1819" s="282"/>
      <c r="I1819" s="102" t="str">
        <f t="shared" si="114"/>
        <v>14.RHP 14_081939301.3.3</v>
      </c>
      <c r="J1819" s="102" t="str">
        <f t="shared" si="115"/>
        <v/>
      </c>
    </row>
    <row r="1820" spans="1:10" x14ac:dyDescent="0.2">
      <c r="A1820" s="102" t="str">
        <f t="shared" si="112"/>
        <v>14_4</v>
      </c>
      <c r="B1820" s="280">
        <v>14</v>
      </c>
      <c r="C1820" s="280">
        <f t="shared" si="113"/>
        <v>4</v>
      </c>
      <c r="D1820" s="28" t="s">
        <v>2522</v>
      </c>
      <c r="E1820" s="280" t="str">
        <f>VLOOKUP(D1820, 'Selection &amp; Reporting'!A:B, 2, FALSE)</f>
        <v>081939301</v>
      </c>
      <c r="F1820" s="280" t="str">
        <f>VLOOKUP(D1820, 'Selection &amp; Reporting'!A:F, 6, FALSE)</f>
        <v>Texas Tech University Health Sciences Center Odess</v>
      </c>
      <c r="G1820" s="280" t="str">
        <f>VLOOKUP(D1820, 'Selection &amp; Reporting'!A:G, 7, FALSE)</f>
        <v>081939301.1.4</v>
      </c>
      <c r="H1820" s="282"/>
      <c r="I1820" s="102" t="str">
        <f t="shared" si="114"/>
        <v>14.RHP 14_081939301.3.4</v>
      </c>
      <c r="J1820" s="102" t="str">
        <f t="shared" si="115"/>
        <v/>
      </c>
    </row>
    <row r="1821" spans="1:10" x14ac:dyDescent="0.2">
      <c r="A1821" s="102" t="str">
        <f t="shared" si="112"/>
        <v>14_5</v>
      </c>
      <c r="B1821" s="280">
        <v>14</v>
      </c>
      <c r="C1821" s="280">
        <f t="shared" si="113"/>
        <v>5</v>
      </c>
      <c r="D1821" s="28" t="s">
        <v>2527</v>
      </c>
      <c r="E1821" s="280" t="str">
        <f>VLOOKUP(D1821, 'Selection &amp; Reporting'!A:B, 2, FALSE)</f>
        <v>081939301</v>
      </c>
      <c r="F1821" s="280" t="str">
        <f>VLOOKUP(D1821, 'Selection &amp; Reporting'!A:F, 6, FALSE)</f>
        <v>Texas Tech University Health Sciences Center Odess</v>
      </c>
      <c r="G1821" s="280" t="str">
        <f>VLOOKUP(D1821, 'Selection &amp; Reporting'!A:G, 7, FALSE)</f>
        <v>081939301.1.4</v>
      </c>
      <c r="H1821" s="282"/>
      <c r="I1821" s="102" t="str">
        <f t="shared" si="114"/>
        <v>14.RHP 14_081939301.3.5</v>
      </c>
      <c r="J1821" s="102" t="str">
        <f t="shared" si="115"/>
        <v/>
      </c>
    </row>
    <row r="1822" spans="1:10" x14ac:dyDescent="0.2">
      <c r="A1822" s="102" t="str">
        <f t="shared" si="112"/>
        <v>14_6</v>
      </c>
      <c r="B1822" s="280">
        <v>14</v>
      </c>
      <c r="C1822" s="280">
        <f t="shared" si="113"/>
        <v>6</v>
      </c>
      <c r="D1822" s="28" t="s">
        <v>2529</v>
      </c>
      <c r="E1822" s="280" t="str">
        <f>VLOOKUP(D1822, 'Selection &amp; Reporting'!A:B, 2, FALSE)</f>
        <v>081939301</v>
      </c>
      <c r="F1822" s="280" t="str">
        <f>VLOOKUP(D1822, 'Selection &amp; Reporting'!A:F, 6, FALSE)</f>
        <v>Texas Tech University Health Sciences Center Odess</v>
      </c>
      <c r="G1822" s="280" t="str">
        <f>VLOOKUP(D1822, 'Selection &amp; Reporting'!A:G, 7, FALSE)</f>
        <v>081939301.1.4</v>
      </c>
      <c r="H1822" s="282"/>
      <c r="I1822" s="102" t="str">
        <f t="shared" si="114"/>
        <v>14.RHP 14_081939301.3.6</v>
      </c>
      <c r="J1822" s="102" t="str">
        <f t="shared" si="115"/>
        <v/>
      </c>
    </row>
    <row r="1823" spans="1:10" x14ac:dyDescent="0.2">
      <c r="A1823" s="102" t="str">
        <f t="shared" si="112"/>
        <v>14_7</v>
      </c>
      <c r="B1823" s="280">
        <v>14</v>
      </c>
      <c r="C1823" s="280">
        <f t="shared" si="113"/>
        <v>7</v>
      </c>
      <c r="D1823" s="28" t="s">
        <v>2531</v>
      </c>
      <c r="E1823" s="280" t="str">
        <f>VLOOKUP(D1823, 'Selection &amp; Reporting'!A:B, 2, FALSE)</f>
        <v>081939301</v>
      </c>
      <c r="F1823" s="280" t="str">
        <f>VLOOKUP(D1823, 'Selection &amp; Reporting'!A:F, 6, FALSE)</f>
        <v>Texas Tech University Health Sciences Center Odess</v>
      </c>
      <c r="G1823" s="280" t="str">
        <f>VLOOKUP(D1823, 'Selection &amp; Reporting'!A:G, 7, FALSE)</f>
        <v>081939301.2.1</v>
      </c>
      <c r="H1823" s="282"/>
      <c r="I1823" s="102" t="str">
        <f t="shared" si="114"/>
        <v>14.RHP 14_081939301.3.7</v>
      </c>
      <c r="J1823" s="102" t="str">
        <f t="shared" si="115"/>
        <v/>
      </c>
    </row>
    <row r="1824" spans="1:10" x14ac:dyDescent="0.2">
      <c r="A1824" s="102" t="str">
        <f t="shared" si="112"/>
        <v>14_8</v>
      </c>
      <c r="B1824" s="280">
        <v>14</v>
      </c>
      <c r="C1824" s="280">
        <f t="shared" si="113"/>
        <v>8</v>
      </c>
      <c r="D1824" s="28" t="s">
        <v>2490</v>
      </c>
      <c r="E1824" s="280" t="str">
        <f>VLOOKUP(D1824, 'Selection &amp; Reporting'!A:B, 2, FALSE)</f>
        <v>081939301</v>
      </c>
      <c r="F1824" s="280" t="str">
        <f>VLOOKUP(D1824, 'Selection &amp; Reporting'!A:F, 6, FALSE)</f>
        <v>Texas Tech University Health Sciences Center Odess</v>
      </c>
      <c r="G1824" s="280" t="str">
        <f>VLOOKUP(D1824, 'Selection &amp; Reporting'!A:G, 7, FALSE)</f>
        <v>081939301.2.100</v>
      </c>
      <c r="H1824" s="282"/>
      <c r="I1824" s="102" t="str">
        <f t="shared" si="114"/>
        <v>14.RHP 14_081939301.3.100</v>
      </c>
      <c r="J1824" s="102" t="str">
        <f t="shared" si="115"/>
        <v/>
      </c>
    </row>
    <row r="1825" spans="1:10" x14ac:dyDescent="0.2">
      <c r="A1825" s="102" t="str">
        <f t="shared" si="112"/>
        <v>14_9</v>
      </c>
      <c r="B1825" s="280">
        <v>14</v>
      </c>
      <c r="C1825" s="280">
        <f t="shared" si="113"/>
        <v>9</v>
      </c>
      <c r="D1825" s="28" t="s">
        <v>2494</v>
      </c>
      <c r="E1825" s="280" t="str">
        <f>VLOOKUP(D1825, 'Selection &amp; Reporting'!A:B, 2, FALSE)</f>
        <v>081939301</v>
      </c>
      <c r="F1825" s="280" t="str">
        <f>VLOOKUP(D1825, 'Selection &amp; Reporting'!A:F, 6, FALSE)</f>
        <v>Texas Tech University Health Sciences Center Odess</v>
      </c>
      <c r="G1825" s="280" t="str">
        <f>VLOOKUP(D1825, 'Selection &amp; Reporting'!A:G, 7, FALSE)</f>
        <v>081939301.2.101</v>
      </c>
      <c r="H1825" s="282"/>
      <c r="I1825" s="102" t="str">
        <f t="shared" si="114"/>
        <v>14.RHP 14_081939301.3.101</v>
      </c>
      <c r="J1825" s="102" t="str">
        <f t="shared" si="115"/>
        <v/>
      </c>
    </row>
    <row r="1826" spans="1:10" x14ac:dyDescent="0.2">
      <c r="A1826" s="102" t="str">
        <f t="shared" si="112"/>
        <v>14_10</v>
      </c>
      <c r="B1826" s="280">
        <v>14</v>
      </c>
      <c r="C1826" s="280">
        <f t="shared" si="113"/>
        <v>10</v>
      </c>
      <c r="D1826" s="28" t="s">
        <v>2513</v>
      </c>
      <c r="E1826" s="280" t="str">
        <f>VLOOKUP(D1826, 'Selection &amp; Reporting'!A:B, 2, FALSE)</f>
        <v>081939301</v>
      </c>
      <c r="F1826" s="280" t="str">
        <f>VLOOKUP(D1826, 'Selection &amp; Reporting'!A:F, 6, FALSE)</f>
        <v>Texas Tech University Health Sciences Center Odess</v>
      </c>
      <c r="G1826" s="280" t="str">
        <f>VLOOKUP(D1826, 'Selection &amp; Reporting'!A:G, 7, FALSE)</f>
        <v>081939301.2.101</v>
      </c>
      <c r="H1826" s="282"/>
      <c r="I1826" s="102" t="str">
        <f t="shared" si="114"/>
        <v>14.RHP 14_081939301.3.202</v>
      </c>
      <c r="J1826" s="102" t="str">
        <f t="shared" si="115"/>
        <v/>
      </c>
    </row>
    <row r="1827" spans="1:10" x14ac:dyDescent="0.2">
      <c r="A1827" s="102" t="str">
        <f t="shared" si="112"/>
        <v>14_11</v>
      </c>
      <c r="B1827" s="280">
        <v>14</v>
      </c>
      <c r="C1827" s="280">
        <f t="shared" si="113"/>
        <v>11</v>
      </c>
      <c r="D1827" s="28" t="s">
        <v>2515</v>
      </c>
      <c r="E1827" s="280" t="str">
        <f>VLOOKUP(D1827, 'Selection &amp; Reporting'!A:B, 2, FALSE)</f>
        <v>081939301</v>
      </c>
      <c r="F1827" s="280" t="str">
        <f>VLOOKUP(D1827, 'Selection &amp; Reporting'!A:F, 6, FALSE)</f>
        <v>Texas Tech University Health Sciences Center Odess</v>
      </c>
      <c r="G1827" s="280" t="str">
        <f>VLOOKUP(D1827, 'Selection &amp; Reporting'!A:G, 7, FALSE)</f>
        <v>081939301.2.101</v>
      </c>
      <c r="H1827" s="282"/>
      <c r="I1827" s="102" t="str">
        <f t="shared" si="114"/>
        <v>14.RHP 14_081939301.3.203</v>
      </c>
      <c r="J1827" s="102" t="str">
        <f t="shared" si="115"/>
        <v/>
      </c>
    </row>
    <row r="1828" spans="1:10" x14ac:dyDescent="0.2">
      <c r="A1828" s="102" t="str">
        <f t="shared" si="112"/>
        <v>14_12</v>
      </c>
      <c r="B1828" s="280">
        <v>14</v>
      </c>
      <c r="C1828" s="280">
        <f t="shared" si="113"/>
        <v>12</v>
      </c>
      <c r="D1828" s="28" t="s">
        <v>2506</v>
      </c>
      <c r="E1828" s="280" t="str">
        <f>VLOOKUP(D1828, 'Selection &amp; Reporting'!A:B, 2, FALSE)</f>
        <v>081939301</v>
      </c>
      <c r="F1828" s="280" t="str">
        <f>VLOOKUP(D1828, 'Selection &amp; Reporting'!A:F, 6, FALSE)</f>
        <v>Texas Tech University Health Sciences Center Odess</v>
      </c>
      <c r="G1828" s="280" t="str">
        <f>VLOOKUP(D1828, 'Selection &amp; Reporting'!A:G, 7, FALSE)</f>
        <v>081939301.2.2</v>
      </c>
      <c r="H1828" s="282"/>
      <c r="I1828" s="102" t="str">
        <f t="shared" si="114"/>
        <v>14.RHP 14_081939301.3.200</v>
      </c>
      <c r="J1828" s="102" t="str">
        <f t="shared" si="115"/>
        <v/>
      </c>
    </row>
    <row r="1829" spans="1:10" x14ac:dyDescent="0.2">
      <c r="A1829" s="102" t="str">
        <f t="shared" si="112"/>
        <v>14_13</v>
      </c>
      <c r="B1829" s="280">
        <v>14</v>
      </c>
      <c r="C1829" s="280">
        <f t="shared" si="113"/>
        <v>13</v>
      </c>
      <c r="D1829" s="28" t="s">
        <v>2511</v>
      </c>
      <c r="E1829" s="280" t="str">
        <f>VLOOKUP(D1829, 'Selection &amp; Reporting'!A:B, 2, FALSE)</f>
        <v>081939301</v>
      </c>
      <c r="F1829" s="280" t="str">
        <f>VLOOKUP(D1829, 'Selection &amp; Reporting'!A:F, 6, FALSE)</f>
        <v>Texas Tech University Health Sciences Center Odess</v>
      </c>
      <c r="G1829" s="280" t="str">
        <f>VLOOKUP(D1829, 'Selection &amp; Reporting'!A:G, 7, FALSE)</f>
        <v>081939301.2.2</v>
      </c>
      <c r="H1829" s="282"/>
      <c r="I1829" s="102" t="str">
        <f t="shared" si="114"/>
        <v>14.RHP 14_081939301.3.201</v>
      </c>
      <c r="J1829" s="102" t="str">
        <f t="shared" si="115"/>
        <v/>
      </c>
    </row>
    <row r="1830" spans="1:10" x14ac:dyDescent="0.2">
      <c r="A1830" s="102" t="str">
        <f t="shared" si="112"/>
        <v>14_14</v>
      </c>
      <c r="B1830" s="280">
        <v>14</v>
      </c>
      <c r="C1830" s="280">
        <f t="shared" si="113"/>
        <v>14</v>
      </c>
      <c r="D1830" s="28" t="s">
        <v>2536</v>
      </c>
      <c r="E1830" s="280" t="str">
        <f>VLOOKUP(D1830, 'Selection &amp; Reporting'!A:B, 2, FALSE)</f>
        <v>081939301</v>
      </c>
      <c r="F1830" s="280" t="str">
        <f>VLOOKUP(D1830, 'Selection &amp; Reporting'!A:F, 6, FALSE)</f>
        <v>Texas Tech University Health Sciences Center Odess</v>
      </c>
      <c r="G1830" s="280" t="str">
        <f>VLOOKUP(D1830, 'Selection &amp; Reporting'!A:G, 7, FALSE)</f>
        <v>081939301.2.2</v>
      </c>
      <c r="H1830" s="282"/>
      <c r="I1830" s="102" t="str">
        <f t="shared" si="114"/>
        <v>14.RHP 14_081939301.3.8</v>
      </c>
      <c r="J1830" s="102" t="str">
        <f t="shared" si="115"/>
        <v/>
      </c>
    </row>
    <row r="1831" spans="1:10" x14ac:dyDescent="0.2">
      <c r="A1831" s="102" t="str">
        <f t="shared" si="112"/>
        <v>14_15</v>
      </c>
      <c r="B1831" s="280">
        <v>14</v>
      </c>
      <c r="C1831" s="280">
        <f t="shared" si="113"/>
        <v>15</v>
      </c>
      <c r="D1831" s="28" t="s">
        <v>2538</v>
      </c>
      <c r="E1831" s="280" t="str">
        <f>VLOOKUP(D1831, 'Selection &amp; Reporting'!A:B, 2, FALSE)</f>
        <v>081939301</v>
      </c>
      <c r="F1831" s="280" t="str">
        <f>VLOOKUP(D1831, 'Selection &amp; Reporting'!A:F, 6, FALSE)</f>
        <v>Texas Tech University Health Sciences Center Odess</v>
      </c>
      <c r="G1831" s="280" t="str">
        <f>VLOOKUP(D1831, 'Selection &amp; Reporting'!A:G, 7, FALSE)</f>
        <v>081939301.2.3</v>
      </c>
      <c r="H1831" s="282"/>
      <c r="I1831" s="102" t="str">
        <f t="shared" si="114"/>
        <v>14.RHP 14_081939301.3.9</v>
      </c>
      <c r="J1831" s="102" t="str">
        <f t="shared" si="115"/>
        <v/>
      </c>
    </row>
    <row r="1832" spans="1:10" x14ac:dyDescent="0.2">
      <c r="A1832" s="102" t="str">
        <f t="shared" si="112"/>
        <v>14_16</v>
      </c>
      <c r="B1832" s="280">
        <v>14</v>
      </c>
      <c r="C1832" s="280">
        <f t="shared" si="113"/>
        <v>16</v>
      </c>
      <c r="D1832" s="28" t="s">
        <v>2485</v>
      </c>
      <c r="E1832" s="280" t="str">
        <f>VLOOKUP(D1832, 'Selection &amp; Reporting'!A:B, 2, FALSE)</f>
        <v>081939301</v>
      </c>
      <c r="F1832" s="280" t="str">
        <f>VLOOKUP(D1832, 'Selection &amp; Reporting'!A:F, 6, FALSE)</f>
        <v>Texas Tech University Health Sciences Center Odess</v>
      </c>
      <c r="G1832" s="280" t="str">
        <f>VLOOKUP(D1832, 'Selection &amp; Reporting'!A:G, 7, FALSE)</f>
        <v>081939301.2.4</v>
      </c>
      <c r="H1832" s="282"/>
      <c r="I1832" s="102" t="str">
        <f t="shared" si="114"/>
        <v>14.RHP 14_081939301.3.10</v>
      </c>
      <c r="J1832" s="102" t="str">
        <f t="shared" si="115"/>
        <v/>
      </c>
    </row>
    <row r="1833" spans="1:10" x14ac:dyDescent="0.2">
      <c r="A1833" s="102" t="str">
        <f t="shared" si="112"/>
        <v>14_17</v>
      </c>
      <c r="B1833" s="280">
        <v>14</v>
      </c>
      <c r="C1833" s="280">
        <f t="shared" si="113"/>
        <v>17</v>
      </c>
      <c r="D1833" s="28" t="s">
        <v>2497</v>
      </c>
      <c r="E1833" s="280" t="str">
        <f>VLOOKUP(D1833, 'Selection &amp; Reporting'!A:B, 2, FALSE)</f>
        <v>081939301</v>
      </c>
      <c r="F1833" s="280" t="str">
        <f>VLOOKUP(D1833, 'Selection &amp; Reporting'!A:F, 6, FALSE)</f>
        <v>Texas Tech University Health Sciences Center Odess</v>
      </c>
      <c r="G1833" s="280" t="str">
        <f>VLOOKUP(D1833, 'Selection &amp; Reporting'!A:G, 7, FALSE)</f>
        <v>081939301.2.4</v>
      </c>
      <c r="H1833" s="282"/>
      <c r="I1833" s="102" t="str">
        <f t="shared" si="114"/>
        <v>14.RHP 14_081939301.3.11</v>
      </c>
      <c r="J1833" s="102" t="str">
        <f t="shared" si="115"/>
        <v/>
      </c>
    </row>
    <row r="1834" spans="1:10" x14ac:dyDescent="0.2">
      <c r="A1834" s="102" t="str">
        <f t="shared" si="112"/>
        <v>14_18</v>
      </c>
      <c r="B1834" s="280">
        <v>14</v>
      </c>
      <c r="C1834" s="280">
        <f t="shared" si="113"/>
        <v>18</v>
      </c>
      <c r="D1834" s="28" t="s">
        <v>2499</v>
      </c>
      <c r="E1834" s="280" t="str">
        <f>VLOOKUP(D1834, 'Selection &amp; Reporting'!A:B, 2, FALSE)</f>
        <v>081939301</v>
      </c>
      <c r="F1834" s="280" t="str">
        <f>VLOOKUP(D1834, 'Selection &amp; Reporting'!A:F, 6, FALSE)</f>
        <v>Texas Tech University Health Sciences Center Odess</v>
      </c>
      <c r="G1834" s="280" t="str">
        <f>VLOOKUP(D1834, 'Selection &amp; Reporting'!A:G, 7, FALSE)</f>
        <v>081939301.2.4</v>
      </c>
      <c r="H1834" s="282"/>
      <c r="I1834" s="102" t="str">
        <f t="shared" si="114"/>
        <v>14.RHP 14_081939301.3.12</v>
      </c>
      <c r="J1834" s="102" t="str">
        <f t="shared" si="115"/>
        <v/>
      </c>
    </row>
    <row r="1835" spans="1:10" x14ac:dyDescent="0.2">
      <c r="A1835" s="102" t="str">
        <f t="shared" si="112"/>
        <v>14_19</v>
      </c>
      <c r="B1835" s="280">
        <v>14</v>
      </c>
      <c r="C1835" s="280">
        <f t="shared" si="113"/>
        <v>19</v>
      </c>
      <c r="D1835" s="28" t="s">
        <v>2543</v>
      </c>
      <c r="E1835" s="280" t="str">
        <f>VLOOKUP(D1835, 'Selection &amp; Reporting'!A:B, 2, FALSE)</f>
        <v>094172602</v>
      </c>
      <c r="F1835" s="280" t="str">
        <f>VLOOKUP(D1835, 'Selection &amp; Reporting'!A:F, 6, FALSE)</f>
        <v>McCamey Hospital and Convalesent Center</v>
      </c>
      <c r="G1835" s="280" t="str">
        <f>VLOOKUP(D1835, 'Selection &amp; Reporting'!A:G, 7, FALSE)</f>
        <v>094172602.2.1</v>
      </c>
      <c r="H1835" s="282"/>
      <c r="I1835" s="102" t="str">
        <f t="shared" si="114"/>
        <v>14.RHP 14_094172602.3.1</v>
      </c>
      <c r="J1835" s="102" t="str">
        <f t="shared" si="115"/>
        <v/>
      </c>
    </row>
    <row r="1836" spans="1:10" x14ac:dyDescent="0.2">
      <c r="A1836" s="102" t="str">
        <f t="shared" si="112"/>
        <v>14_20</v>
      </c>
      <c r="B1836" s="280">
        <v>14</v>
      </c>
      <c r="C1836" s="280">
        <f t="shared" si="113"/>
        <v>20</v>
      </c>
      <c r="D1836" s="28" t="s">
        <v>2546</v>
      </c>
      <c r="E1836" s="280" t="str">
        <f>VLOOKUP(D1836, 'Selection &amp; Reporting'!A:B, 2, FALSE)</f>
        <v>094204701</v>
      </c>
      <c r="F1836" s="280" t="str">
        <f>VLOOKUP(D1836, 'Selection &amp; Reporting'!A:F, 6, FALSE)</f>
        <v>Winkler County Memorial Hospital</v>
      </c>
      <c r="G1836" s="280" t="str">
        <f>VLOOKUP(D1836, 'Selection &amp; Reporting'!A:G, 7, FALSE)</f>
        <v>094204701.1.1</v>
      </c>
      <c r="H1836" s="282"/>
      <c r="I1836" s="102" t="str">
        <f t="shared" si="114"/>
        <v>14.RHP 14_094204701.3.1</v>
      </c>
      <c r="J1836" s="102" t="str">
        <f t="shared" si="115"/>
        <v/>
      </c>
    </row>
    <row r="1837" spans="1:10" x14ac:dyDescent="0.2">
      <c r="A1837" s="102" t="str">
        <f t="shared" si="112"/>
        <v>14_21</v>
      </c>
      <c r="B1837" s="280">
        <v>14</v>
      </c>
      <c r="C1837" s="280">
        <f t="shared" si="113"/>
        <v>21</v>
      </c>
      <c r="D1837" s="28" t="s">
        <v>2550</v>
      </c>
      <c r="E1837" s="280" t="str">
        <f>VLOOKUP(D1837, 'Selection &amp; Reporting'!A:B, 2, FALSE)</f>
        <v>112684904</v>
      </c>
      <c r="F1837" s="280" t="str">
        <f>VLOOKUP(D1837, 'Selection &amp; Reporting'!A:F, 6, FALSE)</f>
        <v>Reeves County Hospital</v>
      </c>
      <c r="G1837" s="280" t="str">
        <f>VLOOKUP(D1837, 'Selection &amp; Reporting'!A:G, 7, FALSE)</f>
        <v>112684904.2.1</v>
      </c>
      <c r="H1837" s="282"/>
      <c r="I1837" s="102" t="str">
        <f t="shared" si="114"/>
        <v>14.RHP 14_112684904.3.1</v>
      </c>
      <c r="J1837" s="102" t="str">
        <f t="shared" si="115"/>
        <v/>
      </c>
    </row>
    <row r="1838" spans="1:10" x14ac:dyDescent="0.2">
      <c r="A1838" s="102" t="str">
        <f t="shared" si="112"/>
        <v>14_22</v>
      </c>
      <c r="B1838" s="280">
        <v>14</v>
      </c>
      <c r="C1838" s="280">
        <f t="shared" si="113"/>
        <v>22</v>
      </c>
      <c r="D1838" s="28" t="s">
        <v>2555</v>
      </c>
      <c r="E1838" s="280" t="str">
        <f>VLOOKUP(D1838, 'Selection &amp; Reporting'!A:B, 2, FALSE)</f>
        <v>112684904</v>
      </c>
      <c r="F1838" s="280" t="str">
        <f>VLOOKUP(D1838, 'Selection &amp; Reporting'!A:F, 6, FALSE)</f>
        <v>Reeves County Hospital</v>
      </c>
      <c r="G1838" s="280" t="str">
        <f>VLOOKUP(D1838, 'Selection &amp; Reporting'!A:G, 7, FALSE)</f>
        <v>112684904.2.1</v>
      </c>
      <c r="H1838" s="282"/>
      <c r="I1838" s="102" t="str">
        <f t="shared" si="114"/>
        <v>14.RHP 14_112684904.3.2</v>
      </c>
      <c r="J1838" s="102" t="str">
        <f t="shared" si="115"/>
        <v/>
      </c>
    </row>
    <row r="1839" spans="1:10" x14ac:dyDescent="0.2">
      <c r="A1839" s="102" t="str">
        <f t="shared" si="112"/>
        <v>14_23</v>
      </c>
      <c r="B1839" s="280">
        <v>14</v>
      </c>
      <c r="C1839" s="280">
        <f t="shared" si="113"/>
        <v>23</v>
      </c>
      <c r="D1839" s="28" t="s">
        <v>2557</v>
      </c>
      <c r="E1839" s="280" t="str">
        <f>VLOOKUP(D1839, 'Selection &amp; Reporting'!A:B, 2, FALSE)</f>
        <v>112684904</v>
      </c>
      <c r="F1839" s="280" t="str">
        <f>VLOOKUP(D1839, 'Selection &amp; Reporting'!A:F, 6, FALSE)</f>
        <v>Reeves County Hospital</v>
      </c>
      <c r="G1839" s="280" t="str">
        <f>VLOOKUP(D1839, 'Selection &amp; Reporting'!A:G, 7, FALSE)</f>
        <v>112684904.2.1</v>
      </c>
      <c r="H1839" s="282"/>
      <c r="I1839" s="102" t="str">
        <f t="shared" si="114"/>
        <v>14.RHP 14_112684904.3.3</v>
      </c>
      <c r="J1839" s="102" t="str">
        <f t="shared" si="115"/>
        <v/>
      </c>
    </row>
    <row r="1840" spans="1:10" x14ac:dyDescent="0.2">
      <c r="A1840" s="102" t="str">
        <f t="shared" si="112"/>
        <v>14_24</v>
      </c>
      <c r="B1840" s="280">
        <v>14</v>
      </c>
      <c r="C1840" s="280">
        <f t="shared" si="113"/>
        <v>24</v>
      </c>
      <c r="D1840" s="28" t="s">
        <v>2559</v>
      </c>
      <c r="E1840" s="280" t="str">
        <f>VLOOKUP(D1840, 'Selection &amp; Reporting'!A:B, 2, FALSE)</f>
        <v>112684904</v>
      </c>
      <c r="F1840" s="280" t="str">
        <f>VLOOKUP(D1840, 'Selection &amp; Reporting'!A:F, 6, FALSE)</f>
        <v>Reeves County Hospital</v>
      </c>
      <c r="G1840" s="280" t="str">
        <f>VLOOKUP(D1840, 'Selection &amp; Reporting'!A:G, 7, FALSE)</f>
        <v>112684904.2.2</v>
      </c>
      <c r="H1840" s="282"/>
      <c r="I1840" s="102" t="str">
        <f t="shared" si="114"/>
        <v>14.RHP 14_112684904.3.4</v>
      </c>
      <c r="J1840" s="102" t="str">
        <f t="shared" si="115"/>
        <v/>
      </c>
    </row>
    <row r="1841" spans="1:10" x14ac:dyDescent="0.2">
      <c r="A1841" s="102" t="str">
        <f t="shared" si="112"/>
        <v>14_25</v>
      </c>
      <c r="B1841" s="280">
        <v>14</v>
      </c>
      <c r="C1841" s="280">
        <f t="shared" si="113"/>
        <v>25</v>
      </c>
      <c r="D1841" s="28" t="s">
        <v>2563</v>
      </c>
      <c r="E1841" s="280" t="str">
        <f>VLOOKUP(D1841, 'Selection &amp; Reporting'!A:B, 2, FALSE)</f>
        <v>112684904</v>
      </c>
      <c r="F1841" s="280" t="str">
        <f>VLOOKUP(D1841, 'Selection &amp; Reporting'!A:F, 6, FALSE)</f>
        <v>Reeves County Hospital</v>
      </c>
      <c r="G1841" s="280" t="str">
        <f>VLOOKUP(D1841, 'Selection &amp; Reporting'!A:G, 7, FALSE)</f>
        <v>112684904.2.3</v>
      </c>
      <c r="H1841" s="282"/>
      <c r="I1841" s="102" t="str">
        <f t="shared" si="114"/>
        <v>14.RHP 14_112684904.3.7</v>
      </c>
      <c r="J1841" s="102" t="str">
        <f t="shared" si="115"/>
        <v/>
      </c>
    </row>
    <row r="1842" spans="1:10" x14ac:dyDescent="0.2">
      <c r="A1842" s="102" t="str">
        <f t="shared" si="112"/>
        <v>14_26</v>
      </c>
      <c r="B1842" s="280">
        <v>14</v>
      </c>
      <c r="C1842" s="280">
        <f t="shared" si="113"/>
        <v>26</v>
      </c>
      <c r="D1842" s="28" t="s">
        <v>2570</v>
      </c>
      <c r="E1842" s="280" t="str">
        <f>VLOOKUP(D1842, 'Selection &amp; Reporting'!A:B, 2, FALSE)</f>
        <v>112711003</v>
      </c>
      <c r="F1842" s="280" t="str">
        <f>VLOOKUP(D1842, 'Selection &amp; Reporting'!A:F, 6, FALSE)</f>
        <v>Odessa Regional Medical Center</v>
      </c>
      <c r="G1842" s="280" t="str">
        <f>VLOOKUP(D1842, 'Selection &amp; Reporting'!A:G, 7, FALSE)</f>
        <v>112711003.1.1</v>
      </c>
      <c r="H1842" s="282"/>
      <c r="I1842" s="102" t="str">
        <f t="shared" si="114"/>
        <v>14.RHP 14_112711003.3.1</v>
      </c>
      <c r="J1842" s="102" t="str">
        <f t="shared" si="115"/>
        <v/>
      </c>
    </row>
    <row r="1843" spans="1:10" x14ac:dyDescent="0.2">
      <c r="A1843" s="102" t="str">
        <f t="shared" si="112"/>
        <v>14_27</v>
      </c>
      <c r="B1843" s="280">
        <v>14</v>
      </c>
      <c r="C1843" s="280">
        <f t="shared" si="113"/>
        <v>27</v>
      </c>
      <c r="D1843" s="28" t="s">
        <v>2580</v>
      </c>
      <c r="E1843" s="280" t="str">
        <f>VLOOKUP(D1843, 'Selection &amp; Reporting'!A:B, 2, FALSE)</f>
        <v>112711003</v>
      </c>
      <c r="F1843" s="280" t="str">
        <f>VLOOKUP(D1843, 'Selection &amp; Reporting'!A:F, 6, FALSE)</f>
        <v>Odessa Regional Medical Center</v>
      </c>
      <c r="G1843" s="280" t="str">
        <f>VLOOKUP(D1843, 'Selection &amp; Reporting'!A:G, 7, FALSE)</f>
        <v>112711003.1.100</v>
      </c>
      <c r="H1843" s="282"/>
      <c r="I1843" s="102" t="str">
        <f t="shared" si="114"/>
        <v>14.RHP 14_112711003.3.100</v>
      </c>
      <c r="J1843" s="102" t="str">
        <f t="shared" si="115"/>
        <v/>
      </c>
    </row>
    <row r="1844" spans="1:10" x14ac:dyDescent="0.2">
      <c r="A1844" s="102" t="str">
        <f t="shared" si="112"/>
        <v>14_28</v>
      </c>
      <c r="B1844" s="280">
        <v>14</v>
      </c>
      <c r="C1844" s="280">
        <f t="shared" si="113"/>
        <v>28</v>
      </c>
      <c r="D1844" s="28" t="s">
        <v>2598</v>
      </c>
      <c r="E1844" s="280" t="str">
        <f>VLOOKUP(D1844, 'Selection &amp; Reporting'!A:B, 2, FALSE)</f>
        <v>112711003</v>
      </c>
      <c r="F1844" s="280" t="str">
        <f>VLOOKUP(D1844, 'Selection &amp; Reporting'!A:F, 6, FALSE)</f>
        <v>Odessa Regional Medical Center</v>
      </c>
      <c r="G1844" s="280" t="str">
        <f>VLOOKUP(D1844, 'Selection &amp; Reporting'!A:G, 7, FALSE)</f>
        <v>112711003.1.2</v>
      </c>
      <c r="H1844" s="282"/>
      <c r="I1844" s="102" t="str">
        <f t="shared" si="114"/>
        <v>14.RHP 14_112711003.3.2</v>
      </c>
      <c r="J1844" s="102" t="str">
        <f t="shared" si="115"/>
        <v/>
      </c>
    </row>
    <row r="1845" spans="1:10" x14ac:dyDescent="0.2">
      <c r="A1845" s="102" t="str">
        <f t="shared" si="112"/>
        <v>14_29</v>
      </c>
      <c r="B1845" s="280">
        <v>14</v>
      </c>
      <c r="C1845" s="280">
        <f t="shared" si="113"/>
        <v>29</v>
      </c>
      <c r="D1845" s="28" t="s">
        <v>2605</v>
      </c>
      <c r="E1845" s="280" t="str">
        <f>VLOOKUP(D1845, 'Selection &amp; Reporting'!A:B, 2, FALSE)</f>
        <v>112711003</v>
      </c>
      <c r="F1845" s="280" t="str">
        <f>VLOOKUP(D1845, 'Selection &amp; Reporting'!A:F, 6, FALSE)</f>
        <v>Odessa Regional Medical Center</v>
      </c>
      <c r="G1845" s="280" t="str">
        <f>VLOOKUP(D1845, 'Selection &amp; Reporting'!A:G, 7, FALSE)</f>
        <v>112711003.1.2</v>
      </c>
      <c r="H1845" s="282"/>
      <c r="I1845" s="102" t="str">
        <f t="shared" si="114"/>
        <v>14.RHP 14_112711003.3.3</v>
      </c>
      <c r="J1845" s="102" t="str">
        <f t="shared" si="115"/>
        <v/>
      </c>
    </row>
    <row r="1846" spans="1:10" x14ac:dyDescent="0.2">
      <c r="A1846" s="102" t="str">
        <f t="shared" si="112"/>
        <v>14_30</v>
      </c>
      <c r="B1846" s="280">
        <v>14</v>
      </c>
      <c r="C1846" s="280">
        <f t="shared" si="113"/>
        <v>30</v>
      </c>
      <c r="D1846" s="28" t="s">
        <v>2607</v>
      </c>
      <c r="E1846" s="280" t="str">
        <f>VLOOKUP(D1846, 'Selection &amp; Reporting'!A:B, 2, FALSE)</f>
        <v>112711003</v>
      </c>
      <c r="F1846" s="280" t="str">
        <f>VLOOKUP(D1846, 'Selection &amp; Reporting'!A:F, 6, FALSE)</f>
        <v>Odessa Regional Medical Center</v>
      </c>
      <c r="G1846" s="280" t="str">
        <f>VLOOKUP(D1846, 'Selection &amp; Reporting'!A:G, 7, FALSE)</f>
        <v>112711003.1.2</v>
      </c>
      <c r="H1846" s="282"/>
      <c r="I1846" s="102" t="str">
        <f t="shared" si="114"/>
        <v>14.RHP 14_112711003.3.4</v>
      </c>
      <c r="J1846" s="102" t="str">
        <f t="shared" si="115"/>
        <v/>
      </c>
    </row>
    <row r="1847" spans="1:10" x14ac:dyDescent="0.2">
      <c r="A1847" s="102" t="str">
        <f t="shared" si="112"/>
        <v>14_31</v>
      </c>
      <c r="B1847" s="280">
        <v>14</v>
      </c>
      <c r="C1847" s="280">
        <f t="shared" si="113"/>
        <v>31</v>
      </c>
      <c r="D1847" s="28" t="s">
        <v>2609</v>
      </c>
      <c r="E1847" s="280" t="str">
        <f>VLOOKUP(D1847, 'Selection &amp; Reporting'!A:B, 2, FALSE)</f>
        <v>112711003</v>
      </c>
      <c r="F1847" s="280" t="str">
        <f>VLOOKUP(D1847, 'Selection &amp; Reporting'!A:F, 6, FALSE)</f>
        <v>Odessa Regional Medical Center</v>
      </c>
      <c r="G1847" s="280" t="str">
        <f>VLOOKUP(D1847, 'Selection &amp; Reporting'!A:G, 7, FALSE)</f>
        <v>112711003.1.3</v>
      </c>
      <c r="H1847" s="282"/>
      <c r="I1847" s="102" t="str">
        <f t="shared" si="114"/>
        <v>14.RHP 14_112711003.3.5</v>
      </c>
      <c r="J1847" s="102" t="str">
        <f t="shared" si="115"/>
        <v/>
      </c>
    </row>
    <row r="1848" spans="1:10" x14ac:dyDescent="0.2">
      <c r="A1848" s="102" t="str">
        <f t="shared" si="112"/>
        <v>14_32</v>
      </c>
      <c r="B1848" s="280">
        <v>14</v>
      </c>
      <c r="C1848" s="280">
        <f t="shared" si="113"/>
        <v>32</v>
      </c>
      <c r="D1848" s="28" t="s">
        <v>2613</v>
      </c>
      <c r="E1848" s="280" t="str">
        <f>VLOOKUP(D1848, 'Selection &amp; Reporting'!A:B, 2, FALSE)</f>
        <v>112711003</v>
      </c>
      <c r="F1848" s="280" t="str">
        <f>VLOOKUP(D1848, 'Selection &amp; Reporting'!A:F, 6, FALSE)</f>
        <v>Odessa Regional Medical Center</v>
      </c>
      <c r="G1848" s="280" t="str">
        <f>VLOOKUP(D1848, 'Selection &amp; Reporting'!A:G, 7, FALSE)</f>
        <v>112711003.1.4</v>
      </c>
      <c r="H1848" s="282"/>
      <c r="I1848" s="102" t="str">
        <f t="shared" si="114"/>
        <v>14.RHP 14_112711003.3.6</v>
      </c>
      <c r="J1848" s="102" t="str">
        <f t="shared" si="115"/>
        <v/>
      </c>
    </row>
    <row r="1849" spans="1:10" x14ac:dyDescent="0.2">
      <c r="A1849" s="102" t="str">
        <f t="shared" si="112"/>
        <v>14_33</v>
      </c>
      <c r="B1849" s="280">
        <v>14</v>
      </c>
      <c r="C1849" s="280">
        <f t="shared" si="113"/>
        <v>33</v>
      </c>
      <c r="D1849" s="28" t="s">
        <v>2618</v>
      </c>
      <c r="E1849" s="280" t="str">
        <f>VLOOKUP(D1849, 'Selection &amp; Reporting'!A:B, 2, FALSE)</f>
        <v>112711003</v>
      </c>
      <c r="F1849" s="280" t="str">
        <f>VLOOKUP(D1849, 'Selection &amp; Reporting'!A:F, 6, FALSE)</f>
        <v>Odessa Regional Medical Center</v>
      </c>
      <c r="G1849" s="280" t="str">
        <f>VLOOKUP(D1849, 'Selection &amp; Reporting'!A:G, 7, FALSE)</f>
        <v>112711003.1.5</v>
      </c>
      <c r="H1849" s="282"/>
      <c r="I1849" s="102" t="str">
        <f t="shared" si="114"/>
        <v>14.RHP 14_112711003.3.7</v>
      </c>
      <c r="J1849" s="102" t="str">
        <f t="shared" si="115"/>
        <v/>
      </c>
    </row>
    <row r="1850" spans="1:10" x14ac:dyDescent="0.2">
      <c r="A1850" s="102" t="str">
        <f t="shared" si="112"/>
        <v>14_34</v>
      </c>
      <c r="B1850" s="280">
        <v>14</v>
      </c>
      <c r="C1850" s="280">
        <f t="shared" si="113"/>
        <v>34</v>
      </c>
      <c r="D1850" s="28" t="s">
        <v>2575</v>
      </c>
      <c r="E1850" s="280" t="str">
        <f>VLOOKUP(D1850, 'Selection &amp; Reporting'!A:B, 2, FALSE)</f>
        <v>112711003</v>
      </c>
      <c r="F1850" s="280" t="str">
        <f>VLOOKUP(D1850, 'Selection &amp; Reporting'!A:F, 6, FALSE)</f>
        <v>Odessa Regional Medical Center</v>
      </c>
      <c r="G1850" s="280" t="str">
        <f>VLOOKUP(D1850, 'Selection &amp; Reporting'!A:G, 7, FALSE)</f>
        <v>112711003.2.1</v>
      </c>
      <c r="H1850" s="282"/>
      <c r="I1850" s="102" t="str">
        <f t="shared" si="114"/>
        <v>14.RHP 14_112711003.3.10</v>
      </c>
      <c r="J1850" s="102" t="str">
        <f t="shared" si="115"/>
        <v/>
      </c>
    </row>
    <row r="1851" spans="1:10" x14ac:dyDescent="0.2">
      <c r="A1851" s="102" t="str">
        <f t="shared" si="112"/>
        <v>14_35</v>
      </c>
      <c r="B1851" s="280">
        <v>14</v>
      </c>
      <c r="C1851" s="280">
        <f t="shared" si="113"/>
        <v>35</v>
      </c>
      <c r="D1851" s="28" t="s">
        <v>2584</v>
      </c>
      <c r="E1851" s="280" t="str">
        <f>VLOOKUP(D1851, 'Selection &amp; Reporting'!A:B, 2, FALSE)</f>
        <v>112711003</v>
      </c>
      <c r="F1851" s="280" t="str">
        <f>VLOOKUP(D1851, 'Selection &amp; Reporting'!A:F, 6, FALSE)</f>
        <v>Odessa Regional Medical Center</v>
      </c>
      <c r="G1851" s="280" t="str">
        <f>VLOOKUP(D1851, 'Selection &amp; Reporting'!A:G, 7, FALSE)</f>
        <v>112711003.2.2</v>
      </c>
      <c r="H1851" s="282"/>
      <c r="I1851" s="102" t="str">
        <f t="shared" si="114"/>
        <v>14.RHP 14_112711003.3.11</v>
      </c>
      <c r="J1851" s="102" t="str">
        <f t="shared" si="115"/>
        <v/>
      </c>
    </row>
    <row r="1852" spans="1:10" x14ac:dyDescent="0.2">
      <c r="A1852" s="102" t="str">
        <f t="shared" si="112"/>
        <v>14_36</v>
      </c>
      <c r="B1852" s="280">
        <v>14</v>
      </c>
      <c r="C1852" s="280">
        <f t="shared" si="113"/>
        <v>36</v>
      </c>
      <c r="D1852" s="28" t="s">
        <v>2589</v>
      </c>
      <c r="E1852" s="280" t="str">
        <f>VLOOKUP(D1852, 'Selection &amp; Reporting'!A:B, 2, FALSE)</f>
        <v>112711003</v>
      </c>
      <c r="F1852" s="280" t="str">
        <f>VLOOKUP(D1852, 'Selection &amp; Reporting'!A:F, 6, FALSE)</f>
        <v>Odessa Regional Medical Center</v>
      </c>
      <c r="G1852" s="280" t="str">
        <f>VLOOKUP(D1852, 'Selection &amp; Reporting'!A:G, 7, FALSE)</f>
        <v>112711003.2.3</v>
      </c>
      <c r="H1852" s="282"/>
      <c r="I1852" s="102" t="str">
        <f t="shared" si="114"/>
        <v>14.RHP 14_112711003.3.12</v>
      </c>
      <c r="J1852" s="102" t="str">
        <f t="shared" si="115"/>
        <v/>
      </c>
    </row>
    <row r="1853" spans="1:10" x14ac:dyDescent="0.2">
      <c r="A1853" s="102" t="str">
        <f t="shared" si="112"/>
        <v>14_37</v>
      </c>
      <c r="B1853" s="280">
        <v>14</v>
      </c>
      <c r="C1853" s="280">
        <f t="shared" si="113"/>
        <v>37</v>
      </c>
      <c r="D1853" s="28" t="s">
        <v>2593</v>
      </c>
      <c r="E1853" s="280" t="str">
        <f>VLOOKUP(D1853, 'Selection &amp; Reporting'!A:B, 2, FALSE)</f>
        <v>112711003</v>
      </c>
      <c r="F1853" s="280" t="str">
        <f>VLOOKUP(D1853, 'Selection &amp; Reporting'!A:F, 6, FALSE)</f>
        <v>Odessa Regional Medical Center</v>
      </c>
      <c r="G1853" s="280" t="str">
        <f>VLOOKUP(D1853, 'Selection &amp; Reporting'!A:G, 7, FALSE)</f>
        <v>112711003.2.4</v>
      </c>
      <c r="H1853" s="282"/>
      <c r="I1853" s="102" t="str">
        <f t="shared" si="114"/>
        <v>14.RHP 14_112711003.3.13</v>
      </c>
      <c r="J1853" s="102" t="str">
        <f t="shared" si="115"/>
        <v/>
      </c>
    </row>
    <row r="1854" spans="1:10" x14ac:dyDescent="0.2">
      <c r="A1854" s="102" t="str">
        <f t="shared" si="112"/>
        <v>14_38</v>
      </c>
      <c r="B1854" s="280">
        <v>14</v>
      </c>
      <c r="C1854" s="280">
        <f t="shared" si="113"/>
        <v>38</v>
      </c>
      <c r="D1854" s="28" t="s">
        <v>2623</v>
      </c>
      <c r="E1854" s="280" t="str">
        <f>VLOOKUP(D1854, 'Selection &amp; Reporting'!A:B, 2, FALSE)</f>
        <v>127298107</v>
      </c>
      <c r="F1854" s="280" t="str">
        <f>VLOOKUP(D1854, 'Selection &amp; Reporting'!A:F, 6, FALSE)</f>
        <v>Permian Regional Medical Center</v>
      </c>
      <c r="G1854" s="280" t="str">
        <f>VLOOKUP(D1854, 'Selection &amp; Reporting'!A:G, 7, FALSE)</f>
        <v>127298103.1.1</v>
      </c>
      <c r="H1854" s="282"/>
      <c r="I1854" s="102" t="str">
        <f t="shared" si="114"/>
        <v>14.RHP 14_127298103.3.1</v>
      </c>
      <c r="J1854" s="102" t="str">
        <f t="shared" si="115"/>
        <v/>
      </c>
    </row>
    <row r="1855" spans="1:10" x14ac:dyDescent="0.2">
      <c r="A1855" s="102" t="str">
        <f t="shared" si="112"/>
        <v>14_39</v>
      </c>
      <c r="B1855" s="280">
        <v>14</v>
      </c>
      <c r="C1855" s="280">
        <f t="shared" si="113"/>
        <v>39</v>
      </c>
      <c r="D1855" s="28" t="s">
        <v>2630</v>
      </c>
      <c r="E1855" s="280" t="str">
        <f>VLOOKUP(D1855, 'Selection &amp; Reporting'!A:B, 2, FALSE)</f>
        <v>127298107</v>
      </c>
      <c r="F1855" s="280" t="str">
        <f>VLOOKUP(D1855, 'Selection &amp; Reporting'!A:F, 6, FALSE)</f>
        <v>Permian Regional Medical Center</v>
      </c>
      <c r="G1855" s="280" t="str">
        <f>VLOOKUP(D1855, 'Selection &amp; Reporting'!A:G, 7, FALSE)</f>
        <v>127298103.1.100</v>
      </c>
      <c r="H1855" s="282"/>
      <c r="I1855" s="102" t="str">
        <f t="shared" si="114"/>
        <v>14.RHP 14_127298103.3.100</v>
      </c>
      <c r="J1855" s="102" t="str">
        <f t="shared" si="115"/>
        <v/>
      </c>
    </row>
    <row r="1856" spans="1:10" x14ac:dyDescent="0.2">
      <c r="A1856" s="102" t="str">
        <f t="shared" si="112"/>
        <v>14_40</v>
      </c>
      <c r="B1856" s="280">
        <v>14</v>
      </c>
      <c r="C1856" s="280">
        <f t="shared" si="113"/>
        <v>40</v>
      </c>
      <c r="D1856" s="28" t="s">
        <v>2633</v>
      </c>
      <c r="E1856" s="280" t="str">
        <f>VLOOKUP(D1856, 'Selection &amp; Reporting'!A:B, 2, FALSE)</f>
        <v>130725806</v>
      </c>
      <c r="F1856" s="280" t="str">
        <f>VLOOKUP(D1856, 'Selection &amp; Reporting'!A:F, 6, FALSE)</f>
        <v>West Texas Centers for MHMR</v>
      </c>
      <c r="G1856" s="280" t="str">
        <f>VLOOKUP(D1856, 'Selection &amp; Reporting'!A:G, 7, FALSE)</f>
        <v>130725806.1.1</v>
      </c>
      <c r="H1856" s="282"/>
      <c r="I1856" s="102" t="str">
        <f t="shared" si="114"/>
        <v>14.RHP 14_130725806.3.1</v>
      </c>
      <c r="J1856" s="102" t="str">
        <f t="shared" si="115"/>
        <v/>
      </c>
    </row>
    <row r="1857" spans="1:10" x14ac:dyDescent="0.2">
      <c r="A1857" s="102" t="str">
        <f t="shared" si="112"/>
        <v>14_41</v>
      </c>
      <c r="B1857" s="280">
        <v>14</v>
      </c>
      <c r="C1857" s="280">
        <f t="shared" si="113"/>
        <v>41</v>
      </c>
      <c r="D1857" s="28" t="s">
        <v>2640</v>
      </c>
      <c r="E1857" s="280" t="str">
        <f>VLOOKUP(D1857, 'Selection &amp; Reporting'!A:B, 2, FALSE)</f>
        <v>130725806</v>
      </c>
      <c r="F1857" s="280" t="str">
        <f>VLOOKUP(D1857, 'Selection &amp; Reporting'!A:F, 6, FALSE)</f>
        <v>West Texas Centers for MHMR</v>
      </c>
      <c r="G1857" s="280" t="str">
        <f>VLOOKUP(D1857, 'Selection &amp; Reporting'!A:G, 7, FALSE)</f>
        <v>130725806.1.1</v>
      </c>
      <c r="H1857" s="282"/>
      <c r="I1857" s="102" t="str">
        <f t="shared" si="114"/>
        <v>14.RHP 14_130725806.3.501</v>
      </c>
      <c r="J1857" s="102" t="str">
        <f t="shared" si="115"/>
        <v/>
      </c>
    </row>
    <row r="1858" spans="1:10" x14ac:dyDescent="0.2">
      <c r="A1858" s="102" t="str">
        <f t="shared" ref="A1858:A1921" si="116">B1858&amp;"_"&amp;C1858</f>
        <v>14_42</v>
      </c>
      <c r="B1858" s="280">
        <v>14</v>
      </c>
      <c r="C1858" s="280">
        <f t="shared" ref="C1858:C1921" si="117">IF(B1858=B1857, C1857+1, 1)</f>
        <v>42</v>
      </c>
      <c r="D1858" s="28" t="s">
        <v>2635</v>
      </c>
      <c r="E1858" s="280" t="str">
        <f>VLOOKUP(D1858, 'Selection &amp; Reporting'!A:B, 2, FALSE)</f>
        <v>130725806</v>
      </c>
      <c r="F1858" s="280" t="str">
        <f>VLOOKUP(D1858, 'Selection &amp; Reporting'!A:F, 6, FALSE)</f>
        <v>West Texas Centers for MHMR</v>
      </c>
      <c r="G1858" s="280" t="str">
        <f>VLOOKUP(D1858, 'Selection &amp; Reporting'!A:G, 7, FALSE)</f>
        <v>130725806.1.100</v>
      </c>
      <c r="H1858" s="282"/>
      <c r="I1858" s="102" t="str">
        <f t="shared" ref="I1858:I1921" si="118">B1858&amp;"."&amp;D1858</f>
        <v>14.RHP 14_130725806.3.100</v>
      </c>
      <c r="J1858" s="102" t="str">
        <f t="shared" si="115"/>
        <v/>
      </c>
    </row>
    <row r="1859" spans="1:10" x14ac:dyDescent="0.2">
      <c r="A1859" s="102" t="str">
        <f t="shared" si="116"/>
        <v>14_43</v>
      </c>
      <c r="B1859" s="280">
        <v>14</v>
      </c>
      <c r="C1859" s="280">
        <f t="shared" si="117"/>
        <v>43</v>
      </c>
      <c r="D1859" s="28" t="s">
        <v>2641</v>
      </c>
      <c r="E1859" s="280" t="str">
        <f>VLOOKUP(D1859, 'Selection &amp; Reporting'!A:B, 2, FALSE)</f>
        <v>130725806</v>
      </c>
      <c r="F1859" s="280" t="str">
        <f>VLOOKUP(D1859, 'Selection &amp; Reporting'!A:F, 6, FALSE)</f>
        <v>West Texas Centers for MHMR</v>
      </c>
      <c r="G1859" s="280" t="str">
        <f>VLOOKUP(D1859, 'Selection &amp; Reporting'!A:G, 7, FALSE)</f>
        <v>130725806.1.100</v>
      </c>
      <c r="H1859" s="282"/>
      <c r="I1859" s="102" t="str">
        <f t="shared" si="118"/>
        <v>14.RHP 14_130725806.3.502</v>
      </c>
      <c r="J1859" s="102" t="str">
        <f t="shared" ref="J1859:J1922" si="119">IF(I1859=I1858, "Y", "")</f>
        <v/>
      </c>
    </row>
    <row r="1860" spans="1:10" x14ac:dyDescent="0.2">
      <c r="A1860" s="102" t="str">
        <f t="shared" si="116"/>
        <v>14_44</v>
      </c>
      <c r="B1860" s="280">
        <v>14</v>
      </c>
      <c r="C1860" s="280">
        <f t="shared" si="117"/>
        <v>44</v>
      </c>
      <c r="D1860" s="28" t="s">
        <v>2638</v>
      </c>
      <c r="E1860" s="280" t="str">
        <f>VLOOKUP(D1860, 'Selection &amp; Reporting'!A:B, 2, FALSE)</f>
        <v>130725806</v>
      </c>
      <c r="F1860" s="280" t="str">
        <f>VLOOKUP(D1860, 'Selection &amp; Reporting'!A:F, 6, FALSE)</f>
        <v>West Texas Centers for MHMR</v>
      </c>
      <c r="G1860" s="280" t="str">
        <f>VLOOKUP(D1860, 'Selection &amp; Reporting'!A:G, 7, FALSE)</f>
        <v>130725806.2.1</v>
      </c>
      <c r="H1860" s="282"/>
      <c r="I1860" s="102" t="str">
        <f t="shared" si="118"/>
        <v>14.RHP 14_130725806.3.2</v>
      </c>
      <c r="J1860" s="102" t="str">
        <f t="shared" si="119"/>
        <v/>
      </c>
    </row>
    <row r="1861" spans="1:10" x14ac:dyDescent="0.2">
      <c r="A1861" s="102" t="str">
        <f t="shared" si="116"/>
        <v>14_45</v>
      </c>
      <c r="B1861" s="280">
        <v>14</v>
      </c>
      <c r="C1861" s="280">
        <f t="shared" si="117"/>
        <v>45</v>
      </c>
      <c r="D1861" s="28" t="s">
        <v>2639</v>
      </c>
      <c r="E1861" s="280" t="str">
        <f>VLOOKUP(D1861, 'Selection &amp; Reporting'!A:B, 2, FALSE)</f>
        <v>130725806</v>
      </c>
      <c r="F1861" s="280" t="str">
        <f>VLOOKUP(D1861, 'Selection &amp; Reporting'!A:F, 6, FALSE)</f>
        <v>West Texas Centers for MHMR</v>
      </c>
      <c r="G1861" s="280" t="str">
        <f>VLOOKUP(D1861, 'Selection &amp; Reporting'!A:G, 7, FALSE)</f>
        <v>130725806.2.1</v>
      </c>
      <c r="H1861" s="282"/>
      <c r="I1861" s="102" t="str">
        <f t="shared" si="118"/>
        <v>14.RHP 14_130725806.3.500</v>
      </c>
      <c r="J1861" s="102" t="str">
        <f t="shared" si="119"/>
        <v/>
      </c>
    </row>
    <row r="1862" spans="1:10" x14ac:dyDescent="0.2">
      <c r="A1862" s="102" t="str">
        <f t="shared" si="116"/>
        <v>14_46</v>
      </c>
      <c r="B1862" s="280">
        <v>14</v>
      </c>
      <c r="C1862" s="280">
        <f t="shared" si="117"/>
        <v>46</v>
      </c>
      <c r="D1862" s="28" t="s">
        <v>2644</v>
      </c>
      <c r="E1862" s="280" t="str">
        <f>VLOOKUP(D1862, 'Selection &amp; Reporting'!A:B, 2, FALSE)</f>
        <v>135235306</v>
      </c>
      <c r="F1862" s="280" t="str">
        <f>VLOOKUP(D1862, 'Selection &amp; Reporting'!A:F, 6, FALSE)</f>
        <v>Ector County Hospital District dba Medical Center</v>
      </c>
      <c r="G1862" s="280" t="str">
        <f>VLOOKUP(D1862, 'Selection &amp; Reporting'!A:G, 7, FALSE)</f>
        <v>135235306.1.1</v>
      </c>
      <c r="H1862" s="282"/>
      <c r="I1862" s="102" t="str">
        <f t="shared" si="118"/>
        <v>14.RHP 14_135235306.3.1</v>
      </c>
      <c r="J1862" s="102" t="str">
        <f t="shared" si="119"/>
        <v/>
      </c>
    </row>
    <row r="1863" spans="1:10" x14ac:dyDescent="0.2">
      <c r="A1863" s="102" t="str">
        <f t="shared" si="116"/>
        <v>14_47</v>
      </c>
      <c r="B1863" s="280">
        <v>14</v>
      </c>
      <c r="C1863" s="280">
        <f t="shared" si="117"/>
        <v>47</v>
      </c>
      <c r="D1863" s="28" t="s">
        <v>2664</v>
      </c>
      <c r="E1863" s="280" t="str">
        <f>VLOOKUP(D1863, 'Selection &amp; Reporting'!A:B, 2, FALSE)</f>
        <v>135235306</v>
      </c>
      <c r="F1863" s="280" t="str">
        <f>VLOOKUP(D1863, 'Selection &amp; Reporting'!A:F, 6, FALSE)</f>
        <v>Ector County Hospital District dba Medical Center</v>
      </c>
      <c r="G1863" s="280" t="str">
        <f>VLOOKUP(D1863, 'Selection &amp; Reporting'!A:G, 7, FALSE)</f>
        <v>135235306.1.2</v>
      </c>
      <c r="H1863" s="282"/>
      <c r="I1863" s="102" t="str">
        <f t="shared" si="118"/>
        <v>14.RHP 14_135235306.3.2</v>
      </c>
      <c r="J1863" s="102" t="str">
        <f t="shared" si="119"/>
        <v/>
      </c>
    </row>
    <row r="1864" spans="1:10" x14ac:dyDescent="0.2">
      <c r="A1864" s="102" t="str">
        <f t="shared" si="116"/>
        <v>14_48</v>
      </c>
      <c r="B1864" s="280">
        <v>14</v>
      </c>
      <c r="C1864" s="280">
        <f t="shared" si="117"/>
        <v>48</v>
      </c>
      <c r="D1864" s="28" t="s">
        <v>2677</v>
      </c>
      <c r="E1864" s="280" t="str">
        <f>VLOOKUP(D1864, 'Selection &amp; Reporting'!A:B, 2, FALSE)</f>
        <v>135235306</v>
      </c>
      <c r="F1864" s="280" t="str">
        <f>VLOOKUP(D1864, 'Selection &amp; Reporting'!A:F, 6, FALSE)</f>
        <v>Ector County Hospital District dba Medical Center</v>
      </c>
      <c r="G1864" s="280" t="str">
        <f>VLOOKUP(D1864, 'Selection &amp; Reporting'!A:G, 7, FALSE)</f>
        <v>135235306.1.3</v>
      </c>
      <c r="H1864" s="282"/>
      <c r="I1864" s="102" t="str">
        <f t="shared" si="118"/>
        <v>14.RHP 14_135235306.3.3</v>
      </c>
      <c r="J1864" s="102" t="str">
        <f t="shared" si="119"/>
        <v/>
      </c>
    </row>
    <row r="1865" spans="1:10" x14ac:dyDescent="0.2">
      <c r="A1865" s="102" t="str">
        <f t="shared" si="116"/>
        <v>14_49</v>
      </c>
      <c r="B1865" s="280">
        <v>14</v>
      </c>
      <c r="C1865" s="280">
        <f t="shared" si="117"/>
        <v>49</v>
      </c>
      <c r="D1865" s="28" t="s">
        <v>2669</v>
      </c>
      <c r="E1865" s="280" t="str">
        <f>VLOOKUP(D1865, 'Selection &amp; Reporting'!A:B, 2, FALSE)</f>
        <v>135235306</v>
      </c>
      <c r="F1865" s="280" t="str">
        <f>VLOOKUP(D1865, 'Selection &amp; Reporting'!A:F, 6, FALSE)</f>
        <v>Ector County Hospital District dba Medical Center</v>
      </c>
      <c r="G1865" s="280" t="str">
        <f>VLOOKUP(D1865, 'Selection &amp; Reporting'!A:G, 7, FALSE)</f>
        <v>135235306.1.4</v>
      </c>
      <c r="H1865" s="282"/>
      <c r="I1865" s="102" t="str">
        <f t="shared" si="118"/>
        <v>14.RHP 14_135235306.3.200</v>
      </c>
      <c r="J1865" s="102" t="str">
        <f t="shared" si="119"/>
        <v/>
      </c>
    </row>
    <row r="1866" spans="1:10" x14ac:dyDescent="0.2">
      <c r="A1866" s="102" t="str">
        <f t="shared" si="116"/>
        <v>14_50</v>
      </c>
      <c r="B1866" s="280">
        <v>14</v>
      </c>
      <c r="C1866" s="280">
        <f t="shared" si="117"/>
        <v>50</v>
      </c>
      <c r="D1866" s="28" t="s">
        <v>2681</v>
      </c>
      <c r="E1866" s="280" t="str">
        <f>VLOOKUP(D1866, 'Selection &amp; Reporting'!A:B, 2, FALSE)</f>
        <v>135235306</v>
      </c>
      <c r="F1866" s="280" t="str">
        <f>VLOOKUP(D1866, 'Selection &amp; Reporting'!A:F, 6, FALSE)</f>
        <v>Ector County Hospital District dba Medical Center</v>
      </c>
      <c r="G1866" s="280" t="str">
        <f>VLOOKUP(D1866, 'Selection &amp; Reporting'!A:G, 7, FALSE)</f>
        <v>135235306.1.4</v>
      </c>
      <c r="H1866" s="282"/>
      <c r="I1866" s="102" t="str">
        <f t="shared" si="118"/>
        <v>14.RHP 14_135235306.3.4</v>
      </c>
      <c r="J1866" s="102" t="str">
        <f t="shared" si="119"/>
        <v/>
      </c>
    </row>
    <row r="1867" spans="1:10" x14ac:dyDescent="0.2">
      <c r="A1867" s="102" t="str">
        <f t="shared" si="116"/>
        <v>14_51</v>
      </c>
      <c r="B1867" s="280">
        <v>14</v>
      </c>
      <c r="C1867" s="280">
        <f t="shared" si="117"/>
        <v>51</v>
      </c>
      <c r="D1867" s="28" t="s">
        <v>2685</v>
      </c>
      <c r="E1867" s="280" t="str">
        <f>VLOOKUP(D1867, 'Selection &amp; Reporting'!A:B, 2, FALSE)</f>
        <v>135235306</v>
      </c>
      <c r="F1867" s="280" t="str">
        <f>VLOOKUP(D1867, 'Selection &amp; Reporting'!A:F, 6, FALSE)</f>
        <v>Ector County Hospital District dba Medical Center</v>
      </c>
      <c r="G1867" s="280" t="str">
        <f>VLOOKUP(D1867, 'Selection &amp; Reporting'!A:G, 7, FALSE)</f>
        <v>135235306.2.1</v>
      </c>
      <c r="H1867" s="282"/>
      <c r="I1867" s="102" t="str">
        <f t="shared" si="118"/>
        <v>14.RHP 14_135235306.3.5</v>
      </c>
      <c r="J1867" s="102" t="str">
        <f t="shared" si="119"/>
        <v/>
      </c>
    </row>
    <row r="1868" spans="1:10" x14ac:dyDescent="0.2">
      <c r="A1868" s="102" t="str">
        <f t="shared" si="116"/>
        <v>14_52</v>
      </c>
      <c r="B1868" s="280">
        <v>14</v>
      </c>
      <c r="C1868" s="280">
        <f t="shared" si="117"/>
        <v>52</v>
      </c>
      <c r="D1868" s="28" t="s">
        <v>2653</v>
      </c>
      <c r="E1868" s="280" t="str">
        <f>VLOOKUP(D1868, 'Selection &amp; Reporting'!A:B, 2, FALSE)</f>
        <v>135235306</v>
      </c>
      <c r="F1868" s="280" t="str">
        <f>VLOOKUP(D1868, 'Selection &amp; Reporting'!A:F, 6, FALSE)</f>
        <v>Ector County Hospital District dba Medical Center</v>
      </c>
      <c r="G1868" s="280" t="str">
        <f>VLOOKUP(D1868, 'Selection &amp; Reporting'!A:G, 7, FALSE)</f>
        <v>135235306.2.100</v>
      </c>
      <c r="H1868" s="282"/>
      <c r="I1868" s="102" t="str">
        <f t="shared" si="118"/>
        <v>14.RHP 14_135235306.3.100</v>
      </c>
      <c r="J1868" s="102" t="str">
        <f t="shared" si="119"/>
        <v/>
      </c>
    </row>
    <row r="1869" spans="1:10" x14ac:dyDescent="0.2">
      <c r="A1869" s="102" t="str">
        <f t="shared" si="116"/>
        <v>14_53</v>
      </c>
      <c r="B1869" s="280">
        <v>14</v>
      </c>
      <c r="C1869" s="280">
        <f t="shared" si="117"/>
        <v>53</v>
      </c>
      <c r="D1869" s="28" t="s">
        <v>2688</v>
      </c>
      <c r="E1869" s="280" t="str">
        <f>VLOOKUP(D1869, 'Selection &amp; Reporting'!A:B, 2, FALSE)</f>
        <v>135235306</v>
      </c>
      <c r="F1869" s="280" t="str">
        <f>VLOOKUP(D1869, 'Selection &amp; Reporting'!A:F, 6, FALSE)</f>
        <v>Ector County Hospital District dba Medical Center</v>
      </c>
      <c r="G1869" s="280" t="str">
        <f>VLOOKUP(D1869, 'Selection &amp; Reporting'!A:G, 7, FALSE)</f>
        <v>135235306.2.2</v>
      </c>
      <c r="H1869" s="282"/>
      <c r="I1869" s="102" t="str">
        <f t="shared" si="118"/>
        <v>14.RHP 14_135235306.3.6</v>
      </c>
      <c r="J1869" s="102" t="str">
        <f t="shared" si="119"/>
        <v/>
      </c>
    </row>
    <row r="1870" spans="1:10" x14ac:dyDescent="0.2">
      <c r="A1870" s="102" t="str">
        <f t="shared" si="116"/>
        <v>14_54</v>
      </c>
      <c r="B1870" s="280">
        <v>14</v>
      </c>
      <c r="C1870" s="280">
        <f t="shared" si="117"/>
        <v>54</v>
      </c>
      <c r="D1870" s="28" t="s">
        <v>2693</v>
      </c>
      <c r="E1870" s="280" t="str">
        <f>VLOOKUP(D1870, 'Selection &amp; Reporting'!A:B, 2, FALSE)</f>
        <v>135235306</v>
      </c>
      <c r="F1870" s="280" t="str">
        <f>VLOOKUP(D1870, 'Selection &amp; Reporting'!A:F, 6, FALSE)</f>
        <v>Ector County Hospital District dba Medical Center</v>
      </c>
      <c r="G1870" s="280" t="str">
        <f>VLOOKUP(D1870, 'Selection &amp; Reporting'!A:G, 7, FALSE)</f>
        <v>135235306.2.3</v>
      </c>
      <c r="H1870" s="282"/>
      <c r="I1870" s="102" t="str">
        <f t="shared" si="118"/>
        <v>14.RHP 14_135235306.3.7</v>
      </c>
      <c r="J1870" s="102" t="str">
        <f t="shared" si="119"/>
        <v/>
      </c>
    </row>
    <row r="1871" spans="1:10" x14ac:dyDescent="0.2">
      <c r="A1871" s="102" t="str">
        <f t="shared" si="116"/>
        <v>14_55</v>
      </c>
      <c r="B1871" s="280">
        <v>14</v>
      </c>
      <c r="C1871" s="280">
        <f t="shared" si="117"/>
        <v>55</v>
      </c>
      <c r="D1871" s="28" t="s">
        <v>2696</v>
      </c>
      <c r="E1871" s="280" t="str">
        <f>VLOOKUP(D1871, 'Selection &amp; Reporting'!A:B, 2, FALSE)</f>
        <v>135235306</v>
      </c>
      <c r="F1871" s="280" t="str">
        <f>VLOOKUP(D1871, 'Selection &amp; Reporting'!A:F, 6, FALSE)</f>
        <v>Ector County Hospital District dba Medical Center</v>
      </c>
      <c r="G1871" s="280" t="str">
        <f>VLOOKUP(D1871, 'Selection &amp; Reporting'!A:G, 7, FALSE)</f>
        <v>135235306.2.4</v>
      </c>
      <c r="H1871" s="282"/>
      <c r="I1871" s="102" t="str">
        <f t="shared" si="118"/>
        <v>14.RHP 14_135235306.3.8</v>
      </c>
      <c r="J1871" s="102" t="str">
        <f t="shared" si="119"/>
        <v/>
      </c>
    </row>
    <row r="1872" spans="1:10" x14ac:dyDescent="0.2">
      <c r="A1872" s="102" t="str">
        <f t="shared" si="116"/>
        <v>14_56</v>
      </c>
      <c r="B1872" s="280">
        <v>14</v>
      </c>
      <c r="C1872" s="280">
        <f t="shared" si="117"/>
        <v>56</v>
      </c>
      <c r="D1872" s="28" t="s">
        <v>2701</v>
      </c>
      <c r="E1872" s="280" t="str">
        <f>VLOOKUP(D1872, 'Selection &amp; Reporting'!A:B, 2, FALSE)</f>
        <v>135235306</v>
      </c>
      <c r="F1872" s="280" t="str">
        <f>VLOOKUP(D1872, 'Selection &amp; Reporting'!A:F, 6, FALSE)</f>
        <v>Ector County Hospital District dba Medical Center</v>
      </c>
      <c r="G1872" s="280" t="str">
        <f>VLOOKUP(D1872, 'Selection &amp; Reporting'!A:G, 7, FALSE)</f>
        <v>135235306.2.5</v>
      </c>
      <c r="H1872" s="282"/>
      <c r="I1872" s="102" t="str">
        <f t="shared" si="118"/>
        <v>14.RHP 14_135235306.3.9</v>
      </c>
      <c r="J1872" s="102" t="str">
        <f t="shared" si="119"/>
        <v/>
      </c>
    </row>
    <row r="1873" spans="1:10" x14ac:dyDescent="0.2">
      <c r="A1873" s="102" t="str">
        <f t="shared" si="116"/>
        <v>14_57</v>
      </c>
      <c r="B1873" s="280">
        <v>14</v>
      </c>
      <c r="C1873" s="280">
        <f t="shared" si="117"/>
        <v>57</v>
      </c>
      <c r="D1873" s="28" t="s">
        <v>2649</v>
      </c>
      <c r="E1873" s="280" t="str">
        <f>VLOOKUP(D1873, 'Selection &amp; Reporting'!A:B, 2, FALSE)</f>
        <v>135235306</v>
      </c>
      <c r="F1873" s="280" t="str">
        <f>VLOOKUP(D1873, 'Selection &amp; Reporting'!A:F, 6, FALSE)</f>
        <v>Ector County Hospital District dba Medical Center</v>
      </c>
      <c r="G1873" s="280" t="str">
        <f>VLOOKUP(D1873, 'Selection &amp; Reporting'!A:G, 7, FALSE)</f>
        <v>135235306.2.6</v>
      </c>
      <c r="H1873" s="282"/>
      <c r="I1873" s="102" t="str">
        <f t="shared" si="118"/>
        <v>14.RHP 14_135235306.3.10</v>
      </c>
      <c r="J1873" s="102" t="str">
        <f t="shared" si="119"/>
        <v/>
      </c>
    </row>
    <row r="1874" spans="1:10" x14ac:dyDescent="0.2">
      <c r="A1874" s="102" t="str">
        <f t="shared" si="116"/>
        <v>14_58</v>
      </c>
      <c r="B1874" s="280">
        <v>14</v>
      </c>
      <c r="C1874" s="280">
        <f t="shared" si="117"/>
        <v>58</v>
      </c>
      <c r="D1874" s="28" t="s">
        <v>2673</v>
      </c>
      <c r="E1874" s="280" t="str">
        <f>VLOOKUP(D1874, 'Selection &amp; Reporting'!A:B, 2, FALSE)</f>
        <v>135235306</v>
      </c>
      <c r="F1874" s="280" t="str">
        <f>VLOOKUP(D1874, 'Selection &amp; Reporting'!A:F, 6, FALSE)</f>
        <v>Ector County Hospital District dba Medical Center</v>
      </c>
      <c r="G1874" s="280" t="str">
        <f>VLOOKUP(D1874, 'Selection &amp; Reporting'!A:G, 7, FALSE)</f>
        <v>135235306.2.6</v>
      </c>
      <c r="H1874" s="282"/>
      <c r="I1874" s="102" t="str">
        <f t="shared" si="118"/>
        <v>14.RHP 14_135235306.3.201</v>
      </c>
      <c r="J1874" s="102" t="str">
        <f t="shared" si="119"/>
        <v/>
      </c>
    </row>
    <row r="1875" spans="1:10" x14ac:dyDescent="0.2">
      <c r="A1875" s="102" t="str">
        <f t="shared" si="116"/>
        <v>14_59</v>
      </c>
      <c r="B1875" s="280">
        <v>14</v>
      </c>
      <c r="C1875" s="280">
        <f t="shared" si="117"/>
        <v>59</v>
      </c>
      <c r="D1875" s="28" t="s">
        <v>2675</v>
      </c>
      <c r="E1875" s="280" t="str">
        <f>VLOOKUP(D1875, 'Selection &amp; Reporting'!A:B, 2, FALSE)</f>
        <v>135235306</v>
      </c>
      <c r="F1875" s="280" t="str">
        <f>VLOOKUP(D1875, 'Selection &amp; Reporting'!A:F, 6, FALSE)</f>
        <v>Ector County Hospital District dba Medical Center</v>
      </c>
      <c r="G1875" s="280" t="str">
        <f>VLOOKUP(D1875, 'Selection &amp; Reporting'!A:G, 7, FALSE)</f>
        <v>135235306.2.6</v>
      </c>
      <c r="H1875" s="282"/>
      <c r="I1875" s="102" t="str">
        <f t="shared" si="118"/>
        <v>14.RHP 14_135235306.3.202</v>
      </c>
      <c r="J1875" s="102" t="str">
        <f t="shared" si="119"/>
        <v/>
      </c>
    </row>
    <row r="1876" spans="1:10" x14ac:dyDescent="0.2">
      <c r="A1876" s="102" t="str">
        <f t="shared" si="116"/>
        <v>14_60</v>
      </c>
      <c r="B1876" s="280">
        <v>14</v>
      </c>
      <c r="C1876" s="280">
        <f t="shared" si="117"/>
        <v>60</v>
      </c>
      <c r="D1876" s="28" t="s">
        <v>2657</v>
      </c>
      <c r="E1876" s="280" t="str">
        <f>VLOOKUP(D1876, 'Selection &amp; Reporting'!A:B, 2, FALSE)</f>
        <v>135235306</v>
      </c>
      <c r="F1876" s="280" t="str">
        <f>VLOOKUP(D1876, 'Selection &amp; Reporting'!A:F, 6, FALSE)</f>
        <v>Ector County Hospital District dba Medical Center</v>
      </c>
      <c r="G1876" s="280" t="str">
        <f>VLOOKUP(D1876, 'Selection &amp; Reporting'!A:G, 7, FALSE)</f>
        <v>135235306.2.7</v>
      </c>
      <c r="H1876" s="282"/>
      <c r="I1876" s="102" t="str">
        <f t="shared" si="118"/>
        <v>14.RHP 14_135235306.3.11</v>
      </c>
      <c r="J1876" s="102" t="str">
        <f t="shared" si="119"/>
        <v/>
      </c>
    </row>
    <row r="1877" spans="1:10" x14ac:dyDescent="0.2">
      <c r="A1877" s="102" t="str">
        <f t="shared" si="116"/>
        <v>14_61</v>
      </c>
      <c r="B1877" s="280">
        <v>14</v>
      </c>
      <c r="C1877" s="280">
        <f t="shared" si="117"/>
        <v>61</v>
      </c>
      <c r="D1877" s="28" t="s">
        <v>2706</v>
      </c>
      <c r="E1877" s="280" t="str">
        <f>VLOOKUP(D1877, 'Selection &amp; Reporting'!A:B, 2, FALSE)</f>
        <v>136143806</v>
      </c>
      <c r="F1877" s="280" t="str">
        <f>VLOOKUP(D1877, 'Selection &amp; Reporting'!A:F, 6, FALSE)</f>
        <v>Midland County Hospital District dba Midland Memor</v>
      </c>
      <c r="G1877" s="280" t="str">
        <f>VLOOKUP(D1877, 'Selection &amp; Reporting'!A:G, 7, FALSE)</f>
        <v>136143806.1.1</v>
      </c>
      <c r="H1877" s="282"/>
      <c r="I1877" s="102" t="str">
        <f t="shared" si="118"/>
        <v>14.RHP 14_136143806.3.1</v>
      </c>
      <c r="J1877" s="102" t="str">
        <f t="shared" si="119"/>
        <v/>
      </c>
    </row>
    <row r="1878" spans="1:10" x14ac:dyDescent="0.2">
      <c r="A1878" s="102" t="str">
        <f t="shared" si="116"/>
        <v>14_62</v>
      </c>
      <c r="B1878" s="280">
        <v>14</v>
      </c>
      <c r="C1878" s="280">
        <f t="shared" si="117"/>
        <v>62</v>
      </c>
      <c r="D1878" s="28" t="s">
        <v>2716</v>
      </c>
      <c r="E1878" s="280" t="str">
        <f>VLOOKUP(D1878, 'Selection &amp; Reporting'!A:B, 2, FALSE)</f>
        <v>136143806</v>
      </c>
      <c r="F1878" s="280" t="str">
        <f>VLOOKUP(D1878, 'Selection &amp; Reporting'!A:F, 6, FALSE)</f>
        <v>Midland County Hospital District dba Midland Memor</v>
      </c>
      <c r="G1878" s="280" t="str">
        <f>VLOOKUP(D1878, 'Selection &amp; Reporting'!A:G, 7, FALSE)</f>
        <v>136143806.1.100</v>
      </c>
      <c r="H1878" s="282"/>
      <c r="I1878" s="102" t="str">
        <f t="shared" si="118"/>
        <v>14.RHP 14_136143806.3.100</v>
      </c>
      <c r="J1878" s="102" t="str">
        <f t="shared" si="119"/>
        <v/>
      </c>
    </row>
    <row r="1879" spans="1:10" x14ac:dyDescent="0.2">
      <c r="A1879" s="102" t="str">
        <f t="shared" si="116"/>
        <v>14_63</v>
      </c>
      <c r="B1879" s="280">
        <v>14</v>
      </c>
      <c r="C1879" s="280">
        <f t="shared" si="117"/>
        <v>63</v>
      </c>
      <c r="D1879" s="28" t="s">
        <v>2719</v>
      </c>
      <c r="E1879" s="280" t="str">
        <f>VLOOKUP(D1879, 'Selection &amp; Reporting'!A:B, 2, FALSE)</f>
        <v>136143806</v>
      </c>
      <c r="F1879" s="280" t="str">
        <f>VLOOKUP(D1879, 'Selection &amp; Reporting'!A:F, 6, FALSE)</f>
        <v>Midland County Hospital District dba Midland Memor</v>
      </c>
      <c r="G1879" s="280" t="str">
        <f>VLOOKUP(D1879, 'Selection &amp; Reporting'!A:G, 7, FALSE)</f>
        <v>136143806.1.100</v>
      </c>
      <c r="H1879" s="282"/>
      <c r="I1879" s="102" t="str">
        <f t="shared" si="118"/>
        <v>14.RHP 14_136143806.3.101</v>
      </c>
      <c r="J1879" s="102" t="str">
        <f t="shared" si="119"/>
        <v/>
      </c>
    </row>
    <row r="1880" spans="1:10" x14ac:dyDescent="0.2">
      <c r="A1880" s="102" t="str">
        <f t="shared" si="116"/>
        <v>14_64</v>
      </c>
      <c r="B1880" s="280">
        <v>14</v>
      </c>
      <c r="C1880" s="280">
        <f t="shared" si="117"/>
        <v>64</v>
      </c>
      <c r="D1880" s="28" t="s">
        <v>2721</v>
      </c>
      <c r="E1880" s="280" t="str">
        <f>VLOOKUP(D1880, 'Selection &amp; Reporting'!A:B, 2, FALSE)</f>
        <v>136143806</v>
      </c>
      <c r="F1880" s="280" t="str">
        <f>VLOOKUP(D1880, 'Selection &amp; Reporting'!A:F, 6, FALSE)</f>
        <v>Midland County Hospital District dba Midland Memor</v>
      </c>
      <c r="G1880" s="280" t="str">
        <f>VLOOKUP(D1880, 'Selection &amp; Reporting'!A:G, 7, FALSE)</f>
        <v>136143806.1.100</v>
      </c>
      <c r="H1880" s="282"/>
      <c r="I1880" s="102" t="str">
        <f t="shared" si="118"/>
        <v>14.RHP 14_136143806.3.102</v>
      </c>
      <c r="J1880" s="102" t="str">
        <f t="shared" si="119"/>
        <v/>
      </c>
    </row>
    <row r="1881" spans="1:10" x14ac:dyDescent="0.2">
      <c r="A1881" s="102" t="str">
        <f t="shared" si="116"/>
        <v>14_65</v>
      </c>
      <c r="B1881" s="280">
        <v>14</v>
      </c>
      <c r="C1881" s="280">
        <f t="shared" si="117"/>
        <v>65</v>
      </c>
      <c r="D1881" s="28" t="s">
        <v>2736</v>
      </c>
      <c r="E1881" s="280" t="str">
        <f>VLOOKUP(D1881, 'Selection &amp; Reporting'!A:B, 2, FALSE)</f>
        <v>136143806</v>
      </c>
      <c r="F1881" s="280" t="str">
        <f>VLOOKUP(D1881, 'Selection &amp; Reporting'!A:F, 6, FALSE)</f>
        <v>Midland County Hospital District dba Midland Memor</v>
      </c>
      <c r="G1881" s="280" t="str">
        <f>VLOOKUP(D1881, 'Selection &amp; Reporting'!A:G, 7, FALSE)</f>
        <v>136143806.1.2</v>
      </c>
      <c r="H1881" s="282"/>
      <c r="I1881" s="102" t="str">
        <f t="shared" si="118"/>
        <v>14.RHP 14_136143806.3.2</v>
      </c>
      <c r="J1881" s="102" t="str">
        <f t="shared" si="119"/>
        <v/>
      </c>
    </row>
    <row r="1882" spans="1:10" x14ac:dyDescent="0.2">
      <c r="A1882" s="102" t="str">
        <f t="shared" si="116"/>
        <v>14_66</v>
      </c>
      <c r="B1882" s="280">
        <v>14</v>
      </c>
      <c r="C1882" s="280">
        <f t="shared" si="117"/>
        <v>66</v>
      </c>
      <c r="D1882" s="28" t="s">
        <v>2747</v>
      </c>
      <c r="E1882" s="280" t="str">
        <f>VLOOKUP(D1882, 'Selection &amp; Reporting'!A:B, 2, FALSE)</f>
        <v>136143806</v>
      </c>
      <c r="F1882" s="280" t="str">
        <f>VLOOKUP(D1882, 'Selection &amp; Reporting'!A:F, 6, FALSE)</f>
        <v>Midland County Hospital District dba Midland Memor</v>
      </c>
      <c r="G1882" s="280" t="str">
        <f>VLOOKUP(D1882, 'Selection &amp; Reporting'!A:G, 7, FALSE)</f>
        <v>136143806.1.3</v>
      </c>
      <c r="H1882" s="282"/>
      <c r="I1882" s="102" t="str">
        <f t="shared" si="118"/>
        <v>14.RHP 14_136143806.3.3</v>
      </c>
      <c r="J1882" s="102" t="str">
        <f t="shared" si="119"/>
        <v/>
      </c>
    </row>
    <row r="1883" spans="1:10" x14ac:dyDescent="0.2">
      <c r="A1883" s="102" t="str">
        <f t="shared" si="116"/>
        <v>14_67</v>
      </c>
      <c r="B1883" s="280">
        <v>14</v>
      </c>
      <c r="C1883" s="280">
        <f t="shared" si="117"/>
        <v>67</v>
      </c>
      <c r="D1883" s="28" t="s">
        <v>2751</v>
      </c>
      <c r="E1883" s="280" t="str">
        <f>VLOOKUP(D1883, 'Selection &amp; Reporting'!A:B, 2, FALSE)</f>
        <v>136143806</v>
      </c>
      <c r="F1883" s="280" t="str">
        <f>VLOOKUP(D1883, 'Selection &amp; Reporting'!A:F, 6, FALSE)</f>
        <v>Midland County Hospital District dba Midland Memor</v>
      </c>
      <c r="G1883" s="280" t="str">
        <f>VLOOKUP(D1883, 'Selection &amp; Reporting'!A:G, 7, FALSE)</f>
        <v>136143806.1.4</v>
      </c>
      <c r="H1883" s="282"/>
      <c r="I1883" s="102" t="str">
        <f t="shared" si="118"/>
        <v>14.RHP 14_136143806.3.4</v>
      </c>
      <c r="J1883" s="102" t="str">
        <f t="shared" si="119"/>
        <v/>
      </c>
    </row>
    <row r="1884" spans="1:10" x14ac:dyDescent="0.2">
      <c r="A1884" s="102" t="str">
        <f t="shared" si="116"/>
        <v>14_68</v>
      </c>
      <c r="B1884" s="280">
        <v>14</v>
      </c>
      <c r="C1884" s="280">
        <f t="shared" si="117"/>
        <v>68</v>
      </c>
      <c r="D1884" s="28" t="s">
        <v>2731</v>
      </c>
      <c r="E1884" s="280" t="str">
        <f>VLOOKUP(D1884, 'Selection &amp; Reporting'!A:B, 2, FALSE)</f>
        <v>136143806</v>
      </c>
      <c r="F1884" s="280" t="str">
        <f>VLOOKUP(D1884, 'Selection &amp; Reporting'!A:F, 6, FALSE)</f>
        <v>Midland County Hospital District dba Midland Memor</v>
      </c>
      <c r="G1884" s="280" t="str">
        <f>VLOOKUP(D1884, 'Selection &amp; Reporting'!A:G, 7, FALSE)</f>
        <v>136143806.1.5</v>
      </c>
      <c r="H1884" s="282"/>
      <c r="I1884" s="102" t="str">
        <f t="shared" si="118"/>
        <v>14.RHP 14_136143806.3.13</v>
      </c>
      <c r="J1884" s="102" t="str">
        <f t="shared" si="119"/>
        <v/>
      </c>
    </row>
    <row r="1885" spans="1:10" x14ac:dyDescent="0.2">
      <c r="A1885" s="102" t="str">
        <f t="shared" si="116"/>
        <v>14_69</v>
      </c>
      <c r="B1885" s="280">
        <v>14</v>
      </c>
      <c r="C1885" s="280">
        <f t="shared" si="117"/>
        <v>69</v>
      </c>
      <c r="D1885" s="28" t="s">
        <v>2755</v>
      </c>
      <c r="E1885" s="280" t="str">
        <f>VLOOKUP(D1885, 'Selection &amp; Reporting'!A:B, 2, FALSE)</f>
        <v>136143806</v>
      </c>
      <c r="F1885" s="280" t="str">
        <f>VLOOKUP(D1885, 'Selection &amp; Reporting'!A:F, 6, FALSE)</f>
        <v>Midland County Hospital District dba Midland Memor</v>
      </c>
      <c r="G1885" s="280" t="str">
        <f>VLOOKUP(D1885, 'Selection &amp; Reporting'!A:G, 7, FALSE)</f>
        <v>136143806.1.5</v>
      </c>
      <c r="H1885" s="282"/>
      <c r="I1885" s="102" t="str">
        <f t="shared" si="118"/>
        <v>14.RHP 14_136143806.3.5</v>
      </c>
      <c r="J1885" s="102" t="str">
        <f t="shared" si="119"/>
        <v/>
      </c>
    </row>
    <row r="1886" spans="1:10" x14ac:dyDescent="0.2">
      <c r="A1886" s="102" t="str">
        <f t="shared" si="116"/>
        <v>14_70</v>
      </c>
      <c r="B1886" s="280">
        <v>14</v>
      </c>
      <c r="C1886" s="280">
        <f t="shared" si="117"/>
        <v>70</v>
      </c>
      <c r="D1886" s="28" t="s">
        <v>2757</v>
      </c>
      <c r="E1886" s="280" t="str">
        <f>VLOOKUP(D1886, 'Selection &amp; Reporting'!A:B, 2, FALSE)</f>
        <v>136143806</v>
      </c>
      <c r="F1886" s="280" t="str">
        <f>VLOOKUP(D1886, 'Selection &amp; Reporting'!A:F, 6, FALSE)</f>
        <v>Midland County Hospital District dba Midland Memor</v>
      </c>
      <c r="G1886" s="280" t="str">
        <f>VLOOKUP(D1886, 'Selection &amp; Reporting'!A:G, 7, FALSE)</f>
        <v>136143806.2.1</v>
      </c>
      <c r="H1886" s="282"/>
      <c r="I1886" s="102" t="str">
        <f t="shared" si="118"/>
        <v>14.RHP 14_136143806.3.6</v>
      </c>
      <c r="J1886" s="102" t="str">
        <f t="shared" si="119"/>
        <v/>
      </c>
    </row>
    <row r="1887" spans="1:10" x14ac:dyDescent="0.2">
      <c r="A1887" s="102" t="str">
        <f t="shared" si="116"/>
        <v>14_71</v>
      </c>
      <c r="B1887" s="280">
        <v>14</v>
      </c>
      <c r="C1887" s="280">
        <f t="shared" si="117"/>
        <v>71</v>
      </c>
      <c r="D1887" s="28" t="s">
        <v>2761</v>
      </c>
      <c r="E1887" s="280" t="str">
        <f>VLOOKUP(D1887, 'Selection &amp; Reporting'!A:B, 2, FALSE)</f>
        <v>136143806</v>
      </c>
      <c r="F1887" s="280" t="str">
        <f>VLOOKUP(D1887, 'Selection &amp; Reporting'!A:F, 6, FALSE)</f>
        <v>Midland County Hospital District dba Midland Memor</v>
      </c>
      <c r="G1887" s="280" t="str">
        <f>VLOOKUP(D1887, 'Selection &amp; Reporting'!A:G, 7, FALSE)</f>
        <v>136143806.2.2</v>
      </c>
      <c r="H1887" s="282"/>
      <c r="I1887" s="102" t="str">
        <f t="shared" si="118"/>
        <v>14.RHP 14_136143806.3.7</v>
      </c>
      <c r="J1887" s="102" t="str">
        <f t="shared" si="119"/>
        <v/>
      </c>
    </row>
    <row r="1888" spans="1:10" x14ac:dyDescent="0.2">
      <c r="A1888" s="102" t="str">
        <f t="shared" si="116"/>
        <v>14_72</v>
      </c>
      <c r="B1888" s="280">
        <v>14</v>
      </c>
      <c r="C1888" s="280">
        <f t="shared" si="117"/>
        <v>72</v>
      </c>
      <c r="D1888" s="28" t="s">
        <v>2712</v>
      </c>
      <c r="E1888" s="280" t="str">
        <f>VLOOKUP(D1888, 'Selection &amp; Reporting'!A:B, 2, FALSE)</f>
        <v>136143806</v>
      </c>
      <c r="F1888" s="280" t="str">
        <f>VLOOKUP(D1888, 'Selection &amp; Reporting'!A:F, 6, FALSE)</f>
        <v>Midland County Hospital District dba Midland Memor</v>
      </c>
      <c r="G1888" s="280" t="str">
        <f>VLOOKUP(D1888, 'Selection &amp; Reporting'!A:G, 7, FALSE)</f>
        <v>136143806.2.3</v>
      </c>
      <c r="H1888" s="282"/>
      <c r="I1888" s="102" t="str">
        <f t="shared" si="118"/>
        <v>14.RHP 14_136143806.3.10</v>
      </c>
      <c r="J1888" s="102" t="str">
        <f t="shared" si="119"/>
        <v/>
      </c>
    </row>
    <row r="1889" spans="1:10" x14ac:dyDescent="0.2">
      <c r="A1889" s="102" t="str">
        <f t="shared" si="116"/>
        <v>14_73</v>
      </c>
      <c r="B1889" s="280">
        <v>14</v>
      </c>
      <c r="C1889" s="280">
        <f t="shared" si="117"/>
        <v>73</v>
      </c>
      <c r="D1889" s="28" t="s">
        <v>2723</v>
      </c>
      <c r="E1889" s="280" t="str">
        <f>VLOOKUP(D1889, 'Selection &amp; Reporting'!A:B, 2, FALSE)</f>
        <v>136143806</v>
      </c>
      <c r="F1889" s="280" t="str">
        <f>VLOOKUP(D1889, 'Selection &amp; Reporting'!A:F, 6, FALSE)</f>
        <v>Midland County Hospital District dba Midland Memor</v>
      </c>
      <c r="G1889" s="280" t="str">
        <f>VLOOKUP(D1889, 'Selection &amp; Reporting'!A:G, 7, FALSE)</f>
        <v>136143806.2.3</v>
      </c>
      <c r="H1889" s="282"/>
      <c r="I1889" s="102" t="str">
        <f t="shared" si="118"/>
        <v>14.RHP 14_136143806.3.11</v>
      </c>
      <c r="J1889" s="102" t="str">
        <f t="shared" si="119"/>
        <v/>
      </c>
    </row>
    <row r="1890" spans="1:10" x14ac:dyDescent="0.2">
      <c r="A1890" s="102" t="str">
        <f t="shared" si="116"/>
        <v>14_74</v>
      </c>
      <c r="B1890" s="280">
        <v>14</v>
      </c>
      <c r="C1890" s="280">
        <f t="shared" si="117"/>
        <v>74</v>
      </c>
      <c r="D1890" s="28" t="s">
        <v>2766</v>
      </c>
      <c r="E1890" s="280" t="str">
        <f>VLOOKUP(D1890, 'Selection &amp; Reporting'!A:B, 2, FALSE)</f>
        <v>136143806</v>
      </c>
      <c r="F1890" s="280" t="str">
        <f>VLOOKUP(D1890, 'Selection &amp; Reporting'!A:F, 6, FALSE)</f>
        <v>Midland County Hospital District dba Midland Memor</v>
      </c>
      <c r="G1890" s="280" t="str">
        <f>VLOOKUP(D1890, 'Selection &amp; Reporting'!A:G, 7, FALSE)</f>
        <v>136143806.2.3</v>
      </c>
      <c r="H1890" s="282"/>
      <c r="I1890" s="102" t="str">
        <f t="shared" si="118"/>
        <v>14.RHP 14_136143806.3.9</v>
      </c>
      <c r="J1890" s="102" t="str">
        <f t="shared" si="119"/>
        <v/>
      </c>
    </row>
    <row r="1891" spans="1:10" x14ac:dyDescent="0.2">
      <c r="A1891" s="102" t="str">
        <f t="shared" si="116"/>
        <v>14_75</v>
      </c>
      <c r="B1891" s="280">
        <v>14</v>
      </c>
      <c r="C1891" s="280">
        <f t="shared" si="117"/>
        <v>75</v>
      </c>
      <c r="D1891" s="28" t="s">
        <v>2726</v>
      </c>
      <c r="E1891" s="280" t="str">
        <f>VLOOKUP(D1891, 'Selection &amp; Reporting'!A:B, 2, FALSE)</f>
        <v>136143806</v>
      </c>
      <c r="F1891" s="280" t="str">
        <f>VLOOKUP(D1891, 'Selection &amp; Reporting'!A:F, 6, FALSE)</f>
        <v>Midland County Hospital District dba Midland Memor</v>
      </c>
      <c r="G1891" s="280" t="str">
        <f>VLOOKUP(D1891, 'Selection &amp; Reporting'!A:G, 7, FALSE)</f>
        <v>136143806.2.4</v>
      </c>
      <c r="H1891" s="282"/>
      <c r="I1891" s="102" t="str">
        <f t="shared" si="118"/>
        <v>14.RHP 14_136143806.3.12</v>
      </c>
      <c r="J1891" s="102" t="str">
        <f t="shared" si="119"/>
        <v/>
      </c>
    </row>
    <row r="1892" spans="1:10" x14ac:dyDescent="0.2">
      <c r="A1892" s="102" t="str">
        <f t="shared" si="116"/>
        <v>14_76</v>
      </c>
      <c r="B1892" s="280">
        <v>14</v>
      </c>
      <c r="C1892" s="280">
        <f t="shared" si="117"/>
        <v>76</v>
      </c>
      <c r="D1892" s="28" t="s">
        <v>2740</v>
      </c>
      <c r="E1892" s="280" t="str">
        <f>VLOOKUP(D1892, 'Selection &amp; Reporting'!A:B, 2, FALSE)</f>
        <v>136143806</v>
      </c>
      <c r="F1892" s="280" t="str">
        <f>VLOOKUP(D1892, 'Selection &amp; Reporting'!A:F, 6, FALSE)</f>
        <v>Midland County Hospital District dba Midland Memor</v>
      </c>
      <c r="G1892" s="280" t="str">
        <f>VLOOKUP(D1892, 'Selection &amp; Reporting'!A:G, 7, FALSE)</f>
        <v>136143806.2.4</v>
      </c>
      <c r="H1892" s="282"/>
      <c r="I1892" s="102" t="str">
        <f t="shared" si="118"/>
        <v>14.RHP 14_136143806.3.200</v>
      </c>
      <c r="J1892" s="102" t="str">
        <f t="shared" si="119"/>
        <v/>
      </c>
    </row>
    <row r="1893" spans="1:10" x14ac:dyDescent="0.2">
      <c r="A1893" s="102" t="str">
        <f t="shared" si="116"/>
        <v>14_77</v>
      </c>
      <c r="B1893" s="280">
        <v>14</v>
      </c>
      <c r="C1893" s="280">
        <f t="shared" si="117"/>
        <v>77</v>
      </c>
      <c r="D1893" s="28" t="s">
        <v>2744</v>
      </c>
      <c r="E1893" s="280" t="str">
        <f>VLOOKUP(D1893, 'Selection &amp; Reporting'!A:B, 2, FALSE)</f>
        <v>136143806</v>
      </c>
      <c r="F1893" s="280" t="str">
        <f>VLOOKUP(D1893, 'Selection &amp; Reporting'!A:F, 6, FALSE)</f>
        <v>Midland County Hospital District dba Midland Memor</v>
      </c>
      <c r="G1893" s="280" t="str">
        <f>VLOOKUP(D1893, 'Selection &amp; Reporting'!A:G, 7, FALSE)</f>
        <v>136143806.2.4</v>
      </c>
      <c r="H1893" s="282"/>
      <c r="I1893" s="102" t="str">
        <f t="shared" si="118"/>
        <v>14.RHP 14_136143806.3.201</v>
      </c>
      <c r="J1893" s="102" t="str">
        <f t="shared" si="119"/>
        <v/>
      </c>
    </row>
    <row r="1894" spans="1:10" x14ac:dyDescent="0.2">
      <c r="A1894" s="102" t="str">
        <f t="shared" si="116"/>
        <v>14_78</v>
      </c>
      <c r="B1894" s="280">
        <v>14</v>
      </c>
      <c r="C1894" s="280">
        <f t="shared" si="117"/>
        <v>78</v>
      </c>
      <c r="D1894" s="28" t="s">
        <v>2457</v>
      </c>
      <c r="E1894" s="280" t="str">
        <f>VLOOKUP(D1894, 'Selection &amp; Reporting'!A:B, 2, FALSE)</f>
        <v>138364813</v>
      </c>
      <c r="F1894" s="280" t="str">
        <f>VLOOKUP(D1894, 'Selection &amp; Reporting'!A:F, 6, FALSE)</f>
        <v>Permian Basin Community Centers</v>
      </c>
      <c r="G1894" s="280" t="str">
        <f>VLOOKUP(D1894, 'Selection &amp; Reporting'!A:G, 7, FALSE)</f>
        <v>138364812.1.1</v>
      </c>
      <c r="H1894" s="282" t="s">
        <v>9969</v>
      </c>
      <c r="I1894" s="102" t="str">
        <f t="shared" si="118"/>
        <v>14.RHP 13_138364812.3.1</v>
      </c>
      <c r="J1894" s="102" t="str">
        <f t="shared" si="119"/>
        <v/>
      </c>
    </row>
    <row r="1895" spans="1:10" x14ac:dyDescent="0.2">
      <c r="A1895" s="102" t="str">
        <f t="shared" si="116"/>
        <v>14_79</v>
      </c>
      <c r="B1895" s="280">
        <v>14</v>
      </c>
      <c r="C1895" s="280">
        <f t="shared" si="117"/>
        <v>79</v>
      </c>
      <c r="D1895" s="28" t="s">
        <v>2773</v>
      </c>
      <c r="E1895" s="280" t="str">
        <f>VLOOKUP(D1895, 'Selection &amp; Reporting'!A:B, 2, FALSE)</f>
        <v>138364813</v>
      </c>
      <c r="F1895" s="280" t="str">
        <f>VLOOKUP(D1895, 'Selection &amp; Reporting'!A:F, 6, FALSE)</f>
        <v>Permian Basin Community Centers</v>
      </c>
      <c r="G1895" s="280" t="str">
        <f>VLOOKUP(D1895, 'Selection &amp; Reporting'!A:G, 7, FALSE)</f>
        <v>138364812.1.1</v>
      </c>
      <c r="H1895" s="282"/>
      <c r="I1895" s="102" t="str">
        <f t="shared" si="118"/>
        <v>14.RHP 14_138364812.3.1</v>
      </c>
      <c r="J1895" s="102" t="str">
        <f t="shared" si="119"/>
        <v/>
      </c>
    </row>
    <row r="1896" spans="1:10" x14ac:dyDescent="0.2">
      <c r="A1896" s="102" t="str">
        <f t="shared" si="116"/>
        <v>14_80</v>
      </c>
      <c r="B1896" s="280">
        <v>14</v>
      </c>
      <c r="C1896" s="280">
        <f t="shared" si="117"/>
        <v>80</v>
      </c>
      <c r="D1896" s="28" t="s">
        <v>2779</v>
      </c>
      <c r="E1896" s="280" t="str">
        <f>VLOOKUP(D1896, 'Selection &amp; Reporting'!A:B, 2, FALSE)</f>
        <v>138364813</v>
      </c>
      <c r="F1896" s="280" t="str">
        <f>VLOOKUP(D1896, 'Selection &amp; Reporting'!A:F, 6, FALSE)</f>
        <v>Permian Basin Community Centers</v>
      </c>
      <c r="G1896" s="280" t="str">
        <f>VLOOKUP(D1896, 'Selection &amp; Reporting'!A:G, 7, FALSE)</f>
        <v>138364812.1.2</v>
      </c>
      <c r="H1896" s="282"/>
      <c r="I1896" s="102" t="str">
        <f t="shared" si="118"/>
        <v>14.RHP 14_138364812.3.2</v>
      </c>
      <c r="J1896" s="102" t="str">
        <f t="shared" si="119"/>
        <v/>
      </c>
    </row>
    <row r="1897" spans="1:10" x14ac:dyDescent="0.2">
      <c r="A1897" s="102" t="str">
        <f t="shared" si="116"/>
        <v>14_81</v>
      </c>
      <c r="B1897" s="280">
        <v>14</v>
      </c>
      <c r="C1897" s="280">
        <f t="shared" si="117"/>
        <v>81</v>
      </c>
      <c r="D1897" s="28" t="s">
        <v>2783</v>
      </c>
      <c r="E1897" s="280" t="str">
        <f>VLOOKUP(D1897, 'Selection &amp; Reporting'!A:B, 2, FALSE)</f>
        <v>138364813</v>
      </c>
      <c r="F1897" s="280" t="str">
        <f>VLOOKUP(D1897, 'Selection &amp; Reporting'!A:F, 6, FALSE)</f>
        <v>Permian Basin Community Centers</v>
      </c>
      <c r="G1897" s="280" t="str">
        <f>VLOOKUP(D1897, 'Selection &amp; Reporting'!A:G, 7, FALSE)</f>
        <v>138364812.2.1</v>
      </c>
      <c r="H1897" s="282"/>
      <c r="I1897" s="102" t="str">
        <f t="shared" si="118"/>
        <v>14.RHP 14_138364812.3.3</v>
      </c>
      <c r="J1897" s="102" t="str">
        <f t="shared" si="119"/>
        <v/>
      </c>
    </row>
    <row r="1898" spans="1:10" x14ac:dyDescent="0.2">
      <c r="A1898" s="102" t="str">
        <f t="shared" si="116"/>
        <v>14_82</v>
      </c>
      <c r="B1898" s="280">
        <v>14</v>
      </c>
      <c r="C1898" s="280">
        <f t="shared" si="117"/>
        <v>82</v>
      </c>
      <c r="D1898" s="28" t="s">
        <v>2775</v>
      </c>
      <c r="E1898" s="280" t="str">
        <f>VLOOKUP(D1898, 'Selection &amp; Reporting'!A:B, 2, FALSE)</f>
        <v>138364813</v>
      </c>
      <c r="F1898" s="280" t="str">
        <f>VLOOKUP(D1898, 'Selection &amp; Reporting'!A:F, 6, FALSE)</f>
        <v>Permian Basin Community Centers</v>
      </c>
      <c r="G1898" s="280" t="str">
        <f>VLOOKUP(D1898, 'Selection &amp; Reporting'!A:G, 7, FALSE)</f>
        <v>138364812.2.100</v>
      </c>
      <c r="H1898" s="282"/>
      <c r="I1898" s="102" t="str">
        <f t="shared" si="118"/>
        <v>14.RHP 14_138364812.3.100</v>
      </c>
      <c r="J1898" s="102" t="str">
        <f t="shared" si="119"/>
        <v/>
      </c>
    </row>
    <row r="1899" spans="1:10" x14ac:dyDescent="0.2">
      <c r="A1899" s="102" t="str">
        <f t="shared" si="116"/>
        <v>14_83</v>
      </c>
      <c r="B1899" s="280">
        <v>14</v>
      </c>
      <c r="C1899" s="280">
        <f t="shared" si="117"/>
        <v>83</v>
      </c>
      <c r="D1899" s="28" t="s">
        <v>2788</v>
      </c>
      <c r="E1899" s="280" t="str">
        <f>VLOOKUP(D1899, 'Selection &amp; Reporting'!A:B, 2, FALSE)</f>
        <v>176354201</v>
      </c>
      <c r="F1899" s="280" t="str">
        <f>VLOOKUP(D1899, 'Selection &amp; Reporting'!A:F, 6, FALSE)</f>
        <v>Culberson County Hospital District</v>
      </c>
      <c r="G1899" s="280" t="str">
        <f>VLOOKUP(D1899, 'Selection &amp; Reporting'!A:G, 7, FALSE)</f>
        <v>176354201.2.1</v>
      </c>
      <c r="H1899" s="282"/>
      <c r="I1899" s="102" t="str">
        <f t="shared" si="118"/>
        <v>14.RHP 14_176354201.3.1</v>
      </c>
      <c r="J1899" s="102" t="str">
        <f t="shared" si="119"/>
        <v/>
      </c>
    </row>
    <row r="1900" spans="1:10" x14ac:dyDescent="0.2">
      <c r="A1900" s="102" t="str">
        <f t="shared" si="116"/>
        <v>15_1</v>
      </c>
      <c r="B1900" s="280">
        <v>15</v>
      </c>
      <c r="C1900" s="280">
        <f t="shared" si="117"/>
        <v>1</v>
      </c>
      <c r="D1900" s="28" t="s">
        <v>2792</v>
      </c>
      <c r="E1900" s="280" t="str">
        <f>VLOOKUP(D1900, 'Selection &amp; Reporting'!A:B, 2, FALSE)</f>
        <v>065086301</v>
      </c>
      <c r="F1900" s="280" t="str">
        <f>VLOOKUP(D1900, 'Selection &amp; Reporting'!A:F, 6, FALSE)</f>
        <v>City of El Paso dba City of El Paso Department of</v>
      </c>
      <c r="G1900" s="280" t="str">
        <f>VLOOKUP(D1900, 'Selection &amp; Reporting'!A:G, 7, FALSE)</f>
        <v>065086301.1.1</v>
      </c>
      <c r="H1900" s="282"/>
      <c r="I1900" s="102" t="str">
        <f t="shared" si="118"/>
        <v>15.RHP 15_065086301.3.200</v>
      </c>
      <c r="J1900" s="102" t="str">
        <f t="shared" si="119"/>
        <v/>
      </c>
    </row>
    <row r="1901" spans="1:10" x14ac:dyDescent="0.2">
      <c r="A1901" s="102" t="str">
        <f t="shared" si="116"/>
        <v>15_2</v>
      </c>
      <c r="B1901" s="280">
        <v>15</v>
      </c>
      <c r="C1901" s="280">
        <f t="shared" si="117"/>
        <v>2</v>
      </c>
      <c r="D1901" s="28" t="s">
        <v>2799</v>
      </c>
      <c r="E1901" s="280" t="str">
        <f>VLOOKUP(D1901, 'Selection &amp; Reporting'!A:B, 2, FALSE)</f>
        <v>065086301</v>
      </c>
      <c r="F1901" s="280" t="str">
        <f>VLOOKUP(D1901, 'Selection &amp; Reporting'!A:F, 6, FALSE)</f>
        <v>City of El Paso dba City of El Paso Department of</v>
      </c>
      <c r="G1901" s="280" t="str">
        <f>VLOOKUP(D1901, 'Selection &amp; Reporting'!A:G, 7, FALSE)</f>
        <v>065086301.1.2</v>
      </c>
      <c r="H1901" s="282"/>
      <c r="I1901" s="102" t="str">
        <f t="shared" si="118"/>
        <v>15.RHP 15_065086301.3.203</v>
      </c>
      <c r="J1901" s="102" t="str">
        <f t="shared" si="119"/>
        <v/>
      </c>
    </row>
    <row r="1902" spans="1:10" x14ac:dyDescent="0.2">
      <c r="A1902" s="102" t="str">
        <f t="shared" si="116"/>
        <v>15_3</v>
      </c>
      <c r="B1902" s="280">
        <v>15</v>
      </c>
      <c r="C1902" s="280">
        <f t="shared" si="117"/>
        <v>3</v>
      </c>
      <c r="D1902" s="28" t="s">
        <v>2819</v>
      </c>
      <c r="E1902" s="280" t="str">
        <f>VLOOKUP(D1902, 'Selection &amp; Reporting'!A:B, 2, FALSE)</f>
        <v>065086301</v>
      </c>
      <c r="F1902" s="280" t="str">
        <f>VLOOKUP(D1902, 'Selection &amp; Reporting'!A:F, 6, FALSE)</f>
        <v>City of El Paso dba City of El Paso Department of</v>
      </c>
      <c r="G1902" s="280" t="str">
        <f>VLOOKUP(D1902, 'Selection &amp; Reporting'!A:G, 7, FALSE)</f>
        <v>065086301.1.3</v>
      </c>
      <c r="H1902" s="282"/>
      <c r="I1902" s="102" t="str">
        <f t="shared" si="118"/>
        <v>15.RHP 15_065086301.3.3</v>
      </c>
      <c r="J1902" s="102" t="str">
        <f t="shared" si="119"/>
        <v/>
      </c>
    </row>
    <row r="1903" spans="1:10" x14ac:dyDescent="0.2">
      <c r="A1903" s="102" t="str">
        <f t="shared" si="116"/>
        <v>15_4</v>
      </c>
      <c r="B1903" s="280">
        <v>15</v>
      </c>
      <c r="C1903" s="280">
        <f t="shared" si="117"/>
        <v>4</v>
      </c>
      <c r="D1903" s="28" t="s">
        <v>2823</v>
      </c>
      <c r="E1903" s="280" t="str">
        <f>VLOOKUP(D1903, 'Selection &amp; Reporting'!A:B, 2, FALSE)</f>
        <v>065086301</v>
      </c>
      <c r="F1903" s="280" t="str">
        <f>VLOOKUP(D1903, 'Selection &amp; Reporting'!A:F, 6, FALSE)</f>
        <v>City of El Paso dba City of El Paso Department of</v>
      </c>
      <c r="G1903" s="280" t="str">
        <f>VLOOKUP(D1903, 'Selection &amp; Reporting'!A:G, 7, FALSE)</f>
        <v>065086301.1.5</v>
      </c>
      <c r="H1903" s="282"/>
      <c r="I1903" s="102" t="str">
        <f t="shared" si="118"/>
        <v>15.RHP 15_065086301.3.5</v>
      </c>
      <c r="J1903" s="102" t="str">
        <f t="shared" si="119"/>
        <v/>
      </c>
    </row>
    <row r="1904" spans="1:10" x14ac:dyDescent="0.2">
      <c r="A1904" s="102" t="str">
        <f t="shared" si="116"/>
        <v>15_5</v>
      </c>
      <c r="B1904" s="280">
        <v>15</v>
      </c>
      <c r="C1904" s="280">
        <f t="shared" si="117"/>
        <v>5</v>
      </c>
      <c r="D1904" s="28" t="s">
        <v>2827</v>
      </c>
      <c r="E1904" s="280" t="str">
        <f>VLOOKUP(D1904, 'Selection &amp; Reporting'!A:B, 2, FALSE)</f>
        <v>065086301</v>
      </c>
      <c r="F1904" s="280" t="str">
        <f>VLOOKUP(D1904, 'Selection &amp; Reporting'!A:F, 6, FALSE)</f>
        <v>City of El Paso dba City of El Paso Department of</v>
      </c>
      <c r="G1904" s="280" t="str">
        <f>VLOOKUP(D1904, 'Selection &amp; Reporting'!A:G, 7, FALSE)</f>
        <v>065086301.1.5</v>
      </c>
      <c r="H1904" s="282"/>
      <c r="I1904" s="102" t="str">
        <f t="shared" si="118"/>
        <v>15.RHP 15_065086301.3.6</v>
      </c>
      <c r="J1904" s="102" t="str">
        <f t="shared" si="119"/>
        <v/>
      </c>
    </row>
    <row r="1905" spans="1:10" x14ac:dyDescent="0.2">
      <c r="A1905" s="102" t="str">
        <f t="shared" si="116"/>
        <v>15_6</v>
      </c>
      <c r="B1905" s="280">
        <v>15</v>
      </c>
      <c r="C1905" s="280">
        <f t="shared" si="117"/>
        <v>6</v>
      </c>
      <c r="D1905" s="28" t="s">
        <v>2829</v>
      </c>
      <c r="E1905" s="280" t="str">
        <f>VLOOKUP(D1905, 'Selection &amp; Reporting'!A:B, 2, FALSE)</f>
        <v>065086301</v>
      </c>
      <c r="F1905" s="280" t="str">
        <f>VLOOKUP(D1905, 'Selection &amp; Reporting'!A:F, 6, FALSE)</f>
        <v>City of El Paso dba City of El Paso Department of</v>
      </c>
      <c r="G1905" s="280" t="str">
        <f>VLOOKUP(D1905, 'Selection &amp; Reporting'!A:G, 7, FALSE)</f>
        <v>065086301.1.5</v>
      </c>
      <c r="H1905" s="282"/>
      <c r="I1905" s="102" t="str">
        <f t="shared" si="118"/>
        <v>15.RHP 15_065086301.3.7</v>
      </c>
      <c r="J1905" s="102" t="str">
        <f t="shared" si="119"/>
        <v/>
      </c>
    </row>
    <row r="1906" spans="1:10" x14ac:dyDescent="0.2">
      <c r="A1906" s="102" t="str">
        <f t="shared" si="116"/>
        <v>15_7</v>
      </c>
      <c r="B1906" s="280">
        <v>15</v>
      </c>
      <c r="C1906" s="280">
        <f t="shared" si="117"/>
        <v>7</v>
      </c>
      <c r="D1906" s="28" t="s">
        <v>2803</v>
      </c>
      <c r="E1906" s="280" t="str">
        <f>VLOOKUP(D1906, 'Selection &amp; Reporting'!A:B, 2, FALSE)</f>
        <v>065086301</v>
      </c>
      <c r="F1906" s="280" t="str">
        <f>VLOOKUP(D1906, 'Selection &amp; Reporting'!A:F, 6, FALSE)</f>
        <v>City of El Paso dba City of El Paso Department of</v>
      </c>
      <c r="G1906" s="280" t="str">
        <f>VLOOKUP(D1906, 'Selection &amp; Reporting'!A:G, 7, FALSE)</f>
        <v>065086301.2.1</v>
      </c>
      <c r="H1906" s="282"/>
      <c r="I1906" s="102" t="str">
        <f t="shared" si="118"/>
        <v>15.RHP 15_065086301.3.206</v>
      </c>
      <c r="J1906" s="102" t="str">
        <f t="shared" si="119"/>
        <v/>
      </c>
    </row>
    <row r="1907" spans="1:10" x14ac:dyDescent="0.2">
      <c r="A1907" s="102" t="str">
        <f t="shared" si="116"/>
        <v>15_8</v>
      </c>
      <c r="B1907" s="280">
        <v>15</v>
      </c>
      <c r="C1907" s="280">
        <f t="shared" si="117"/>
        <v>8</v>
      </c>
      <c r="D1907" s="28" t="s">
        <v>2808</v>
      </c>
      <c r="E1907" s="280" t="str">
        <f>VLOOKUP(D1907, 'Selection &amp; Reporting'!A:B, 2, FALSE)</f>
        <v>065086301</v>
      </c>
      <c r="F1907" s="280" t="str">
        <f>VLOOKUP(D1907, 'Selection &amp; Reporting'!A:F, 6, FALSE)</f>
        <v>City of El Paso dba City of El Paso Department of</v>
      </c>
      <c r="G1907" s="280" t="str">
        <f>VLOOKUP(D1907, 'Selection &amp; Reporting'!A:G, 7, FALSE)</f>
        <v>065086301.2.1</v>
      </c>
      <c r="H1907" s="282"/>
      <c r="I1907" s="102" t="str">
        <f t="shared" si="118"/>
        <v>15.RHP 15_065086301.3.207</v>
      </c>
      <c r="J1907" s="102" t="str">
        <f t="shared" si="119"/>
        <v/>
      </c>
    </row>
    <row r="1908" spans="1:10" x14ac:dyDescent="0.2">
      <c r="A1908" s="102" t="str">
        <f t="shared" si="116"/>
        <v>15_9</v>
      </c>
      <c r="B1908" s="280">
        <v>15</v>
      </c>
      <c r="C1908" s="280">
        <f t="shared" si="117"/>
        <v>9</v>
      </c>
      <c r="D1908" s="28" t="s">
        <v>2811</v>
      </c>
      <c r="E1908" s="280" t="str">
        <f>VLOOKUP(D1908, 'Selection &amp; Reporting'!A:B, 2, FALSE)</f>
        <v>065086301</v>
      </c>
      <c r="F1908" s="280" t="str">
        <f>VLOOKUP(D1908, 'Selection &amp; Reporting'!A:F, 6, FALSE)</f>
        <v>City of El Paso dba City of El Paso Department of</v>
      </c>
      <c r="G1908" s="280" t="str">
        <f>VLOOKUP(D1908, 'Selection &amp; Reporting'!A:G, 7, FALSE)</f>
        <v>065086301.2.1</v>
      </c>
      <c r="H1908" s="282"/>
      <c r="I1908" s="102" t="str">
        <f t="shared" si="118"/>
        <v>15.RHP 15_065086301.3.208</v>
      </c>
      <c r="J1908" s="102" t="str">
        <f t="shared" si="119"/>
        <v/>
      </c>
    </row>
    <row r="1909" spans="1:10" x14ac:dyDescent="0.2">
      <c r="A1909" s="102" t="str">
        <f t="shared" si="116"/>
        <v>15_10</v>
      </c>
      <c r="B1909" s="280">
        <v>15</v>
      </c>
      <c r="C1909" s="280">
        <f t="shared" si="117"/>
        <v>10</v>
      </c>
      <c r="D1909" s="28" t="s">
        <v>2813</v>
      </c>
      <c r="E1909" s="280" t="str">
        <f>VLOOKUP(D1909, 'Selection &amp; Reporting'!A:B, 2, FALSE)</f>
        <v>065086301</v>
      </c>
      <c r="F1909" s="280" t="str">
        <f>VLOOKUP(D1909, 'Selection &amp; Reporting'!A:F, 6, FALSE)</f>
        <v>City of El Paso dba City of El Paso Department of</v>
      </c>
      <c r="G1909" s="280" t="str">
        <f>VLOOKUP(D1909, 'Selection &amp; Reporting'!A:G, 7, FALSE)</f>
        <v>065086301.2.100</v>
      </c>
      <c r="H1909" s="282"/>
      <c r="I1909" s="102" t="str">
        <f t="shared" si="118"/>
        <v>15.RHP 15_065086301.3.209</v>
      </c>
      <c r="J1909" s="102" t="str">
        <f t="shared" si="119"/>
        <v/>
      </c>
    </row>
    <row r="1910" spans="1:10" x14ac:dyDescent="0.2">
      <c r="A1910" s="102" t="str">
        <f t="shared" si="116"/>
        <v>15_11</v>
      </c>
      <c r="B1910" s="280">
        <v>15</v>
      </c>
      <c r="C1910" s="280">
        <f t="shared" si="117"/>
        <v>11</v>
      </c>
      <c r="D1910" s="28" t="s">
        <v>2831</v>
      </c>
      <c r="E1910" s="280" t="str">
        <f>VLOOKUP(D1910, 'Selection &amp; Reporting'!A:B, 2, FALSE)</f>
        <v>084597603</v>
      </c>
      <c r="F1910" s="280" t="str">
        <f>VLOOKUP(D1910, 'Selection &amp; Reporting'!A:F, 6, FALSE)</f>
        <v>Texas Tech University Health Sciences Center EL Pa</v>
      </c>
      <c r="G1910" s="280" t="str">
        <f>VLOOKUP(D1910, 'Selection &amp; Reporting'!A:G, 7, FALSE)</f>
        <v>084597603.1.1</v>
      </c>
      <c r="H1910" s="282"/>
      <c r="I1910" s="102" t="str">
        <f t="shared" si="118"/>
        <v>15.RHP 15_084597603.3.1</v>
      </c>
      <c r="J1910" s="102" t="str">
        <f t="shared" si="119"/>
        <v/>
      </c>
    </row>
    <row r="1911" spans="1:10" x14ac:dyDescent="0.2">
      <c r="A1911" s="102" t="str">
        <f t="shared" si="116"/>
        <v>15_12</v>
      </c>
      <c r="B1911" s="280">
        <v>15</v>
      </c>
      <c r="C1911" s="280">
        <f t="shared" si="117"/>
        <v>12</v>
      </c>
      <c r="D1911" s="28" t="s">
        <v>2854</v>
      </c>
      <c r="E1911" s="280" t="str">
        <f>VLOOKUP(D1911, 'Selection &amp; Reporting'!A:B, 2, FALSE)</f>
        <v>084597603</v>
      </c>
      <c r="F1911" s="280" t="str">
        <f>VLOOKUP(D1911, 'Selection &amp; Reporting'!A:F, 6, FALSE)</f>
        <v>Texas Tech University Health Sciences Center EL Pa</v>
      </c>
      <c r="G1911" s="280" t="str">
        <f>VLOOKUP(D1911, 'Selection &amp; Reporting'!A:G, 7, FALSE)</f>
        <v>084597603.1.1</v>
      </c>
      <c r="H1911" s="282"/>
      <c r="I1911" s="102" t="str">
        <f t="shared" si="118"/>
        <v>15.RHP 15_084597603.3.2</v>
      </c>
      <c r="J1911" s="102" t="str">
        <f t="shared" si="119"/>
        <v/>
      </c>
    </row>
    <row r="1912" spans="1:10" x14ac:dyDescent="0.2">
      <c r="A1912" s="102" t="str">
        <f t="shared" si="116"/>
        <v>15_13</v>
      </c>
      <c r="B1912" s="280">
        <v>15</v>
      </c>
      <c r="C1912" s="280">
        <f t="shared" si="117"/>
        <v>13</v>
      </c>
      <c r="D1912" s="28" t="s">
        <v>2879</v>
      </c>
      <c r="E1912" s="280" t="str">
        <f>VLOOKUP(D1912, 'Selection &amp; Reporting'!A:B, 2, FALSE)</f>
        <v>084597603</v>
      </c>
      <c r="F1912" s="280" t="str">
        <f>VLOOKUP(D1912, 'Selection &amp; Reporting'!A:F, 6, FALSE)</f>
        <v>Texas Tech University Health Sciences Center EL Pa</v>
      </c>
      <c r="G1912" s="280" t="str">
        <f>VLOOKUP(D1912, 'Selection &amp; Reporting'!A:G, 7, FALSE)</f>
        <v>084597603.1.1</v>
      </c>
      <c r="H1912" s="282"/>
      <c r="I1912" s="102" t="str">
        <f t="shared" si="118"/>
        <v>15.RHP 15_084597603.3.3</v>
      </c>
      <c r="J1912" s="102" t="str">
        <f t="shared" si="119"/>
        <v/>
      </c>
    </row>
    <row r="1913" spans="1:10" x14ac:dyDescent="0.2">
      <c r="A1913" s="102" t="str">
        <f t="shared" si="116"/>
        <v>15_14</v>
      </c>
      <c r="B1913" s="280">
        <v>15</v>
      </c>
      <c r="C1913" s="280">
        <f t="shared" si="117"/>
        <v>14</v>
      </c>
      <c r="D1913" s="28" t="s">
        <v>2836</v>
      </c>
      <c r="E1913" s="280" t="str">
        <f>VLOOKUP(D1913, 'Selection &amp; Reporting'!A:B, 2, FALSE)</f>
        <v>084597603</v>
      </c>
      <c r="F1913" s="280" t="str">
        <f>VLOOKUP(D1913, 'Selection &amp; Reporting'!A:F, 6, FALSE)</f>
        <v>Texas Tech University Health Sciences Center EL Pa</v>
      </c>
      <c r="G1913" s="280" t="str">
        <f>VLOOKUP(D1913, 'Selection &amp; Reporting'!A:G, 7, FALSE)</f>
        <v>084597603.1.100</v>
      </c>
      <c r="H1913" s="282"/>
      <c r="I1913" s="102" t="str">
        <f t="shared" si="118"/>
        <v>15.RHP 15_084597603.3.100</v>
      </c>
      <c r="J1913" s="102" t="str">
        <f t="shared" si="119"/>
        <v/>
      </c>
    </row>
    <row r="1914" spans="1:10" x14ac:dyDescent="0.2">
      <c r="A1914" s="102" t="str">
        <f t="shared" si="116"/>
        <v>15_15</v>
      </c>
      <c r="B1914" s="280">
        <v>15</v>
      </c>
      <c r="C1914" s="280">
        <f t="shared" si="117"/>
        <v>15</v>
      </c>
      <c r="D1914" s="28" t="s">
        <v>2877</v>
      </c>
      <c r="E1914" s="280" t="str">
        <f>VLOOKUP(D1914, 'Selection &amp; Reporting'!A:B, 2, FALSE)</f>
        <v>084597603</v>
      </c>
      <c r="F1914" s="280" t="str">
        <f>VLOOKUP(D1914, 'Selection &amp; Reporting'!A:F, 6, FALSE)</f>
        <v>Texas Tech University Health Sciences Center EL Pa</v>
      </c>
      <c r="G1914" s="280" t="str">
        <f>VLOOKUP(D1914, 'Selection &amp; Reporting'!A:G, 7, FALSE)</f>
        <v>084597603.1.100</v>
      </c>
      <c r="H1914" s="282"/>
      <c r="I1914" s="102" t="str">
        <f t="shared" si="118"/>
        <v>15.RHP 15_084597603.3.204</v>
      </c>
      <c r="J1914" s="102" t="str">
        <f t="shared" si="119"/>
        <v/>
      </c>
    </row>
    <row r="1915" spans="1:10" x14ac:dyDescent="0.2">
      <c r="A1915" s="102" t="str">
        <f t="shared" si="116"/>
        <v>15_16</v>
      </c>
      <c r="B1915" s="280">
        <v>15</v>
      </c>
      <c r="C1915" s="280">
        <f t="shared" si="117"/>
        <v>16</v>
      </c>
      <c r="D1915" s="28" t="s">
        <v>2882</v>
      </c>
      <c r="E1915" s="280" t="str">
        <f>VLOOKUP(D1915, 'Selection &amp; Reporting'!A:B, 2, FALSE)</f>
        <v>084597603</v>
      </c>
      <c r="F1915" s="280" t="str">
        <f>VLOOKUP(D1915, 'Selection &amp; Reporting'!A:F, 6, FALSE)</f>
        <v>Texas Tech University Health Sciences Center EL Pa</v>
      </c>
      <c r="G1915" s="280" t="str">
        <f>VLOOKUP(D1915, 'Selection &amp; Reporting'!A:G, 7, FALSE)</f>
        <v>084597603.1.2</v>
      </c>
      <c r="H1915" s="282"/>
      <c r="I1915" s="102" t="str">
        <f t="shared" si="118"/>
        <v>15.RHP 15_084597603.3.4</v>
      </c>
      <c r="J1915" s="102" t="str">
        <f t="shared" si="119"/>
        <v/>
      </c>
    </row>
    <row r="1916" spans="1:10" x14ac:dyDescent="0.2">
      <c r="A1916" s="102" t="str">
        <f t="shared" si="116"/>
        <v>15_17</v>
      </c>
      <c r="B1916" s="280">
        <v>15</v>
      </c>
      <c r="C1916" s="280">
        <f t="shared" si="117"/>
        <v>17</v>
      </c>
      <c r="D1916" s="28" t="s">
        <v>2857</v>
      </c>
      <c r="E1916" s="280" t="str">
        <f>VLOOKUP(D1916, 'Selection &amp; Reporting'!A:B, 2, FALSE)</f>
        <v>084597603</v>
      </c>
      <c r="F1916" s="280" t="str">
        <f>VLOOKUP(D1916, 'Selection &amp; Reporting'!A:F, 6, FALSE)</f>
        <v>Texas Tech University Health Sciences Center EL Pa</v>
      </c>
      <c r="G1916" s="280" t="str">
        <f>VLOOKUP(D1916, 'Selection &amp; Reporting'!A:G, 7, FALSE)</f>
        <v>084597603.1.3</v>
      </c>
      <c r="H1916" s="282"/>
      <c r="I1916" s="102" t="str">
        <f t="shared" si="118"/>
        <v>15.RHP 15_084597603.3.200</v>
      </c>
      <c r="J1916" s="102" t="str">
        <f t="shared" si="119"/>
        <v/>
      </c>
    </row>
    <row r="1917" spans="1:10" x14ac:dyDescent="0.2">
      <c r="A1917" s="102" t="str">
        <f t="shared" si="116"/>
        <v>15_18</v>
      </c>
      <c r="B1917" s="280">
        <v>15</v>
      </c>
      <c r="C1917" s="280">
        <f t="shared" si="117"/>
        <v>18</v>
      </c>
      <c r="D1917" s="28" t="s">
        <v>2887</v>
      </c>
      <c r="E1917" s="280" t="str">
        <f>VLOOKUP(D1917, 'Selection &amp; Reporting'!A:B, 2, FALSE)</f>
        <v>084597603</v>
      </c>
      <c r="F1917" s="280" t="str">
        <f>VLOOKUP(D1917, 'Selection &amp; Reporting'!A:F, 6, FALSE)</f>
        <v>Texas Tech University Health Sciences Center EL Pa</v>
      </c>
      <c r="G1917" s="280" t="str">
        <f>VLOOKUP(D1917, 'Selection &amp; Reporting'!A:G, 7, FALSE)</f>
        <v>084597603.1.3</v>
      </c>
      <c r="H1917" s="282"/>
      <c r="I1917" s="102" t="str">
        <f t="shared" si="118"/>
        <v>15.RHP 15_084597603.3.5</v>
      </c>
      <c r="J1917" s="102" t="str">
        <f t="shared" si="119"/>
        <v/>
      </c>
    </row>
    <row r="1918" spans="1:10" x14ac:dyDescent="0.2">
      <c r="A1918" s="102" t="str">
        <f t="shared" si="116"/>
        <v>15_19</v>
      </c>
      <c r="B1918" s="280">
        <v>15</v>
      </c>
      <c r="C1918" s="280">
        <f t="shared" si="117"/>
        <v>19</v>
      </c>
      <c r="D1918" s="28" t="s">
        <v>2892</v>
      </c>
      <c r="E1918" s="280" t="str">
        <f>VLOOKUP(D1918, 'Selection &amp; Reporting'!A:B, 2, FALSE)</f>
        <v>084597603</v>
      </c>
      <c r="F1918" s="280" t="str">
        <f>VLOOKUP(D1918, 'Selection &amp; Reporting'!A:F, 6, FALSE)</f>
        <v>Texas Tech University Health Sciences Center EL Pa</v>
      </c>
      <c r="G1918" s="280" t="str">
        <f>VLOOKUP(D1918, 'Selection &amp; Reporting'!A:G, 7, FALSE)</f>
        <v>084597603.1.4</v>
      </c>
      <c r="H1918" s="282"/>
      <c r="I1918" s="102" t="str">
        <f t="shared" si="118"/>
        <v>15.RHP 15_084597603.3.6</v>
      </c>
      <c r="J1918" s="102" t="str">
        <f t="shared" si="119"/>
        <v/>
      </c>
    </row>
    <row r="1919" spans="1:10" x14ac:dyDescent="0.2">
      <c r="A1919" s="102" t="str">
        <f t="shared" si="116"/>
        <v>15_20</v>
      </c>
      <c r="B1919" s="280">
        <v>15</v>
      </c>
      <c r="C1919" s="280">
        <f t="shared" si="117"/>
        <v>20</v>
      </c>
      <c r="D1919" s="28" t="s">
        <v>2862</v>
      </c>
      <c r="E1919" s="280" t="str">
        <f>VLOOKUP(D1919, 'Selection &amp; Reporting'!A:B, 2, FALSE)</f>
        <v>084597603</v>
      </c>
      <c r="F1919" s="280" t="str">
        <f>VLOOKUP(D1919, 'Selection &amp; Reporting'!A:F, 6, FALSE)</f>
        <v>Texas Tech University Health Sciences Center EL Pa</v>
      </c>
      <c r="G1919" s="280" t="str">
        <f>VLOOKUP(D1919, 'Selection &amp; Reporting'!A:G, 7, FALSE)</f>
        <v>084597603.1.5</v>
      </c>
      <c r="H1919" s="282"/>
      <c r="I1919" s="102" t="str">
        <f t="shared" si="118"/>
        <v>15.RHP 15_084597603.3.201</v>
      </c>
      <c r="J1919" s="102" t="str">
        <f t="shared" si="119"/>
        <v/>
      </c>
    </row>
    <row r="1920" spans="1:10" x14ac:dyDescent="0.2">
      <c r="A1920" s="102" t="str">
        <f t="shared" si="116"/>
        <v>15_21</v>
      </c>
      <c r="B1920" s="280">
        <v>15</v>
      </c>
      <c r="C1920" s="280">
        <f t="shared" si="117"/>
        <v>21</v>
      </c>
      <c r="D1920" s="28" t="s">
        <v>2896</v>
      </c>
      <c r="E1920" s="280" t="str">
        <f>VLOOKUP(D1920, 'Selection &amp; Reporting'!A:B, 2, FALSE)</f>
        <v>084597603</v>
      </c>
      <c r="F1920" s="280" t="str">
        <f>VLOOKUP(D1920, 'Selection &amp; Reporting'!A:F, 6, FALSE)</f>
        <v>Texas Tech University Health Sciences Center EL Pa</v>
      </c>
      <c r="G1920" s="280" t="str">
        <f>VLOOKUP(D1920, 'Selection &amp; Reporting'!A:G, 7, FALSE)</f>
        <v>084597603.1.5</v>
      </c>
      <c r="H1920" s="282"/>
      <c r="I1920" s="102" t="str">
        <f t="shared" si="118"/>
        <v>15.RHP 15_084597603.3.7</v>
      </c>
      <c r="J1920" s="102" t="str">
        <f t="shared" si="119"/>
        <v/>
      </c>
    </row>
    <row r="1921" spans="1:10" x14ac:dyDescent="0.2">
      <c r="A1921" s="102" t="str">
        <f t="shared" si="116"/>
        <v>15_22</v>
      </c>
      <c r="B1921" s="280">
        <v>15</v>
      </c>
      <c r="C1921" s="280">
        <f t="shared" si="117"/>
        <v>22</v>
      </c>
      <c r="D1921" s="28" t="s">
        <v>2867</v>
      </c>
      <c r="E1921" s="280" t="str">
        <f>VLOOKUP(D1921, 'Selection &amp; Reporting'!A:B, 2, FALSE)</f>
        <v>084597603</v>
      </c>
      <c r="F1921" s="280" t="str">
        <f>VLOOKUP(D1921, 'Selection &amp; Reporting'!A:F, 6, FALSE)</f>
        <v>Texas Tech University Health Sciences Center EL Pa</v>
      </c>
      <c r="G1921" s="280" t="str">
        <f>VLOOKUP(D1921, 'Selection &amp; Reporting'!A:G, 7, FALSE)</f>
        <v>084597603.1.6</v>
      </c>
      <c r="H1921" s="282"/>
      <c r="I1921" s="102" t="str">
        <f t="shared" si="118"/>
        <v>15.RHP 15_084597603.3.202</v>
      </c>
      <c r="J1921" s="102" t="str">
        <f t="shared" si="119"/>
        <v/>
      </c>
    </row>
    <row r="1922" spans="1:10" x14ac:dyDescent="0.2">
      <c r="A1922" s="102" t="str">
        <f t="shared" ref="A1922:A1985" si="120">B1922&amp;"_"&amp;C1922</f>
        <v>15_23</v>
      </c>
      <c r="B1922" s="280">
        <v>15</v>
      </c>
      <c r="C1922" s="280">
        <f t="shared" ref="C1922:C1985" si="121">IF(B1922=B1921, C1921+1, 1)</f>
        <v>23</v>
      </c>
      <c r="D1922" s="28" t="s">
        <v>2873</v>
      </c>
      <c r="E1922" s="280" t="str">
        <f>VLOOKUP(D1922, 'Selection &amp; Reporting'!A:B, 2, FALSE)</f>
        <v>084597603</v>
      </c>
      <c r="F1922" s="280" t="str">
        <f>VLOOKUP(D1922, 'Selection &amp; Reporting'!A:F, 6, FALSE)</f>
        <v>Texas Tech University Health Sciences Center EL Pa</v>
      </c>
      <c r="G1922" s="280" t="str">
        <f>VLOOKUP(D1922, 'Selection &amp; Reporting'!A:G, 7, FALSE)</f>
        <v>084597603.1.6</v>
      </c>
      <c r="H1922" s="282"/>
      <c r="I1922" s="102" t="str">
        <f t="shared" ref="I1922:I1985" si="122">B1922&amp;"."&amp;D1922</f>
        <v>15.RHP 15_084597603.3.203</v>
      </c>
      <c r="J1922" s="102" t="str">
        <f t="shared" si="119"/>
        <v/>
      </c>
    </row>
    <row r="1923" spans="1:10" x14ac:dyDescent="0.2">
      <c r="A1923" s="102" t="str">
        <f t="shared" si="120"/>
        <v>15_24</v>
      </c>
      <c r="B1923" s="280">
        <v>15</v>
      </c>
      <c r="C1923" s="280">
        <f t="shared" si="121"/>
        <v>24</v>
      </c>
      <c r="D1923" s="28" t="s">
        <v>2899</v>
      </c>
      <c r="E1923" s="280" t="str">
        <f>VLOOKUP(D1923, 'Selection &amp; Reporting'!A:B, 2, FALSE)</f>
        <v>084597603</v>
      </c>
      <c r="F1923" s="280" t="str">
        <f>VLOOKUP(D1923, 'Selection &amp; Reporting'!A:F, 6, FALSE)</f>
        <v>Texas Tech University Health Sciences Center EL Pa</v>
      </c>
      <c r="G1923" s="280" t="str">
        <f>VLOOKUP(D1923, 'Selection &amp; Reporting'!A:G, 7, FALSE)</f>
        <v>084597603.1.6</v>
      </c>
      <c r="H1923" s="282"/>
      <c r="I1923" s="102" t="str">
        <f t="shared" si="122"/>
        <v>15.RHP 15_084597603.3.8</v>
      </c>
      <c r="J1923" s="102" t="str">
        <f t="shared" ref="J1923:J1986" si="123">IF(I1923=I1922, "Y", "")</f>
        <v/>
      </c>
    </row>
    <row r="1924" spans="1:10" x14ac:dyDescent="0.2">
      <c r="A1924" s="102" t="str">
        <f t="shared" si="120"/>
        <v>15_25</v>
      </c>
      <c r="B1924" s="280">
        <v>15</v>
      </c>
      <c r="C1924" s="280">
        <f t="shared" si="121"/>
        <v>25</v>
      </c>
      <c r="D1924" s="28" t="s">
        <v>2901</v>
      </c>
      <c r="E1924" s="280" t="str">
        <f>VLOOKUP(D1924, 'Selection &amp; Reporting'!A:B, 2, FALSE)</f>
        <v>084597603</v>
      </c>
      <c r="F1924" s="280" t="str">
        <f>VLOOKUP(D1924, 'Selection &amp; Reporting'!A:F, 6, FALSE)</f>
        <v>Texas Tech University Health Sciences Center EL Pa</v>
      </c>
      <c r="G1924" s="280" t="str">
        <f>VLOOKUP(D1924, 'Selection &amp; Reporting'!A:G, 7, FALSE)</f>
        <v>084597603.1.7</v>
      </c>
      <c r="H1924" s="282"/>
      <c r="I1924" s="102" t="str">
        <f t="shared" si="122"/>
        <v>15.RHP 15_084597603.3.9</v>
      </c>
      <c r="J1924" s="102" t="str">
        <f t="shared" si="123"/>
        <v/>
      </c>
    </row>
    <row r="1925" spans="1:10" x14ac:dyDescent="0.2">
      <c r="A1925" s="102" t="str">
        <f t="shared" si="120"/>
        <v>15_26</v>
      </c>
      <c r="B1925" s="280">
        <v>15</v>
      </c>
      <c r="C1925" s="280">
        <f t="shared" si="121"/>
        <v>26</v>
      </c>
      <c r="D1925" s="28" t="s">
        <v>2849</v>
      </c>
      <c r="E1925" s="280" t="str">
        <f>VLOOKUP(D1925, 'Selection &amp; Reporting'!A:B, 2, FALSE)</f>
        <v>084597603</v>
      </c>
      <c r="F1925" s="280" t="str">
        <f>VLOOKUP(D1925, 'Selection &amp; Reporting'!A:F, 6, FALSE)</f>
        <v>Texas Tech University Health Sciences Center EL Pa</v>
      </c>
      <c r="G1925" s="280" t="str">
        <f>VLOOKUP(D1925, 'Selection &amp; Reporting'!A:G, 7, FALSE)</f>
        <v>084597603.1.8</v>
      </c>
      <c r="H1925" s="282"/>
      <c r="I1925" s="102" t="str">
        <f t="shared" si="122"/>
        <v>15.RHP 15_084597603.3.15</v>
      </c>
      <c r="J1925" s="102" t="str">
        <f t="shared" si="123"/>
        <v/>
      </c>
    </row>
    <row r="1926" spans="1:10" x14ac:dyDescent="0.2">
      <c r="A1926" s="102" t="str">
        <f t="shared" si="120"/>
        <v>15_27</v>
      </c>
      <c r="B1926" s="280">
        <v>15</v>
      </c>
      <c r="C1926" s="280">
        <f t="shared" si="121"/>
        <v>27</v>
      </c>
      <c r="D1926" s="28" t="s">
        <v>2840</v>
      </c>
      <c r="E1926" s="280" t="str">
        <f>VLOOKUP(D1926, 'Selection &amp; Reporting'!A:B, 2, FALSE)</f>
        <v>084597603</v>
      </c>
      <c r="F1926" s="280" t="str">
        <f>VLOOKUP(D1926, 'Selection &amp; Reporting'!A:F, 6, FALSE)</f>
        <v>Texas Tech University Health Sciences Center EL Pa</v>
      </c>
      <c r="G1926" s="280" t="str">
        <f>VLOOKUP(D1926, 'Selection &amp; Reporting'!A:G, 7, FALSE)</f>
        <v>084597603.2.1</v>
      </c>
      <c r="H1926" s="282"/>
      <c r="I1926" s="102" t="str">
        <f t="shared" si="122"/>
        <v>15.RHP 15_084597603.3.12</v>
      </c>
      <c r="J1926" s="102" t="str">
        <f t="shared" si="123"/>
        <v/>
      </c>
    </row>
    <row r="1927" spans="1:10" x14ac:dyDescent="0.2">
      <c r="A1927" s="102" t="str">
        <f t="shared" si="120"/>
        <v>15_28</v>
      </c>
      <c r="B1927" s="280">
        <v>15</v>
      </c>
      <c r="C1927" s="280">
        <f t="shared" si="121"/>
        <v>28</v>
      </c>
      <c r="D1927" s="28" t="s">
        <v>2845</v>
      </c>
      <c r="E1927" s="280" t="str">
        <f>VLOOKUP(D1927, 'Selection &amp; Reporting'!A:B, 2, FALSE)</f>
        <v>084597603</v>
      </c>
      <c r="F1927" s="280" t="str">
        <f>VLOOKUP(D1927, 'Selection &amp; Reporting'!A:F, 6, FALSE)</f>
        <v>Texas Tech University Health Sciences Center EL Pa</v>
      </c>
      <c r="G1927" s="280" t="str">
        <f>VLOOKUP(D1927, 'Selection &amp; Reporting'!A:G, 7, FALSE)</f>
        <v>084597603.2.1</v>
      </c>
      <c r="H1927" s="282"/>
      <c r="I1927" s="102" t="str">
        <f t="shared" si="122"/>
        <v>15.RHP 15_084597603.3.13</v>
      </c>
      <c r="J1927" s="102" t="str">
        <f t="shared" si="123"/>
        <v/>
      </c>
    </row>
    <row r="1928" spans="1:10" x14ac:dyDescent="0.2">
      <c r="A1928" s="102" t="str">
        <f t="shared" si="120"/>
        <v>15_29</v>
      </c>
      <c r="B1928" s="280">
        <v>15</v>
      </c>
      <c r="C1928" s="280">
        <f t="shared" si="121"/>
        <v>29</v>
      </c>
      <c r="D1928" s="28" t="s">
        <v>2847</v>
      </c>
      <c r="E1928" s="280" t="str">
        <f>VLOOKUP(D1928, 'Selection &amp; Reporting'!A:B, 2, FALSE)</f>
        <v>084597603</v>
      </c>
      <c r="F1928" s="280" t="str">
        <f>VLOOKUP(D1928, 'Selection &amp; Reporting'!A:F, 6, FALSE)</f>
        <v>Texas Tech University Health Sciences Center EL Pa</v>
      </c>
      <c r="G1928" s="280" t="str">
        <f>VLOOKUP(D1928, 'Selection &amp; Reporting'!A:G, 7, FALSE)</f>
        <v>084597603.2.1</v>
      </c>
      <c r="H1928" s="282"/>
      <c r="I1928" s="102" t="str">
        <f t="shared" si="122"/>
        <v>15.RHP 15_084597603.3.14</v>
      </c>
      <c r="J1928" s="102" t="str">
        <f t="shared" si="123"/>
        <v/>
      </c>
    </row>
    <row r="1929" spans="1:10" x14ac:dyDescent="0.2">
      <c r="A1929" s="102" t="str">
        <f t="shared" si="120"/>
        <v>15_30</v>
      </c>
      <c r="B1929" s="280">
        <v>15</v>
      </c>
      <c r="C1929" s="280">
        <f t="shared" si="121"/>
        <v>30</v>
      </c>
      <c r="D1929" s="28" t="s">
        <v>2905</v>
      </c>
      <c r="E1929" s="280" t="str">
        <f>VLOOKUP(D1929, 'Selection &amp; Reporting'!A:B, 2, FALSE)</f>
        <v>094109802</v>
      </c>
      <c r="F1929" s="280" t="str">
        <f>VLOOKUP(D1929, 'Selection &amp; Reporting'!A:F, 6, FALSE)</f>
        <v>El Paso Healthcare System Ltd dba Las Palmas Medic</v>
      </c>
      <c r="G1929" s="280" t="str">
        <f>VLOOKUP(D1929, 'Selection &amp; Reporting'!A:G, 7, FALSE)</f>
        <v>094109802.1.1</v>
      </c>
      <c r="H1929" s="282"/>
      <c r="I1929" s="102" t="str">
        <f t="shared" si="122"/>
        <v>15.RHP 15_094109802.3.1</v>
      </c>
      <c r="J1929" s="102" t="str">
        <f t="shared" si="123"/>
        <v/>
      </c>
    </row>
    <row r="1930" spans="1:10" x14ac:dyDescent="0.2">
      <c r="A1930" s="102" t="str">
        <f t="shared" si="120"/>
        <v>15_31</v>
      </c>
      <c r="B1930" s="280">
        <v>15</v>
      </c>
      <c r="C1930" s="280">
        <f t="shared" si="121"/>
        <v>31</v>
      </c>
      <c r="D1930" s="28" t="s">
        <v>2910</v>
      </c>
      <c r="E1930" s="280" t="str">
        <f>VLOOKUP(D1930, 'Selection &amp; Reporting'!A:B, 2, FALSE)</f>
        <v>094109802</v>
      </c>
      <c r="F1930" s="280" t="str">
        <f>VLOOKUP(D1930, 'Selection &amp; Reporting'!A:F, 6, FALSE)</f>
        <v>El Paso Healthcare System Ltd dba Las Palmas Medic</v>
      </c>
      <c r="G1930" s="280" t="str">
        <f>VLOOKUP(D1930, 'Selection &amp; Reporting'!A:G, 7, FALSE)</f>
        <v>094109802.1.100</v>
      </c>
      <c r="H1930" s="282"/>
      <c r="I1930" s="102" t="str">
        <f t="shared" si="122"/>
        <v>15.RHP 15_094109802.3.100</v>
      </c>
      <c r="J1930" s="102" t="str">
        <f t="shared" si="123"/>
        <v/>
      </c>
    </row>
    <row r="1931" spans="1:10" x14ac:dyDescent="0.2">
      <c r="A1931" s="102" t="str">
        <f t="shared" si="120"/>
        <v>15_32</v>
      </c>
      <c r="B1931" s="280">
        <v>15</v>
      </c>
      <c r="C1931" s="280">
        <f t="shared" si="121"/>
        <v>32</v>
      </c>
      <c r="D1931" s="28" t="s">
        <v>2915</v>
      </c>
      <c r="E1931" s="280" t="str">
        <f>VLOOKUP(D1931, 'Selection &amp; Reporting'!A:B, 2, FALSE)</f>
        <v>094109802</v>
      </c>
      <c r="F1931" s="280" t="str">
        <f>VLOOKUP(D1931, 'Selection &amp; Reporting'!A:F, 6, FALSE)</f>
        <v>El Paso Healthcare System Ltd dba Las Palmas Medic</v>
      </c>
      <c r="G1931" s="280" t="str">
        <f>VLOOKUP(D1931, 'Selection &amp; Reporting'!A:G, 7, FALSE)</f>
        <v>094109802.1.2</v>
      </c>
      <c r="H1931" s="282"/>
      <c r="I1931" s="102" t="str">
        <f t="shared" si="122"/>
        <v>15.RHP 15_094109802.3.2</v>
      </c>
      <c r="J1931" s="102" t="str">
        <f t="shared" si="123"/>
        <v/>
      </c>
    </row>
    <row r="1932" spans="1:10" x14ac:dyDescent="0.2">
      <c r="A1932" s="102" t="str">
        <f t="shared" si="120"/>
        <v>15_33</v>
      </c>
      <c r="B1932" s="280">
        <v>15</v>
      </c>
      <c r="C1932" s="280">
        <f t="shared" si="121"/>
        <v>33</v>
      </c>
      <c r="D1932" s="28" t="s">
        <v>2920</v>
      </c>
      <c r="E1932" s="280" t="str">
        <f>VLOOKUP(D1932, 'Selection &amp; Reporting'!A:B, 2, FALSE)</f>
        <v>094109802</v>
      </c>
      <c r="F1932" s="280" t="str">
        <f>VLOOKUP(D1932, 'Selection &amp; Reporting'!A:F, 6, FALSE)</f>
        <v>El Paso Healthcare System Ltd dba Las Palmas Medic</v>
      </c>
      <c r="G1932" s="280" t="str">
        <f>VLOOKUP(D1932, 'Selection &amp; Reporting'!A:G, 7, FALSE)</f>
        <v>094109802.1.3</v>
      </c>
      <c r="H1932" s="282"/>
      <c r="I1932" s="102" t="str">
        <f t="shared" si="122"/>
        <v>15.RHP 15_094109802.3.3</v>
      </c>
      <c r="J1932" s="102" t="str">
        <f t="shared" si="123"/>
        <v/>
      </c>
    </row>
    <row r="1933" spans="1:10" x14ac:dyDescent="0.2">
      <c r="A1933" s="102" t="str">
        <f t="shared" si="120"/>
        <v>15_34</v>
      </c>
      <c r="B1933" s="280">
        <v>15</v>
      </c>
      <c r="C1933" s="280">
        <f t="shared" si="121"/>
        <v>34</v>
      </c>
      <c r="D1933" s="28" t="s">
        <v>2925</v>
      </c>
      <c r="E1933" s="280" t="str">
        <f>VLOOKUP(D1933, 'Selection &amp; Reporting'!A:B, 2, FALSE)</f>
        <v>094109802</v>
      </c>
      <c r="F1933" s="280" t="str">
        <f>VLOOKUP(D1933, 'Selection &amp; Reporting'!A:F, 6, FALSE)</f>
        <v>El Paso Healthcare System Ltd dba Las Palmas Medic</v>
      </c>
      <c r="G1933" s="280" t="str">
        <f>VLOOKUP(D1933, 'Selection &amp; Reporting'!A:G, 7, FALSE)</f>
        <v>094109802.1.4</v>
      </c>
      <c r="H1933" s="282"/>
      <c r="I1933" s="102" t="str">
        <f t="shared" si="122"/>
        <v>15.RHP 15_094109802.3.4</v>
      </c>
      <c r="J1933" s="102" t="str">
        <f t="shared" si="123"/>
        <v/>
      </c>
    </row>
    <row r="1934" spans="1:10" x14ac:dyDescent="0.2">
      <c r="A1934" s="102" t="str">
        <f t="shared" si="120"/>
        <v>15_35</v>
      </c>
      <c r="B1934" s="280">
        <v>15</v>
      </c>
      <c r="C1934" s="280">
        <f t="shared" si="121"/>
        <v>35</v>
      </c>
      <c r="D1934" s="28" t="s">
        <v>2934</v>
      </c>
      <c r="E1934" s="280" t="str">
        <f>VLOOKUP(D1934, 'Selection &amp; Reporting'!A:B, 2, FALSE)</f>
        <v>094109802</v>
      </c>
      <c r="F1934" s="280" t="str">
        <f>VLOOKUP(D1934, 'Selection &amp; Reporting'!A:F, 6, FALSE)</f>
        <v>El Paso Healthcare System Ltd dba Las Palmas Medic</v>
      </c>
      <c r="G1934" s="280" t="str">
        <f>VLOOKUP(D1934, 'Selection &amp; Reporting'!A:G, 7, FALSE)</f>
        <v>094109802.1.5</v>
      </c>
      <c r="H1934" s="282"/>
      <c r="I1934" s="102" t="str">
        <f t="shared" si="122"/>
        <v>15.RHP 15_094109802.3.6</v>
      </c>
      <c r="J1934" s="102" t="str">
        <f t="shared" si="123"/>
        <v/>
      </c>
    </row>
    <row r="1935" spans="1:10" x14ac:dyDescent="0.2">
      <c r="A1935" s="102" t="str">
        <f t="shared" si="120"/>
        <v>15_36</v>
      </c>
      <c r="B1935" s="280">
        <v>15</v>
      </c>
      <c r="C1935" s="280">
        <f t="shared" si="121"/>
        <v>36</v>
      </c>
      <c r="D1935" s="28" t="s">
        <v>2930</v>
      </c>
      <c r="E1935" s="280" t="str">
        <f>VLOOKUP(D1935, 'Selection &amp; Reporting'!A:B, 2, FALSE)</f>
        <v>094109802</v>
      </c>
      <c r="F1935" s="280" t="str">
        <f>VLOOKUP(D1935, 'Selection &amp; Reporting'!A:F, 6, FALSE)</f>
        <v>El Paso Healthcare System Ltd dba Las Palmas Medic</v>
      </c>
      <c r="G1935" s="280" t="str">
        <f>VLOOKUP(D1935, 'Selection &amp; Reporting'!A:G, 7, FALSE)</f>
        <v>094109802.2.1</v>
      </c>
      <c r="H1935" s="282"/>
      <c r="I1935" s="102" t="str">
        <f t="shared" si="122"/>
        <v>15.RHP 15_094109802.3.5</v>
      </c>
      <c r="J1935" s="102" t="str">
        <f t="shared" si="123"/>
        <v/>
      </c>
    </row>
    <row r="1936" spans="1:10" x14ac:dyDescent="0.2">
      <c r="A1936" s="102" t="str">
        <f t="shared" si="120"/>
        <v>15_37</v>
      </c>
      <c r="B1936" s="280">
        <v>15</v>
      </c>
      <c r="C1936" s="280">
        <f t="shared" si="121"/>
        <v>37</v>
      </c>
      <c r="D1936" s="28" t="s">
        <v>2938</v>
      </c>
      <c r="E1936" s="280" t="str">
        <f>VLOOKUP(D1936, 'Selection &amp; Reporting'!A:B, 2, FALSE)</f>
        <v>094109802</v>
      </c>
      <c r="F1936" s="280" t="str">
        <f>VLOOKUP(D1936, 'Selection &amp; Reporting'!A:F, 6, FALSE)</f>
        <v>El Paso Healthcare System Ltd dba Las Palmas Medic</v>
      </c>
      <c r="G1936" s="280" t="str">
        <f>VLOOKUP(D1936, 'Selection &amp; Reporting'!A:G, 7, FALSE)</f>
        <v>094109802.2.3</v>
      </c>
      <c r="H1936" s="282"/>
      <c r="I1936" s="102" t="str">
        <f t="shared" si="122"/>
        <v>15.RHP 15_094109802.3.7</v>
      </c>
      <c r="J1936" s="102" t="str">
        <f t="shared" si="123"/>
        <v/>
      </c>
    </row>
    <row r="1937" spans="1:10" x14ac:dyDescent="0.2">
      <c r="A1937" s="102" t="str">
        <f t="shared" si="120"/>
        <v>15_38</v>
      </c>
      <c r="B1937" s="280">
        <v>15</v>
      </c>
      <c r="C1937" s="280">
        <f t="shared" si="121"/>
        <v>38</v>
      </c>
      <c r="D1937" s="28" t="s">
        <v>2942</v>
      </c>
      <c r="E1937" s="280" t="str">
        <f>VLOOKUP(D1937, 'Selection &amp; Reporting'!A:B, 2, FALSE)</f>
        <v>094109802</v>
      </c>
      <c r="F1937" s="280" t="str">
        <f>VLOOKUP(D1937, 'Selection &amp; Reporting'!A:F, 6, FALSE)</f>
        <v>El Paso Healthcare System Ltd dba Las Palmas Medic</v>
      </c>
      <c r="G1937" s="280" t="str">
        <f>VLOOKUP(D1937, 'Selection &amp; Reporting'!A:G, 7, FALSE)</f>
        <v>094109802.2.4</v>
      </c>
      <c r="H1937" s="282"/>
      <c r="I1937" s="102" t="str">
        <f t="shared" si="122"/>
        <v>15.RHP 15_094109802.3.8</v>
      </c>
      <c r="J1937" s="102" t="str">
        <f t="shared" si="123"/>
        <v/>
      </c>
    </row>
    <row r="1938" spans="1:10" x14ac:dyDescent="0.2">
      <c r="A1938" s="102" t="str">
        <f t="shared" si="120"/>
        <v>15_39</v>
      </c>
      <c r="B1938" s="280">
        <v>15</v>
      </c>
      <c r="C1938" s="280">
        <f t="shared" si="121"/>
        <v>39</v>
      </c>
      <c r="D1938" s="28" t="s">
        <v>2946</v>
      </c>
      <c r="E1938" s="280" t="str">
        <f>VLOOKUP(D1938, 'Selection &amp; Reporting'!A:B, 2, FALSE)</f>
        <v>127376505</v>
      </c>
      <c r="F1938" s="280" t="str">
        <f>VLOOKUP(D1938, 'Selection &amp; Reporting'!A:F, 6, FALSE)</f>
        <v>El Paso Community MHMR dba Emergence Health Networ</v>
      </c>
      <c r="G1938" s="280" t="str">
        <f>VLOOKUP(D1938, 'Selection &amp; Reporting'!A:G, 7, FALSE)</f>
        <v>127376505.1.1</v>
      </c>
      <c r="H1938" s="282"/>
      <c r="I1938" s="102" t="str">
        <f t="shared" si="122"/>
        <v>15.RHP 15_127376505.3.1</v>
      </c>
      <c r="J1938" s="102" t="str">
        <f t="shared" si="123"/>
        <v/>
      </c>
    </row>
    <row r="1939" spans="1:10" x14ac:dyDescent="0.2">
      <c r="A1939" s="102" t="str">
        <f t="shared" si="120"/>
        <v>15_40</v>
      </c>
      <c r="B1939" s="280">
        <v>15</v>
      </c>
      <c r="C1939" s="280">
        <f t="shared" si="121"/>
        <v>40</v>
      </c>
      <c r="D1939" s="28" t="s">
        <v>2950</v>
      </c>
      <c r="E1939" s="280" t="str">
        <f>VLOOKUP(D1939, 'Selection &amp; Reporting'!A:B, 2, FALSE)</f>
        <v>127376505</v>
      </c>
      <c r="F1939" s="280" t="str">
        <f>VLOOKUP(D1939, 'Selection &amp; Reporting'!A:F, 6, FALSE)</f>
        <v>El Paso Community MHMR dba Emergence Health Networ</v>
      </c>
      <c r="G1939" s="280" t="str">
        <f>VLOOKUP(D1939, 'Selection &amp; Reporting'!A:G, 7, FALSE)</f>
        <v>127376505.1.100</v>
      </c>
      <c r="H1939" s="282"/>
      <c r="I1939" s="102" t="str">
        <f t="shared" si="122"/>
        <v>15.RHP 15_127376505.3.100</v>
      </c>
      <c r="J1939" s="102" t="str">
        <f t="shared" si="123"/>
        <v/>
      </c>
    </row>
    <row r="1940" spans="1:10" x14ac:dyDescent="0.2">
      <c r="A1940" s="102" t="str">
        <f t="shared" si="120"/>
        <v>15_41</v>
      </c>
      <c r="B1940" s="280">
        <v>15</v>
      </c>
      <c r="C1940" s="280">
        <f t="shared" si="121"/>
        <v>41</v>
      </c>
      <c r="D1940" s="28" t="s">
        <v>2954</v>
      </c>
      <c r="E1940" s="280" t="str">
        <f>VLOOKUP(D1940, 'Selection &amp; Reporting'!A:B, 2, FALSE)</f>
        <v>127376505</v>
      </c>
      <c r="F1940" s="280" t="str">
        <f>VLOOKUP(D1940, 'Selection &amp; Reporting'!A:F, 6, FALSE)</f>
        <v>El Paso Community MHMR dba Emergence Health Networ</v>
      </c>
      <c r="G1940" s="280" t="str">
        <f>VLOOKUP(D1940, 'Selection &amp; Reporting'!A:G, 7, FALSE)</f>
        <v>127376505.1.101</v>
      </c>
      <c r="H1940" s="282"/>
      <c r="I1940" s="102" t="str">
        <f t="shared" si="122"/>
        <v>15.RHP 15_127376505.3.101</v>
      </c>
      <c r="J1940" s="102" t="str">
        <f t="shared" si="123"/>
        <v/>
      </c>
    </row>
    <row r="1941" spans="1:10" x14ac:dyDescent="0.2">
      <c r="A1941" s="102" t="str">
        <f t="shared" si="120"/>
        <v>15_42</v>
      </c>
      <c r="B1941" s="280">
        <v>15</v>
      </c>
      <c r="C1941" s="280">
        <f t="shared" si="121"/>
        <v>42</v>
      </c>
      <c r="D1941" s="28" t="s">
        <v>2958</v>
      </c>
      <c r="E1941" s="280" t="str">
        <f>VLOOKUP(D1941, 'Selection &amp; Reporting'!A:B, 2, FALSE)</f>
        <v>127376505</v>
      </c>
      <c r="F1941" s="280" t="str">
        <f>VLOOKUP(D1941, 'Selection &amp; Reporting'!A:F, 6, FALSE)</f>
        <v>El Paso Community MHMR dba Emergence Health Networ</v>
      </c>
      <c r="G1941" s="280" t="str">
        <f>VLOOKUP(D1941, 'Selection &amp; Reporting'!A:G, 7, FALSE)</f>
        <v>127376505.1.2</v>
      </c>
      <c r="H1941" s="282"/>
      <c r="I1941" s="102" t="str">
        <f t="shared" si="122"/>
        <v>15.RHP 15_127376505.3.2</v>
      </c>
      <c r="J1941" s="102" t="str">
        <f t="shared" si="123"/>
        <v/>
      </c>
    </row>
    <row r="1942" spans="1:10" x14ac:dyDescent="0.2">
      <c r="A1942" s="102" t="str">
        <f t="shared" si="120"/>
        <v>15_43</v>
      </c>
      <c r="B1942" s="280">
        <v>15</v>
      </c>
      <c r="C1942" s="280">
        <f t="shared" si="121"/>
        <v>43</v>
      </c>
      <c r="D1942" s="28" t="s">
        <v>2962</v>
      </c>
      <c r="E1942" s="280" t="str">
        <f>VLOOKUP(D1942, 'Selection &amp; Reporting'!A:B, 2, FALSE)</f>
        <v>127376505</v>
      </c>
      <c r="F1942" s="280" t="str">
        <f>VLOOKUP(D1942, 'Selection &amp; Reporting'!A:F, 6, FALSE)</f>
        <v>El Paso Community MHMR dba Emergence Health Networ</v>
      </c>
      <c r="G1942" s="280" t="str">
        <f>VLOOKUP(D1942, 'Selection &amp; Reporting'!A:G, 7, FALSE)</f>
        <v>127376505.1.3</v>
      </c>
      <c r="H1942" s="282"/>
      <c r="I1942" s="102" t="str">
        <f t="shared" si="122"/>
        <v>15.RHP 15_127376505.3.3</v>
      </c>
      <c r="J1942" s="102" t="str">
        <f t="shared" si="123"/>
        <v/>
      </c>
    </row>
    <row r="1943" spans="1:10" x14ac:dyDescent="0.2">
      <c r="A1943" s="102" t="str">
        <f t="shared" si="120"/>
        <v>15_44</v>
      </c>
      <c r="B1943" s="280">
        <v>15</v>
      </c>
      <c r="C1943" s="280">
        <f t="shared" si="121"/>
        <v>44</v>
      </c>
      <c r="D1943" s="28" t="s">
        <v>2966</v>
      </c>
      <c r="E1943" s="280" t="str">
        <f>VLOOKUP(D1943, 'Selection &amp; Reporting'!A:B, 2, FALSE)</f>
        <v>127376505</v>
      </c>
      <c r="F1943" s="280" t="str">
        <f>VLOOKUP(D1943, 'Selection &amp; Reporting'!A:F, 6, FALSE)</f>
        <v>El Paso Community MHMR dba Emergence Health Networ</v>
      </c>
      <c r="G1943" s="280" t="str">
        <f>VLOOKUP(D1943, 'Selection &amp; Reporting'!A:G, 7, FALSE)</f>
        <v>127376505.2.1</v>
      </c>
      <c r="H1943" s="282"/>
      <c r="I1943" s="102" t="str">
        <f t="shared" si="122"/>
        <v>15.RHP 15_127376505.3.4</v>
      </c>
      <c r="J1943" s="102" t="str">
        <f t="shared" si="123"/>
        <v/>
      </c>
    </row>
    <row r="1944" spans="1:10" x14ac:dyDescent="0.2">
      <c r="A1944" s="102" t="str">
        <f t="shared" si="120"/>
        <v>15_45</v>
      </c>
      <c r="B1944" s="280">
        <v>15</v>
      </c>
      <c r="C1944" s="280">
        <f t="shared" si="121"/>
        <v>45</v>
      </c>
      <c r="D1944" s="28" t="s">
        <v>2970</v>
      </c>
      <c r="E1944" s="280" t="str">
        <f>VLOOKUP(D1944, 'Selection &amp; Reporting'!A:B, 2, FALSE)</f>
        <v>127376505</v>
      </c>
      <c r="F1944" s="280" t="str">
        <f>VLOOKUP(D1944, 'Selection &amp; Reporting'!A:F, 6, FALSE)</f>
        <v>El Paso Community MHMR dba Emergence Health Networ</v>
      </c>
      <c r="G1944" s="280" t="str">
        <f>VLOOKUP(D1944, 'Selection &amp; Reporting'!A:G, 7, FALSE)</f>
        <v>127376505.2.2</v>
      </c>
      <c r="H1944" s="282"/>
      <c r="I1944" s="102" t="str">
        <f t="shared" si="122"/>
        <v>15.RHP 15_127376505.3.5</v>
      </c>
      <c r="J1944" s="102" t="str">
        <f t="shared" si="123"/>
        <v/>
      </c>
    </row>
    <row r="1945" spans="1:10" x14ac:dyDescent="0.2">
      <c r="A1945" s="102" t="str">
        <f t="shared" si="120"/>
        <v>15_46</v>
      </c>
      <c r="B1945" s="280">
        <v>15</v>
      </c>
      <c r="C1945" s="280">
        <f t="shared" si="121"/>
        <v>46</v>
      </c>
      <c r="D1945" s="28" t="s">
        <v>2975</v>
      </c>
      <c r="E1945" s="280" t="str">
        <f>VLOOKUP(D1945, 'Selection &amp; Reporting'!A:B, 2, FALSE)</f>
        <v>130601104</v>
      </c>
      <c r="F1945" s="280" t="str">
        <f>VLOOKUP(D1945, 'Selection &amp; Reporting'!A:F, 6, FALSE)</f>
        <v>Tenet Hospital Limited dba Providence Memorial Hos</v>
      </c>
      <c r="G1945" s="280" t="str">
        <f>VLOOKUP(D1945, 'Selection &amp; Reporting'!A:G, 7, FALSE)</f>
        <v>130601104.1.1</v>
      </c>
      <c r="H1945" s="282"/>
      <c r="I1945" s="102" t="str">
        <f t="shared" si="122"/>
        <v>15.RHP 15_130601104.3.1</v>
      </c>
      <c r="J1945" s="102" t="str">
        <f t="shared" si="123"/>
        <v/>
      </c>
    </row>
    <row r="1946" spans="1:10" x14ac:dyDescent="0.2">
      <c r="A1946" s="102" t="str">
        <f t="shared" si="120"/>
        <v>15_47</v>
      </c>
      <c r="B1946" s="280">
        <v>15</v>
      </c>
      <c r="C1946" s="280">
        <f t="shared" si="121"/>
        <v>47</v>
      </c>
      <c r="D1946" s="28" t="s">
        <v>2979</v>
      </c>
      <c r="E1946" s="280" t="str">
        <f>VLOOKUP(D1946, 'Selection &amp; Reporting'!A:B, 2, FALSE)</f>
        <v>130601104</v>
      </c>
      <c r="F1946" s="280" t="str">
        <f>VLOOKUP(D1946, 'Selection &amp; Reporting'!A:F, 6, FALSE)</f>
        <v>Tenet Hospital Limited dba Providence Memorial Hos</v>
      </c>
      <c r="G1946" s="280" t="str">
        <f>VLOOKUP(D1946, 'Selection &amp; Reporting'!A:G, 7, FALSE)</f>
        <v>130601104.1.2</v>
      </c>
      <c r="H1946" s="282"/>
      <c r="I1946" s="102" t="str">
        <f t="shared" si="122"/>
        <v>15.RHP 15_130601104.3.2</v>
      </c>
      <c r="J1946" s="102" t="str">
        <f t="shared" si="123"/>
        <v/>
      </c>
    </row>
    <row r="1947" spans="1:10" x14ac:dyDescent="0.2">
      <c r="A1947" s="102" t="str">
        <f t="shared" si="120"/>
        <v>15_48</v>
      </c>
      <c r="B1947" s="280">
        <v>15</v>
      </c>
      <c r="C1947" s="280">
        <f t="shared" si="121"/>
        <v>48</v>
      </c>
      <c r="D1947" s="28" t="s">
        <v>2985</v>
      </c>
      <c r="E1947" s="280" t="str">
        <f>VLOOKUP(D1947, 'Selection &amp; Reporting'!A:B, 2, FALSE)</f>
        <v>130601104</v>
      </c>
      <c r="F1947" s="280" t="str">
        <f>VLOOKUP(D1947, 'Selection &amp; Reporting'!A:F, 6, FALSE)</f>
        <v>Tenet Hospital Limited dba Providence Memorial Hos</v>
      </c>
      <c r="G1947" s="280" t="str">
        <f>VLOOKUP(D1947, 'Selection &amp; Reporting'!A:G, 7, FALSE)</f>
        <v>130601104.1.3</v>
      </c>
      <c r="H1947" s="282"/>
      <c r="I1947" s="102" t="str">
        <f t="shared" si="122"/>
        <v>15.RHP 15_130601104.3.3</v>
      </c>
      <c r="J1947" s="102" t="str">
        <f t="shared" si="123"/>
        <v/>
      </c>
    </row>
    <row r="1948" spans="1:10" x14ac:dyDescent="0.2">
      <c r="A1948" s="102" t="str">
        <f t="shared" si="120"/>
        <v>15_49</v>
      </c>
      <c r="B1948" s="280">
        <v>15</v>
      </c>
      <c r="C1948" s="280">
        <f t="shared" si="121"/>
        <v>49</v>
      </c>
      <c r="D1948" s="28" t="s">
        <v>2989</v>
      </c>
      <c r="E1948" s="280" t="str">
        <f>VLOOKUP(D1948, 'Selection &amp; Reporting'!A:B, 2, FALSE)</f>
        <v>130601104</v>
      </c>
      <c r="F1948" s="280" t="str">
        <f>VLOOKUP(D1948, 'Selection &amp; Reporting'!A:F, 6, FALSE)</f>
        <v>Tenet Hospital Limited dba Providence Memorial Hos</v>
      </c>
      <c r="G1948" s="280" t="str">
        <f>VLOOKUP(D1948, 'Selection &amp; Reporting'!A:G, 7, FALSE)</f>
        <v>130601104.2.1</v>
      </c>
      <c r="H1948" s="282"/>
      <c r="I1948" s="102" t="str">
        <f t="shared" si="122"/>
        <v>15.RHP 15_130601104.3.4</v>
      </c>
      <c r="J1948" s="102" t="str">
        <f t="shared" si="123"/>
        <v/>
      </c>
    </row>
    <row r="1949" spans="1:10" x14ac:dyDescent="0.2">
      <c r="A1949" s="102" t="str">
        <f t="shared" si="120"/>
        <v>15_50</v>
      </c>
      <c r="B1949" s="280">
        <v>15</v>
      </c>
      <c r="C1949" s="280">
        <f t="shared" si="121"/>
        <v>50</v>
      </c>
      <c r="D1949" s="28" t="s">
        <v>2992</v>
      </c>
      <c r="E1949" s="280" t="str">
        <f>VLOOKUP(D1949, 'Selection &amp; Reporting'!A:B, 2, FALSE)</f>
        <v>138951211</v>
      </c>
      <c r="F1949" s="280" t="str">
        <f>VLOOKUP(D1949, 'Selection &amp; Reporting'!A:F, 6, FALSE)</f>
        <v>El Paso Co Hosp Dist - University Medical Center o</v>
      </c>
      <c r="G1949" s="280" t="str">
        <f>VLOOKUP(D1949, 'Selection &amp; Reporting'!A:G, 7, FALSE)</f>
        <v>138951211.1.1</v>
      </c>
      <c r="H1949" s="282"/>
      <c r="I1949" s="102" t="str">
        <f t="shared" si="122"/>
        <v>15.RHP 15_138951211.3.1</v>
      </c>
      <c r="J1949" s="102" t="str">
        <f t="shared" si="123"/>
        <v/>
      </c>
    </row>
    <row r="1950" spans="1:10" x14ac:dyDescent="0.2">
      <c r="A1950" s="102" t="str">
        <f t="shared" si="120"/>
        <v>15_51</v>
      </c>
      <c r="B1950" s="280">
        <v>15</v>
      </c>
      <c r="C1950" s="280">
        <f t="shared" si="121"/>
        <v>51</v>
      </c>
      <c r="D1950" s="28" t="s">
        <v>3052</v>
      </c>
      <c r="E1950" s="280" t="str">
        <f>VLOOKUP(D1950, 'Selection &amp; Reporting'!A:B, 2, FALSE)</f>
        <v>138951211</v>
      </c>
      <c r="F1950" s="280" t="str">
        <f>VLOOKUP(D1950, 'Selection &amp; Reporting'!A:F, 6, FALSE)</f>
        <v>El Paso Co Hosp Dist - University Medical Center o</v>
      </c>
      <c r="G1950" s="280" t="str">
        <f>VLOOKUP(D1950, 'Selection &amp; Reporting'!A:G, 7, FALSE)</f>
        <v>138951211.1.1</v>
      </c>
      <c r="H1950" s="282"/>
      <c r="I1950" s="102" t="str">
        <f t="shared" si="122"/>
        <v>15.RHP 15_138951211.3.18</v>
      </c>
      <c r="J1950" s="102" t="str">
        <f t="shared" si="123"/>
        <v/>
      </c>
    </row>
    <row r="1951" spans="1:10" x14ac:dyDescent="0.2">
      <c r="A1951" s="102" t="str">
        <f t="shared" si="120"/>
        <v>15_52</v>
      </c>
      <c r="B1951" s="280">
        <v>15</v>
      </c>
      <c r="C1951" s="280">
        <f t="shared" si="121"/>
        <v>52</v>
      </c>
      <c r="D1951" s="28" t="s">
        <v>3054</v>
      </c>
      <c r="E1951" s="280" t="str">
        <f>VLOOKUP(D1951, 'Selection &amp; Reporting'!A:B, 2, FALSE)</f>
        <v>138951211</v>
      </c>
      <c r="F1951" s="280" t="str">
        <f>VLOOKUP(D1951, 'Selection &amp; Reporting'!A:F, 6, FALSE)</f>
        <v>El Paso Co Hosp Dist - University Medical Center o</v>
      </c>
      <c r="G1951" s="280" t="str">
        <f>VLOOKUP(D1951, 'Selection &amp; Reporting'!A:G, 7, FALSE)</f>
        <v>138951211.1.1</v>
      </c>
      <c r="H1951" s="282"/>
      <c r="I1951" s="102" t="str">
        <f t="shared" si="122"/>
        <v>15.RHP 15_138951211.3.19</v>
      </c>
      <c r="J1951" s="102" t="str">
        <f t="shared" si="123"/>
        <v/>
      </c>
    </row>
    <row r="1952" spans="1:10" x14ac:dyDescent="0.2">
      <c r="A1952" s="102" t="str">
        <f t="shared" si="120"/>
        <v>15_53</v>
      </c>
      <c r="B1952" s="280">
        <v>15</v>
      </c>
      <c r="C1952" s="280">
        <f t="shared" si="121"/>
        <v>53</v>
      </c>
      <c r="D1952" s="28" t="s">
        <v>3056</v>
      </c>
      <c r="E1952" s="280" t="str">
        <f>VLOOKUP(D1952, 'Selection &amp; Reporting'!A:B, 2, FALSE)</f>
        <v>138951211</v>
      </c>
      <c r="F1952" s="280" t="str">
        <f>VLOOKUP(D1952, 'Selection &amp; Reporting'!A:F, 6, FALSE)</f>
        <v>El Paso Co Hosp Dist - University Medical Center o</v>
      </c>
      <c r="G1952" s="280" t="str">
        <f>VLOOKUP(D1952, 'Selection &amp; Reporting'!A:G, 7, FALSE)</f>
        <v>138951211.1.2</v>
      </c>
      <c r="H1952" s="282"/>
      <c r="I1952" s="102" t="str">
        <f t="shared" si="122"/>
        <v>15.RHP 15_138951211.3.2</v>
      </c>
      <c r="J1952" s="102" t="str">
        <f t="shared" si="123"/>
        <v/>
      </c>
    </row>
    <row r="1953" spans="1:10" x14ac:dyDescent="0.2">
      <c r="A1953" s="102" t="str">
        <f t="shared" si="120"/>
        <v>15_54</v>
      </c>
      <c r="B1953" s="280">
        <v>15</v>
      </c>
      <c r="C1953" s="280">
        <f t="shared" si="121"/>
        <v>54</v>
      </c>
      <c r="D1953" s="28" t="s">
        <v>3091</v>
      </c>
      <c r="E1953" s="280" t="str">
        <f>VLOOKUP(D1953, 'Selection &amp; Reporting'!A:B, 2, FALSE)</f>
        <v>138951211</v>
      </c>
      <c r="F1953" s="280" t="str">
        <f>VLOOKUP(D1953, 'Selection &amp; Reporting'!A:F, 6, FALSE)</f>
        <v>El Paso Co Hosp Dist - University Medical Center o</v>
      </c>
      <c r="G1953" s="280" t="str">
        <f>VLOOKUP(D1953, 'Selection &amp; Reporting'!A:G, 7, FALSE)</f>
        <v>138951211.1.3</v>
      </c>
      <c r="H1953" s="282"/>
      <c r="I1953" s="102" t="str">
        <f t="shared" si="122"/>
        <v>15.RHP 15_138951211.3.22</v>
      </c>
      <c r="J1953" s="102" t="str">
        <f t="shared" si="123"/>
        <v/>
      </c>
    </row>
    <row r="1954" spans="1:10" x14ac:dyDescent="0.2">
      <c r="A1954" s="102" t="str">
        <f t="shared" si="120"/>
        <v>15_55</v>
      </c>
      <c r="B1954" s="280">
        <v>15</v>
      </c>
      <c r="C1954" s="280">
        <f t="shared" si="121"/>
        <v>55</v>
      </c>
      <c r="D1954" s="28" t="s">
        <v>3104</v>
      </c>
      <c r="E1954" s="280" t="str">
        <f>VLOOKUP(D1954, 'Selection &amp; Reporting'!A:B, 2, FALSE)</f>
        <v>138951211</v>
      </c>
      <c r="F1954" s="280" t="str">
        <f>VLOOKUP(D1954, 'Selection &amp; Reporting'!A:F, 6, FALSE)</f>
        <v>El Paso Co Hosp Dist - University Medical Center o</v>
      </c>
      <c r="G1954" s="280" t="str">
        <f>VLOOKUP(D1954, 'Selection &amp; Reporting'!A:G, 7, FALSE)</f>
        <v>138951211.1.3</v>
      </c>
      <c r="H1954" s="282"/>
      <c r="I1954" s="102" t="str">
        <f t="shared" si="122"/>
        <v>15.RHP 15_138951211.3.3</v>
      </c>
      <c r="J1954" s="102" t="str">
        <f t="shared" si="123"/>
        <v/>
      </c>
    </row>
    <row r="1955" spans="1:10" x14ac:dyDescent="0.2">
      <c r="A1955" s="102" t="str">
        <f t="shared" si="120"/>
        <v>15_56</v>
      </c>
      <c r="B1955" s="280">
        <v>15</v>
      </c>
      <c r="C1955" s="280">
        <f t="shared" si="121"/>
        <v>56</v>
      </c>
      <c r="D1955" s="28" t="s">
        <v>3096</v>
      </c>
      <c r="E1955" s="280" t="str">
        <f>VLOOKUP(D1955, 'Selection &amp; Reporting'!A:B, 2, FALSE)</f>
        <v>138951211</v>
      </c>
      <c r="F1955" s="280" t="str">
        <f>VLOOKUP(D1955, 'Selection &amp; Reporting'!A:F, 6, FALSE)</f>
        <v>El Paso Co Hosp Dist - University Medical Center o</v>
      </c>
      <c r="G1955" s="280" t="str">
        <f>VLOOKUP(D1955, 'Selection &amp; Reporting'!A:G, 7, FALSE)</f>
        <v>138951211.1.4</v>
      </c>
      <c r="H1955" s="282"/>
      <c r="I1955" s="102" t="str">
        <f t="shared" si="122"/>
        <v>15.RHP 15_138951211.3.23</v>
      </c>
      <c r="J1955" s="102" t="str">
        <f t="shared" si="123"/>
        <v/>
      </c>
    </row>
    <row r="1956" spans="1:10" x14ac:dyDescent="0.2">
      <c r="A1956" s="102" t="str">
        <f t="shared" si="120"/>
        <v>15_57</v>
      </c>
      <c r="B1956" s="280">
        <v>15</v>
      </c>
      <c r="C1956" s="280">
        <f t="shared" si="121"/>
        <v>57</v>
      </c>
      <c r="D1956" s="28" t="s">
        <v>3107</v>
      </c>
      <c r="E1956" s="280" t="str">
        <f>VLOOKUP(D1956, 'Selection &amp; Reporting'!A:B, 2, FALSE)</f>
        <v>138951211</v>
      </c>
      <c r="F1956" s="280" t="str">
        <f>VLOOKUP(D1956, 'Selection &amp; Reporting'!A:F, 6, FALSE)</f>
        <v>El Paso Co Hosp Dist - University Medical Center o</v>
      </c>
      <c r="G1956" s="280" t="str">
        <f>VLOOKUP(D1956, 'Selection &amp; Reporting'!A:G, 7, FALSE)</f>
        <v>138951211.1.4</v>
      </c>
      <c r="H1956" s="282"/>
      <c r="I1956" s="102" t="str">
        <f t="shared" si="122"/>
        <v>15.RHP 15_138951211.3.4</v>
      </c>
      <c r="J1956" s="102" t="str">
        <f t="shared" si="123"/>
        <v/>
      </c>
    </row>
    <row r="1957" spans="1:10" x14ac:dyDescent="0.2">
      <c r="A1957" s="102" t="str">
        <f t="shared" si="120"/>
        <v>15_58</v>
      </c>
      <c r="B1957" s="280">
        <v>15</v>
      </c>
      <c r="C1957" s="280">
        <f t="shared" si="121"/>
        <v>58</v>
      </c>
      <c r="D1957" s="28" t="s">
        <v>3110</v>
      </c>
      <c r="E1957" s="280" t="str">
        <f>VLOOKUP(D1957, 'Selection &amp; Reporting'!A:B, 2, FALSE)</f>
        <v>138951211</v>
      </c>
      <c r="F1957" s="280" t="str">
        <f>VLOOKUP(D1957, 'Selection &amp; Reporting'!A:F, 6, FALSE)</f>
        <v>El Paso Co Hosp Dist - University Medical Center o</v>
      </c>
      <c r="G1957" s="280" t="str">
        <f>VLOOKUP(D1957, 'Selection &amp; Reporting'!A:G, 7, FALSE)</f>
        <v>138951211.1.5</v>
      </c>
      <c r="H1957" s="282"/>
      <c r="I1957" s="102" t="str">
        <f t="shared" si="122"/>
        <v>15.RHP 15_138951211.3.5</v>
      </c>
      <c r="J1957" s="102" t="str">
        <f t="shared" si="123"/>
        <v/>
      </c>
    </row>
    <row r="1958" spans="1:10" x14ac:dyDescent="0.2">
      <c r="A1958" s="102" t="str">
        <f t="shared" si="120"/>
        <v>15_59</v>
      </c>
      <c r="B1958" s="280">
        <v>15</v>
      </c>
      <c r="C1958" s="280">
        <f t="shared" si="121"/>
        <v>59</v>
      </c>
      <c r="D1958" s="28" t="s">
        <v>3061</v>
      </c>
      <c r="E1958" s="280" t="str">
        <f>VLOOKUP(D1958, 'Selection &amp; Reporting'!A:B, 2, FALSE)</f>
        <v>138951211</v>
      </c>
      <c r="F1958" s="280" t="str">
        <f>VLOOKUP(D1958, 'Selection &amp; Reporting'!A:F, 6, FALSE)</f>
        <v>El Paso Co Hosp Dist - University Medical Center o</v>
      </c>
      <c r="G1958" s="280" t="str">
        <f>VLOOKUP(D1958, 'Selection &amp; Reporting'!A:G, 7, FALSE)</f>
        <v>138951211.1.6</v>
      </c>
      <c r="H1958" s="282"/>
      <c r="I1958" s="102" t="str">
        <f t="shared" si="122"/>
        <v>15.RHP 15_138951211.3.20</v>
      </c>
      <c r="J1958" s="102" t="str">
        <f t="shared" si="123"/>
        <v/>
      </c>
    </row>
    <row r="1959" spans="1:10" x14ac:dyDescent="0.2">
      <c r="A1959" s="102" t="str">
        <f t="shared" si="120"/>
        <v>15_60</v>
      </c>
      <c r="B1959" s="280">
        <v>15</v>
      </c>
      <c r="C1959" s="280">
        <f t="shared" si="121"/>
        <v>60</v>
      </c>
      <c r="D1959" s="28" t="s">
        <v>3089</v>
      </c>
      <c r="E1959" s="280" t="str">
        <f>VLOOKUP(D1959, 'Selection &amp; Reporting'!A:B, 2, FALSE)</f>
        <v>138951211</v>
      </c>
      <c r="F1959" s="280" t="str">
        <f>VLOOKUP(D1959, 'Selection &amp; Reporting'!A:F, 6, FALSE)</f>
        <v>El Paso Co Hosp Dist - University Medical Center o</v>
      </c>
      <c r="G1959" s="280" t="str">
        <f>VLOOKUP(D1959, 'Selection &amp; Reporting'!A:G, 7, FALSE)</f>
        <v>138951211.1.6</v>
      </c>
      <c r="H1959" s="282"/>
      <c r="I1959" s="102" t="str">
        <f t="shared" si="122"/>
        <v>15.RHP 15_138951211.3.21</v>
      </c>
      <c r="J1959" s="102" t="str">
        <f t="shared" si="123"/>
        <v/>
      </c>
    </row>
    <row r="1960" spans="1:10" x14ac:dyDescent="0.2">
      <c r="A1960" s="102" t="str">
        <f t="shared" si="120"/>
        <v>15_61</v>
      </c>
      <c r="B1960" s="280">
        <v>15</v>
      </c>
      <c r="C1960" s="280">
        <f t="shared" si="121"/>
        <v>61</v>
      </c>
      <c r="D1960" s="28" t="s">
        <v>3115</v>
      </c>
      <c r="E1960" s="280" t="str">
        <f>VLOOKUP(D1960, 'Selection &amp; Reporting'!A:B, 2, FALSE)</f>
        <v>138951211</v>
      </c>
      <c r="F1960" s="280" t="str">
        <f>VLOOKUP(D1960, 'Selection &amp; Reporting'!A:F, 6, FALSE)</f>
        <v>El Paso Co Hosp Dist - University Medical Center o</v>
      </c>
      <c r="G1960" s="280" t="str">
        <f>VLOOKUP(D1960, 'Selection &amp; Reporting'!A:G, 7, FALSE)</f>
        <v>138951211.1.6</v>
      </c>
      <c r="H1960" s="282"/>
      <c r="I1960" s="102" t="str">
        <f t="shared" si="122"/>
        <v>15.RHP 15_138951211.3.6</v>
      </c>
      <c r="J1960" s="102" t="str">
        <f t="shared" si="123"/>
        <v/>
      </c>
    </row>
    <row r="1961" spans="1:10" x14ac:dyDescent="0.2">
      <c r="A1961" s="102" t="str">
        <f t="shared" si="120"/>
        <v>15_62</v>
      </c>
      <c r="B1961" s="280">
        <v>15</v>
      </c>
      <c r="C1961" s="280">
        <f t="shared" si="121"/>
        <v>62</v>
      </c>
      <c r="D1961" s="28" t="s">
        <v>3070</v>
      </c>
      <c r="E1961" s="280" t="str">
        <f>VLOOKUP(D1961, 'Selection &amp; Reporting'!A:B, 2, FALSE)</f>
        <v>138951211</v>
      </c>
      <c r="F1961" s="280" t="str">
        <f>VLOOKUP(D1961, 'Selection &amp; Reporting'!A:F, 6, FALSE)</f>
        <v>El Paso Co Hosp Dist - University Medical Center o</v>
      </c>
      <c r="G1961" s="280" t="str">
        <f>VLOOKUP(D1961, 'Selection &amp; Reporting'!A:G, 7, FALSE)</f>
        <v>138951211.1.8</v>
      </c>
      <c r="H1961" s="282"/>
      <c r="I1961" s="102" t="str">
        <f t="shared" si="122"/>
        <v>15.RHP 15_138951211.3.202</v>
      </c>
      <c r="J1961" s="102" t="str">
        <f t="shared" si="123"/>
        <v/>
      </c>
    </row>
    <row r="1962" spans="1:10" x14ac:dyDescent="0.2">
      <c r="A1962" s="102" t="str">
        <f t="shared" si="120"/>
        <v>15_63</v>
      </c>
      <c r="B1962" s="280">
        <v>15</v>
      </c>
      <c r="C1962" s="280">
        <f t="shared" si="121"/>
        <v>63</v>
      </c>
      <c r="D1962" s="28" t="s">
        <v>3074</v>
      </c>
      <c r="E1962" s="280" t="str">
        <f>VLOOKUP(D1962, 'Selection &amp; Reporting'!A:B, 2, FALSE)</f>
        <v>138951211</v>
      </c>
      <c r="F1962" s="280" t="str">
        <f>VLOOKUP(D1962, 'Selection &amp; Reporting'!A:F, 6, FALSE)</f>
        <v>El Paso Co Hosp Dist - University Medical Center o</v>
      </c>
      <c r="G1962" s="280" t="str">
        <f>VLOOKUP(D1962, 'Selection &amp; Reporting'!A:G, 7, FALSE)</f>
        <v>138951211.1.8</v>
      </c>
      <c r="H1962" s="282"/>
      <c r="I1962" s="102" t="str">
        <f t="shared" si="122"/>
        <v>15.RHP 15_138951211.3.203</v>
      </c>
      <c r="J1962" s="102" t="str">
        <f t="shared" si="123"/>
        <v/>
      </c>
    </row>
    <row r="1963" spans="1:10" x14ac:dyDescent="0.2">
      <c r="A1963" s="102" t="str">
        <f t="shared" si="120"/>
        <v>15_64</v>
      </c>
      <c r="B1963" s="280">
        <v>15</v>
      </c>
      <c r="C1963" s="280">
        <f t="shared" si="121"/>
        <v>64</v>
      </c>
      <c r="D1963" s="28" t="s">
        <v>3117</v>
      </c>
      <c r="E1963" s="280" t="str">
        <f>VLOOKUP(D1963, 'Selection &amp; Reporting'!A:B, 2, FALSE)</f>
        <v>138951211</v>
      </c>
      <c r="F1963" s="280" t="str">
        <f>VLOOKUP(D1963, 'Selection &amp; Reporting'!A:F, 6, FALSE)</f>
        <v>El Paso Co Hosp Dist - University Medical Center o</v>
      </c>
      <c r="G1963" s="280" t="str">
        <f>VLOOKUP(D1963, 'Selection &amp; Reporting'!A:G, 7, FALSE)</f>
        <v>138951211.1.8</v>
      </c>
      <c r="H1963" s="282"/>
      <c r="I1963" s="102" t="str">
        <f t="shared" si="122"/>
        <v>15.RHP 15_138951211.3.8</v>
      </c>
      <c r="J1963" s="102" t="str">
        <f t="shared" si="123"/>
        <v/>
      </c>
    </row>
    <row r="1964" spans="1:10" x14ac:dyDescent="0.2">
      <c r="A1964" s="102" t="str">
        <f t="shared" si="120"/>
        <v>15_65</v>
      </c>
      <c r="B1964" s="280">
        <v>15</v>
      </c>
      <c r="C1964" s="280">
        <f t="shared" si="121"/>
        <v>65</v>
      </c>
      <c r="D1964" s="28" t="s">
        <v>3101</v>
      </c>
      <c r="E1964" s="280" t="str">
        <f>VLOOKUP(D1964, 'Selection &amp; Reporting'!A:B, 2, FALSE)</f>
        <v>138951211</v>
      </c>
      <c r="F1964" s="280" t="str">
        <f>VLOOKUP(D1964, 'Selection &amp; Reporting'!A:F, 6, FALSE)</f>
        <v>El Paso Co Hosp Dist - University Medical Center o</v>
      </c>
      <c r="G1964" s="280" t="str">
        <f>VLOOKUP(D1964, 'Selection &amp; Reporting'!A:G, 7, FALSE)</f>
        <v>138951211.1.9</v>
      </c>
      <c r="H1964" s="282"/>
      <c r="I1964" s="102" t="str">
        <f t="shared" si="122"/>
        <v>15.RHP 15_138951211.3.24</v>
      </c>
      <c r="J1964" s="102" t="str">
        <f t="shared" si="123"/>
        <v/>
      </c>
    </row>
    <row r="1965" spans="1:10" x14ac:dyDescent="0.2">
      <c r="A1965" s="102" t="str">
        <f t="shared" si="120"/>
        <v>15_66</v>
      </c>
      <c r="B1965" s="280">
        <v>15</v>
      </c>
      <c r="C1965" s="280">
        <f t="shared" si="121"/>
        <v>66</v>
      </c>
      <c r="D1965" s="28" t="s">
        <v>3120</v>
      </c>
      <c r="E1965" s="280" t="str">
        <f>VLOOKUP(D1965, 'Selection &amp; Reporting'!A:B, 2, FALSE)</f>
        <v>138951211</v>
      </c>
      <c r="F1965" s="280" t="str">
        <f>VLOOKUP(D1965, 'Selection &amp; Reporting'!A:F, 6, FALSE)</f>
        <v>El Paso Co Hosp Dist - University Medical Center o</v>
      </c>
      <c r="G1965" s="280" t="str">
        <f>VLOOKUP(D1965, 'Selection &amp; Reporting'!A:G, 7, FALSE)</f>
        <v>138951211.2.1</v>
      </c>
      <c r="H1965" s="282"/>
      <c r="I1965" s="102" t="str">
        <f t="shared" si="122"/>
        <v>15.RHP 15_138951211.3.9</v>
      </c>
      <c r="J1965" s="102" t="str">
        <f t="shared" si="123"/>
        <v/>
      </c>
    </row>
    <row r="1966" spans="1:10" x14ac:dyDescent="0.2">
      <c r="A1966" s="102" t="str">
        <f t="shared" si="120"/>
        <v>15_67</v>
      </c>
      <c r="B1966" s="280">
        <v>15</v>
      </c>
      <c r="C1966" s="280">
        <f t="shared" si="121"/>
        <v>67</v>
      </c>
      <c r="D1966" s="28" t="s">
        <v>3003</v>
      </c>
      <c r="E1966" s="280" t="str">
        <f>VLOOKUP(D1966, 'Selection &amp; Reporting'!A:B, 2, FALSE)</f>
        <v>138951211</v>
      </c>
      <c r="F1966" s="280" t="str">
        <f>VLOOKUP(D1966, 'Selection &amp; Reporting'!A:F, 6, FALSE)</f>
        <v>El Paso Co Hosp Dist - University Medical Center o</v>
      </c>
      <c r="G1966" s="280" t="str">
        <f>VLOOKUP(D1966, 'Selection &amp; Reporting'!A:G, 7, FALSE)</f>
        <v>138951211.2.100</v>
      </c>
      <c r="H1966" s="282"/>
      <c r="I1966" s="102" t="str">
        <f t="shared" si="122"/>
        <v>15.RHP 15_138951211.3.100</v>
      </c>
      <c r="J1966" s="102" t="str">
        <f t="shared" si="123"/>
        <v/>
      </c>
    </row>
    <row r="1967" spans="1:10" x14ac:dyDescent="0.2">
      <c r="A1967" s="102" t="str">
        <f t="shared" si="120"/>
        <v>15_68</v>
      </c>
      <c r="B1967" s="280">
        <v>15</v>
      </c>
      <c r="C1967" s="280">
        <f t="shared" si="121"/>
        <v>68</v>
      </c>
      <c r="D1967" s="28" t="s">
        <v>3080</v>
      </c>
      <c r="E1967" s="280" t="str">
        <f>VLOOKUP(D1967, 'Selection &amp; Reporting'!A:B, 2, FALSE)</f>
        <v>138951211</v>
      </c>
      <c r="F1967" s="280" t="str">
        <f>VLOOKUP(D1967, 'Selection &amp; Reporting'!A:F, 6, FALSE)</f>
        <v>El Paso Co Hosp Dist - University Medical Center o</v>
      </c>
      <c r="G1967" s="280" t="str">
        <f>VLOOKUP(D1967, 'Selection &amp; Reporting'!A:G, 7, FALSE)</f>
        <v>138951211.2.100</v>
      </c>
      <c r="H1967" s="282"/>
      <c r="I1967" s="102" t="str">
        <f t="shared" si="122"/>
        <v>15.RHP 15_138951211.3.206</v>
      </c>
      <c r="J1967" s="102" t="str">
        <f t="shared" si="123"/>
        <v/>
      </c>
    </row>
    <row r="1968" spans="1:10" x14ac:dyDescent="0.2">
      <c r="A1968" s="102" t="str">
        <f t="shared" si="120"/>
        <v>15_69</v>
      </c>
      <c r="B1968" s="280">
        <v>15</v>
      </c>
      <c r="C1968" s="280">
        <f t="shared" si="121"/>
        <v>69</v>
      </c>
      <c r="D1968" s="28" t="s">
        <v>3085</v>
      </c>
      <c r="E1968" s="280" t="str">
        <f>VLOOKUP(D1968, 'Selection &amp; Reporting'!A:B, 2, FALSE)</f>
        <v>138951211</v>
      </c>
      <c r="F1968" s="280" t="str">
        <f>VLOOKUP(D1968, 'Selection &amp; Reporting'!A:F, 6, FALSE)</f>
        <v>El Paso Co Hosp Dist - University Medical Center o</v>
      </c>
      <c r="G1968" s="280" t="str">
        <f>VLOOKUP(D1968, 'Selection &amp; Reporting'!A:G, 7, FALSE)</f>
        <v>138951211.2.100</v>
      </c>
      <c r="H1968" s="282"/>
      <c r="I1968" s="102" t="str">
        <f t="shared" si="122"/>
        <v>15.RHP 15_138951211.3.207</v>
      </c>
      <c r="J1968" s="102" t="str">
        <f t="shared" si="123"/>
        <v/>
      </c>
    </row>
    <row r="1969" spans="1:10" x14ac:dyDescent="0.2">
      <c r="A1969" s="102" t="str">
        <f t="shared" si="120"/>
        <v>15_70</v>
      </c>
      <c r="B1969" s="280">
        <v>15</v>
      </c>
      <c r="C1969" s="280">
        <f t="shared" si="121"/>
        <v>70</v>
      </c>
      <c r="D1969" s="28" t="s">
        <v>3008</v>
      </c>
      <c r="E1969" s="280" t="str">
        <f>VLOOKUP(D1969, 'Selection &amp; Reporting'!A:B, 2, FALSE)</f>
        <v>138951211</v>
      </c>
      <c r="F1969" s="280" t="str">
        <f>VLOOKUP(D1969, 'Selection &amp; Reporting'!A:F, 6, FALSE)</f>
        <v>El Paso Co Hosp Dist - University Medical Center o</v>
      </c>
      <c r="G1969" s="280" t="str">
        <f>VLOOKUP(D1969, 'Selection &amp; Reporting'!A:G, 7, FALSE)</f>
        <v>138951211.2.101</v>
      </c>
      <c r="H1969" s="282"/>
      <c r="I1969" s="102" t="str">
        <f t="shared" si="122"/>
        <v>15.RHP 15_138951211.3.101</v>
      </c>
      <c r="J1969" s="102" t="str">
        <f t="shared" si="123"/>
        <v/>
      </c>
    </row>
    <row r="1970" spans="1:10" x14ac:dyDescent="0.2">
      <c r="A1970" s="102" t="str">
        <f t="shared" si="120"/>
        <v>15_71</v>
      </c>
      <c r="B1970" s="280">
        <v>15</v>
      </c>
      <c r="C1970" s="280">
        <f t="shared" si="121"/>
        <v>71</v>
      </c>
      <c r="D1970" s="28" t="s">
        <v>2996</v>
      </c>
      <c r="E1970" s="280" t="str">
        <f>VLOOKUP(D1970, 'Selection &amp; Reporting'!A:B, 2, FALSE)</f>
        <v>138951211</v>
      </c>
      <c r="F1970" s="280" t="str">
        <f>VLOOKUP(D1970, 'Selection &amp; Reporting'!A:F, 6, FALSE)</f>
        <v>El Paso Co Hosp Dist - University Medical Center o</v>
      </c>
      <c r="G1970" s="280" t="str">
        <f>VLOOKUP(D1970, 'Selection &amp; Reporting'!A:G, 7, FALSE)</f>
        <v>138951211.2.2</v>
      </c>
      <c r="H1970" s="282"/>
      <c r="I1970" s="102" t="str">
        <f t="shared" si="122"/>
        <v>15.RHP 15_138951211.3.10</v>
      </c>
      <c r="J1970" s="102" t="str">
        <f t="shared" si="123"/>
        <v/>
      </c>
    </row>
    <row r="1971" spans="1:10" x14ac:dyDescent="0.2">
      <c r="A1971" s="102" t="str">
        <f t="shared" si="120"/>
        <v>15_72</v>
      </c>
      <c r="B1971" s="280">
        <v>15</v>
      </c>
      <c r="C1971" s="280">
        <f t="shared" si="121"/>
        <v>72</v>
      </c>
      <c r="D1971" s="28" t="s">
        <v>3015</v>
      </c>
      <c r="E1971" s="280" t="str">
        <f>VLOOKUP(D1971, 'Selection &amp; Reporting'!A:B, 2, FALSE)</f>
        <v>138951211</v>
      </c>
      <c r="F1971" s="280" t="str">
        <f>VLOOKUP(D1971, 'Selection &amp; Reporting'!A:F, 6, FALSE)</f>
        <v>El Paso Co Hosp Dist - University Medical Center o</v>
      </c>
      <c r="G1971" s="280" t="str">
        <f>VLOOKUP(D1971, 'Selection &amp; Reporting'!A:G, 7, FALSE)</f>
        <v>138951211.2.3</v>
      </c>
      <c r="H1971" s="282"/>
      <c r="I1971" s="102" t="str">
        <f t="shared" si="122"/>
        <v>15.RHP 15_138951211.3.11</v>
      </c>
      <c r="J1971" s="102" t="str">
        <f t="shared" si="123"/>
        <v/>
      </c>
    </row>
    <row r="1972" spans="1:10" x14ac:dyDescent="0.2">
      <c r="A1972" s="102" t="str">
        <f t="shared" si="120"/>
        <v>15_73</v>
      </c>
      <c r="B1972" s="280">
        <v>15</v>
      </c>
      <c r="C1972" s="280">
        <f t="shared" si="121"/>
        <v>73</v>
      </c>
      <c r="D1972" s="28" t="s">
        <v>3021</v>
      </c>
      <c r="E1972" s="280" t="str">
        <f>VLOOKUP(D1972, 'Selection &amp; Reporting'!A:B, 2, FALSE)</f>
        <v>138951211</v>
      </c>
      <c r="F1972" s="280" t="str">
        <f>VLOOKUP(D1972, 'Selection &amp; Reporting'!A:F, 6, FALSE)</f>
        <v>El Paso Co Hosp Dist - University Medical Center o</v>
      </c>
      <c r="G1972" s="280" t="str">
        <f>VLOOKUP(D1972, 'Selection &amp; Reporting'!A:G, 7, FALSE)</f>
        <v>138951211.2.4</v>
      </c>
      <c r="H1972" s="282"/>
      <c r="I1972" s="102" t="str">
        <f t="shared" si="122"/>
        <v>15.RHP 15_138951211.3.12</v>
      </c>
      <c r="J1972" s="102" t="str">
        <f t="shared" si="123"/>
        <v/>
      </c>
    </row>
    <row r="1973" spans="1:10" x14ac:dyDescent="0.2">
      <c r="A1973" s="102" t="str">
        <f t="shared" si="120"/>
        <v>15_74</v>
      </c>
      <c r="B1973" s="280">
        <v>15</v>
      </c>
      <c r="C1973" s="280">
        <f t="shared" si="121"/>
        <v>74</v>
      </c>
      <c r="D1973" s="28" t="s">
        <v>3026</v>
      </c>
      <c r="E1973" s="280" t="str">
        <f>VLOOKUP(D1973, 'Selection &amp; Reporting'!A:B, 2, FALSE)</f>
        <v>138951211</v>
      </c>
      <c r="F1973" s="280" t="str">
        <f>VLOOKUP(D1973, 'Selection &amp; Reporting'!A:F, 6, FALSE)</f>
        <v>El Paso Co Hosp Dist - University Medical Center o</v>
      </c>
      <c r="G1973" s="280" t="str">
        <f>VLOOKUP(D1973, 'Selection &amp; Reporting'!A:G, 7, FALSE)</f>
        <v>138951211.2.5</v>
      </c>
      <c r="H1973" s="282"/>
      <c r="I1973" s="102" t="str">
        <f t="shared" si="122"/>
        <v>15.RHP 15_138951211.3.13</v>
      </c>
      <c r="J1973" s="102" t="str">
        <f t="shared" si="123"/>
        <v/>
      </c>
    </row>
    <row r="1974" spans="1:10" x14ac:dyDescent="0.2">
      <c r="A1974" s="102" t="str">
        <f t="shared" si="120"/>
        <v>15_75</v>
      </c>
      <c r="B1974" s="280">
        <v>15</v>
      </c>
      <c r="C1974" s="280">
        <f t="shared" si="121"/>
        <v>75</v>
      </c>
      <c r="D1974" s="28" t="s">
        <v>3065</v>
      </c>
      <c r="E1974" s="280" t="str">
        <f>VLOOKUP(D1974, 'Selection &amp; Reporting'!A:B, 2, FALSE)</f>
        <v>138951211</v>
      </c>
      <c r="F1974" s="280" t="str">
        <f>VLOOKUP(D1974, 'Selection &amp; Reporting'!A:F, 6, FALSE)</f>
        <v>El Paso Co Hosp Dist - University Medical Center o</v>
      </c>
      <c r="G1974" s="280" t="str">
        <f>VLOOKUP(D1974, 'Selection &amp; Reporting'!A:G, 7, FALSE)</f>
        <v>138951211.2.5</v>
      </c>
      <c r="H1974" s="282"/>
      <c r="I1974" s="102" t="str">
        <f t="shared" si="122"/>
        <v>15.RHP 15_138951211.3.200</v>
      </c>
      <c r="J1974" s="102" t="str">
        <f t="shared" si="123"/>
        <v/>
      </c>
    </row>
    <row r="1975" spans="1:10" x14ac:dyDescent="0.2">
      <c r="A1975" s="102" t="str">
        <f t="shared" si="120"/>
        <v>15_76</v>
      </c>
      <c r="B1975" s="280">
        <v>15</v>
      </c>
      <c r="C1975" s="280">
        <f t="shared" si="121"/>
        <v>76</v>
      </c>
      <c r="D1975" s="28" t="s">
        <v>3068</v>
      </c>
      <c r="E1975" s="280" t="str">
        <f>VLOOKUP(D1975, 'Selection &amp; Reporting'!A:B, 2, FALSE)</f>
        <v>138951211</v>
      </c>
      <c r="F1975" s="280" t="str">
        <f>VLOOKUP(D1975, 'Selection &amp; Reporting'!A:F, 6, FALSE)</f>
        <v>El Paso Co Hosp Dist - University Medical Center o</v>
      </c>
      <c r="G1975" s="280" t="str">
        <f>VLOOKUP(D1975, 'Selection &amp; Reporting'!A:G, 7, FALSE)</f>
        <v>138951211.2.5</v>
      </c>
      <c r="H1975" s="282"/>
      <c r="I1975" s="102" t="str">
        <f t="shared" si="122"/>
        <v>15.RHP 15_138951211.3.201</v>
      </c>
      <c r="J1975" s="102" t="str">
        <f t="shared" si="123"/>
        <v/>
      </c>
    </row>
    <row r="1976" spans="1:10" x14ac:dyDescent="0.2">
      <c r="A1976" s="102" t="str">
        <f t="shared" si="120"/>
        <v>15_77</v>
      </c>
      <c r="B1976" s="280">
        <v>15</v>
      </c>
      <c r="C1976" s="280">
        <f t="shared" si="121"/>
        <v>77</v>
      </c>
      <c r="D1976" s="28" t="s">
        <v>3031</v>
      </c>
      <c r="E1976" s="280" t="str">
        <f>VLOOKUP(D1976, 'Selection &amp; Reporting'!A:B, 2, FALSE)</f>
        <v>138951211</v>
      </c>
      <c r="F1976" s="280" t="str">
        <f>VLOOKUP(D1976, 'Selection &amp; Reporting'!A:F, 6, FALSE)</f>
        <v>El Paso Co Hosp Dist - University Medical Center o</v>
      </c>
      <c r="G1976" s="280" t="str">
        <f>VLOOKUP(D1976, 'Selection &amp; Reporting'!A:G, 7, FALSE)</f>
        <v>138951211.2.6</v>
      </c>
      <c r="H1976" s="282"/>
      <c r="I1976" s="102" t="str">
        <f t="shared" si="122"/>
        <v>15.RHP 15_138951211.3.14</v>
      </c>
      <c r="J1976" s="102" t="str">
        <f t="shared" si="123"/>
        <v/>
      </c>
    </row>
    <row r="1977" spans="1:10" x14ac:dyDescent="0.2">
      <c r="A1977" s="102" t="str">
        <f t="shared" si="120"/>
        <v>15_78</v>
      </c>
      <c r="B1977" s="280">
        <v>15</v>
      </c>
      <c r="C1977" s="280">
        <f t="shared" si="121"/>
        <v>78</v>
      </c>
      <c r="D1977" s="28" t="s">
        <v>3036</v>
      </c>
      <c r="E1977" s="280" t="str">
        <f>VLOOKUP(D1977, 'Selection &amp; Reporting'!A:B, 2, FALSE)</f>
        <v>138951211</v>
      </c>
      <c r="F1977" s="280" t="str">
        <f>VLOOKUP(D1977, 'Selection &amp; Reporting'!A:F, 6, FALSE)</f>
        <v>El Paso Co Hosp Dist - University Medical Center o</v>
      </c>
      <c r="G1977" s="280" t="str">
        <f>VLOOKUP(D1977, 'Selection &amp; Reporting'!A:G, 7, FALSE)</f>
        <v>138951211.2.7</v>
      </c>
      <c r="H1977" s="282"/>
      <c r="I1977" s="102" t="str">
        <f t="shared" si="122"/>
        <v>15.RHP 15_138951211.3.15</v>
      </c>
      <c r="J1977" s="102" t="str">
        <f t="shared" si="123"/>
        <v/>
      </c>
    </row>
    <row r="1978" spans="1:10" x14ac:dyDescent="0.2">
      <c r="A1978" s="102" t="str">
        <f t="shared" si="120"/>
        <v>15_79</v>
      </c>
      <c r="B1978" s="280">
        <v>15</v>
      </c>
      <c r="C1978" s="280">
        <f t="shared" si="121"/>
        <v>79</v>
      </c>
      <c r="D1978" s="28" t="s">
        <v>3042</v>
      </c>
      <c r="E1978" s="280" t="str">
        <f>VLOOKUP(D1978, 'Selection &amp; Reporting'!A:B, 2, FALSE)</f>
        <v>138951211</v>
      </c>
      <c r="F1978" s="280" t="str">
        <f>VLOOKUP(D1978, 'Selection &amp; Reporting'!A:F, 6, FALSE)</f>
        <v>El Paso Co Hosp Dist - University Medical Center o</v>
      </c>
      <c r="G1978" s="280" t="str">
        <f>VLOOKUP(D1978, 'Selection &amp; Reporting'!A:G, 7, FALSE)</f>
        <v>138951211.2.8</v>
      </c>
      <c r="H1978" s="282"/>
      <c r="I1978" s="102" t="str">
        <f t="shared" si="122"/>
        <v>15.RHP 15_138951211.3.16</v>
      </c>
      <c r="J1978" s="102" t="str">
        <f t="shared" si="123"/>
        <v/>
      </c>
    </row>
    <row r="1979" spans="1:10" x14ac:dyDescent="0.2">
      <c r="A1979" s="102" t="str">
        <f t="shared" si="120"/>
        <v>15_80</v>
      </c>
      <c r="B1979" s="280">
        <v>15</v>
      </c>
      <c r="C1979" s="280">
        <f t="shared" si="121"/>
        <v>80</v>
      </c>
      <c r="D1979" s="28" t="s">
        <v>3048</v>
      </c>
      <c r="E1979" s="280" t="str">
        <f>VLOOKUP(D1979, 'Selection &amp; Reporting'!A:B, 2, FALSE)</f>
        <v>138951211</v>
      </c>
      <c r="F1979" s="280" t="str">
        <f>VLOOKUP(D1979, 'Selection &amp; Reporting'!A:F, 6, FALSE)</f>
        <v>El Paso Co Hosp Dist - University Medical Center o</v>
      </c>
      <c r="G1979" s="280" t="str">
        <f>VLOOKUP(D1979, 'Selection &amp; Reporting'!A:G, 7, FALSE)</f>
        <v>138951211.2.9</v>
      </c>
      <c r="H1979" s="282"/>
      <c r="I1979" s="102" t="str">
        <f t="shared" si="122"/>
        <v>15.RHP 15_138951211.3.17</v>
      </c>
      <c r="J1979" s="102" t="str">
        <f t="shared" si="123"/>
        <v/>
      </c>
    </row>
    <row r="1980" spans="1:10" x14ac:dyDescent="0.2">
      <c r="A1980" s="102" t="str">
        <f t="shared" si="120"/>
        <v>15_81</v>
      </c>
      <c r="B1980" s="280">
        <v>15</v>
      </c>
      <c r="C1980" s="280">
        <f t="shared" si="121"/>
        <v>81</v>
      </c>
      <c r="D1980" s="28" t="s">
        <v>3076</v>
      </c>
      <c r="E1980" s="280" t="str">
        <f>VLOOKUP(D1980, 'Selection &amp; Reporting'!A:B, 2, FALSE)</f>
        <v>138951211</v>
      </c>
      <c r="F1980" s="280" t="str">
        <f>VLOOKUP(D1980, 'Selection &amp; Reporting'!A:F, 6, FALSE)</f>
        <v>El Paso Co Hosp Dist - University Medical Center o</v>
      </c>
      <c r="G1980" s="280" t="str">
        <f>VLOOKUP(D1980, 'Selection &amp; Reporting'!A:G, 7, FALSE)</f>
        <v>138951211.2.9</v>
      </c>
      <c r="H1980" s="282"/>
      <c r="I1980" s="102" t="str">
        <f t="shared" si="122"/>
        <v>15.RHP 15_138951211.3.204</v>
      </c>
      <c r="J1980" s="102" t="str">
        <f t="shared" si="123"/>
        <v/>
      </c>
    </row>
    <row r="1981" spans="1:10" x14ac:dyDescent="0.2">
      <c r="A1981" s="102" t="str">
        <f t="shared" si="120"/>
        <v>15_82</v>
      </c>
      <c r="B1981" s="280">
        <v>15</v>
      </c>
      <c r="C1981" s="280">
        <f t="shared" si="121"/>
        <v>82</v>
      </c>
      <c r="D1981" s="28" t="s">
        <v>3078</v>
      </c>
      <c r="E1981" s="280" t="str">
        <f>VLOOKUP(D1981, 'Selection &amp; Reporting'!A:B, 2, FALSE)</f>
        <v>138951211</v>
      </c>
      <c r="F1981" s="280" t="str">
        <f>VLOOKUP(D1981, 'Selection &amp; Reporting'!A:F, 6, FALSE)</f>
        <v>El Paso Co Hosp Dist - University Medical Center o</v>
      </c>
      <c r="G1981" s="280" t="str">
        <f>VLOOKUP(D1981, 'Selection &amp; Reporting'!A:G, 7, FALSE)</f>
        <v>138951211.2.9</v>
      </c>
      <c r="H1981" s="282"/>
      <c r="I1981" s="102" t="str">
        <f t="shared" si="122"/>
        <v>15.RHP 15_138951211.3.205</v>
      </c>
      <c r="J1981" s="102" t="str">
        <f t="shared" si="123"/>
        <v/>
      </c>
    </row>
    <row r="1982" spans="1:10" x14ac:dyDescent="0.2">
      <c r="A1982" s="102" t="str">
        <f t="shared" si="120"/>
        <v>15_83</v>
      </c>
      <c r="B1982" s="280">
        <v>15</v>
      </c>
      <c r="C1982" s="280">
        <f t="shared" si="121"/>
        <v>83</v>
      </c>
      <c r="D1982" s="28" t="s">
        <v>3124</v>
      </c>
      <c r="E1982" s="280" t="str">
        <f>VLOOKUP(D1982, 'Selection &amp; Reporting'!A:B, 2, FALSE)</f>
        <v>196829901</v>
      </c>
      <c r="F1982" s="280" t="str">
        <f>VLOOKUP(D1982, 'Selection &amp; Reporting'!A:F, 6, FALSE)</f>
        <v>Sierra Providence East Medical Center</v>
      </c>
      <c r="G1982" s="280" t="str">
        <f>VLOOKUP(D1982, 'Selection &amp; Reporting'!A:G, 7, FALSE)</f>
        <v>196829901.1.1</v>
      </c>
      <c r="H1982" s="282"/>
      <c r="I1982" s="102" t="str">
        <f t="shared" si="122"/>
        <v>15.RHP 15_196829901.3.1</v>
      </c>
      <c r="J1982" s="102" t="str">
        <f t="shared" si="123"/>
        <v/>
      </c>
    </row>
    <row r="1983" spans="1:10" x14ac:dyDescent="0.2">
      <c r="A1983" s="102" t="str">
        <f t="shared" si="120"/>
        <v>15_84</v>
      </c>
      <c r="B1983" s="280">
        <v>15</v>
      </c>
      <c r="C1983" s="280">
        <f t="shared" si="121"/>
        <v>84</v>
      </c>
      <c r="D1983" s="28" t="s">
        <v>3130</v>
      </c>
      <c r="E1983" s="280" t="str">
        <f>VLOOKUP(D1983, 'Selection &amp; Reporting'!A:B, 2, FALSE)</f>
        <v>196829901</v>
      </c>
      <c r="F1983" s="280" t="str">
        <f>VLOOKUP(D1983, 'Selection &amp; Reporting'!A:F, 6, FALSE)</f>
        <v>Sierra Providence East Medical Center</v>
      </c>
      <c r="G1983" s="280" t="str">
        <f>VLOOKUP(D1983, 'Selection &amp; Reporting'!A:G, 7, FALSE)</f>
        <v>196829901.1.2</v>
      </c>
      <c r="H1983" s="282"/>
      <c r="I1983" s="102" t="str">
        <f t="shared" si="122"/>
        <v>15.RHP 15_196829901.3.2</v>
      </c>
      <c r="J1983" s="102" t="str">
        <f t="shared" si="123"/>
        <v/>
      </c>
    </row>
    <row r="1984" spans="1:10" x14ac:dyDescent="0.2">
      <c r="A1984" s="102" t="str">
        <f t="shared" si="120"/>
        <v>15_85</v>
      </c>
      <c r="B1984" s="280">
        <v>15</v>
      </c>
      <c r="C1984" s="280">
        <f t="shared" si="121"/>
        <v>85</v>
      </c>
      <c r="D1984" s="28" t="s">
        <v>3136</v>
      </c>
      <c r="E1984" s="280" t="str">
        <f>VLOOKUP(D1984, 'Selection &amp; Reporting'!A:B, 2, FALSE)</f>
        <v>196829901</v>
      </c>
      <c r="F1984" s="280" t="str">
        <f>VLOOKUP(D1984, 'Selection &amp; Reporting'!A:F, 6, FALSE)</f>
        <v>Sierra Providence East Medical Center</v>
      </c>
      <c r="G1984" s="280" t="str">
        <f>VLOOKUP(D1984, 'Selection &amp; Reporting'!A:G, 7, FALSE)</f>
        <v>196829901.1.3</v>
      </c>
      <c r="H1984" s="282"/>
      <c r="I1984" s="102" t="str">
        <f t="shared" si="122"/>
        <v>15.RHP 15_196829901.3.3</v>
      </c>
      <c r="J1984" s="102" t="str">
        <f t="shared" si="123"/>
        <v/>
      </c>
    </row>
    <row r="1985" spans="1:10" x14ac:dyDescent="0.2">
      <c r="A1985" s="102" t="str">
        <f t="shared" si="120"/>
        <v>15_86</v>
      </c>
      <c r="B1985" s="280">
        <v>15</v>
      </c>
      <c r="C1985" s="280">
        <f t="shared" si="121"/>
        <v>86</v>
      </c>
      <c r="D1985" s="28" t="s">
        <v>3140</v>
      </c>
      <c r="E1985" s="280" t="str">
        <f>VLOOKUP(D1985, 'Selection &amp; Reporting'!A:B, 2, FALSE)</f>
        <v>196829901</v>
      </c>
      <c r="F1985" s="280" t="str">
        <f>VLOOKUP(D1985, 'Selection &amp; Reporting'!A:F, 6, FALSE)</f>
        <v>Sierra Providence East Medical Center</v>
      </c>
      <c r="G1985" s="280" t="str">
        <f>VLOOKUP(D1985, 'Selection &amp; Reporting'!A:G, 7, FALSE)</f>
        <v>196829901.2.1</v>
      </c>
      <c r="H1985" s="282"/>
      <c r="I1985" s="102" t="str">
        <f t="shared" si="122"/>
        <v>15.RHP 15_196829901.3.4</v>
      </c>
      <c r="J1985" s="102" t="str">
        <f t="shared" si="123"/>
        <v/>
      </c>
    </row>
    <row r="1986" spans="1:10" x14ac:dyDescent="0.2">
      <c r="A1986" s="102" t="str">
        <f t="shared" ref="A1986:A2049" si="124">B1986&amp;"_"&amp;C1986</f>
        <v>15_87</v>
      </c>
      <c r="B1986" s="280">
        <v>15</v>
      </c>
      <c r="C1986" s="280">
        <f t="shared" ref="C1986:C2049" si="125">IF(B1986=B1985, C1985+1, 1)</f>
        <v>87</v>
      </c>
      <c r="D1986" s="28" t="s">
        <v>3146</v>
      </c>
      <c r="E1986" s="280" t="str">
        <f>VLOOKUP(D1986, 'Selection &amp; Reporting'!A:B, 2, FALSE)</f>
        <v>291854201</v>
      </c>
      <c r="F1986" s="280" t="str">
        <f>VLOOKUP(D1986, 'Selection &amp; Reporting'!A:F, 6, FALSE)</f>
        <v>El Paso Children's Hospital</v>
      </c>
      <c r="G1986" s="280" t="str">
        <f>VLOOKUP(D1986, 'Selection &amp; Reporting'!A:G, 7, FALSE)</f>
        <v>291854201.2.1</v>
      </c>
      <c r="H1986" s="282"/>
      <c r="I1986" s="102" t="str">
        <f t="shared" ref="I1986:I2049" si="126">B1986&amp;"."&amp;D1986</f>
        <v>15.RHP 15_291854201.3.1</v>
      </c>
      <c r="J1986" s="102" t="str">
        <f t="shared" si="123"/>
        <v/>
      </c>
    </row>
    <row r="1987" spans="1:10" x14ac:dyDescent="0.2">
      <c r="A1987" s="102" t="str">
        <f t="shared" si="124"/>
        <v>16_1</v>
      </c>
      <c r="B1987" s="280">
        <v>16</v>
      </c>
      <c r="C1987" s="280">
        <f t="shared" si="125"/>
        <v>1</v>
      </c>
      <c r="D1987" s="28" t="s">
        <v>3153</v>
      </c>
      <c r="E1987" s="280" t="str">
        <f>VLOOKUP(D1987, 'Selection &amp; Reporting'!A:B, 2, FALSE)</f>
        <v>081771001</v>
      </c>
      <c r="F1987" s="280" t="str">
        <f>VLOOKUP(D1987, 'Selection &amp; Reporting'!A:F, 6, FALSE)</f>
        <v>Central Counties Center for MHMR Services</v>
      </c>
      <c r="G1987" s="280" t="str">
        <f>VLOOKUP(D1987, 'Selection &amp; Reporting'!A:G, 7, FALSE)</f>
        <v>081771001.1.1</v>
      </c>
      <c r="H1987" s="282"/>
      <c r="I1987" s="102" t="str">
        <f t="shared" si="126"/>
        <v>16.RHP 16_081771001.3.1</v>
      </c>
      <c r="J1987" s="102" t="str">
        <f t="shared" ref="J1987:J2050" si="127">IF(I1987=I1986, "Y", "")</f>
        <v/>
      </c>
    </row>
    <row r="1988" spans="1:10" x14ac:dyDescent="0.2">
      <c r="A1988" s="102" t="str">
        <f t="shared" si="124"/>
        <v>16_2</v>
      </c>
      <c r="B1988" s="280">
        <v>16</v>
      </c>
      <c r="C1988" s="280">
        <f t="shared" si="125"/>
        <v>2</v>
      </c>
      <c r="D1988" s="28" t="s">
        <v>3167</v>
      </c>
      <c r="E1988" s="280" t="str">
        <f>VLOOKUP(D1988, 'Selection &amp; Reporting'!A:B, 2, FALSE)</f>
        <v>081771001</v>
      </c>
      <c r="F1988" s="280" t="str">
        <f>VLOOKUP(D1988, 'Selection &amp; Reporting'!A:F, 6, FALSE)</f>
        <v>Central Counties Center for MHMR Services</v>
      </c>
      <c r="G1988" s="280" t="str">
        <f>VLOOKUP(D1988, 'Selection &amp; Reporting'!A:G, 7, FALSE)</f>
        <v>081771001.1.2</v>
      </c>
      <c r="H1988" s="282"/>
      <c r="I1988" s="102" t="str">
        <f t="shared" si="126"/>
        <v>16.RHP 16_081771001.3.2</v>
      </c>
      <c r="J1988" s="102" t="str">
        <f t="shared" si="127"/>
        <v/>
      </c>
    </row>
    <row r="1989" spans="1:10" x14ac:dyDescent="0.2">
      <c r="A1989" s="102" t="str">
        <f t="shared" si="124"/>
        <v>16_3</v>
      </c>
      <c r="B1989" s="280">
        <v>16</v>
      </c>
      <c r="C1989" s="280">
        <f t="shared" si="125"/>
        <v>3</v>
      </c>
      <c r="D1989" s="28" t="s">
        <v>3170</v>
      </c>
      <c r="E1989" s="280" t="str">
        <f>VLOOKUP(D1989, 'Selection &amp; Reporting'!A:B, 2, FALSE)</f>
        <v>081771001</v>
      </c>
      <c r="F1989" s="280" t="str">
        <f>VLOOKUP(D1989, 'Selection &amp; Reporting'!A:F, 6, FALSE)</f>
        <v>Central Counties Center for MHMR Services</v>
      </c>
      <c r="G1989" s="280" t="str">
        <f>VLOOKUP(D1989, 'Selection &amp; Reporting'!A:G, 7, FALSE)</f>
        <v>081771001.1.3</v>
      </c>
      <c r="H1989" s="282"/>
      <c r="I1989" s="102" t="str">
        <f t="shared" si="126"/>
        <v>16.RHP 16_081771001.3.3</v>
      </c>
      <c r="J1989" s="102" t="str">
        <f t="shared" si="127"/>
        <v/>
      </c>
    </row>
    <row r="1990" spans="1:10" x14ac:dyDescent="0.2">
      <c r="A1990" s="102" t="str">
        <f t="shared" si="124"/>
        <v>16_4</v>
      </c>
      <c r="B1990" s="280">
        <v>16</v>
      </c>
      <c r="C1990" s="280">
        <f t="shared" si="125"/>
        <v>4</v>
      </c>
      <c r="D1990" s="28" t="s">
        <v>3159</v>
      </c>
      <c r="E1990" s="280" t="str">
        <f>VLOOKUP(D1990, 'Selection &amp; Reporting'!A:B, 2, FALSE)</f>
        <v>081771001</v>
      </c>
      <c r="F1990" s="280" t="str">
        <f>VLOOKUP(D1990, 'Selection &amp; Reporting'!A:F, 6, FALSE)</f>
        <v>Central Counties Center for MHMR Services</v>
      </c>
      <c r="G1990" s="280" t="str">
        <f>VLOOKUP(D1990, 'Selection &amp; Reporting'!A:G, 7, FALSE)</f>
        <v>081771001.2.100</v>
      </c>
      <c r="H1990" s="282"/>
      <c r="I1990" s="102" t="str">
        <f t="shared" si="126"/>
        <v>16.RHP 16_081771001.3.101</v>
      </c>
      <c r="J1990" s="102" t="str">
        <f t="shared" si="127"/>
        <v/>
      </c>
    </row>
    <row r="1991" spans="1:10" x14ac:dyDescent="0.2">
      <c r="A1991" s="102" t="str">
        <f t="shared" si="124"/>
        <v>16_5</v>
      </c>
      <c r="B1991" s="280">
        <v>16</v>
      </c>
      <c r="C1991" s="280">
        <f t="shared" si="125"/>
        <v>5</v>
      </c>
      <c r="D1991" s="28" t="s">
        <v>3163</v>
      </c>
      <c r="E1991" s="280" t="str">
        <f>VLOOKUP(D1991, 'Selection &amp; Reporting'!A:B, 2, FALSE)</f>
        <v>081771001</v>
      </c>
      <c r="F1991" s="280" t="str">
        <f>VLOOKUP(D1991, 'Selection &amp; Reporting'!A:F, 6, FALSE)</f>
        <v>Central Counties Center for MHMR Services</v>
      </c>
      <c r="G1991" s="280" t="str">
        <f>VLOOKUP(D1991, 'Selection &amp; Reporting'!A:G, 7, FALSE)</f>
        <v>081771001.2.101</v>
      </c>
      <c r="H1991" s="282"/>
      <c r="I1991" s="102" t="str">
        <f t="shared" si="126"/>
        <v>16.RHP 16_081771001.3.102</v>
      </c>
      <c r="J1991" s="102" t="str">
        <f t="shared" si="127"/>
        <v/>
      </c>
    </row>
    <row r="1992" spans="1:10" x14ac:dyDescent="0.2">
      <c r="A1992" s="102" t="str">
        <f t="shared" si="124"/>
        <v>16_6</v>
      </c>
      <c r="B1992" s="280">
        <v>16</v>
      </c>
      <c r="C1992" s="280">
        <f t="shared" si="125"/>
        <v>6</v>
      </c>
      <c r="D1992" s="28" t="s">
        <v>3173</v>
      </c>
      <c r="E1992" s="280" t="str">
        <f>VLOOKUP(D1992, 'Selection &amp; Reporting'!A:B, 2, FALSE)</f>
        <v>084859002</v>
      </c>
      <c r="F1992" s="280" t="str">
        <f>VLOOKUP(D1992, 'Selection &amp; Reporting'!A:F, 6, FALSE)</f>
        <v>Heart of Texas Region MH &amp; MR Center</v>
      </c>
      <c r="G1992" s="280" t="str">
        <f>VLOOKUP(D1992, 'Selection &amp; Reporting'!A:G, 7, FALSE)</f>
        <v>084859002.1.1</v>
      </c>
      <c r="H1992" s="282"/>
      <c r="I1992" s="102" t="str">
        <f t="shared" si="126"/>
        <v>16.RHP 16_084859002.3.1</v>
      </c>
      <c r="J1992" s="102" t="str">
        <f t="shared" si="127"/>
        <v/>
      </c>
    </row>
    <row r="1993" spans="1:10" x14ac:dyDescent="0.2">
      <c r="A1993" s="102" t="str">
        <f t="shared" si="124"/>
        <v>16_7</v>
      </c>
      <c r="B1993" s="280">
        <v>16</v>
      </c>
      <c r="C1993" s="280">
        <f t="shared" si="125"/>
        <v>7</v>
      </c>
      <c r="D1993" s="28" t="s">
        <v>3184</v>
      </c>
      <c r="E1993" s="280" t="str">
        <f>VLOOKUP(D1993, 'Selection &amp; Reporting'!A:B, 2, FALSE)</f>
        <v>084859002</v>
      </c>
      <c r="F1993" s="280" t="str">
        <f>VLOOKUP(D1993, 'Selection &amp; Reporting'!A:F, 6, FALSE)</f>
        <v>Heart of Texas Region MH &amp; MR Center</v>
      </c>
      <c r="G1993" s="280" t="str">
        <f>VLOOKUP(D1993, 'Selection &amp; Reporting'!A:G, 7, FALSE)</f>
        <v>084859002.1.1</v>
      </c>
      <c r="H1993" s="282"/>
      <c r="I1993" s="102" t="str">
        <f t="shared" si="126"/>
        <v>16.RHP 16_084859002.3.200</v>
      </c>
      <c r="J1993" s="102" t="str">
        <f t="shared" si="127"/>
        <v/>
      </c>
    </row>
    <row r="1994" spans="1:10" x14ac:dyDescent="0.2">
      <c r="A1994" s="102" t="str">
        <f t="shared" si="124"/>
        <v>16_8</v>
      </c>
      <c r="B1994" s="280">
        <v>16</v>
      </c>
      <c r="C1994" s="280">
        <f t="shared" si="125"/>
        <v>8</v>
      </c>
      <c r="D1994" s="28" t="s">
        <v>3178</v>
      </c>
      <c r="E1994" s="280" t="str">
        <f>VLOOKUP(D1994, 'Selection &amp; Reporting'!A:B, 2, FALSE)</f>
        <v>084859002</v>
      </c>
      <c r="F1994" s="280" t="str">
        <f>VLOOKUP(D1994, 'Selection &amp; Reporting'!A:F, 6, FALSE)</f>
        <v>Heart of Texas Region MH &amp; MR Center</v>
      </c>
      <c r="G1994" s="280" t="str">
        <f>VLOOKUP(D1994, 'Selection &amp; Reporting'!A:G, 7, FALSE)</f>
        <v>084859002.2.1</v>
      </c>
      <c r="H1994" s="282"/>
      <c r="I1994" s="102" t="str">
        <f t="shared" si="126"/>
        <v>16.RHP 16_084859002.3.2</v>
      </c>
      <c r="J1994" s="102" t="str">
        <f t="shared" si="127"/>
        <v/>
      </c>
    </row>
    <row r="1995" spans="1:10" x14ac:dyDescent="0.2">
      <c r="A1995" s="102" t="str">
        <f t="shared" si="124"/>
        <v>16_9</v>
      </c>
      <c r="B1995" s="280">
        <v>16</v>
      </c>
      <c r="C1995" s="280">
        <f t="shared" si="125"/>
        <v>9</v>
      </c>
      <c r="D1995" s="28" t="s">
        <v>3198</v>
      </c>
      <c r="E1995" s="280" t="str">
        <f>VLOOKUP(D1995, 'Selection &amp; Reporting'!A:B, 2, FALSE)</f>
        <v>084859002</v>
      </c>
      <c r="F1995" s="280" t="str">
        <f>VLOOKUP(D1995, 'Selection &amp; Reporting'!A:F, 6, FALSE)</f>
        <v>Heart of Texas Region MH &amp; MR Center</v>
      </c>
      <c r="G1995" s="280" t="str">
        <f>VLOOKUP(D1995, 'Selection &amp; Reporting'!A:G, 7, FALSE)</f>
        <v>084859002.2.101</v>
      </c>
      <c r="H1995" s="282"/>
      <c r="I1995" s="102" t="str">
        <f t="shared" si="126"/>
        <v>16.RHP 16_084859002.3.205</v>
      </c>
      <c r="J1995" s="102" t="str">
        <f t="shared" si="127"/>
        <v/>
      </c>
    </row>
    <row r="1996" spans="1:10" x14ac:dyDescent="0.2">
      <c r="A1996" s="102" t="str">
        <f t="shared" si="124"/>
        <v>16_10</v>
      </c>
      <c r="B1996" s="280">
        <v>16</v>
      </c>
      <c r="C1996" s="280">
        <f t="shared" si="125"/>
        <v>10</v>
      </c>
      <c r="D1996" s="28" t="s">
        <v>3187</v>
      </c>
      <c r="E1996" s="280" t="str">
        <f>VLOOKUP(D1996, 'Selection &amp; Reporting'!A:B, 2, FALSE)</f>
        <v>084859002</v>
      </c>
      <c r="F1996" s="280" t="str">
        <f>VLOOKUP(D1996, 'Selection &amp; Reporting'!A:F, 6, FALSE)</f>
        <v>Heart of Texas Region MH &amp; MR Center</v>
      </c>
      <c r="G1996" s="280" t="str">
        <f>VLOOKUP(D1996, 'Selection &amp; Reporting'!A:G, 7, FALSE)</f>
        <v>084859002.2.2</v>
      </c>
      <c r="H1996" s="282"/>
      <c r="I1996" s="102" t="str">
        <f t="shared" si="126"/>
        <v>16.RHP 16_084859002.3.201</v>
      </c>
      <c r="J1996" s="102" t="str">
        <f t="shared" si="127"/>
        <v/>
      </c>
    </row>
    <row r="1997" spans="1:10" x14ac:dyDescent="0.2">
      <c r="A1997" s="102" t="str">
        <f t="shared" si="124"/>
        <v>16_11</v>
      </c>
      <c r="B1997" s="280">
        <v>16</v>
      </c>
      <c r="C1997" s="280">
        <f t="shared" si="125"/>
        <v>11</v>
      </c>
      <c r="D1997" s="28" t="s">
        <v>3202</v>
      </c>
      <c r="E1997" s="280" t="str">
        <f>VLOOKUP(D1997, 'Selection &amp; Reporting'!A:B, 2, FALSE)</f>
        <v>084859002</v>
      </c>
      <c r="F1997" s="280" t="str">
        <f>VLOOKUP(D1997, 'Selection &amp; Reporting'!A:F, 6, FALSE)</f>
        <v>Heart of Texas Region MH &amp; MR Center</v>
      </c>
      <c r="G1997" s="280" t="str">
        <f>VLOOKUP(D1997, 'Selection &amp; Reporting'!A:G, 7, FALSE)</f>
        <v>084859002.2.2</v>
      </c>
      <c r="H1997" s="282"/>
      <c r="I1997" s="102" t="str">
        <f t="shared" si="126"/>
        <v>16.RHP 16_084859002.3.3</v>
      </c>
      <c r="J1997" s="102" t="str">
        <f t="shared" si="127"/>
        <v/>
      </c>
    </row>
    <row r="1998" spans="1:10" x14ac:dyDescent="0.2">
      <c r="A1998" s="102" t="str">
        <f t="shared" si="124"/>
        <v>16_12</v>
      </c>
      <c r="B1998" s="280">
        <v>16</v>
      </c>
      <c r="C1998" s="280">
        <f t="shared" si="125"/>
        <v>12</v>
      </c>
      <c r="D1998" s="28" t="s">
        <v>3191</v>
      </c>
      <c r="E1998" s="280" t="str">
        <f>VLOOKUP(D1998, 'Selection &amp; Reporting'!A:B, 2, FALSE)</f>
        <v>084859002</v>
      </c>
      <c r="F1998" s="280" t="str">
        <f>VLOOKUP(D1998, 'Selection &amp; Reporting'!A:F, 6, FALSE)</f>
        <v>Heart of Texas Region MH &amp; MR Center</v>
      </c>
      <c r="G1998" s="280" t="str">
        <f>VLOOKUP(D1998, 'Selection &amp; Reporting'!A:G, 7, FALSE)</f>
        <v>084859002.2.3</v>
      </c>
      <c r="H1998" s="282"/>
      <c r="I1998" s="102" t="str">
        <f t="shared" si="126"/>
        <v>16.RHP 16_084859002.3.202</v>
      </c>
      <c r="J1998" s="102" t="str">
        <f t="shared" si="127"/>
        <v/>
      </c>
    </row>
    <row r="1999" spans="1:10" x14ac:dyDescent="0.2">
      <c r="A1999" s="102" t="str">
        <f t="shared" si="124"/>
        <v>16_13</v>
      </c>
      <c r="B1999" s="280">
        <v>16</v>
      </c>
      <c r="C1999" s="280">
        <f t="shared" si="125"/>
        <v>13</v>
      </c>
      <c r="D1999" s="28" t="s">
        <v>3204</v>
      </c>
      <c r="E1999" s="280" t="str">
        <f>VLOOKUP(D1999, 'Selection &amp; Reporting'!A:B, 2, FALSE)</f>
        <v>084859002</v>
      </c>
      <c r="F1999" s="280" t="str">
        <f>VLOOKUP(D1999, 'Selection &amp; Reporting'!A:F, 6, FALSE)</f>
        <v>Heart of Texas Region MH &amp; MR Center</v>
      </c>
      <c r="G1999" s="280" t="str">
        <f>VLOOKUP(D1999, 'Selection &amp; Reporting'!A:G, 7, FALSE)</f>
        <v>084859002.2.3</v>
      </c>
      <c r="H1999" s="282"/>
      <c r="I1999" s="102" t="str">
        <f t="shared" si="126"/>
        <v>16.RHP 16_084859002.3.4</v>
      </c>
      <c r="J1999" s="102" t="str">
        <f t="shared" si="127"/>
        <v/>
      </c>
    </row>
    <row r="2000" spans="1:10" x14ac:dyDescent="0.2">
      <c r="A2000" s="102" t="str">
        <f t="shared" si="124"/>
        <v>16_14</v>
      </c>
      <c r="B2000" s="280">
        <v>16</v>
      </c>
      <c r="C2000" s="280">
        <f t="shared" si="125"/>
        <v>14</v>
      </c>
      <c r="D2000" s="28" t="s">
        <v>3194</v>
      </c>
      <c r="E2000" s="280" t="str">
        <f>VLOOKUP(D2000, 'Selection &amp; Reporting'!A:B, 2, FALSE)</f>
        <v>084859002</v>
      </c>
      <c r="F2000" s="280" t="str">
        <f>VLOOKUP(D2000, 'Selection &amp; Reporting'!A:F, 6, FALSE)</f>
        <v>Heart of Texas Region MH &amp; MR Center</v>
      </c>
      <c r="G2000" s="280" t="str">
        <f>VLOOKUP(D2000, 'Selection &amp; Reporting'!A:G, 7, FALSE)</f>
        <v>084859002.2.4</v>
      </c>
      <c r="H2000" s="282"/>
      <c r="I2000" s="102" t="str">
        <f t="shared" si="126"/>
        <v>16.RHP 16_084859002.3.203</v>
      </c>
      <c r="J2000" s="102" t="str">
        <f t="shared" si="127"/>
        <v/>
      </c>
    </row>
    <row r="2001" spans="1:10" x14ac:dyDescent="0.2">
      <c r="A2001" s="102" t="str">
        <f t="shared" si="124"/>
        <v>16_15</v>
      </c>
      <c r="B2001" s="280">
        <v>16</v>
      </c>
      <c r="C2001" s="280">
        <f t="shared" si="125"/>
        <v>15</v>
      </c>
      <c r="D2001" s="28" t="s">
        <v>3206</v>
      </c>
      <c r="E2001" s="280" t="str">
        <f>VLOOKUP(D2001, 'Selection &amp; Reporting'!A:B, 2, FALSE)</f>
        <v>084859002</v>
      </c>
      <c r="F2001" s="280" t="str">
        <f>VLOOKUP(D2001, 'Selection &amp; Reporting'!A:F, 6, FALSE)</f>
        <v>Heart of Texas Region MH &amp; MR Center</v>
      </c>
      <c r="G2001" s="280" t="str">
        <f>VLOOKUP(D2001, 'Selection &amp; Reporting'!A:G, 7, FALSE)</f>
        <v>084859002.2.4</v>
      </c>
      <c r="H2001" s="282"/>
      <c r="I2001" s="102" t="str">
        <f t="shared" si="126"/>
        <v>16.RHP 16_084859002.3.5</v>
      </c>
      <c r="J2001" s="102" t="str">
        <f t="shared" si="127"/>
        <v/>
      </c>
    </row>
    <row r="2002" spans="1:10" x14ac:dyDescent="0.2">
      <c r="A2002" s="102" t="str">
        <f t="shared" si="124"/>
        <v>16_16</v>
      </c>
      <c r="B2002" s="280">
        <v>16</v>
      </c>
      <c r="C2002" s="280">
        <f t="shared" si="125"/>
        <v>16</v>
      </c>
      <c r="D2002" s="28" t="s">
        <v>3211</v>
      </c>
      <c r="E2002" s="280" t="str">
        <f>VLOOKUP(D2002, 'Selection &amp; Reporting'!A:B, 2, FALSE)</f>
        <v>084859002</v>
      </c>
      <c r="F2002" s="280" t="str">
        <f>VLOOKUP(D2002, 'Selection &amp; Reporting'!A:F, 6, FALSE)</f>
        <v>Heart of Texas Region MH &amp; MR Center</v>
      </c>
      <c r="G2002" s="280" t="str">
        <f>VLOOKUP(D2002, 'Selection &amp; Reporting'!A:G, 7, FALSE)</f>
        <v>084859002.2.5</v>
      </c>
      <c r="H2002" s="282"/>
      <c r="I2002" s="102" t="str">
        <f t="shared" si="126"/>
        <v>16.RHP 16_084859002.3.6</v>
      </c>
      <c r="J2002" s="102" t="str">
        <f t="shared" si="127"/>
        <v/>
      </c>
    </row>
    <row r="2003" spans="1:10" x14ac:dyDescent="0.2">
      <c r="A2003" s="102" t="str">
        <f t="shared" si="124"/>
        <v>16_17</v>
      </c>
      <c r="B2003" s="280">
        <v>16</v>
      </c>
      <c r="C2003" s="280">
        <f t="shared" si="125"/>
        <v>17</v>
      </c>
      <c r="D2003" s="28" t="s">
        <v>3208</v>
      </c>
      <c r="E2003" s="280" t="str">
        <f>VLOOKUP(D2003, 'Selection &amp; Reporting'!A:B, 2, FALSE)</f>
        <v>084859002</v>
      </c>
      <c r="F2003" s="280" t="str">
        <f>VLOOKUP(D2003, 'Selection &amp; Reporting'!A:F, 6, FALSE)</f>
        <v>Heart of Texas Region MH &amp; MR Center</v>
      </c>
      <c r="G2003" s="280" t="str">
        <f>VLOOKUP(D2003, 'Selection &amp; Reporting'!A:G, 7, FALSE)</f>
        <v>084859002.2.6</v>
      </c>
      <c r="H2003" s="282"/>
      <c r="I2003" s="102" t="str">
        <f t="shared" si="126"/>
        <v>16.RHP 16_084859002.3.500</v>
      </c>
      <c r="J2003" s="102" t="str">
        <f t="shared" si="127"/>
        <v/>
      </c>
    </row>
    <row r="2004" spans="1:10" x14ac:dyDescent="0.2">
      <c r="A2004" s="102" t="str">
        <f t="shared" si="124"/>
        <v>16_18</v>
      </c>
      <c r="B2004" s="280">
        <v>16</v>
      </c>
      <c r="C2004" s="280">
        <f t="shared" si="125"/>
        <v>18</v>
      </c>
      <c r="D2004" s="28" t="s">
        <v>3215</v>
      </c>
      <c r="E2004" s="280" t="str">
        <f>VLOOKUP(D2004, 'Selection &amp; Reporting'!A:B, 2, FALSE)</f>
        <v>084859002</v>
      </c>
      <c r="F2004" s="280" t="str">
        <f>VLOOKUP(D2004, 'Selection &amp; Reporting'!A:F, 6, FALSE)</f>
        <v>Heart of Texas Region MH &amp; MR Center</v>
      </c>
      <c r="G2004" s="280" t="str">
        <f>VLOOKUP(D2004, 'Selection &amp; Reporting'!A:G, 7, FALSE)</f>
        <v>084859002.2.6</v>
      </c>
      <c r="H2004" s="282"/>
      <c r="I2004" s="102" t="str">
        <f t="shared" si="126"/>
        <v>16.RHP 16_084859002.3.7</v>
      </c>
      <c r="J2004" s="102" t="str">
        <f t="shared" si="127"/>
        <v/>
      </c>
    </row>
    <row r="2005" spans="1:10" x14ac:dyDescent="0.2">
      <c r="A2005" s="102" t="str">
        <f t="shared" si="124"/>
        <v>16_19</v>
      </c>
      <c r="B2005" s="280">
        <v>16</v>
      </c>
      <c r="C2005" s="280">
        <f t="shared" si="125"/>
        <v>19</v>
      </c>
      <c r="D2005" s="28" t="s">
        <v>3218</v>
      </c>
      <c r="E2005" s="280" t="str">
        <f>VLOOKUP(D2005, 'Selection &amp; Reporting'!A:B, 2, FALSE)</f>
        <v>084859002</v>
      </c>
      <c r="F2005" s="280" t="str">
        <f>VLOOKUP(D2005, 'Selection &amp; Reporting'!A:F, 6, FALSE)</f>
        <v>Heart of Texas Region MH &amp; MR Center</v>
      </c>
      <c r="G2005" s="280" t="str">
        <f>VLOOKUP(D2005, 'Selection &amp; Reporting'!A:G, 7, FALSE)</f>
        <v>084859002.2.7</v>
      </c>
      <c r="H2005" s="282"/>
      <c r="I2005" s="102" t="str">
        <f t="shared" si="126"/>
        <v>16.RHP 16_084859002.3.8</v>
      </c>
      <c r="J2005" s="102" t="str">
        <f t="shared" si="127"/>
        <v/>
      </c>
    </row>
    <row r="2006" spans="1:10" x14ac:dyDescent="0.2">
      <c r="A2006" s="102" t="str">
        <f t="shared" si="124"/>
        <v>16_20</v>
      </c>
      <c r="B2006" s="280">
        <v>16</v>
      </c>
      <c r="C2006" s="280">
        <f t="shared" si="125"/>
        <v>20</v>
      </c>
      <c r="D2006" s="28" t="s">
        <v>3223</v>
      </c>
      <c r="E2006" s="280" t="str">
        <f>VLOOKUP(D2006, 'Selection &amp; Reporting'!A:B, 2, FALSE)</f>
        <v>111829102</v>
      </c>
      <c r="F2006" s="280" t="str">
        <f>VLOOKUP(D2006, 'Selection &amp; Reporting'!A:F, 6, FALSE)</f>
        <v>Providence Health Services of Waco  dba Providence</v>
      </c>
      <c r="G2006" s="280" t="str">
        <f>VLOOKUP(D2006, 'Selection &amp; Reporting'!A:G, 7, FALSE)</f>
        <v>111829102.1.1</v>
      </c>
      <c r="H2006" s="282"/>
      <c r="I2006" s="102" t="str">
        <f t="shared" si="126"/>
        <v>16.RHP 16_111829102.3.1</v>
      </c>
      <c r="J2006" s="102" t="str">
        <f t="shared" si="127"/>
        <v/>
      </c>
    </row>
    <row r="2007" spans="1:10" x14ac:dyDescent="0.2">
      <c r="A2007" s="102" t="str">
        <f t="shared" si="124"/>
        <v>16_21</v>
      </c>
      <c r="B2007" s="280">
        <v>16</v>
      </c>
      <c r="C2007" s="280">
        <f t="shared" si="125"/>
        <v>21</v>
      </c>
      <c r="D2007" s="28" t="s">
        <v>3227</v>
      </c>
      <c r="E2007" s="280" t="str">
        <f>VLOOKUP(D2007, 'Selection &amp; Reporting'!A:B, 2, FALSE)</f>
        <v>121792903</v>
      </c>
      <c r="F2007" s="280" t="str">
        <f>VLOOKUP(D2007, 'Selection &amp; Reporting'!A:F, 6, FALSE)</f>
        <v>Hamilton County Hospital District dba Family Pract</v>
      </c>
      <c r="G2007" s="280" t="str">
        <f>VLOOKUP(D2007, 'Selection &amp; Reporting'!A:G, 7, FALSE)</f>
        <v>121792903.1.3</v>
      </c>
      <c r="H2007" s="282"/>
      <c r="I2007" s="102" t="str">
        <f t="shared" si="126"/>
        <v>16.RHP 16_121792903.3.13</v>
      </c>
      <c r="J2007" s="102" t="str">
        <f t="shared" si="127"/>
        <v/>
      </c>
    </row>
    <row r="2008" spans="1:10" x14ac:dyDescent="0.2">
      <c r="A2008" s="102" t="str">
        <f t="shared" si="124"/>
        <v>16_22</v>
      </c>
      <c r="B2008" s="280">
        <v>16</v>
      </c>
      <c r="C2008" s="280">
        <f t="shared" si="125"/>
        <v>22</v>
      </c>
      <c r="D2008" s="28" t="s">
        <v>3258</v>
      </c>
      <c r="E2008" s="280" t="str">
        <f>VLOOKUP(D2008, 'Selection &amp; Reporting'!A:B, 2, FALSE)</f>
        <v>121792903</v>
      </c>
      <c r="F2008" s="280" t="str">
        <f>VLOOKUP(D2008, 'Selection &amp; Reporting'!A:F, 6, FALSE)</f>
        <v>Hamilton County Hospital District dba Family Pract</v>
      </c>
      <c r="G2008" s="280" t="str">
        <f>VLOOKUP(D2008, 'Selection &amp; Reporting'!A:G, 7, FALSE)</f>
        <v>121792903.1.3</v>
      </c>
      <c r="H2008" s="282"/>
      <c r="I2008" s="102" t="str">
        <f t="shared" si="126"/>
        <v>16.RHP 16_121792903.3.200</v>
      </c>
      <c r="J2008" s="102" t="str">
        <f t="shared" si="127"/>
        <v/>
      </c>
    </row>
    <row r="2009" spans="1:10" x14ac:dyDescent="0.2">
      <c r="A2009" s="102" t="str">
        <f t="shared" si="124"/>
        <v>16_23</v>
      </c>
      <c r="B2009" s="280">
        <v>16</v>
      </c>
      <c r="C2009" s="280">
        <f t="shared" si="125"/>
        <v>23</v>
      </c>
      <c r="D2009" s="28" t="s">
        <v>3260</v>
      </c>
      <c r="E2009" s="280" t="str">
        <f>VLOOKUP(D2009, 'Selection &amp; Reporting'!A:B, 2, FALSE)</f>
        <v>121792903</v>
      </c>
      <c r="F2009" s="280" t="str">
        <f>VLOOKUP(D2009, 'Selection &amp; Reporting'!A:F, 6, FALSE)</f>
        <v>Hamilton County Hospital District dba Family Pract</v>
      </c>
      <c r="G2009" s="280" t="str">
        <f>VLOOKUP(D2009, 'Selection &amp; Reporting'!A:G, 7, FALSE)</f>
        <v>121792903.1.3</v>
      </c>
      <c r="H2009" s="282"/>
      <c r="I2009" s="102" t="str">
        <f t="shared" si="126"/>
        <v>16.RHP 16_121792903.3.201</v>
      </c>
      <c r="J2009" s="102" t="str">
        <f t="shared" si="127"/>
        <v/>
      </c>
    </row>
    <row r="2010" spans="1:10" x14ac:dyDescent="0.2">
      <c r="A2010" s="102" t="str">
        <f t="shared" si="124"/>
        <v>16_24</v>
      </c>
      <c r="B2010" s="280">
        <v>16</v>
      </c>
      <c r="C2010" s="280">
        <f t="shared" si="125"/>
        <v>24</v>
      </c>
      <c r="D2010" s="28" t="s">
        <v>3262</v>
      </c>
      <c r="E2010" s="280" t="str">
        <f>VLOOKUP(D2010, 'Selection &amp; Reporting'!A:B, 2, FALSE)</f>
        <v>121792903</v>
      </c>
      <c r="F2010" s="280" t="str">
        <f>VLOOKUP(D2010, 'Selection &amp; Reporting'!A:F, 6, FALSE)</f>
        <v>Hamilton County Hospital District dba Family Pract</v>
      </c>
      <c r="G2010" s="280" t="str">
        <f>VLOOKUP(D2010, 'Selection &amp; Reporting'!A:G, 7, FALSE)</f>
        <v>121792903.1.3</v>
      </c>
      <c r="H2010" s="282"/>
      <c r="I2010" s="102" t="str">
        <f t="shared" si="126"/>
        <v>16.RHP 16_121792903.3.202</v>
      </c>
      <c r="J2010" s="102" t="str">
        <f t="shared" si="127"/>
        <v/>
      </c>
    </row>
    <row r="2011" spans="1:10" x14ac:dyDescent="0.2">
      <c r="A2011" s="102" t="str">
        <f t="shared" si="124"/>
        <v>16_25</v>
      </c>
      <c r="B2011" s="280">
        <v>16</v>
      </c>
      <c r="C2011" s="280">
        <f t="shared" si="125"/>
        <v>25</v>
      </c>
      <c r="D2011" s="28" t="s">
        <v>3233</v>
      </c>
      <c r="E2011" s="280" t="str">
        <f>VLOOKUP(D2011, 'Selection &amp; Reporting'!A:B, 2, FALSE)</f>
        <v>121792903</v>
      </c>
      <c r="F2011" s="280" t="str">
        <f>VLOOKUP(D2011, 'Selection &amp; Reporting'!A:F, 6, FALSE)</f>
        <v>Hamilton County Hospital District dba Family Pract</v>
      </c>
      <c r="G2011" s="280" t="str">
        <f>VLOOKUP(D2011, 'Selection &amp; Reporting'!A:G, 7, FALSE)</f>
        <v>121792903.1.4</v>
      </c>
      <c r="H2011" s="282"/>
      <c r="I2011" s="102" t="str">
        <f t="shared" si="126"/>
        <v>16.RHP 16_121792903.3.14</v>
      </c>
      <c r="J2011" s="102" t="str">
        <f t="shared" si="127"/>
        <v/>
      </c>
    </row>
    <row r="2012" spans="1:10" x14ac:dyDescent="0.2">
      <c r="A2012" s="102" t="str">
        <f t="shared" si="124"/>
        <v>16_26</v>
      </c>
      <c r="B2012" s="280">
        <v>16</v>
      </c>
      <c r="C2012" s="280">
        <f t="shared" si="125"/>
        <v>26</v>
      </c>
      <c r="D2012" s="28" t="s">
        <v>3272</v>
      </c>
      <c r="E2012" s="280" t="str">
        <f>VLOOKUP(D2012, 'Selection &amp; Reporting'!A:B, 2, FALSE)</f>
        <v>121792903</v>
      </c>
      <c r="F2012" s="280" t="str">
        <f>VLOOKUP(D2012, 'Selection &amp; Reporting'!A:F, 6, FALSE)</f>
        <v>Hamilton County Hospital District dba Family Pract</v>
      </c>
      <c r="G2012" s="280" t="str">
        <f>VLOOKUP(D2012, 'Selection &amp; Reporting'!A:G, 7, FALSE)</f>
        <v>121792903.2.10</v>
      </c>
      <c r="H2012" s="282"/>
      <c r="I2012" s="102" t="str">
        <f t="shared" si="126"/>
        <v>16.RHP 16_121792903.3.24</v>
      </c>
      <c r="J2012" s="102" t="str">
        <f t="shared" si="127"/>
        <v/>
      </c>
    </row>
    <row r="2013" spans="1:10" x14ac:dyDescent="0.2">
      <c r="A2013" s="102" t="str">
        <f t="shared" si="124"/>
        <v>16_27</v>
      </c>
      <c r="B2013" s="280">
        <v>16</v>
      </c>
      <c r="C2013" s="280">
        <f t="shared" si="125"/>
        <v>27</v>
      </c>
      <c r="D2013" s="28" t="s">
        <v>3240</v>
      </c>
      <c r="E2013" s="280" t="str">
        <f>VLOOKUP(D2013, 'Selection &amp; Reporting'!A:B, 2, FALSE)</f>
        <v>121792903</v>
      </c>
      <c r="F2013" s="280" t="str">
        <f>VLOOKUP(D2013, 'Selection &amp; Reporting'!A:F, 6, FALSE)</f>
        <v>Hamilton County Hospital District dba Family Pract</v>
      </c>
      <c r="G2013" s="280" t="str">
        <f>VLOOKUP(D2013, 'Selection &amp; Reporting'!A:G, 7, FALSE)</f>
        <v>121792903.2.6</v>
      </c>
      <c r="H2013" s="282"/>
      <c r="I2013" s="102" t="str">
        <f t="shared" si="126"/>
        <v>16.RHP 16_121792903.3.15</v>
      </c>
      <c r="J2013" s="102" t="str">
        <f t="shared" si="127"/>
        <v/>
      </c>
    </row>
    <row r="2014" spans="1:10" x14ac:dyDescent="0.2">
      <c r="A2014" s="102" t="str">
        <f t="shared" si="124"/>
        <v>16_28</v>
      </c>
      <c r="B2014" s="280">
        <v>16</v>
      </c>
      <c r="C2014" s="280">
        <f t="shared" si="125"/>
        <v>28</v>
      </c>
      <c r="D2014" s="28" t="s">
        <v>3243</v>
      </c>
      <c r="E2014" s="280" t="str">
        <f>VLOOKUP(D2014, 'Selection &amp; Reporting'!A:B, 2, FALSE)</f>
        <v>121792903</v>
      </c>
      <c r="F2014" s="280" t="str">
        <f>VLOOKUP(D2014, 'Selection &amp; Reporting'!A:F, 6, FALSE)</f>
        <v>Hamilton County Hospital District dba Family Pract</v>
      </c>
      <c r="G2014" s="280" t="str">
        <f>VLOOKUP(D2014, 'Selection &amp; Reporting'!A:G, 7, FALSE)</f>
        <v>121792903.2.6</v>
      </c>
      <c r="H2014" s="282"/>
      <c r="I2014" s="102" t="str">
        <f t="shared" si="126"/>
        <v>16.RHP 16_121792903.3.16</v>
      </c>
      <c r="J2014" s="102" t="str">
        <f t="shared" si="127"/>
        <v/>
      </c>
    </row>
    <row r="2015" spans="1:10" x14ac:dyDescent="0.2">
      <c r="A2015" s="102" t="str">
        <f t="shared" si="124"/>
        <v>16_29</v>
      </c>
      <c r="B2015" s="280">
        <v>16</v>
      </c>
      <c r="C2015" s="280">
        <f t="shared" si="125"/>
        <v>29</v>
      </c>
      <c r="D2015" s="28" t="s">
        <v>3245</v>
      </c>
      <c r="E2015" s="280" t="str">
        <f>VLOOKUP(D2015, 'Selection &amp; Reporting'!A:B, 2, FALSE)</f>
        <v>121792903</v>
      </c>
      <c r="F2015" s="280" t="str">
        <f>VLOOKUP(D2015, 'Selection &amp; Reporting'!A:F, 6, FALSE)</f>
        <v>Hamilton County Hospital District dba Family Pract</v>
      </c>
      <c r="G2015" s="280" t="str">
        <f>VLOOKUP(D2015, 'Selection &amp; Reporting'!A:G, 7, FALSE)</f>
        <v>121792903.2.7</v>
      </c>
      <c r="H2015" s="282"/>
      <c r="I2015" s="102" t="str">
        <f t="shared" si="126"/>
        <v>16.RHP 16_121792903.3.17</v>
      </c>
      <c r="J2015" s="102" t="str">
        <f t="shared" si="127"/>
        <v/>
      </c>
    </row>
    <row r="2016" spans="1:10" x14ac:dyDescent="0.2">
      <c r="A2016" s="102" t="str">
        <f t="shared" si="124"/>
        <v>16_30</v>
      </c>
      <c r="B2016" s="280">
        <v>16</v>
      </c>
      <c r="C2016" s="280">
        <f t="shared" si="125"/>
        <v>30</v>
      </c>
      <c r="D2016" s="28" t="s">
        <v>3249</v>
      </c>
      <c r="E2016" s="280" t="str">
        <f>VLOOKUP(D2016, 'Selection &amp; Reporting'!A:B, 2, FALSE)</f>
        <v>121792903</v>
      </c>
      <c r="F2016" s="280" t="str">
        <f>VLOOKUP(D2016, 'Selection &amp; Reporting'!A:F, 6, FALSE)</f>
        <v>Hamilton County Hospital District dba Family Pract</v>
      </c>
      <c r="G2016" s="280" t="str">
        <f>VLOOKUP(D2016, 'Selection &amp; Reporting'!A:G, 7, FALSE)</f>
        <v>121792903.2.7</v>
      </c>
      <c r="H2016" s="282"/>
      <c r="I2016" s="102" t="str">
        <f t="shared" si="126"/>
        <v>16.RHP 16_121792903.3.18</v>
      </c>
      <c r="J2016" s="102" t="str">
        <f t="shared" si="127"/>
        <v/>
      </c>
    </row>
    <row r="2017" spans="1:10" x14ac:dyDescent="0.2">
      <c r="A2017" s="102" t="str">
        <f t="shared" si="124"/>
        <v>16_31</v>
      </c>
      <c r="B2017" s="280">
        <v>16</v>
      </c>
      <c r="C2017" s="280">
        <f t="shared" si="125"/>
        <v>31</v>
      </c>
      <c r="D2017" s="28" t="s">
        <v>3252</v>
      </c>
      <c r="E2017" s="280" t="str">
        <f>VLOOKUP(D2017, 'Selection &amp; Reporting'!A:B, 2, FALSE)</f>
        <v>121792903</v>
      </c>
      <c r="F2017" s="280" t="str">
        <f>VLOOKUP(D2017, 'Selection &amp; Reporting'!A:F, 6, FALSE)</f>
        <v>Hamilton County Hospital District dba Family Pract</v>
      </c>
      <c r="G2017" s="280" t="str">
        <f>VLOOKUP(D2017, 'Selection &amp; Reporting'!A:G, 7, FALSE)</f>
        <v>121792903.2.7</v>
      </c>
      <c r="H2017" s="282"/>
      <c r="I2017" s="102" t="str">
        <f t="shared" si="126"/>
        <v>16.RHP 16_121792903.3.19</v>
      </c>
      <c r="J2017" s="102" t="str">
        <f t="shared" si="127"/>
        <v/>
      </c>
    </row>
    <row r="2018" spans="1:10" x14ac:dyDescent="0.2">
      <c r="A2018" s="102" t="str">
        <f t="shared" si="124"/>
        <v>16_32</v>
      </c>
      <c r="B2018" s="280">
        <v>16</v>
      </c>
      <c r="C2018" s="280">
        <f t="shared" si="125"/>
        <v>32</v>
      </c>
      <c r="D2018" s="28" t="s">
        <v>3254</v>
      </c>
      <c r="E2018" s="280" t="str">
        <f>VLOOKUP(D2018, 'Selection &amp; Reporting'!A:B, 2, FALSE)</f>
        <v>121792903</v>
      </c>
      <c r="F2018" s="280" t="str">
        <f>VLOOKUP(D2018, 'Selection &amp; Reporting'!A:F, 6, FALSE)</f>
        <v>Hamilton County Hospital District dba Family Pract</v>
      </c>
      <c r="G2018" s="280" t="str">
        <f>VLOOKUP(D2018, 'Selection &amp; Reporting'!A:G, 7, FALSE)</f>
        <v>121792903.2.8</v>
      </c>
      <c r="H2018" s="282"/>
      <c r="I2018" s="102" t="str">
        <f t="shared" si="126"/>
        <v>16.RHP 16_121792903.3.20</v>
      </c>
      <c r="J2018" s="102" t="str">
        <f t="shared" si="127"/>
        <v/>
      </c>
    </row>
    <row r="2019" spans="1:10" x14ac:dyDescent="0.2">
      <c r="A2019" s="102" t="str">
        <f t="shared" si="124"/>
        <v>16_33</v>
      </c>
      <c r="B2019" s="280">
        <v>16</v>
      </c>
      <c r="C2019" s="280">
        <f t="shared" si="125"/>
        <v>33</v>
      </c>
      <c r="D2019" s="28" t="s">
        <v>3264</v>
      </c>
      <c r="E2019" s="280" t="str">
        <f>VLOOKUP(D2019, 'Selection &amp; Reporting'!A:B, 2, FALSE)</f>
        <v>121792903</v>
      </c>
      <c r="F2019" s="280" t="str">
        <f>VLOOKUP(D2019, 'Selection &amp; Reporting'!A:F, 6, FALSE)</f>
        <v>Hamilton County Hospital District dba Family Pract</v>
      </c>
      <c r="G2019" s="280" t="str">
        <f>VLOOKUP(D2019, 'Selection &amp; Reporting'!A:G, 7, FALSE)</f>
        <v>121792903.2.9</v>
      </c>
      <c r="H2019" s="282"/>
      <c r="I2019" s="102" t="str">
        <f t="shared" si="126"/>
        <v>16.RHP 16_121792903.3.21</v>
      </c>
      <c r="J2019" s="102" t="str">
        <f t="shared" si="127"/>
        <v/>
      </c>
    </row>
    <row r="2020" spans="1:10" x14ac:dyDescent="0.2">
      <c r="A2020" s="102" t="str">
        <f t="shared" si="124"/>
        <v>16_34</v>
      </c>
      <c r="B2020" s="280">
        <v>16</v>
      </c>
      <c r="C2020" s="280">
        <f t="shared" si="125"/>
        <v>34</v>
      </c>
      <c r="D2020" s="28" t="s">
        <v>3268</v>
      </c>
      <c r="E2020" s="280" t="str">
        <f>VLOOKUP(D2020, 'Selection &amp; Reporting'!A:B, 2, FALSE)</f>
        <v>121792903</v>
      </c>
      <c r="F2020" s="280" t="str">
        <f>VLOOKUP(D2020, 'Selection &amp; Reporting'!A:F, 6, FALSE)</f>
        <v>Hamilton County Hospital District dba Family Pract</v>
      </c>
      <c r="G2020" s="280" t="str">
        <f>VLOOKUP(D2020, 'Selection &amp; Reporting'!A:G, 7, FALSE)</f>
        <v>121792903.2.9</v>
      </c>
      <c r="H2020" s="282"/>
      <c r="I2020" s="102" t="str">
        <f t="shared" si="126"/>
        <v>16.RHP 16_121792903.3.22</v>
      </c>
      <c r="J2020" s="102" t="str">
        <f t="shared" si="127"/>
        <v/>
      </c>
    </row>
    <row r="2021" spans="1:10" x14ac:dyDescent="0.2">
      <c r="A2021" s="102" t="str">
        <f t="shared" si="124"/>
        <v>16_35</v>
      </c>
      <c r="B2021" s="280">
        <v>16</v>
      </c>
      <c r="C2021" s="280">
        <f t="shared" si="125"/>
        <v>35</v>
      </c>
      <c r="D2021" s="28" t="s">
        <v>3270</v>
      </c>
      <c r="E2021" s="280" t="str">
        <f>VLOOKUP(D2021, 'Selection &amp; Reporting'!A:B, 2, FALSE)</f>
        <v>121792903</v>
      </c>
      <c r="F2021" s="280" t="str">
        <f>VLOOKUP(D2021, 'Selection &amp; Reporting'!A:F, 6, FALSE)</f>
        <v>Hamilton County Hospital District dba Family Pract</v>
      </c>
      <c r="G2021" s="280" t="str">
        <f>VLOOKUP(D2021, 'Selection &amp; Reporting'!A:G, 7, FALSE)</f>
        <v>121792903.2.9</v>
      </c>
      <c r="H2021" s="282"/>
      <c r="I2021" s="102" t="str">
        <f t="shared" si="126"/>
        <v>16.RHP 16_121792903.3.23</v>
      </c>
      <c r="J2021" s="102" t="str">
        <f t="shared" si="127"/>
        <v/>
      </c>
    </row>
    <row r="2022" spans="1:10" x14ac:dyDescent="0.2">
      <c r="A2022" s="102" t="str">
        <f t="shared" si="124"/>
        <v>16_36</v>
      </c>
      <c r="B2022" s="280">
        <v>16</v>
      </c>
      <c r="C2022" s="280">
        <f t="shared" si="125"/>
        <v>36</v>
      </c>
      <c r="D2022" s="28" t="s">
        <v>3310</v>
      </c>
      <c r="E2022" s="280" t="str">
        <f>VLOOKUP(D2022, 'Selection &amp; Reporting'!A:B, 2, FALSE)</f>
        <v>134772611</v>
      </c>
      <c r="F2022" s="280" t="str">
        <f>VLOOKUP(D2022, 'Selection &amp; Reporting'!A:F, 6, FALSE)</f>
        <v>Coryell County Memorial Hospital Authority dba Cor</v>
      </c>
      <c r="G2022" s="280" t="str">
        <f>VLOOKUP(D2022, 'Selection &amp; Reporting'!A:G, 7, FALSE)</f>
        <v>134772611.1.3</v>
      </c>
      <c r="H2022" s="282"/>
      <c r="I2022" s="102" t="str">
        <f t="shared" si="126"/>
        <v>16.RHP 16_134772611.3.9</v>
      </c>
      <c r="J2022" s="102" t="str">
        <f t="shared" si="127"/>
        <v/>
      </c>
    </row>
    <row r="2023" spans="1:10" x14ac:dyDescent="0.2">
      <c r="A2023" s="102" t="str">
        <f t="shared" si="124"/>
        <v>16_37</v>
      </c>
      <c r="B2023" s="280">
        <v>16</v>
      </c>
      <c r="C2023" s="280">
        <f t="shared" si="125"/>
        <v>37</v>
      </c>
      <c r="D2023" s="28" t="s">
        <v>3282</v>
      </c>
      <c r="E2023" s="280" t="str">
        <f>VLOOKUP(D2023, 'Selection &amp; Reporting'!A:B, 2, FALSE)</f>
        <v>134772611</v>
      </c>
      <c r="F2023" s="280" t="str">
        <f>VLOOKUP(D2023, 'Selection &amp; Reporting'!A:F, 6, FALSE)</f>
        <v>Coryell County Memorial Hospital Authority dba Cor</v>
      </c>
      <c r="G2023" s="280" t="str">
        <f>VLOOKUP(D2023, 'Selection &amp; Reporting'!A:G, 7, FALSE)</f>
        <v>134772611.1.4</v>
      </c>
      <c r="H2023" s="282"/>
      <c r="I2023" s="102" t="str">
        <f t="shared" si="126"/>
        <v>16.RHP 16_134772611.3.16</v>
      </c>
      <c r="J2023" s="102" t="str">
        <f t="shared" si="127"/>
        <v/>
      </c>
    </row>
    <row r="2024" spans="1:10" x14ac:dyDescent="0.2">
      <c r="A2024" s="102" t="str">
        <f t="shared" si="124"/>
        <v>16_38</v>
      </c>
      <c r="B2024" s="280">
        <v>16</v>
      </c>
      <c r="C2024" s="280">
        <f t="shared" si="125"/>
        <v>38</v>
      </c>
      <c r="D2024" s="28" t="s">
        <v>3287</v>
      </c>
      <c r="E2024" s="280" t="str">
        <f>VLOOKUP(D2024, 'Selection &amp; Reporting'!A:B, 2, FALSE)</f>
        <v>134772611</v>
      </c>
      <c r="F2024" s="280" t="str">
        <f>VLOOKUP(D2024, 'Selection &amp; Reporting'!A:F, 6, FALSE)</f>
        <v>Coryell County Memorial Hospital Authority dba Cor</v>
      </c>
      <c r="G2024" s="280" t="str">
        <f>VLOOKUP(D2024, 'Selection &amp; Reporting'!A:G, 7, FALSE)</f>
        <v>134772611.1.5</v>
      </c>
      <c r="H2024" s="282"/>
      <c r="I2024" s="102" t="str">
        <f t="shared" si="126"/>
        <v>16.RHP 16_134772611.3.17</v>
      </c>
      <c r="J2024" s="102" t="str">
        <f t="shared" si="127"/>
        <v/>
      </c>
    </row>
    <row r="2025" spans="1:10" x14ac:dyDescent="0.2">
      <c r="A2025" s="102" t="str">
        <f t="shared" si="124"/>
        <v>16_39</v>
      </c>
      <c r="B2025" s="280">
        <v>16</v>
      </c>
      <c r="C2025" s="280">
        <f t="shared" si="125"/>
        <v>39</v>
      </c>
      <c r="D2025" s="28" t="s">
        <v>3306</v>
      </c>
      <c r="E2025" s="280" t="str">
        <f>VLOOKUP(D2025, 'Selection &amp; Reporting'!A:B, 2, FALSE)</f>
        <v>134772611</v>
      </c>
      <c r="F2025" s="280" t="str">
        <f>VLOOKUP(D2025, 'Selection &amp; Reporting'!A:F, 6, FALSE)</f>
        <v>Coryell County Memorial Hospital Authority dba Cor</v>
      </c>
      <c r="G2025" s="280" t="str">
        <f>VLOOKUP(D2025, 'Selection &amp; Reporting'!A:G, 7, FALSE)</f>
        <v>134772611.1.5</v>
      </c>
      <c r="H2025" s="282"/>
      <c r="I2025" s="102" t="str">
        <f t="shared" si="126"/>
        <v>16.RHP 16_134772611.3.500</v>
      </c>
      <c r="J2025" s="102" t="str">
        <f t="shared" si="127"/>
        <v/>
      </c>
    </row>
    <row r="2026" spans="1:10" x14ac:dyDescent="0.2">
      <c r="A2026" s="102" t="str">
        <f t="shared" si="124"/>
        <v>16_40</v>
      </c>
      <c r="B2026" s="280">
        <v>16</v>
      </c>
      <c r="C2026" s="280">
        <f t="shared" si="125"/>
        <v>40</v>
      </c>
      <c r="D2026" s="28" t="s">
        <v>3275</v>
      </c>
      <c r="E2026" s="280" t="str">
        <f>VLOOKUP(D2026, 'Selection &amp; Reporting'!A:B, 2, FALSE)</f>
        <v>134772611</v>
      </c>
      <c r="F2026" s="280" t="str">
        <f>VLOOKUP(D2026, 'Selection &amp; Reporting'!A:F, 6, FALSE)</f>
        <v>Coryell County Memorial Hospital Authority dba Cor</v>
      </c>
      <c r="G2026" s="280" t="str">
        <f>VLOOKUP(D2026, 'Selection &amp; Reporting'!A:G, 7, FALSE)</f>
        <v>134772611.2.4</v>
      </c>
      <c r="H2026" s="282"/>
      <c r="I2026" s="102" t="str">
        <f t="shared" si="126"/>
        <v>16.RHP 16_134772611.3.10</v>
      </c>
      <c r="J2026" s="102" t="str">
        <f t="shared" si="127"/>
        <v/>
      </c>
    </row>
    <row r="2027" spans="1:10" x14ac:dyDescent="0.2">
      <c r="A2027" s="102" t="str">
        <f t="shared" si="124"/>
        <v>16_41</v>
      </c>
      <c r="B2027" s="280">
        <v>16</v>
      </c>
      <c r="C2027" s="280">
        <f t="shared" si="125"/>
        <v>41</v>
      </c>
      <c r="D2027" s="28" t="s">
        <v>3278</v>
      </c>
      <c r="E2027" s="280" t="str">
        <f>VLOOKUP(D2027, 'Selection &amp; Reporting'!A:B, 2, FALSE)</f>
        <v>134772611</v>
      </c>
      <c r="F2027" s="280" t="str">
        <f>VLOOKUP(D2027, 'Selection &amp; Reporting'!A:F, 6, FALSE)</f>
        <v>Coryell County Memorial Hospital Authority dba Cor</v>
      </c>
      <c r="G2027" s="280" t="str">
        <f>VLOOKUP(D2027, 'Selection &amp; Reporting'!A:G, 7, FALSE)</f>
        <v>134772611.2.4</v>
      </c>
      <c r="H2027" s="282"/>
      <c r="I2027" s="102" t="str">
        <f t="shared" si="126"/>
        <v>16.RHP 16_134772611.3.11</v>
      </c>
      <c r="J2027" s="102" t="str">
        <f t="shared" si="127"/>
        <v/>
      </c>
    </row>
    <row r="2028" spans="1:10" x14ac:dyDescent="0.2">
      <c r="A2028" s="102" t="str">
        <f t="shared" si="124"/>
        <v>16_42</v>
      </c>
      <c r="B2028" s="280">
        <v>16</v>
      </c>
      <c r="C2028" s="280">
        <f t="shared" si="125"/>
        <v>42</v>
      </c>
      <c r="D2028" s="28" t="s">
        <v>3280</v>
      </c>
      <c r="E2028" s="280" t="str">
        <f>VLOOKUP(D2028, 'Selection &amp; Reporting'!A:B, 2, FALSE)</f>
        <v>134772611</v>
      </c>
      <c r="F2028" s="280" t="str">
        <f>VLOOKUP(D2028, 'Selection &amp; Reporting'!A:F, 6, FALSE)</f>
        <v>Coryell County Memorial Hospital Authority dba Cor</v>
      </c>
      <c r="G2028" s="280" t="str">
        <f>VLOOKUP(D2028, 'Selection &amp; Reporting'!A:G, 7, FALSE)</f>
        <v>134772611.2.4</v>
      </c>
      <c r="H2028" s="282"/>
      <c r="I2028" s="102" t="str">
        <f t="shared" si="126"/>
        <v>16.RHP 16_134772611.3.12</v>
      </c>
      <c r="J2028" s="102" t="str">
        <f t="shared" si="127"/>
        <v/>
      </c>
    </row>
    <row r="2029" spans="1:10" x14ac:dyDescent="0.2">
      <c r="A2029" s="102" t="str">
        <f t="shared" si="124"/>
        <v>16_43</v>
      </c>
      <c r="B2029" s="280">
        <v>16</v>
      </c>
      <c r="C2029" s="280">
        <f t="shared" si="125"/>
        <v>43</v>
      </c>
      <c r="D2029" s="28" t="s">
        <v>3291</v>
      </c>
      <c r="E2029" s="280" t="str">
        <f>VLOOKUP(D2029, 'Selection &amp; Reporting'!A:B, 2, FALSE)</f>
        <v>134772611</v>
      </c>
      <c r="F2029" s="280" t="str">
        <f>VLOOKUP(D2029, 'Selection &amp; Reporting'!A:F, 6, FALSE)</f>
        <v>Coryell County Memorial Hospital Authority dba Cor</v>
      </c>
      <c r="G2029" s="280" t="str">
        <f>VLOOKUP(D2029, 'Selection &amp; Reporting'!A:G, 7, FALSE)</f>
        <v>134772611.2.5</v>
      </c>
      <c r="H2029" s="282"/>
      <c r="I2029" s="102" t="str">
        <f t="shared" si="126"/>
        <v>16.RHP 16_134772611.3.200</v>
      </c>
      <c r="J2029" s="102" t="str">
        <f t="shared" si="127"/>
        <v/>
      </c>
    </row>
    <row r="2030" spans="1:10" x14ac:dyDescent="0.2">
      <c r="A2030" s="102" t="str">
        <f t="shared" si="124"/>
        <v>16_44</v>
      </c>
      <c r="B2030" s="280">
        <v>16</v>
      </c>
      <c r="C2030" s="280">
        <f t="shared" si="125"/>
        <v>44</v>
      </c>
      <c r="D2030" s="28" t="s">
        <v>3296</v>
      </c>
      <c r="E2030" s="280" t="str">
        <f>VLOOKUP(D2030, 'Selection &amp; Reporting'!A:B, 2, FALSE)</f>
        <v>134772611</v>
      </c>
      <c r="F2030" s="280" t="str">
        <f>VLOOKUP(D2030, 'Selection &amp; Reporting'!A:F, 6, FALSE)</f>
        <v>Coryell County Memorial Hospital Authority dba Cor</v>
      </c>
      <c r="G2030" s="280" t="str">
        <f>VLOOKUP(D2030, 'Selection &amp; Reporting'!A:G, 7, FALSE)</f>
        <v>134772611.2.5</v>
      </c>
      <c r="H2030" s="282"/>
      <c r="I2030" s="102" t="str">
        <f t="shared" si="126"/>
        <v>16.RHP 16_134772611.3.201</v>
      </c>
      <c r="J2030" s="102" t="str">
        <f t="shared" si="127"/>
        <v/>
      </c>
    </row>
    <row r="2031" spans="1:10" x14ac:dyDescent="0.2">
      <c r="A2031" s="102" t="str">
        <f t="shared" si="124"/>
        <v>16_45</v>
      </c>
      <c r="B2031" s="280">
        <v>16</v>
      </c>
      <c r="C2031" s="280">
        <f t="shared" si="125"/>
        <v>45</v>
      </c>
      <c r="D2031" s="28" t="s">
        <v>3298</v>
      </c>
      <c r="E2031" s="280" t="str">
        <f>VLOOKUP(D2031, 'Selection &amp; Reporting'!A:B, 2, FALSE)</f>
        <v>134772611</v>
      </c>
      <c r="F2031" s="280" t="str">
        <f>VLOOKUP(D2031, 'Selection &amp; Reporting'!A:F, 6, FALSE)</f>
        <v>Coryell County Memorial Hospital Authority dba Cor</v>
      </c>
      <c r="G2031" s="280" t="str">
        <f>VLOOKUP(D2031, 'Selection &amp; Reporting'!A:G, 7, FALSE)</f>
        <v>134772611.2.5</v>
      </c>
      <c r="H2031" s="282"/>
      <c r="I2031" s="102" t="str">
        <f t="shared" si="126"/>
        <v>16.RHP 16_134772611.3.202</v>
      </c>
      <c r="J2031" s="102" t="str">
        <f t="shared" si="127"/>
        <v/>
      </c>
    </row>
    <row r="2032" spans="1:10" x14ac:dyDescent="0.2">
      <c r="A2032" s="102" t="str">
        <f t="shared" si="124"/>
        <v>16_46</v>
      </c>
      <c r="B2032" s="280">
        <v>16</v>
      </c>
      <c r="C2032" s="280">
        <f t="shared" si="125"/>
        <v>46</v>
      </c>
      <c r="D2032" s="28" t="s">
        <v>3300</v>
      </c>
      <c r="E2032" s="280" t="str">
        <f>VLOOKUP(D2032, 'Selection &amp; Reporting'!A:B, 2, FALSE)</f>
        <v>134772611</v>
      </c>
      <c r="F2032" s="280" t="str">
        <f>VLOOKUP(D2032, 'Selection &amp; Reporting'!A:F, 6, FALSE)</f>
        <v>Coryell County Memorial Hospital Authority dba Cor</v>
      </c>
      <c r="G2032" s="280" t="str">
        <f>VLOOKUP(D2032, 'Selection &amp; Reporting'!A:G, 7, FALSE)</f>
        <v>134772611.2.6</v>
      </c>
      <c r="H2032" s="282"/>
      <c r="I2032" s="102" t="str">
        <f t="shared" si="126"/>
        <v>16.RHP 16_134772611.3.203</v>
      </c>
      <c r="J2032" s="102" t="str">
        <f t="shared" si="127"/>
        <v/>
      </c>
    </row>
    <row r="2033" spans="1:10" x14ac:dyDescent="0.2">
      <c r="A2033" s="102" t="str">
        <f t="shared" si="124"/>
        <v>16_47</v>
      </c>
      <c r="B2033" s="280">
        <v>16</v>
      </c>
      <c r="C2033" s="280">
        <f t="shared" si="125"/>
        <v>47</v>
      </c>
      <c r="D2033" s="28" t="s">
        <v>3308</v>
      </c>
      <c r="E2033" s="280" t="str">
        <f>VLOOKUP(D2033, 'Selection &amp; Reporting'!A:B, 2, FALSE)</f>
        <v>134772611</v>
      </c>
      <c r="F2033" s="280" t="str">
        <f>VLOOKUP(D2033, 'Selection &amp; Reporting'!A:F, 6, FALSE)</f>
        <v>Coryell County Memorial Hospital Authority dba Cor</v>
      </c>
      <c r="G2033" s="280" t="str">
        <f>VLOOKUP(D2033, 'Selection &amp; Reporting'!A:G, 7, FALSE)</f>
        <v>134772611.2.6</v>
      </c>
      <c r="H2033" s="282"/>
      <c r="I2033" s="102" t="str">
        <f t="shared" si="126"/>
        <v>16.RHP 16_134772611.3.501</v>
      </c>
      <c r="J2033" s="102" t="str">
        <f t="shared" si="127"/>
        <v/>
      </c>
    </row>
    <row r="2034" spans="1:10" x14ac:dyDescent="0.2">
      <c r="A2034" s="102" t="str">
        <f t="shared" si="124"/>
        <v>16_48</v>
      </c>
      <c r="B2034" s="280">
        <v>16</v>
      </c>
      <c r="C2034" s="280">
        <f t="shared" si="125"/>
        <v>48</v>
      </c>
      <c r="D2034" s="28" t="s">
        <v>3303</v>
      </c>
      <c r="E2034" s="280" t="str">
        <f>VLOOKUP(D2034, 'Selection &amp; Reporting'!A:B, 2, FALSE)</f>
        <v>134772611</v>
      </c>
      <c r="F2034" s="280" t="str">
        <f>VLOOKUP(D2034, 'Selection &amp; Reporting'!A:F, 6, FALSE)</f>
        <v>Coryell County Memorial Hospital Authority dba Cor</v>
      </c>
      <c r="G2034" s="280" t="str">
        <f>VLOOKUP(D2034, 'Selection &amp; Reporting'!A:G, 7, FALSE)</f>
        <v>134772611.2.7</v>
      </c>
      <c r="H2034" s="282"/>
      <c r="I2034" s="102" t="str">
        <f t="shared" si="126"/>
        <v>16.RHP 16_134772611.3.22</v>
      </c>
      <c r="J2034" s="102" t="str">
        <f t="shared" si="127"/>
        <v/>
      </c>
    </row>
    <row r="2035" spans="1:10" x14ac:dyDescent="0.2">
      <c r="A2035" s="102" t="str">
        <f t="shared" si="124"/>
        <v>16_49</v>
      </c>
      <c r="B2035" s="280">
        <v>16</v>
      </c>
      <c r="C2035" s="280">
        <f t="shared" si="125"/>
        <v>49</v>
      </c>
      <c r="D2035" s="28" t="s">
        <v>3313</v>
      </c>
      <c r="E2035" s="280" t="str">
        <f>VLOOKUP(D2035, 'Selection &amp; Reporting'!A:B, 2, FALSE)</f>
        <v>137075116</v>
      </c>
      <c r="F2035" s="280" t="str">
        <f>VLOOKUP(D2035, 'Selection &amp; Reporting'!A:F, 6, FALSE)</f>
        <v>Goodall-Witcher Healthcare Foundation Administrati</v>
      </c>
      <c r="G2035" s="280" t="str">
        <f>VLOOKUP(D2035, 'Selection &amp; Reporting'!A:G, 7, FALSE)</f>
        <v>137075109.1.4</v>
      </c>
      <c r="H2035" s="282"/>
      <c r="I2035" s="102" t="str">
        <f t="shared" si="126"/>
        <v>16.RHP 16_137075109.3.4</v>
      </c>
      <c r="J2035" s="102" t="str">
        <f t="shared" si="127"/>
        <v/>
      </c>
    </row>
    <row r="2036" spans="1:10" x14ac:dyDescent="0.2">
      <c r="A2036" s="102" t="str">
        <f t="shared" si="124"/>
        <v>16_50</v>
      </c>
      <c r="B2036" s="280">
        <v>16</v>
      </c>
      <c r="C2036" s="280">
        <f t="shared" si="125"/>
        <v>50</v>
      </c>
      <c r="D2036" s="28" t="s">
        <v>3317</v>
      </c>
      <c r="E2036" s="280" t="str">
        <f>VLOOKUP(D2036, 'Selection &amp; Reporting'!A:B, 2, FALSE)</f>
        <v>137075116</v>
      </c>
      <c r="F2036" s="280" t="str">
        <f>VLOOKUP(D2036, 'Selection &amp; Reporting'!A:F, 6, FALSE)</f>
        <v>Goodall-Witcher Healthcare Foundation Administrati</v>
      </c>
      <c r="G2036" s="280" t="str">
        <f>VLOOKUP(D2036, 'Selection &amp; Reporting'!A:G, 7, FALSE)</f>
        <v>137075109.1.5</v>
      </c>
      <c r="H2036" s="282"/>
      <c r="I2036" s="102" t="str">
        <f t="shared" si="126"/>
        <v>16.RHP 16_137075109.3.5</v>
      </c>
      <c r="J2036" s="102" t="str">
        <f t="shared" si="127"/>
        <v/>
      </c>
    </row>
    <row r="2037" spans="1:10" x14ac:dyDescent="0.2">
      <c r="A2037" s="102" t="str">
        <f t="shared" si="124"/>
        <v>16_51</v>
      </c>
      <c r="B2037" s="280">
        <v>16</v>
      </c>
      <c r="C2037" s="280">
        <f t="shared" si="125"/>
        <v>51</v>
      </c>
      <c r="D2037" s="28" t="s">
        <v>3321</v>
      </c>
      <c r="E2037" s="280" t="str">
        <f>VLOOKUP(D2037, 'Selection &amp; Reporting'!A:B, 2, FALSE)</f>
        <v>137075116</v>
      </c>
      <c r="F2037" s="280" t="str">
        <f>VLOOKUP(D2037, 'Selection &amp; Reporting'!A:F, 6, FALSE)</f>
        <v>Goodall-Witcher Healthcare Foundation Administrati</v>
      </c>
      <c r="G2037" s="280" t="str">
        <f>VLOOKUP(D2037, 'Selection &amp; Reporting'!A:G, 7, FALSE)</f>
        <v>137075109.2.1</v>
      </c>
      <c r="H2037" s="282"/>
      <c r="I2037" s="102" t="str">
        <f t="shared" si="126"/>
        <v>16.RHP 16_137075109.3.6</v>
      </c>
      <c r="J2037" s="102" t="str">
        <f t="shared" si="127"/>
        <v/>
      </c>
    </row>
    <row r="2038" spans="1:10" x14ac:dyDescent="0.2">
      <c r="A2038" s="102" t="str">
        <f t="shared" si="124"/>
        <v>16_52</v>
      </c>
      <c r="B2038" s="280">
        <v>16</v>
      </c>
      <c r="C2038" s="280">
        <f t="shared" si="125"/>
        <v>52</v>
      </c>
      <c r="D2038" s="28" t="s">
        <v>3333</v>
      </c>
      <c r="E2038" s="280" t="str">
        <f>VLOOKUP(D2038, 'Selection &amp; Reporting'!A:B, 2, FALSE)</f>
        <v>138962907</v>
      </c>
      <c r="F2038" s="280" t="str">
        <f>VLOOKUP(D2038, 'Selection &amp; Reporting'!A:F, 6, FALSE)</f>
        <v>Hillcrest Baptist Medical Center</v>
      </c>
      <c r="G2038" s="280" t="str">
        <f>VLOOKUP(D2038, 'Selection &amp; Reporting'!A:G, 7, FALSE)</f>
        <v>138962907.1.1</v>
      </c>
      <c r="H2038" s="282"/>
      <c r="I2038" s="102" t="str">
        <f t="shared" si="126"/>
        <v>16.RHP 16_138962907.3.4</v>
      </c>
      <c r="J2038" s="102" t="str">
        <f t="shared" si="127"/>
        <v/>
      </c>
    </row>
    <row r="2039" spans="1:10" x14ac:dyDescent="0.2">
      <c r="A2039" s="102" t="str">
        <f t="shared" si="124"/>
        <v>16_53</v>
      </c>
      <c r="B2039" s="280">
        <v>16</v>
      </c>
      <c r="C2039" s="280">
        <f t="shared" si="125"/>
        <v>53</v>
      </c>
      <c r="D2039" s="28" t="s">
        <v>3325</v>
      </c>
      <c r="E2039" s="280" t="str">
        <f>VLOOKUP(D2039, 'Selection &amp; Reporting'!A:B, 2, FALSE)</f>
        <v>138962907</v>
      </c>
      <c r="F2039" s="280" t="str">
        <f>VLOOKUP(D2039, 'Selection &amp; Reporting'!A:F, 6, FALSE)</f>
        <v>Hillcrest Baptist Medical Center</v>
      </c>
      <c r="G2039" s="280" t="str">
        <f>VLOOKUP(D2039, 'Selection &amp; Reporting'!A:G, 7, FALSE)</f>
        <v>138962907.2.1</v>
      </c>
      <c r="H2039" s="282"/>
      <c r="I2039" s="102" t="str">
        <f t="shared" si="126"/>
        <v>16.RHP 16_138962907.3.1</v>
      </c>
      <c r="J2039" s="102" t="str">
        <f t="shared" si="127"/>
        <v/>
      </c>
    </row>
    <row r="2040" spans="1:10" x14ac:dyDescent="0.2">
      <c r="A2040" s="102" t="str">
        <f t="shared" si="124"/>
        <v>16_54</v>
      </c>
      <c r="B2040" s="280">
        <v>16</v>
      </c>
      <c r="C2040" s="280">
        <f t="shared" si="125"/>
        <v>54</v>
      </c>
      <c r="D2040" s="28" t="s">
        <v>3329</v>
      </c>
      <c r="E2040" s="280" t="str">
        <f>VLOOKUP(D2040, 'Selection &amp; Reporting'!A:B, 2, FALSE)</f>
        <v>138962907</v>
      </c>
      <c r="F2040" s="280" t="str">
        <f>VLOOKUP(D2040, 'Selection &amp; Reporting'!A:F, 6, FALSE)</f>
        <v>Hillcrest Baptist Medical Center</v>
      </c>
      <c r="G2040" s="280" t="str">
        <f>VLOOKUP(D2040, 'Selection &amp; Reporting'!A:G, 7, FALSE)</f>
        <v>138962907.2.1</v>
      </c>
      <c r="H2040" s="282"/>
      <c r="I2040" s="102" t="str">
        <f t="shared" si="126"/>
        <v>16.RHP 16_138962907.3.2</v>
      </c>
      <c r="J2040" s="102" t="str">
        <f t="shared" si="127"/>
        <v/>
      </c>
    </row>
    <row r="2041" spans="1:10" x14ac:dyDescent="0.2">
      <c r="A2041" s="102" t="str">
        <f t="shared" si="124"/>
        <v>16_55</v>
      </c>
      <c r="B2041" s="280">
        <v>16</v>
      </c>
      <c r="C2041" s="280">
        <f t="shared" si="125"/>
        <v>55</v>
      </c>
      <c r="D2041" s="28" t="s">
        <v>3331</v>
      </c>
      <c r="E2041" s="280" t="str">
        <f>VLOOKUP(D2041, 'Selection &amp; Reporting'!A:B, 2, FALSE)</f>
        <v>138962907</v>
      </c>
      <c r="F2041" s="280" t="str">
        <f>VLOOKUP(D2041, 'Selection &amp; Reporting'!A:F, 6, FALSE)</f>
        <v>Hillcrest Baptist Medical Center</v>
      </c>
      <c r="G2041" s="280" t="str">
        <f>VLOOKUP(D2041, 'Selection &amp; Reporting'!A:G, 7, FALSE)</f>
        <v>138962907.2.1</v>
      </c>
      <c r="H2041" s="282"/>
      <c r="I2041" s="102" t="str">
        <f t="shared" si="126"/>
        <v>16.RHP 16_138962907.3.3</v>
      </c>
      <c r="J2041" s="102" t="str">
        <f t="shared" si="127"/>
        <v/>
      </c>
    </row>
    <row r="2042" spans="1:10" x14ac:dyDescent="0.2">
      <c r="A2042" s="102" t="str">
        <f t="shared" si="124"/>
        <v>16_56</v>
      </c>
      <c r="B2042" s="280">
        <v>16</v>
      </c>
      <c r="C2042" s="280">
        <f t="shared" si="125"/>
        <v>56</v>
      </c>
      <c r="D2042" s="28" t="s">
        <v>3337</v>
      </c>
      <c r="E2042" s="280" t="str">
        <f>VLOOKUP(D2042, 'Selection &amp; Reporting'!A:B, 2, FALSE)</f>
        <v>140714001</v>
      </c>
      <c r="F2042" s="280" t="str">
        <f>VLOOKUP(D2042, 'Selection &amp; Reporting'!A:F, 6, FALSE)</f>
        <v>Limestone Medical Center dba Limestone Medical Cen</v>
      </c>
      <c r="G2042" s="280" t="str">
        <f>VLOOKUP(D2042, 'Selection &amp; Reporting'!A:G, 7, FALSE)</f>
        <v>140714001.2.1</v>
      </c>
      <c r="H2042" s="282"/>
      <c r="I2042" s="102" t="str">
        <f t="shared" si="126"/>
        <v>16.RHP 16_140714001.3.1</v>
      </c>
      <c r="J2042" s="102" t="str">
        <f t="shared" si="127"/>
        <v/>
      </c>
    </row>
    <row r="2043" spans="1:10" x14ac:dyDescent="0.2">
      <c r="A2043" s="102" t="str">
        <f t="shared" si="124"/>
        <v>17_1</v>
      </c>
      <c r="B2043" s="280">
        <v>17</v>
      </c>
      <c r="C2043" s="280">
        <f t="shared" si="125"/>
        <v>1</v>
      </c>
      <c r="D2043" s="28" t="s">
        <v>3342</v>
      </c>
      <c r="E2043" s="280" t="str">
        <f>VLOOKUP(D2043, 'Selection &amp; Reporting'!A:B, 2, FALSE)</f>
        <v>020841501</v>
      </c>
      <c r="F2043" s="280" t="str">
        <f>VLOOKUP(D2043, 'Selection &amp; Reporting'!A:F, 6, FALSE)</f>
        <v>Conroe Regional Medical Center</v>
      </c>
      <c r="G2043" s="280" t="str">
        <f>VLOOKUP(D2043, 'Selection &amp; Reporting'!A:G, 7, FALSE)</f>
        <v>020841501.1.2</v>
      </c>
      <c r="H2043" s="282"/>
      <c r="I2043" s="102" t="str">
        <f t="shared" si="126"/>
        <v>17.RHP 17_020841501.3.2</v>
      </c>
      <c r="J2043" s="102" t="str">
        <f t="shared" si="127"/>
        <v/>
      </c>
    </row>
    <row r="2044" spans="1:10" x14ac:dyDescent="0.2">
      <c r="A2044" s="102" t="str">
        <f t="shared" si="124"/>
        <v>17_2</v>
      </c>
      <c r="B2044" s="280">
        <v>17</v>
      </c>
      <c r="C2044" s="280">
        <f t="shared" si="125"/>
        <v>2</v>
      </c>
      <c r="D2044" s="28" t="s">
        <v>3349</v>
      </c>
      <c r="E2044" s="280" t="str">
        <f>VLOOKUP(D2044, 'Selection &amp; Reporting'!A:B, 2, FALSE)</f>
        <v>020860501</v>
      </c>
      <c r="F2044" s="280" t="str">
        <f>VLOOKUP(D2044, 'Selection &amp; Reporting'!A:F, 6, FALSE)</f>
        <v>College Station Medical Center</v>
      </c>
      <c r="G2044" s="280" t="str">
        <f>VLOOKUP(D2044, 'Selection &amp; Reporting'!A:G, 7, FALSE)</f>
        <v>020860501.2.1</v>
      </c>
      <c r="H2044" s="282"/>
      <c r="I2044" s="102" t="str">
        <f t="shared" si="126"/>
        <v>17.RHP 17_020860501.3.1</v>
      </c>
      <c r="J2044" s="102" t="str">
        <f t="shared" si="127"/>
        <v/>
      </c>
    </row>
    <row r="2045" spans="1:10" x14ac:dyDescent="0.2">
      <c r="A2045" s="102" t="str">
        <f t="shared" si="124"/>
        <v>17_3</v>
      </c>
      <c r="B2045" s="280">
        <v>17</v>
      </c>
      <c r="C2045" s="280">
        <f t="shared" si="125"/>
        <v>3</v>
      </c>
      <c r="D2045" s="28" t="s">
        <v>3354</v>
      </c>
      <c r="E2045" s="280" t="str">
        <f>VLOOKUP(D2045, 'Selection &amp; Reporting'!A:B, 2, FALSE)</f>
        <v>081844501</v>
      </c>
      <c r="F2045" s="280" t="str">
        <f>VLOOKUP(D2045, 'Selection &amp; Reporting'!A:F, 6, FALSE)</f>
        <v>Tri-County Behavioral Healthcare</v>
      </c>
      <c r="G2045" s="280" t="str">
        <f>VLOOKUP(D2045, 'Selection &amp; Reporting'!A:G, 7, FALSE)</f>
        <v>081844501.1.1</v>
      </c>
      <c r="H2045" s="282"/>
      <c r="I2045" s="102" t="str">
        <f t="shared" si="126"/>
        <v>17.RHP 17_081844501.3.1</v>
      </c>
      <c r="J2045" s="102" t="str">
        <f t="shared" si="127"/>
        <v/>
      </c>
    </row>
    <row r="2046" spans="1:10" x14ac:dyDescent="0.2">
      <c r="A2046" s="102" t="str">
        <f t="shared" si="124"/>
        <v>17_4</v>
      </c>
      <c r="B2046" s="280">
        <v>17</v>
      </c>
      <c r="C2046" s="280">
        <f t="shared" si="125"/>
        <v>4</v>
      </c>
      <c r="D2046" s="28" t="s">
        <v>3358</v>
      </c>
      <c r="E2046" s="280" t="str">
        <f>VLOOKUP(D2046, 'Selection &amp; Reporting'!A:B, 2, FALSE)</f>
        <v>081844501</v>
      </c>
      <c r="F2046" s="280" t="str">
        <f>VLOOKUP(D2046, 'Selection &amp; Reporting'!A:F, 6, FALSE)</f>
        <v>Tri-County Behavioral Healthcare</v>
      </c>
      <c r="G2046" s="280" t="str">
        <f>VLOOKUP(D2046, 'Selection &amp; Reporting'!A:G, 7, FALSE)</f>
        <v>081844501.1.2</v>
      </c>
      <c r="H2046" s="282"/>
      <c r="I2046" s="102" t="str">
        <f t="shared" si="126"/>
        <v>17.RHP 17_081844501.3.2</v>
      </c>
      <c r="J2046" s="102" t="str">
        <f t="shared" si="127"/>
        <v/>
      </c>
    </row>
    <row r="2047" spans="1:10" x14ac:dyDescent="0.2">
      <c r="A2047" s="102" t="str">
        <f t="shared" si="124"/>
        <v>17_5</v>
      </c>
      <c r="B2047" s="280">
        <v>17</v>
      </c>
      <c r="C2047" s="280">
        <f t="shared" si="125"/>
        <v>5</v>
      </c>
      <c r="D2047" s="28" t="s">
        <v>3362</v>
      </c>
      <c r="E2047" s="280" t="str">
        <f>VLOOKUP(D2047, 'Selection &amp; Reporting'!A:B, 2, FALSE)</f>
        <v>081844501</v>
      </c>
      <c r="F2047" s="280" t="str">
        <f>VLOOKUP(D2047, 'Selection &amp; Reporting'!A:F, 6, FALSE)</f>
        <v>Tri-County Behavioral Healthcare</v>
      </c>
      <c r="G2047" s="280" t="str">
        <f>VLOOKUP(D2047, 'Selection &amp; Reporting'!A:G, 7, FALSE)</f>
        <v>081844501.1.3</v>
      </c>
      <c r="H2047" s="282"/>
      <c r="I2047" s="102" t="str">
        <f t="shared" si="126"/>
        <v>17.RHP 17_081844501.3.3</v>
      </c>
      <c r="J2047" s="102" t="str">
        <f t="shared" si="127"/>
        <v/>
      </c>
    </row>
    <row r="2048" spans="1:10" x14ac:dyDescent="0.2">
      <c r="A2048" s="102" t="str">
        <f t="shared" si="124"/>
        <v>17_6</v>
      </c>
      <c r="B2048" s="280">
        <v>17</v>
      </c>
      <c r="C2048" s="280">
        <f t="shared" si="125"/>
        <v>6</v>
      </c>
      <c r="D2048" s="28" t="s">
        <v>3367</v>
      </c>
      <c r="E2048" s="280" t="str">
        <f>VLOOKUP(D2048, 'Selection &amp; Reporting'!A:B, 2, FALSE)</f>
        <v>081844501</v>
      </c>
      <c r="F2048" s="280" t="str">
        <f>VLOOKUP(D2048, 'Selection &amp; Reporting'!A:F, 6, FALSE)</f>
        <v>Tri-County Behavioral Healthcare</v>
      </c>
      <c r="G2048" s="280" t="str">
        <f>VLOOKUP(D2048, 'Selection &amp; Reporting'!A:G, 7, FALSE)</f>
        <v>081844501.2.1</v>
      </c>
      <c r="H2048" s="282"/>
      <c r="I2048" s="102" t="str">
        <f t="shared" si="126"/>
        <v>17.RHP 17_081844501.3.4</v>
      </c>
      <c r="J2048" s="102" t="str">
        <f t="shared" si="127"/>
        <v/>
      </c>
    </row>
    <row r="2049" spans="1:10" x14ac:dyDescent="0.2">
      <c r="A2049" s="102" t="str">
        <f t="shared" si="124"/>
        <v>17_7</v>
      </c>
      <c r="B2049" s="280">
        <v>17</v>
      </c>
      <c r="C2049" s="280">
        <f t="shared" si="125"/>
        <v>7</v>
      </c>
      <c r="D2049" s="28" t="s">
        <v>3372</v>
      </c>
      <c r="E2049" s="280" t="str">
        <f>VLOOKUP(D2049, 'Selection &amp; Reporting'!A:B, 2, FALSE)</f>
        <v>127267603</v>
      </c>
      <c r="F2049" s="280" t="str">
        <f>VLOOKUP(D2049, 'Selection &amp; Reporting'!A:F, 6, FALSE)</f>
        <v>St. Joseph Regional Health Center</v>
      </c>
      <c r="G2049" s="280" t="str">
        <f>VLOOKUP(D2049, 'Selection &amp; Reporting'!A:G, 7, FALSE)</f>
        <v>127267603.2.1</v>
      </c>
      <c r="H2049" s="282"/>
      <c r="I2049" s="102" t="str">
        <f t="shared" si="126"/>
        <v>17.RHP 17_127267603.3.1</v>
      </c>
      <c r="J2049" s="102" t="str">
        <f t="shared" si="127"/>
        <v/>
      </c>
    </row>
    <row r="2050" spans="1:10" x14ac:dyDescent="0.2">
      <c r="A2050" s="102" t="str">
        <f t="shared" ref="A2050:A2113" si="128">B2050&amp;"_"&amp;C2050</f>
        <v>17_8</v>
      </c>
      <c r="B2050" s="280">
        <v>17</v>
      </c>
      <c r="C2050" s="280">
        <f t="shared" ref="C2050:C2113" si="129">IF(B2050=B2049, C2049+1, 1)</f>
        <v>8</v>
      </c>
      <c r="D2050" s="28" t="s">
        <v>3378</v>
      </c>
      <c r="E2050" s="280" t="str">
        <f>VLOOKUP(D2050, 'Selection &amp; Reporting'!A:B, 2, FALSE)</f>
        <v>130982504</v>
      </c>
      <c r="F2050" s="280" t="str">
        <f>VLOOKUP(D2050, 'Selection &amp; Reporting'!A:F, 6, FALSE)</f>
        <v>Brazos Co Treasurer (Brazos County Health Departme</v>
      </c>
      <c r="G2050" s="280" t="str">
        <f>VLOOKUP(D2050, 'Selection &amp; Reporting'!A:G, 7, FALSE)</f>
        <v>130982504.1.1</v>
      </c>
      <c r="H2050" s="282"/>
      <c r="I2050" s="102" t="str">
        <f t="shared" ref="I2050:I2113" si="130">B2050&amp;"."&amp;D2050</f>
        <v>17.RHP 17_130982504.3.1</v>
      </c>
      <c r="J2050" s="102" t="str">
        <f t="shared" si="127"/>
        <v/>
      </c>
    </row>
    <row r="2051" spans="1:10" x14ac:dyDescent="0.2">
      <c r="A2051" s="102" t="str">
        <f t="shared" si="128"/>
        <v>17_9</v>
      </c>
      <c r="B2051" s="280">
        <v>17</v>
      </c>
      <c r="C2051" s="280">
        <f t="shared" si="129"/>
        <v>9</v>
      </c>
      <c r="D2051" s="28" t="s">
        <v>3391</v>
      </c>
      <c r="E2051" s="280" t="str">
        <f>VLOOKUP(D2051, 'Selection &amp; Reporting'!A:B, 2, FALSE)</f>
        <v>130982504</v>
      </c>
      <c r="F2051" s="280" t="str">
        <f>VLOOKUP(D2051, 'Selection &amp; Reporting'!A:F, 6, FALSE)</f>
        <v>Brazos Co Treasurer (Brazos County Health Departme</v>
      </c>
      <c r="G2051" s="280" t="str">
        <f>VLOOKUP(D2051, 'Selection &amp; Reporting'!A:G, 7, FALSE)</f>
        <v>130982504.1.1</v>
      </c>
      <c r="H2051" s="282"/>
      <c r="I2051" s="102" t="str">
        <f t="shared" si="130"/>
        <v>17.RHP 17_130982504.3.500</v>
      </c>
      <c r="J2051" s="102" t="str">
        <f t="shared" ref="J2051:J2114" si="131">IF(I2051=I2050, "Y", "")</f>
        <v/>
      </c>
    </row>
    <row r="2052" spans="1:10" x14ac:dyDescent="0.2">
      <c r="A2052" s="102" t="str">
        <f t="shared" si="128"/>
        <v>17_10</v>
      </c>
      <c r="B2052" s="280">
        <v>17</v>
      </c>
      <c r="C2052" s="280">
        <f t="shared" si="129"/>
        <v>10</v>
      </c>
      <c r="D2052" s="28" t="s">
        <v>3382</v>
      </c>
      <c r="E2052" s="280" t="str">
        <f>VLOOKUP(D2052, 'Selection &amp; Reporting'!A:B, 2, FALSE)</f>
        <v>130982504</v>
      </c>
      <c r="F2052" s="280" t="str">
        <f>VLOOKUP(D2052, 'Selection &amp; Reporting'!A:F, 6, FALSE)</f>
        <v>Brazos Co Treasurer (Brazos County Health Departme</v>
      </c>
      <c r="G2052" s="280" t="str">
        <f>VLOOKUP(D2052, 'Selection &amp; Reporting'!A:G, 7, FALSE)</f>
        <v>130982504.2.1</v>
      </c>
      <c r="H2052" s="282"/>
      <c r="I2052" s="102" t="str">
        <f t="shared" si="130"/>
        <v>17.RHP 17_130982504.3.2</v>
      </c>
      <c r="J2052" s="102" t="str">
        <f t="shared" si="131"/>
        <v/>
      </c>
    </row>
    <row r="2053" spans="1:10" x14ac:dyDescent="0.2">
      <c r="A2053" s="102" t="str">
        <f t="shared" si="128"/>
        <v>17_11</v>
      </c>
      <c r="B2053" s="280">
        <v>17</v>
      </c>
      <c r="C2053" s="280">
        <f t="shared" si="129"/>
        <v>11</v>
      </c>
      <c r="D2053" s="28" t="s">
        <v>3387</v>
      </c>
      <c r="E2053" s="280" t="str">
        <f>VLOOKUP(D2053, 'Selection &amp; Reporting'!A:B, 2, FALSE)</f>
        <v>130982504</v>
      </c>
      <c r="F2053" s="280" t="str">
        <f>VLOOKUP(D2053, 'Selection &amp; Reporting'!A:F, 6, FALSE)</f>
        <v>Brazos Co Treasurer (Brazos County Health Departme</v>
      </c>
      <c r="G2053" s="280" t="str">
        <f>VLOOKUP(D2053, 'Selection &amp; Reporting'!A:G, 7, FALSE)</f>
        <v>130982504.2.1</v>
      </c>
      <c r="H2053" s="282"/>
      <c r="I2053" s="102" t="str">
        <f t="shared" si="130"/>
        <v>17.RHP 17_130982504.3.200</v>
      </c>
      <c r="J2053" s="102" t="str">
        <f t="shared" si="131"/>
        <v/>
      </c>
    </row>
    <row r="2054" spans="1:10" x14ac:dyDescent="0.2">
      <c r="A2054" s="102" t="str">
        <f t="shared" si="128"/>
        <v>17_12</v>
      </c>
      <c r="B2054" s="280">
        <v>17</v>
      </c>
      <c r="C2054" s="280">
        <f t="shared" si="129"/>
        <v>12</v>
      </c>
      <c r="D2054" s="28" t="s">
        <v>3389</v>
      </c>
      <c r="E2054" s="280" t="str">
        <f>VLOOKUP(D2054, 'Selection &amp; Reporting'!A:B, 2, FALSE)</f>
        <v>130982504</v>
      </c>
      <c r="F2054" s="280" t="str">
        <f>VLOOKUP(D2054, 'Selection &amp; Reporting'!A:F, 6, FALSE)</f>
        <v>Brazos Co Treasurer (Brazos County Health Departme</v>
      </c>
      <c r="G2054" s="280" t="str">
        <f>VLOOKUP(D2054, 'Selection &amp; Reporting'!A:G, 7, FALSE)</f>
        <v>130982504.2.1</v>
      </c>
      <c r="H2054" s="282"/>
      <c r="I2054" s="102" t="str">
        <f t="shared" si="130"/>
        <v>17.RHP 17_130982504.3.201</v>
      </c>
      <c r="J2054" s="102" t="str">
        <f t="shared" si="131"/>
        <v/>
      </c>
    </row>
    <row r="2055" spans="1:10" x14ac:dyDescent="0.2">
      <c r="A2055" s="102" t="str">
        <f t="shared" si="128"/>
        <v>17_13</v>
      </c>
      <c r="B2055" s="280">
        <v>17</v>
      </c>
      <c r="C2055" s="280">
        <f t="shared" si="129"/>
        <v>13</v>
      </c>
      <c r="D2055" s="28" t="s">
        <v>3394</v>
      </c>
      <c r="E2055" s="280" t="str">
        <f>VLOOKUP(D2055, 'Selection &amp; Reporting'!A:B, 2, FALSE)</f>
        <v>135226205</v>
      </c>
      <c r="F2055" s="280" t="str">
        <f>VLOOKUP(D2055, 'Selection &amp; Reporting'!A:F, 6, FALSE)</f>
        <v>Scott &amp; White Hospital Brenham</v>
      </c>
      <c r="G2055" s="280" t="str">
        <f>VLOOKUP(D2055, 'Selection &amp; Reporting'!A:G, 7, FALSE)</f>
        <v>135226205.1.1</v>
      </c>
      <c r="H2055" s="282"/>
      <c r="I2055" s="102" t="str">
        <f t="shared" si="130"/>
        <v>17.RHP 17_135226205.3.2</v>
      </c>
      <c r="J2055" s="102" t="str">
        <f t="shared" si="131"/>
        <v/>
      </c>
    </row>
    <row r="2056" spans="1:10" x14ac:dyDescent="0.2">
      <c r="A2056" s="102" t="str">
        <f t="shared" si="128"/>
        <v>17_14</v>
      </c>
      <c r="B2056" s="280">
        <v>17</v>
      </c>
      <c r="C2056" s="280">
        <f t="shared" si="129"/>
        <v>14</v>
      </c>
      <c r="D2056" s="28" t="s">
        <v>3400</v>
      </c>
      <c r="E2056" s="280" t="str">
        <f>VLOOKUP(D2056, 'Selection &amp; Reporting'!A:B, 2, FALSE)</f>
        <v>135226205</v>
      </c>
      <c r="F2056" s="280" t="str">
        <f>VLOOKUP(D2056, 'Selection &amp; Reporting'!A:F, 6, FALSE)</f>
        <v>Scott &amp; White Hospital Brenham</v>
      </c>
      <c r="G2056" s="280" t="str">
        <f>VLOOKUP(D2056, 'Selection &amp; Reporting'!A:G, 7, FALSE)</f>
        <v>135226205.2.1</v>
      </c>
      <c r="H2056" s="282"/>
      <c r="I2056" s="102" t="str">
        <f t="shared" si="130"/>
        <v>17.RHP 17_135226205.3.4</v>
      </c>
      <c r="J2056" s="102" t="str">
        <f t="shared" si="131"/>
        <v/>
      </c>
    </row>
    <row r="2057" spans="1:10" x14ac:dyDescent="0.2">
      <c r="A2057" s="102" t="str">
        <f t="shared" si="128"/>
        <v>17_15</v>
      </c>
      <c r="B2057" s="280">
        <v>17</v>
      </c>
      <c r="C2057" s="280">
        <f t="shared" si="129"/>
        <v>15</v>
      </c>
      <c r="D2057" s="28" t="s">
        <v>3404</v>
      </c>
      <c r="E2057" s="280" t="str">
        <f>VLOOKUP(D2057, 'Selection &amp; Reporting'!A:B, 2, FALSE)</f>
        <v>136366507</v>
      </c>
      <c r="F2057" s="280" t="str">
        <f>VLOOKUP(D2057, 'Selection &amp; Reporting'!A:F, 6, FALSE)</f>
        <v>MHMR Authority of Brazos Valley</v>
      </c>
      <c r="G2057" s="280" t="str">
        <f>VLOOKUP(D2057, 'Selection &amp; Reporting'!A:G, 7, FALSE)</f>
        <v>136366507.2.1</v>
      </c>
      <c r="H2057" s="282"/>
      <c r="I2057" s="102" t="str">
        <f t="shared" si="130"/>
        <v>17.RHP 17_136366507.3.1</v>
      </c>
      <c r="J2057" s="102" t="str">
        <f t="shared" si="131"/>
        <v/>
      </c>
    </row>
    <row r="2058" spans="1:10" x14ac:dyDescent="0.2">
      <c r="A2058" s="102" t="str">
        <f t="shared" si="128"/>
        <v>17_16</v>
      </c>
      <c r="B2058" s="280">
        <v>17</v>
      </c>
      <c r="C2058" s="280">
        <f t="shared" si="129"/>
        <v>16</v>
      </c>
      <c r="D2058" s="28" t="s">
        <v>3409</v>
      </c>
      <c r="E2058" s="280" t="str">
        <f>VLOOKUP(D2058, 'Selection &amp; Reporting'!A:B, 2, FALSE)</f>
        <v>136366507</v>
      </c>
      <c r="F2058" s="280" t="str">
        <f>VLOOKUP(D2058, 'Selection &amp; Reporting'!A:F, 6, FALSE)</f>
        <v>MHMR Authority of Brazos Valley</v>
      </c>
      <c r="G2058" s="280" t="str">
        <f>VLOOKUP(D2058, 'Selection &amp; Reporting'!A:G, 7, FALSE)</f>
        <v>136366507.2.2</v>
      </c>
      <c r="H2058" s="282"/>
      <c r="I2058" s="102" t="str">
        <f t="shared" si="130"/>
        <v>17.RHP 17_136366507.3.2</v>
      </c>
      <c r="J2058" s="102" t="str">
        <f t="shared" si="131"/>
        <v/>
      </c>
    </row>
    <row r="2059" spans="1:10" x14ac:dyDescent="0.2">
      <c r="A2059" s="102" t="str">
        <f t="shared" si="128"/>
        <v>17_17</v>
      </c>
      <c r="B2059" s="280">
        <v>17</v>
      </c>
      <c r="C2059" s="280">
        <f t="shared" si="129"/>
        <v>17</v>
      </c>
      <c r="D2059" s="28" t="s">
        <v>3418</v>
      </c>
      <c r="E2059" s="280" t="str">
        <f>VLOOKUP(D2059, 'Selection &amp; Reporting'!A:B, 2, FALSE)</f>
        <v>136366507</v>
      </c>
      <c r="F2059" s="280" t="str">
        <f>VLOOKUP(D2059, 'Selection &amp; Reporting'!A:F, 6, FALSE)</f>
        <v>MHMR Authority of Brazos Valley</v>
      </c>
      <c r="G2059" s="280" t="str">
        <f>VLOOKUP(D2059, 'Selection &amp; Reporting'!A:G, 7, FALSE)</f>
        <v>136366507.2.2</v>
      </c>
      <c r="H2059" s="282"/>
      <c r="I2059" s="102" t="str">
        <f t="shared" si="130"/>
        <v>17.RHP 17_136366507.3.500</v>
      </c>
      <c r="J2059" s="102" t="str">
        <f t="shared" si="131"/>
        <v/>
      </c>
    </row>
    <row r="2060" spans="1:10" x14ac:dyDescent="0.2">
      <c r="A2060" s="102" t="str">
        <f t="shared" si="128"/>
        <v>17_18</v>
      </c>
      <c r="B2060" s="280">
        <v>17</v>
      </c>
      <c r="C2060" s="280">
        <f t="shared" si="129"/>
        <v>18</v>
      </c>
      <c r="D2060" s="28" t="s">
        <v>3413</v>
      </c>
      <c r="E2060" s="280" t="str">
        <f>VLOOKUP(D2060, 'Selection &amp; Reporting'!A:B, 2, FALSE)</f>
        <v>136366507</v>
      </c>
      <c r="F2060" s="280" t="str">
        <f>VLOOKUP(D2060, 'Selection &amp; Reporting'!A:F, 6, FALSE)</f>
        <v>MHMR Authority of Brazos Valley</v>
      </c>
      <c r="G2060" s="280" t="str">
        <f>VLOOKUP(D2060, 'Selection &amp; Reporting'!A:G, 7, FALSE)</f>
        <v>136366507.2.3</v>
      </c>
      <c r="H2060" s="282"/>
      <c r="I2060" s="102" t="str">
        <f t="shared" si="130"/>
        <v>17.RHP 17_136366507.3.3</v>
      </c>
      <c r="J2060" s="102" t="str">
        <f t="shared" si="131"/>
        <v/>
      </c>
    </row>
    <row r="2061" spans="1:10" x14ac:dyDescent="0.2">
      <c r="A2061" s="102" t="str">
        <f t="shared" si="128"/>
        <v>17_19</v>
      </c>
      <c r="B2061" s="280">
        <v>17</v>
      </c>
      <c r="C2061" s="280">
        <f t="shared" si="129"/>
        <v>19</v>
      </c>
      <c r="D2061" s="28" t="s">
        <v>3420</v>
      </c>
      <c r="E2061" s="280" t="str">
        <f>VLOOKUP(D2061, 'Selection &amp; Reporting'!A:B, 2, FALSE)</f>
        <v>160630301</v>
      </c>
      <c r="F2061" s="280" t="str">
        <f>VLOOKUP(D2061, 'Selection &amp; Reporting'!A:F, 6, FALSE)</f>
        <v>St. Luke's Community Health Srvs (The Woodlands)</v>
      </c>
      <c r="G2061" s="280" t="str">
        <f>VLOOKUP(D2061, 'Selection &amp; Reporting'!A:G, 7, FALSE)</f>
        <v>160630301.1.1</v>
      </c>
      <c r="H2061" s="282"/>
      <c r="I2061" s="102" t="str">
        <f t="shared" si="130"/>
        <v>17.RHP 17_160630301.3.1</v>
      </c>
      <c r="J2061" s="102" t="str">
        <f t="shared" si="131"/>
        <v/>
      </c>
    </row>
    <row r="2062" spans="1:10" x14ac:dyDescent="0.2">
      <c r="A2062" s="102" t="str">
        <f t="shared" si="128"/>
        <v>17_20</v>
      </c>
      <c r="B2062" s="280">
        <v>17</v>
      </c>
      <c r="C2062" s="280">
        <f t="shared" si="129"/>
        <v>20</v>
      </c>
      <c r="D2062" s="28" t="s">
        <v>3424</v>
      </c>
      <c r="E2062" s="280" t="str">
        <f>VLOOKUP(D2062, 'Selection &amp; Reporting'!A:B, 2, FALSE)</f>
        <v>160630301</v>
      </c>
      <c r="F2062" s="280" t="str">
        <f>VLOOKUP(D2062, 'Selection &amp; Reporting'!A:F, 6, FALSE)</f>
        <v>St. Luke's Community Health Srvs (The Woodlands)</v>
      </c>
      <c r="G2062" s="280" t="str">
        <f>VLOOKUP(D2062, 'Selection &amp; Reporting'!A:G, 7, FALSE)</f>
        <v>160630301.1.100</v>
      </c>
      <c r="H2062" s="282"/>
      <c r="I2062" s="102" t="str">
        <f t="shared" si="130"/>
        <v>17.RHP 17_160630301.3.100</v>
      </c>
      <c r="J2062" s="102" t="str">
        <f t="shared" si="131"/>
        <v/>
      </c>
    </row>
    <row r="2063" spans="1:10" x14ac:dyDescent="0.2">
      <c r="A2063" s="102" t="str">
        <f t="shared" si="128"/>
        <v>17_21</v>
      </c>
      <c r="B2063" s="280">
        <v>17</v>
      </c>
      <c r="C2063" s="280">
        <f t="shared" si="129"/>
        <v>21</v>
      </c>
      <c r="D2063" s="28" t="s">
        <v>3431</v>
      </c>
      <c r="E2063" s="280" t="str">
        <f>VLOOKUP(D2063, 'Selection &amp; Reporting'!A:B, 2, FALSE)</f>
        <v>189791001</v>
      </c>
      <c r="F2063" s="280" t="str">
        <f>VLOOKUP(D2063, 'Selection &amp; Reporting'!A:F, 6, FALSE)</f>
        <v>Walker County Hosp Corp. dba Huntsville Memorial</v>
      </c>
      <c r="G2063" s="280" t="str">
        <f>VLOOKUP(D2063, 'Selection &amp; Reporting'!A:G, 7, FALSE)</f>
        <v>189791001.1.1</v>
      </c>
      <c r="H2063" s="282"/>
      <c r="I2063" s="102" t="str">
        <f t="shared" si="130"/>
        <v>17.RHP 17_189791001.3.1</v>
      </c>
      <c r="J2063" s="102" t="str">
        <f t="shared" si="131"/>
        <v/>
      </c>
    </row>
    <row r="2064" spans="1:10" x14ac:dyDescent="0.2">
      <c r="A2064" s="102" t="str">
        <f t="shared" si="128"/>
        <v>17_22</v>
      </c>
      <c r="B2064" s="280">
        <v>17</v>
      </c>
      <c r="C2064" s="280">
        <f t="shared" si="129"/>
        <v>22</v>
      </c>
      <c r="D2064" s="28" t="s">
        <v>3436</v>
      </c>
      <c r="E2064" s="280" t="str">
        <f>VLOOKUP(D2064, 'Selection &amp; Reporting'!A:B, 2, FALSE)</f>
        <v>189791001</v>
      </c>
      <c r="F2064" s="280" t="str">
        <f>VLOOKUP(D2064, 'Selection &amp; Reporting'!A:F, 6, FALSE)</f>
        <v>Walker County Hosp Corp. dba Huntsville Memorial</v>
      </c>
      <c r="G2064" s="280" t="str">
        <f>VLOOKUP(D2064, 'Selection &amp; Reporting'!A:G, 7, FALSE)</f>
        <v>189791001.1.100</v>
      </c>
      <c r="H2064" s="282"/>
      <c r="I2064" s="102" t="str">
        <f t="shared" si="130"/>
        <v>17.RHP 17_189791001.3.100</v>
      </c>
      <c r="J2064" s="102" t="str">
        <f t="shared" si="131"/>
        <v/>
      </c>
    </row>
    <row r="2065" spans="1:10" x14ac:dyDescent="0.2">
      <c r="A2065" s="102" t="str">
        <f t="shared" si="128"/>
        <v>17_23</v>
      </c>
      <c r="B2065" s="280">
        <v>17</v>
      </c>
      <c r="C2065" s="280">
        <f t="shared" si="129"/>
        <v>23</v>
      </c>
      <c r="D2065" s="28" t="s">
        <v>3440</v>
      </c>
      <c r="E2065" s="280" t="str">
        <f>VLOOKUP(D2065, 'Selection &amp; Reporting'!A:B, 2, FALSE)</f>
        <v>189791001</v>
      </c>
      <c r="F2065" s="280" t="str">
        <f>VLOOKUP(D2065, 'Selection &amp; Reporting'!A:F, 6, FALSE)</f>
        <v>Walker County Hosp Corp. dba Huntsville Memorial</v>
      </c>
      <c r="G2065" s="280" t="str">
        <f>VLOOKUP(D2065, 'Selection &amp; Reporting'!A:G, 7, FALSE)</f>
        <v>189791001.1.100</v>
      </c>
      <c r="H2065" s="282"/>
      <c r="I2065" s="102" t="str">
        <f t="shared" si="130"/>
        <v>17.RHP 17_189791001.3.101</v>
      </c>
      <c r="J2065" s="102" t="str">
        <f t="shared" si="131"/>
        <v/>
      </c>
    </row>
    <row r="2066" spans="1:10" x14ac:dyDescent="0.2">
      <c r="A2066" s="102" t="str">
        <f t="shared" si="128"/>
        <v>17_24</v>
      </c>
      <c r="B2066" s="280">
        <v>17</v>
      </c>
      <c r="C2066" s="280">
        <f t="shared" si="129"/>
        <v>24</v>
      </c>
      <c r="D2066" s="28" t="s">
        <v>3442</v>
      </c>
      <c r="E2066" s="280" t="str">
        <f>VLOOKUP(D2066, 'Selection &amp; Reporting'!A:B, 2, FALSE)</f>
        <v>189791001</v>
      </c>
      <c r="F2066" s="280" t="str">
        <f>VLOOKUP(D2066, 'Selection &amp; Reporting'!A:F, 6, FALSE)</f>
        <v>Walker County Hosp Corp. dba Huntsville Memorial</v>
      </c>
      <c r="G2066" s="280" t="str">
        <f>VLOOKUP(D2066, 'Selection &amp; Reporting'!A:G, 7, FALSE)</f>
        <v>189791001.1.100</v>
      </c>
      <c r="H2066" s="282"/>
      <c r="I2066" s="102" t="str">
        <f t="shared" si="130"/>
        <v>17.RHP 17_189791001.3.102</v>
      </c>
      <c r="J2066" s="102" t="str">
        <f t="shared" si="131"/>
        <v/>
      </c>
    </row>
    <row r="2067" spans="1:10" x14ac:dyDescent="0.2">
      <c r="A2067" s="102" t="str">
        <f t="shared" si="128"/>
        <v>17_25</v>
      </c>
      <c r="B2067" s="280">
        <v>17</v>
      </c>
      <c r="C2067" s="280">
        <f t="shared" si="129"/>
        <v>25</v>
      </c>
      <c r="D2067" s="28" t="s">
        <v>3446</v>
      </c>
      <c r="E2067" s="280" t="str">
        <f>VLOOKUP(D2067, 'Selection &amp; Reporting'!A:B, 2, FALSE)</f>
        <v>189791001</v>
      </c>
      <c r="F2067" s="280" t="str">
        <f>VLOOKUP(D2067, 'Selection &amp; Reporting'!A:F, 6, FALSE)</f>
        <v>Walker County Hosp Corp. dba Huntsville Memorial</v>
      </c>
      <c r="G2067" s="280" t="str">
        <f>VLOOKUP(D2067, 'Selection &amp; Reporting'!A:G, 7, FALSE)</f>
        <v>189791001.1.2</v>
      </c>
      <c r="H2067" s="282"/>
      <c r="I2067" s="102" t="str">
        <f t="shared" si="130"/>
        <v>17.RHP 17_189791001.3.2</v>
      </c>
      <c r="J2067" s="102" t="str">
        <f t="shared" si="131"/>
        <v/>
      </c>
    </row>
    <row r="2068" spans="1:10" x14ac:dyDescent="0.2">
      <c r="A2068" s="102" t="str">
        <f t="shared" si="128"/>
        <v>17_26</v>
      </c>
      <c r="B2068" s="280">
        <v>17</v>
      </c>
      <c r="C2068" s="280">
        <f t="shared" si="129"/>
        <v>26</v>
      </c>
      <c r="D2068" s="28" t="s">
        <v>3452</v>
      </c>
      <c r="E2068" s="280" t="str">
        <f>VLOOKUP(D2068, 'Selection &amp; Reporting'!A:B, 2, FALSE)</f>
        <v>189791001</v>
      </c>
      <c r="F2068" s="280" t="str">
        <f>VLOOKUP(D2068, 'Selection &amp; Reporting'!A:F, 6, FALSE)</f>
        <v>Walker County Hosp Corp. dba Huntsville Memorial</v>
      </c>
      <c r="G2068" s="280" t="str">
        <f>VLOOKUP(D2068, 'Selection &amp; Reporting'!A:G, 7, FALSE)</f>
        <v>189791001.1.3</v>
      </c>
      <c r="H2068" s="282"/>
      <c r="I2068" s="102" t="str">
        <f t="shared" si="130"/>
        <v>17.RHP 17_189791001.3.3</v>
      </c>
      <c r="J2068" s="102" t="str">
        <f t="shared" si="131"/>
        <v/>
      </c>
    </row>
    <row r="2069" spans="1:10" x14ac:dyDescent="0.2">
      <c r="A2069" s="102" t="str">
        <f t="shared" si="128"/>
        <v>17_27</v>
      </c>
      <c r="B2069" s="280">
        <v>17</v>
      </c>
      <c r="C2069" s="280">
        <f t="shared" si="129"/>
        <v>27</v>
      </c>
      <c r="D2069" s="28" t="s">
        <v>3456</v>
      </c>
      <c r="E2069" s="280" t="str">
        <f>VLOOKUP(D2069, 'Selection &amp; Reporting'!A:B, 2, FALSE)</f>
        <v>189791001</v>
      </c>
      <c r="F2069" s="280" t="str">
        <f>VLOOKUP(D2069, 'Selection &amp; Reporting'!A:F, 6, FALSE)</f>
        <v>Walker County Hosp Corp. dba Huntsville Memorial</v>
      </c>
      <c r="G2069" s="280" t="str">
        <f>VLOOKUP(D2069, 'Selection &amp; Reporting'!A:G, 7, FALSE)</f>
        <v>189791001.1.4</v>
      </c>
      <c r="H2069" s="282"/>
      <c r="I2069" s="102" t="str">
        <f t="shared" si="130"/>
        <v>17.RHP 17_189791001.3.4</v>
      </c>
      <c r="J2069" s="102" t="str">
        <f t="shared" si="131"/>
        <v/>
      </c>
    </row>
    <row r="2070" spans="1:10" x14ac:dyDescent="0.2">
      <c r="A2070" s="102" t="str">
        <f t="shared" si="128"/>
        <v>17_28</v>
      </c>
      <c r="B2070" s="280">
        <v>17</v>
      </c>
      <c r="C2070" s="280">
        <f t="shared" si="129"/>
        <v>28</v>
      </c>
      <c r="D2070" s="28" t="s">
        <v>3460</v>
      </c>
      <c r="E2070" s="280" t="str">
        <f>VLOOKUP(D2070, 'Selection &amp; Reporting'!A:B, 2, FALSE)</f>
        <v>189791001</v>
      </c>
      <c r="F2070" s="280" t="str">
        <f>VLOOKUP(D2070, 'Selection &amp; Reporting'!A:F, 6, FALSE)</f>
        <v>Walker County Hosp Corp. dba Huntsville Memorial</v>
      </c>
      <c r="G2070" s="280" t="str">
        <f>VLOOKUP(D2070, 'Selection &amp; Reporting'!A:G, 7, FALSE)</f>
        <v>189791001.2.1</v>
      </c>
      <c r="H2070" s="282"/>
      <c r="I2070" s="102" t="str">
        <f t="shared" si="130"/>
        <v>17.RHP 17_189791001.3.5</v>
      </c>
      <c r="J2070" s="102" t="str">
        <f t="shared" si="131"/>
        <v/>
      </c>
    </row>
    <row r="2071" spans="1:10" x14ac:dyDescent="0.2">
      <c r="A2071" s="102" t="str">
        <f t="shared" si="128"/>
        <v>17_29</v>
      </c>
      <c r="B2071" s="280">
        <v>17</v>
      </c>
      <c r="C2071" s="280">
        <f t="shared" si="129"/>
        <v>29</v>
      </c>
      <c r="D2071" s="28" t="s">
        <v>3464</v>
      </c>
      <c r="E2071" s="280" t="str">
        <f>VLOOKUP(D2071, 'Selection &amp; Reporting'!A:B, 2, FALSE)</f>
        <v>198523601</v>
      </c>
      <c r="F2071" s="280" t="str">
        <f>VLOOKUP(D2071, 'Selection &amp; Reporting'!A:F, 6, FALSE)</f>
        <v>The TX A&amp;M Unv Systm Hlth Science Cent dba Tx A&amp;M</v>
      </c>
      <c r="G2071" s="280" t="str">
        <f>VLOOKUP(D2071, 'Selection &amp; Reporting'!A:G, 7, FALSE)</f>
        <v>198523601.1.1</v>
      </c>
      <c r="H2071" s="282"/>
      <c r="I2071" s="102" t="str">
        <f t="shared" si="130"/>
        <v>17.RHP 17_198523601.3.1</v>
      </c>
      <c r="J2071" s="102" t="str">
        <f t="shared" si="131"/>
        <v/>
      </c>
    </row>
    <row r="2072" spans="1:10" x14ac:dyDescent="0.2">
      <c r="A2072" s="102" t="str">
        <f t="shared" si="128"/>
        <v>17_30</v>
      </c>
      <c r="B2072" s="280">
        <v>17</v>
      </c>
      <c r="C2072" s="280">
        <f t="shared" si="129"/>
        <v>30</v>
      </c>
      <c r="D2072" s="28" t="s">
        <v>3469</v>
      </c>
      <c r="E2072" s="280" t="str">
        <f>VLOOKUP(D2072, 'Selection &amp; Reporting'!A:B, 2, FALSE)</f>
        <v>198523601</v>
      </c>
      <c r="F2072" s="280" t="str">
        <f>VLOOKUP(D2072, 'Selection &amp; Reporting'!A:F, 6, FALSE)</f>
        <v>The TX A&amp;M Unv Systm Hlth Science Cent dba Tx A&amp;M</v>
      </c>
      <c r="G2072" s="280" t="str">
        <f>VLOOKUP(D2072, 'Selection &amp; Reporting'!A:G, 7, FALSE)</f>
        <v>198523601.1.2</v>
      </c>
      <c r="H2072" s="282"/>
      <c r="I2072" s="102" t="str">
        <f t="shared" si="130"/>
        <v>17.RHP 17_198523601.3.2</v>
      </c>
      <c r="J2072" s="102" t="str">
        <f t="shared" si="131"/>
        <v/>
      </c>
    </row>
    <row r="2073" spans="1:10" x14ac:dyDescent="0.2">
      <c r="A2073" s="102" t="str">
        <f t="shared" si="128"/>
        <v>17_31</v>
      </c>
      <c r="B2073" s="280">
        <v>17</v>
      </c>
      <c r="C2073" s="280">
        <f t="shared" si="129"/>
        <v>31</v>
      </c>
      <c r="D2073" s="28" t="s">
        <v>3473</v>
      </c>
      <c r="E2073" s="280" t="str">
        <f>VLOOKUP(D2073, 'Selection &amp; Reporting'!A:B, 2, FALSE)</f>
        <v>198523601</v>
      </c>
      <c r="F2073" s="280" t="str">
        <f>VLOOKUP(D2073, 'Selection &amp; Reporting'!A:F, 6, FALSE)</f>
        <v>The TX A&amp;M Unv Systm Hlth Science Cent dba Tx A&amp;M</v>
      </c>
      <c r="G2073" s="280" t="str">
        <f>VLOOKUP(D2073, 'Selection &amp; Reporting'!A:G, 7, FALSE)</f>
        <v>198523601.1.4</v>
      </c>
      <c r="H2073" s="282"/>
      <c r="I2073" s="102" t="str">
        <f t="shared" si="130"/>
        <v>17.RHP 17_198523601.3.5</v>
      </c>
      <c r="J2073" s="102" t="str">
        <f t="shared" si="131"/>
        <v/>
      </c>
    </row>
    <row r="2074" spans="1:10" x14ac:dyDescent="0.2">
      <c r="A2074" s="102" t="str">
        <f t="shared" si="128"/>
        <v>17_32</v>
      </c>
      <c r="B2074" s="280">
        <v>17</v>
      </c>
      <c r="C2074" s="280">
        <f t="shared" si="129"/>
        <v>32</v>
      </c>
      <c r="D2074" s="28" t="s">
        <v>3477</v>
      </c>
      <c r="E2074" s="280" t="str">
        <f>VLOOKUP(D2074, 'Selection &amp; Reporting'!A:B, 2, FALSE)</f>
        <v>198523601</v>
      </c>
      <c r="F2074" s="280" t="str">
        <f>VLOOKUP(D2074, 'Selection &amp; Reporting'!A:F, 6, FALSE)</f>
        <v>The TX A&amp;M Unv Systm Hlth Science Cent dba Tx A&amp;M</v>
      </c>
      <c r="G2074" s="280" t="str">
        <f>VLOOKUP(D2074, 'Selection &amp; Reporting'!A:G, 7, FALSE)</f>
        <v>198523601.2.1</v>
      </c>
      <c r="H2074" s="282"/>
      <c r="I2074" s="102" t="str">
        <f t="shared" si="130"/>
        <v>17.RHP 17_198523601.3.6</v>
      </c>
      <c r="J2074" s="102" t="str">
        <f t="shared" si="131"/>
        <v/>
      </c>
    </row>
    <row r="2075" spans="1:10" x14ac:dyDescent="0.2">
      <c r="A2075" s="102" t="str">
        <f t="shared" si="128"/>
        <v>17_33</v>
      </c>
      <c r="B2075" s="280">
        <v>17</v>
      </c>
      <c r="C2075" s="280">
        <f t="shared" si="129"/>
        <v>33</v>
      </c>
      <c r="D2075" s="28" t="s">
        <v>3481</v>
      </c>
      <c r="E2075" s="280" t="str">
        <f>VLOOKUP(D2075, 'Selection &amp; Reporting'!A:B, 2, FALSE)</f>
        <v>198523601</v>
      </c>
      <c r="F2075" s="280" t="str">
        <f>VLOOKUP(D2075, 'Selection &amp; Reporting'!A:F, 6, FALSE)</f>
        <v>The TX A&amp;M Unv Systm Hlth Science Cent dba Tx A&amp;M</v>
      </c>
      <c r="G2075" s="280" t="str">
        <f>VLOOKUP(D2075, 'Selection &amp; Reporting'!A:G, 7, FALSE)</f>
        <v>198523601.2.2</v>
      </c>
      <c r="H2075" s="282"/>
      <c r="I2075" s="102" t="str">
        <f t="shared" si="130"/>
        <v>17.RHP 17_198523601.3.7</v>
      </c>
      <c r="J2075" s="102" t="str">
        <f t="shared" si="131"/>
        <v/>
      </c>
    </row>
    <row r="2076" spans="1:10" x14ac:dyDescent="0.2">
      <c r="A2076" s="102" t="str">
        <f t="shared" si="128"/>
        <v>17_34</v>
      </c>
      <c r="B2076" s="280">
        <v>17</v>
      </c>
      <c r="C2076" s="280">
        <f t="shared" si="129"/>
        <v>34</v>
      </c>
      <c r="D2076" s="28" t="s">
        <v>3485</v>
      </c>
      <c r="E2076" s="280" t="str">
        <f>VLOOKUP(D2076, 'Selection &amp; Reporting'!A:B, 2, FALSE)</f>
        <v>198523601</v>
      </c>
      <c r="F2076" s="280" t="str">
        <f>VLOOKUP(D2076, 'Selection &amp; Reporting'!A:F, 6, FALSE)</f>
        <v>The TX A&amp;M Unv Systm Hlth Science Cent dba Tx A&amp;M</v>
      </c>
      <c r="G2076" s="280" t="str">
        <f>VLOOKUP(D2076, 'Selection &amp; Reporting'!A:G, 7, FALSE)</f>
        <v>198523601.2.3</v>
      </c>
      <c r="H2076" s="282"/>
      <c r="I2076" s="102" t="str">
        <f t="shared" si="130"/>
        <v>17.RHP 17_198523601.3.8</v>
      </c>
      <c r="J2076" s="102" t="str">
        <f t="shared" si="131"/>
        <v/>
      </c>
    </row>
    <row r="2077" spans="1:10" x14ac:dyDescent="0.2">
      <c r="A2077" s="102" t="str">
        <f t="shared" si="128"/>
        <v>17_35</v>
      </c>
      <c r="B2077" s="280">
        <v>17</v>
      </c>
      <c r="C2077" s="280">
        <f t="shared" si="129"/>
        <v>35</v>
      </c>
      <c r="D2077" s="28" t="s">
        <v>3491</v>
      </c>
      <c r="E2077" s="280" t="str">
        <f>VLOOKUP(D2077, 'Selection &amp; Reporting'!A:B, 2, FALSE)</f>
        <v>198523601</v>
      </c>
      <c r="F2077" s="280" t="str">
        <f>VLOOKUP(D2077, 'Selection &amp; Reporting'!A:F, 6, FALSE)</f>
        <v>The TX A&amp;M Unv Systm Hlth Science Cent dba Tx A&amp;M</v>
      </c>
      <c r="G2077" s="280" t="str">
        <f>VLOOKUP(D2077, 'Selection &amp; Reporting'!A:G, 7, FALSE)</f>
        <v>198523601.2.4</v>
      </c>
      <c r="H2077" s="282"/>
      <c r="I2077" s="102" t="str">
        <f t="shared" si="130"/>
        <v>17.RHP 17_198523601.3.9</v>
      </c>
      <c r="J2077" s="102" t="str">
        <f t="shared" si="131"/>
        <v/>
      </c>
    </row>
    <row r="2078" spans="1:10" x14ac:dyDescent="0.2">
      <c r="A2078" s="102" t="str">
        <f t="shared" si="128"/>
        <v>17_36</v>
      </c>
      <c r="B2078" s="280">
        <v>17</v>
      </c>
      <c r="C2078" s="280">
        <f t="shared" si="129"/>
        <v>36</v>
      </c>
      <c r="D2078" s="28" t="s">
        <v>3497</v>
      </c>
      <c r="E2078" s="280" t="str">
        <f>VLOOKUP(D2078, 'Selection &amp; Reporting'!A:B, 2, FALSE)</f>
        <v>311035501</v>
      </c>
      <c r="F2078" s="280" t="str">
        <f>VLOOKUP(D2078, 'Selection &amp; Reporting'!A:F, 6, FALSE)</f>
        <v>Montgomery County Public Health District</v>
      </c>
      <c r="G2078" s="280" t="str">
        <f>VLOOKUP(D2078, 'Selection &amp; Reporting'!A:G, 7, FALSE)</f>
        <v>311035501.2.1</v>
      </c>
      <c r="H2078" s="282"/>
      <c r="I2078" s="102" t="str">
        <f t="shared" si="130"/>
        <v>17.RHP 17_311035501.3.1</v>
      </c>
      <c r="J2078" s="102" t="str">
        <f t="shared" si="131"/>
        <v/>
      </c>
    </row>
    <row r="2079" spans="1:10" x14ac:dyDescent="0.2">
      <c r="A2079" s="102" t="str">
        <f t="shared" si="128"/>
        <v>17_37</v>
      </c>
      <c r="B2079" s="280">
        <v>17</v>
      </c>
      <c r="C2079" s="280">
        <f t="shared" si="129"/>
        <v>37</v>
      </c>
      <c r="D2079" s="28" t="s">
        <v>3502</v>
      </c>
      <c r="E2079" s="280" t="str">
        <f>VLOOKUP(D2079, 'Selection &amp; Reporting'!A:B, 2, FALSE)</f>
        <v>311035501</v>
      </c>
      <c r="F2079" s="280" t="str">
        <f>VLOOKUP(D2079, 'Selection &amp; Reporting'!A:F, 6, FALSE)</f>
        <v>Montgomery County Public Health District</v>
      </c>
      <c r="G2079" s="280" t="str">
        <f>VLOOKUP(D2079, 'Selection &amp; Reporting'!A:G, 7, FALSE)</f>
        <v>311035501.2.100</v>
      </c>
      <c r="H2079" s="282"/>
      <c r="I2079" s="102" t="str">
        <f t="shared" si="130"/>
        <v>17.RHP 17_311035501.3.100</v>
      </c>
      <c r="J2079" s="102" t="str">
        <f t="shared" si="131"/>
        <v/>
      </c>
    </row>
    <row r="2080" spans="1:10" x14ac:dyDescent="0.2">
      <c r="A2080" s="102" t="str">
        <f t="shared" si="128"/>
        <v>17_38</v>
      </c>
      <c r="B2080" s="280">
        <v>17</v>
      </c>
      <c r="C2080" s="280">
        <f t="shared" si="129"/>
        <v>38</v>
      </c>
      <c r="D2080" s="28" t="s">
        <v>3505</v>
      </c>
      <c r="E2080" s="280" t="str">
        <f>VLOOKUP(D2080, 'Selection &amp; Reporting'!A:B, 2, FALSE)</f>
        <v>311035501</v>
      </c>
      <c r="F2080" s="280" t="str">
        <f>VLOOKUP(D2080, 'Selection &amp; Reporting'!A:F, 6, FALSE)</f>
        <v>Montgomery County Public Health District</v>
      </c>
      <c r="G2080" s="280" t="str">
        <f>VLOOKUP(D2080, 'Selection &amp; Reporting'!A:G, 7, FALSE)</f>
        <v>311035501.2.2</v>
      </c>
      <c r="H2080" s="282"/>
      <c r="I2080" s="102" t="str">
        <f t="shared" si="130"/>
        <v>17.RHP 17_311035501.3.2</v>
      </c>
      <c r="J2080" s="102" t="str">
        <f t="shared" si="131"/>
        <v/>
      </c>
    </row>
    <row r="2081" spans="1:10" x14ac:dyDescent="0.2">
      <c r="A2081" s="102" t="str">
        <f t="shared" si="128"/>
        <v>18_1</v>
      </c>
      <c r="B2081" s="280">
        <v>18</v>
      </c>
      <c r="C2081" s="280">
        <f t="shared" si="129"/>
        <v>1</v>
      </c>
      <c r="D2081" s="28" t="s">
        <v>3513</v>
      </c>
      <c r="E2081" s="280" t="str">
        <f>VLOOKUP(D2081, 'Selection &amp; Reporting'!A:B, 2, FALSE)</f>
        <v>084001901</v>
      </c>
      <c r="F2081" s="280" t="str">
        <f>VLOOKUP(D2081, 'Selection &amp; Reporting'!A:F, 6, FALSE)</f>
        <v>Collin County MHMR dba LifePath Systems</v>
      </c>
      <c r="G2081" s="280" t="str">
        <f>VLOOKUP(D2081, 'Selection &amp; Reporting'!A:G, 7, FALSE)</f>
        <v>084001901.1.1</v>
      </c>
      <c r="H2081" s="282"/>
      <c r="I2081" s="102" t="str">
        <f t="shared" si="130"/>
        <v>18.RHP 18_084001901.3.2</v>
      </c>
      <c r="J2081" s="102" t="str">
        <f t="shared" si="131"/>
        <v/>
      </c>
    </row>
    <row r="2082" spans="1:10" x14ac:dyDescent="0.2">
      <c r="A2082" s="102" t="str">
        <f t="shared" si="128"/>
        <v>18_2</v>
      </c>
      <c r="B2082" s="280">
        <v>18</v>
      </c>
      <c r="C2082" s="280">
        <f t="shared" si="129"/>
        <v>2</v>
      </c>
      <c r="D2082" s="28" t="s">
        <v>3509</v>
      </c>
      <c r="E2082" s="280" t="str">
        <f>VLOOKUP(D2082, 'Selection &amp; Reporting'!A:B, 2, FALSE)</f>
        <v>084001901</v>
      </c>
      <c r="F2082" s="280" t="str">
        <f>VLOOKUP(D2082, 'Selection &amp; Reporting'!A:F, 6, FALSE)</f>
        <v>Collin County MHMR dba LifePath Systems</v>
      </c>
      <c r="G2082" s="280" t="str">
        <f>VLOOKUP(D2082, 'Selection &amp; Reporting'!A:G, 7, FALSE)</f>
        <v>084001901.2.1</v>
      </c>
      <c r="H2082" s="282"/>
      <c r="I2082" s="102" t="str">
        <f t="shared" si="130"/>
        <v>18.RHP 18_084001901.3.1</v>
      </c>
      <c r="J2082" s="102" t="str">
        <f t="shared" si="131"/>
        <v/>
      </c>
    </row>
    <row r="2083" spans="1:10" x14ac:dyDescent="0.2">
      <c r="A2083" s="102" t="str">
        <f t="shared" si="128"/>
        <v>18_3</v>
      </c>
      <c r="B2083" s="280">
        <v>18</v>
      </c>
      <c r="C2083" s="280">
        <f t="shared" si="129"/>
        <v>3</v>
      </c>
      <c r="D2083" s="28" t="s">
        <v>3517</v>
      </c>
      <c r="E2083" s="280" t="str">
        <f>VLOOKUP(D2083, 'Selection &amp; Reporting'!A:B, 2, FALSE)</f>
        <v>084001901</v>
      </c>
      <c r="F2083" s="280" t="str">
        <f>VLOOKUP(D2083, 'Selection &amp; Reporting'!A:F, 6, FALSE)</f>
        <v>Collin County MHMR dba LifePath Systems</v>
      </c>
      <c r="G2083" s="280" t="str">
        <f>VLOOKUP(D2083, 'Selection &amp; Reporting'!A:G, 7, FALSE)</f>
        <v>084001901.2.2</v>
      </c>
      <c r="H2083" s="282"/>
      <c r="I2083" s="102" t="str">
        <f t="shared" si="130"/>
        <v>18.RHP 18_084001901.3.3</v>
      </c>
      <c r="J2083" s="102" t="str">
        <f t="shared" si="131"/>
        <v/>
      </c>
    </row>
    <row r="2084" spans="1:10" x14ac:dyDescent="0.2">
      <c r="A2084" s="102" t="str">
        <f t="shared" si="128"/>
        <v>18_4</v>
      </c>
      <c r="B2084" s="280">
        <v>18</v>
      </c>
      <c r="C2084" s="280">
        <f t="shared" si="129"/>
        <v>4</v>
      </c>
      <c r="D2084" s="28" t="s">
        <v>3521</v>
      </c>
      <c r="E2084" s="280" t="str">
        <f>VLOOKUP(D2084, 'Selection &amp; Reporting'!A:B, 2, FALSE)</f>
        <v>084001901</v>
      </c>
      <c r="F2084" s="280" t="str">
        <f>VLOOKUP(D2084, 'Selection &amp; Reporting'!A:F, 6, FALSE)</f>
        <v>Collin County MHMR dba LifePath Systems</v>
      </c>
      <c r="G2084" s="280" t="str">
        <f>VLOOKUP(D2084, 'Selection &amp; Reporting'!A:G, 7, FALSE)</f>
        <v>084001901.2.3</v>
      </c>
      <c r="H2084" s="282"/>
      <c r="I2084" s="102" t="str">
        <f t="shared" si="130"/>
        <v>18.RHP 18_084001901.3.4</v>
      </c>
      <c r="J2084" s="102" t="str">
        <f t="shared" si="131"/>
        <v/>
      </c>
    </row>
    <row r="2085" spans="1:10" x14ac:dyDescent="0.2">
      <c r="A2085" s="102" t="str">
        <f t="shared" si="128"/>
        <v>18_5</v>
      </c>
      <c r="B2085" s="280">
        <v>18</v>
      </c>
      <c r="C2085" s="280">
        <f t="shared" si="129"/>
        <v>5</v>
      </c>
      <c r="D2085" s="28" t="s">
        <v>85</v>
      </c>
      <c r="E2085" s="280" t="str">
        <f>VLOOKUP(D2085, 'Selection &amp; Reporting'!A:B, 2, FALSE)</f>
        <v>084434201</v>
      </c>
      <c r="F2085" s="280" t="str">
        <f>VLOOKUP(D2085, 'Selection &amp; Reporting'!A:F, 6, FALSE)</f>
        <v>MHMR SVCS of Texoma</v>
      </c>
      <c r="G2085" s="280" t="str">
        <f>VLOOKUP(D2085, 'Selection &amp; Reporting'!A:G, 7, FALSE)</f>
        <v>084434201.1.1</v>
      </c>
      <c r="H2085" s="282" t="s">
        <v>9969</v>
      </c>
      <c r="I2085" s="102" t="str">
        <f t="shared" si="130"/>
        <v>18.RHP 1_084434201.3.1</v>
      </c>
      <c r="J2085" s="102" t="str">
        <f t="shared" si="131"/>
        <v/>
      </c>
    </row>
    <row r="2086" spans="1:10" x14ac:dyDescent="0.2">
      <c r="A2086" s="102" t="str">
        <f t="shared" si="128"/>
        <v>18_6</v>
      </c>
      <c r="B2086" s="280">
        <v>18</v>
      </c>
      <c r="C2086" s="280">
        <f t="shared" si="129"/>
        <v>6</v>
      </c>
      <c r="D2086" s="28" t="s">
        <v>3525</v>
      </c>
      <c r="E2086" s="280" t="str">
        <f>VLOOKUP(D2086, 'Selection &amp; Reporting'!A:B, 2, FALSE)</f>
        <v>084434201</v>
      </c>
      <c r="F2086" s="280" t="str">
        <f>VLOOKUP(D2086, 'Selection &amp; Reporting'!A:F, 6, FALSE)</f>
        <v>MHMR SVCS of Texoma</v>
      </c>
      <c r="G2086" s="280" t="str">
        <f>VLOOKUP(D2086, 'Selection &amp; Reporting'!A:G, 7, FALSE)</f>
        <v>084434201.1.1</v>
      </c>
      <c r="H2086" s="282"/>
      <c r="I2086" s="102" t="str">
        <f t="shared" si="130"/>
        <v>18.RHP 18_084434201.3.1</v>
      </c>
      <c r="J2086" s="102" t="str">
        <f t="shared" si="131"/>
        <v/>
      </c>
    </row>
    <row r="2087" spans="1:10" x14ac:dyDescent="0.2">
      <c r="A2087" s="102" t="str">
        <f t="shared" si="128"/>
        <v>18_7</v>
      </c>
      <c r="B2087" s="280">
        <v>18</v>
      </c>
      <c r="C2087" s="280">
        <f t="shared" si="129"/>
        <v>7</v>
      </c>
      <c r="D2087" s="28" t="s">
        <v>3598</v>
      </c>
      <c r="E2087" s="280" t="str">
        <f>VLOOKUP(D2087, 'Selection &amp; Reporting'!A:B, 2, FALSE)</f>
        <v>084434201</v>
      </c>
      <c r="F2087" s="280" t="str">
        <f>VLOOKUP(D2087, 'Selection &amp; Reporting'!A:F, 6, FALSE)</f>
        <v>MHMR SVCS of Texoma</v>
      </c>
      <c r="G2087" s="280" t="str">
        <f>VLOOKUP(D2087, 'Selection &amp; Reporting'!A:G, 7, FALSE)</f>
        <v>084434201.1.1</v>
      </c>
      <c r="H2087" s="282" t="s">
        <v>9969</v>
      </c>
      <c r="I2087" s="102" t="str">
        <f t="shared" si="130"/>
        <v>18.RHP 19_084434201.3.1</v>
      </c>
      <c r="J2087" s="102" t="str">
        <f t="shared" si="131"/>
        <v/>
      </c>
    </row>
    <row r="2088" spans="1:10" x14ac:dyDescent="0.2">
      <c r="A2088" s="102" t="str">
        <f t="shared" si="128"/>
        <v>18_8</v>
      </c>
      <c r="B2088" s="280">
        <v>18</v>
      </c>
      <c r="C2088" s="280">
        <f t="shared" si="129"/>
        <v>8</v>
      </c>
      <c r="D2088" s="28" t="s">
        <v>94</v>
      </c>
      <c r="E2088" s="280" t="str">
        <f>VLOOKUP(D2088, 'Selection &amp; Reporting'!A:B, 2, FALSE)</f>
        <v>084434201</v>
      </c>
      <c r="F2088" s="280" t="str">
        <f>VLOOKUP(D2088, 'Selection &amp; Reporting'!A:F, 6, FALSE)</f>
        <v>MHMR SVCS of Texoma</v>
      </c>
      <c r="G2088" s="280" t="str">
        <f>VLOOKUP(D2088, 'Selection &amp; Reporting'!A:G, 7, FALSE)</f>
        <v>084434201.1.2</v>
      </c>
      <c r="H2088" s="282" t="s">
        <v>9969</v>
      </c>
      <c r="I2088" s="102" t="str">
        <f t="shared" si="130"/>
        <v>18.RHP 1_084434201.3.2</v>
      </c>
      <c r="J2088" s="102" t="str">
        <f t="shared" si="131"/>
        <v/>
      </c>
    </row>
    <row r="2089" spans="1:10" x14ac:dyDescent="0.2">
      <c r="A2089" s="102" t="str">
        <f t="shared" si="128"/>
        <v>18_9</v>
      </c>
      <c r="B2089" s="280">
        <v>18</v>
      </c>
      <c r="C2089" s="280">
        <f t="shared" si="129"/>
        <v>9</v>
      </c>
      <c r="D2089" s="28" t="s">
        <v>3527</v>
      </c>
      <c r="E2089" s="280" t="str">
        <f>VLOOKUP(D2089, 'Selection &amp; Reporting'!A:B, 2, FALSE)</f>
        <v>084434201</v>
      </c>
      <c r="F2089" s="280" t="str">
        <f>VLOOKUP(D2089, 'Selection &amp; Reporting'!A:F, 6, FALSE)</f>
        <v>MHMR SVCS of Texoma</v>
      </c>
      <c r="G2089" s="280" t="str">
        <f>VLOOKUP(D2089, 'Selection &amp; Reporting'!A:G, 7, FALSE)</f>
        <v>084434201.1.2</v>
      </c>
      <c r="H2089" s="282"/>
      <c r="I2089" s="102" t="str">
        <f t="shared" si="130"/>
        <v>18.RHP 18_084434201.3.2</v>
      </c>
      <c r="J2089" s="102" t="str">
        <f t="shared" si="131"/>
        <v/>
      </c>
    </row>
    <row r="2090" spans="1:10" x14ac:dyDescent="0.2">
      <c r="A2090" s="102" t="str">
        <f t="shared" si="128"/>
        <v>18_10</v>
      </c>
      <c r="B2090" s="280">
        <v>18</v>
      </c>
      <c r="C2090" s="280">
        <f t="shared" si="129"/>
        <v>10</v>
      </c>
      <c r="D2090" s="28" t="s">
        <v>3601</v>
      </c>
      <c r="E2090" s="280" t="str">
        <f>VLOOKUP(D2090, 'Selection &amp; Reporting'!A:B, 2, FALSE)</f>
        <v>084434201</v>
      </c>
      <c r="F2090" s="280" t="str">
        <f>VLOOKUP(D2090, 'Selection &amp; Reporting'!A:F, 6, FALSE)</f>
        <v>MHMR SVCS of Texoma</v>
      </c>
      <c r="G2090" s="280" t="str">
        <f>VLOOKUP(D2090, 'Selection &amp; Reporting'!A:G, 7, FALSE)</f>
        <v>084434201.1.2</v>
      </c>
      <c r="H2090" s="282" t="s">
        <v>9969</v>
      </c>
      <c r="I2090" s="102" t="str">
        <f t="shared" si="130"/>
        <v>18.RHP 19_084434201.3.2</v>
      </c>
      <c r="J2090" s="102" t="str">
        <f t="shared" si="131"/>
        <v/>
      </c>
    </row>
    <row r="2091" spans="1:10" x14ac:dyDescent="0.2">
      <c r="A2091" s="102" t="str">
        <f t="shared" si="128"/>
        <v>18_11</v>
      </c>
      <c r="B2091" s="280">
        <v>18</v>
      </c>
      <c r="C2091" s="280">
        <f t="shared" si="129"/>
        <v>11</v>
      </c>
      <c r="D2091" s="28" t="s">
        <v>98</v>
      </c>
      <c r="E2091" s="280" t="str">
        <f>VLOOKUP(D2091, 'Selection &amp; Reporting'!A:B, 2, FALSE)</f>
        <v>084434201</v>
      </c>
      <c r="F2091" s="280" t="str">
        <f>VLOOKUP(D2091, 'Selection &amp; Reporting'!A:F, 6, FALSE)</f>
        <v>MHMR SVCS of Texoma</v>
      </c>
      <c r="G2091" s="280" t="str">
        <f>VLOOKUP(D2091, 'Selection &amp; Reporting'!A:G, 7, FALSE)</f>
        <v>084434201.1.3</v>
      </c>
      <c r="H2091" s="282" t="s">
        <v>9969</v>
      </c>
      <c r="I2091" s="102" t="str">
        <f t="shared" si="130"/>
        <v>18.RHP 1_084434201.3.3</v>
      </c>
      <c r="J2091" s="102" t="str">
        <f t="shared" si="131"/>
        <v/>
      </c>
    </row>
    <row r="2092" spans="1:10" x14ac:dyDescent="0.2">
      <c r="A2092" s="102" t="str">
        <f t="shared" si="128"/>
        <v>18_12</v>
      </c>
      <c r="B2092" s="280">
        <v>18</v>
      </c>
      <c r="C2092" s="280">
        <f t="shared" si="129"/>
        <v>12</v>
      </c>
      <c r="D2092" s="28" t="s">
        <v>3529</v>
      </c>
      <c r="E2092" s="280" t="str">
        <f>VLOOKUP(D2092, 'Selection &amp; Reporting'!A:B, 2, FALSE)</f>
        <v>084434201</v>
      </c>
      <c r="F2092" s="280" t="str">
        <f>VLOOKUP(D2092, 'Selection &amp; Reporting'!A:F, 6, FALSE)</f>
        <v>MHMR SVCS of Texoma</v>
      </c>
      <c r="G2092" s="280" t="str">
        <f>VLOOKUP(D2092, 'Selection &amp; Reporting'!A:G, 7, FALSE)</f>
        <v>084434201.1.3</v>
      </c>
      <c r="H2092" s="282"/>
      <c r="I2092" s="102" t="str">
        <f t="shared" si="130"/>
        <v>18.RHP 18_084434201.3.3</v>
      </c>
      <c r="J2092" s="102" t="str">
        <f t="shared" si="131"/>
        <v/>
      </c>
    </row>
    <row r="2093" spans="1:10" x14ac:dyDescent="0.2">
      <c r="A2093" s="102" t="str">
        <f t="shared" si="128"/>
        <v>18_13</v>
      </c>
      <c r="B2093" s="280">
        <v>18</v>
      </c>
      <c r="C2093" s="280">
        <f t="shared" si="129"/>
        <v>13</v>
      </c>
      <c r="D2093" s="28" t="s">
        <v>3603</v>
      </c>
      <c r="E2093" s="280" t="str">
        <f>VLOOKUP(D2093, 'Selection &amp; Reporting'!A:B, 2, FALSE)</f>
        <v>084434201</v>
      </c>
      <c r="F2093" s="280" t="str">
        <f>VLOOKUP(D2093, 'Selection &amp; Reporting'!A:F, 6, FALSE)</f>
        <v>MHMR SVCS of Texoma</v>
      </c>
      <c r="G2093" s="280" t="str">
        <f>VLOOKUP(D2093, 'Selection &amp; Reporting'!A:G, 7, FALSE)</f>
        <v>084434201.1.3</v>
      </c>
      <c r="H2093" s="282" t="s">
        <v>9969</v>
      </c>
      <c r="I2093" s="102" t="str">
        <f t="shared" si="130"/>
        <v>18.RHP 19_084434201.3.3</v>
      </c>
      <c r="J2093" s="102" t="str">
        <f t="shared" si="131"/>
        <v/>
      </c>
    </row>
    <row r="2094" spans="1:10" x14ac:dyDescent="0.2">
      <c r="A2094" s="102" t="str">
        <f t="shared" si="128"/>
        <v>18_14</v>
      </c>
      <c r="B2094" s="280">
        <v>18</v>
      </c>
      <c r="C2094" s="280">
        <f t="shared" si="129"/>
        <v>14</v>
      </c>
      <c r="D2094" s="28" t="s">
        <v>3532</v>
      </c>
      <c r="E2094" s="280" t="str">
        <f>VLOOKUP(D2094, 'Selection &amp; Reporting'!A:B, 2, FALSE)</f>
        <v>084434201</v>
      </c>
      <c r="F2094" s="280" t="str">
        <f>VLOOKUP(D2094, 'Selection &amp; Reporting'!A:F, 6, FALSE)</f>
        <v>MHMR SVCS of Texoma</v>
      </c>
      <c r="G2094" s="280" t="str">
        <f>VLOOKUP(D2094, 'Selection &amp; Reporting'!A:G, 7, FALSE)</f>
        <v>084434201.1.4</v>
      </c>
      <c r="H2094" s="282"/>
      <c r="I2094" s="102" t="str">
        <f t="shared" si="130"/>
        <v>18.RHP 18_084434201.3.4</v>
      </c>
      <c r="J2094" s="102" t="str">
        <f t="shared" si="131"/>
        <v/>
      </c>
    </row>
    <row r="2095" spans="1:10" x14ac:dyDescent="0.2">
      <c r="A2095" s="102" t="str">
        <f t="shared" si="128"/>
        <v>18_15</v>
      </c>
      <c r="B2095" s="280">
        <v>18</v>
      </c>
      <c r="C2095" s="280">
        <f t="shared" si="129"/>
        <v>15</v>
      </c>
      <c r="D2095" s="28" t="s">
        <v>108</v>
      </c>
      <c r="E2095" s="280" t="str">
        <f>VLOOKUP(D2095, 'Selection &amp; Reporting'!A:B, 2, FALSE)</f>
        <v>084434201</v>
      </c>
      <c r="F2095" s="280" t="str">
        <f>VLOOKUP(D2095, 'Selection &amp; Reporting'!A:F, 6, FALSE)</f>
        <v>MHMR SVCS of Texoma</v>
      </c>
      <c r="G2095" s="280" t="str">
        <f>VLOOKUP(D2095, 'Selection &amp; Reporting'!A:G, 7, FALSE)</f>
        <v>084434201.2.1</v>
      </c>
      <c r="H2095" s="282" t="s">
        <v>9969</v>
      </c>
      <c r="I2095" s="102" t="str">
        <f t="shared" si="130"/>
        <v>18.RHP 1_084434201.3.5</v>
      </c>
      <c r="J2095" s="102" t="str">
        <f t="shared" si="131"/>
        <v/>
      </c>
    </row>
    <row r="2096" spans="1:10" x14ac:dyDescent="0.2">
      <c r="A2096" s="102" t="str">
        <f t="shared" si="128"/>
        <v>18_16</v>
      </c>
      <c r="B2096" s="280">
        <v>18</v>
      </c>
      <c r="C2096" s="280">
        <f t="shared" si="129"/>
        <v>16</v>
      </c>
      <c r="D2096" s="28" t="s">
        <v>3534</v>
      </c>
      <c r="E2096" s="280" t="str">
        <f>VLOOKUP(D2096, 'Selection &amp; Reporting'!A:B, 2, FALSE)</f>
        <v>084434201</v>
      </c>
      <c r="F2096" s="280" t="str">
        <f>VLOOKUP(D2096, 'Selection &amp; Reporting'!A:F, 6, FALSE)</f>
        <v>MHMR SVCS of Texoma</v>
      </c>
      <c r="G2096" s="280" t="str">
        <f>VLOOKUP(D2096, 'Selection &amp; Reporting'!A:G, 7, FALSE)</f>
        <v>084434201.2.1</v>
      </c>
      <c r="H2096" s="282"/>
      <c r="I2096" s="102" t="str">
        <f t="shared" si="130"/>
        <v>18.RHP 18_084434201.3.5</v>
      </c>
      <c r="J2096" s="102" t="str">
        <f t="shared" si="131"/>
        <v/>
      </c>
    </row>
    <row r="2097" spans="1:10" x14ac:dyDescent="0.2">
      <c r="A2097" s="102" t="str">
        <f t="shared" si="128"/>
        <v>18_17</v>
      </c>
      <c r="B2097" s="280">
        <v>18</v>
      </c>
      <c r="C2097" s="280">
        <f t="shared" si="129"/>
        <v>17</v>
      </c>
      <c r="D2097" s="28" t="s">
        <v>3607</v>
      </c>
      <c r="E2097" s="280" t="str">
        <f>VLOOKUP(D2097, 'Selection &amp; Reporting'!A:B, 2, FALSE)</f>
        <v>084434201</v>
      </c>
      <c r="F2097" s="280" t="str">
        <f>VLOOKUP(D2097, 'Selection &amp; Reporting'!A:F, 6, FALSE)</f>
        <v>MHMR SVCS of Texoma</v>
      </c>
      <c r="G2097" s="280" t="str">
        <f>VLOOKUP(D2097, 'Selection &amp; Reporting'!A:G, 7, FALSE)</f>
        <v>084434201.2.1</v>
      </c>
      <c r="H2097" s="282" t="s">
        <v>9969</v>
      </c>
      <c r="I2097" s="102" t="str">
        <f t="shared" si="130"/>
        <v>18.RHP 19_084434201.3.5</v>
      </c>
      <c r="J2097" s="102" t="str">
        <f t="shared" si="131"/>
        <v/>
      </c>
    </row>
    <row r="2098" spans="1:10" x14ac:dyDescent="0.2">
      <c r="A2098" s="102" t="str">
        <f t="shared" si="128"/>
        <v>18_18</v>
      </c>
      <c r="B2098" s="280">
        <v>18</v>
      </c>
      <c r="C2098" s="280">
        <f t="shared" si="129"/>
        <v>18</v>
      </c>
      <c r="D2098" s="28" t="s">
        <v>3536</v>
      </c>
      <c r="E2098" s="280" t="str">
        <f>VLOOKUP(D2098, 'Selection &amp; Reporting'!A:B, 2, FALSE)</f>
        <v>084434201</v>
      </c>
      <c r="F2098" s="280" t="str">
        <f>VLOOKUP(D2098, 'Selection &amp; Reporting'!A:F, 6, FALSE)</f>
        <v>MHMR SVCS of Texoma</v>
      </c>
      <c r="G2098" s="280" t="str">
        <f>VLOOKUP(D2098, 'Selection &amp; Reporting'!A:G, 7, FALSE)</f>
        <v>084434201.2.2</v>
      </c>
      <c r="H2098" s="282"/>
      <c r="I2098" s="102" t="str">
        <f t="shared" si="130"/>
        <v>18.RHP 18_084434201.3.6</v>
      </c>
      <c r="J2098" s="102" t="str">
        <f t="shared" si="131"/>
        <v/>
      </c>
    </row>
    <row r="2099" spans="1:10" x14ac:dyDescent="0.2">
      <c r="A2099" s="102" t="str">
        <f t="shared" si="128"/>
        <v>18_19</v>
      </c>
      <c r="B2099" s="280">
        <v>18</v>
      </c>
      <c r="C2099" s="280">
        <f t="shared" si="129"/>
        <v>19</v>
      </c>
      <c r="D2099" s="28" t="s">
        <v>3538</v>
      </c>
      <c r="E2099" s="280" t="str">
        <f>VLOOKUP(D2099, 'Selection &amp; Reporting'!A:B, 2, FALSE)</f>
        <v>084434201</v>
      </c>
      <c r="F2099" s="280" t="str">
        <f>VLOOKUP(D2099, 'Selection &amp; Reporting'!A:F, 6, FALSE)</f>
        <v>MHMR SVCS of Texoma</v>
      </c>
      <c r="G2099" s="280" t="str">
        <f>VLOOKUP(D2099, 'Selection &amp; Reporting'!A:G, 7, FALSE)</f>
        <v>084434201.2.3</v>
      </c>
      <c r="H2099" s="282"/>
      <c r="I2099" s="102" t="str">
        <f t="shared" si="130"/>
        <v>18.RHP 18_084434201.3.7</v>
      </c>
      <c r="J2099" s="102" t="str">
        <f t="shared" si="131"/>
        <v/>
      </c>
    </row>
    <row r="2100" spans="1:10" x14ac:dyDescent="0.2">
      <c r="A2100" s="102" t="str">
        <f t="shared" si="128"/>
        <v>18_20</v>
      </c>
      <c r="B2100" s="280">
        <v>18</v>
      </c>
      <c r="C2100" s="280">
        <f t="shared" si="129"/>
        <v>20</v>
      </c>
      <c r="D2100" s="28" t="s">
        <v>3542</v>
      </c>
      <c r="E2100" s="280" t="str">
        <f>VLOOKUP(D2100, 'Selection &amp; Reporting'!A:B, 2, FALSE)</f>
        <v>121988304</v>
      </c>
      <c r="F2100" s="280" t="str">
        <f>VLOOKUP(D2100, 'Selection &amp; Reporting'!A:F, 6, FALSE)</f>
        <v>Lakes Regional MHMR Center</v>
      </c>
      <c r="G2100" s="280" t="str">
        <f>VLOOKUP(D2100, 'Selection &amp; Reporting'!A:G, 7, FALSE)</f>
        <v>121988304.1.1</v>
      </c>
      <c r="H2100" s="282"/>
      <c r="I2100" s="102" t="str">
        <f t="shared" si="130"/>
        <v>18.RHP 18_121988304.3.1</v>
      </c>
      <c r="J2100" s="102" t="str">
        <f t="shared" si="131"/>
        <v/>
      </c>
    </row>
    <row r="2101" spans="1:10" x14ac:dyDescent="0.2">
      <c r="A2101" s="102" t="str">
        <f t="shared" si="128"/>
        <v>18_21</v>
      </c>
      <c r="B2101" s="280">
        <v>18</v>
      </c>
      <c r="C2101" s="280">
        <f t="shared" si="129"/>
        <v>21</v>
      </c>
      <c r="D2101" s="28" t="s">
        <v>3556</v>
      </c>
      <c r="E2101" s="280" t="str">
        <f>VLOOKUP(D2101, 'Selection &amp; Reporting'!A:B, 2, FALSE)</f>
        <v>121988304</v>
      </c>
      <c r="F2101" s="280" t="str">
        <f>VLOOKUP(D2101, 'Selection &amp; Reporting'!A:F, 6, FALSE)</f>
        <v>Lakes Regional MHMR Center</v>
      </c>
      <c r="G2101" s="280" t="str">
        <f>VLOOKUP(D2101, 'Selection &amp; Reporting'!A:G, 7, FALSE)</f>
        <v>121988304.1.2</v>
      </c>
      <c r="H2101" s="282"/>
      <c r="I2101" s="102" t="str">
        <f t="shared" si="130"/>
        <v>18.RHP 18_121988304.3.3</v>
      </c>
      <c r="J2101" s="102" t="str">
        <f t="shared" si="131"/>
        <v/>
      </c>
    </row>
    <row r="2102" spans="1:10" x14ac:dyDescent="0.2">
      <c r="A2102" s="102" t="str">
        <f t="shared" si="128"/>
        <v>18_22</v>
      </c>
      <c r="B2102" s="280">
        <v>18</v>
      </c>
      <c r="C2102" s="280">
        <f t="shared" si="129"/>
        <v>22</v>
      </c>
      <c r="D2102" s="28" t="s">
        <v>3544</v>
      </c>
      <c r="E2102" s="280" t="str">
        <f>VLOOKUP(D2102, 'Selection &amp; Reporting'!A:B, 2, FALSE)</f>
        <v>121988304</v>
      </c>
      <c r="F2102" s="280" t="str">
        <f>VLOOKUP(D2102, 'Selection &amp; Reporting'!A:F, 6, FALSE)</f>
        <v>Lakes Regional MHMR Center</v>
      </c>
      <c r="G2102" s="280" t="str">
        <f>VLOOKUP(D2102, 'Selection &amp; Reporting'!A:G, 7, FALSE)</f>
        <v>121988304.2.1</v>
      </c>
      <c r="H2102" s="282"/>
      <c r="I2102" s="102" t="str">
        <f t="shared" si="130"/>
        <v>18.RHP 18_121988304.3.2</v>
      </c>
      <c r="J2102" s="102" t="str">
        <f t="shared" si="131"/>
        <v/>
      </c>
    </row>
    <row r="2103" spans="1:10" x14ac:dyDescent="0.2">
      <c r="A2103" s="102" t="str">
        <f t="shared" si="128"/>
        <v>18_23</v>
      </c>
      <c r="B2103" s="280">
        <v>18</v>
      </c>
      <c r="C2103" s="280">
        <f t="shared" si="129"/>
        <v>23</v>
      </c>
      <c r="D2103" s="28" t="s">
        <v>3546</v>
      </c>
      <c r="E2103" s="280" t="str">
        <f>VLOOKUP(D2103, 'Selection &amp; Reporting'!A:B, 2, FALSE)</f>
        <v>121988304</v>
      </c>
      <c r="F2103" s="280" t="str">
        <f>VLOOKUP(D2103, 'Selection &amp; Reporting'!A:F, 6, FALSE)</f>
        <v>Lakes Regional MHMR Center</v>
      </c>
      <c r="G2103" s="280" t="str">
        <f>VLOOKUP(D2103, 'Selection &amp; Reporting'!A:G, 7, FALSE)</f>
        <v>121988304.2.2</v>
      </c>
      <c r="H2103" s="282"/>
      <c r="I2103" s="102" t="str">
        <f t="shared" si="130"/>
        <v>18.RHP 18_121988304.3.200</v>
      </c>
      <c r="J2103" s="102" t="str">
        <f t="shared" si="131"/>
        <v/>
      </c>
    </row>
    <row r="2104" spans="1:10" x14ac:dyDescent="0.2">
      <c r="A2104" s="102" t="str">
        <f t="shared" si="128"/>
        <v>18_24</v>
      </c>
      <c r="B2104" s="280">
        <v>18</v>
      </c>
      <c r="C2104" s="280">
        <f t="shared" si="129"/>
        <v>24</v>
      </c>
      <c r="D2104" s="28" t="s">
        <v>3551</v>
      </c>
      <c r="E2104" s="280" t="str">
        <f>VLOOKUP(D2104, 'Selection &amp; Reporting'!A:B, 2, FALSE)</f>
        <v>121988304</v>
      </c>
      <c r="F2104" s="280" t="str">
        <f>VLOOKUP(D2104, 'Selection &amp; Reporting'!A:F, 6, FALSE)</f>
        <v>Lakes Regional MHMR Center</v>
      </c>
      <c r="G2104" s="280" t="str">
        <f>VLOOKUP(D2104, 'Selection &amp; Reporting'!A:G, 7, FALSE)</f>
        <v>121988304.2.2</v>
      </c>
      <c r="H2104" s="282"/>
      <c r="I2104" s="102" t="str">
        <f t="shared" si="130"/>
        <v>18.RHP 18_121988304.3.201</v>
      </c>
      <c r="J2104" s="102" t="str">
        <f t="shared" si="131"/>
        <v/>
      </c>
    </row>
    <row r="2105" spans="1:10" x14ac:dyDescent="0.2">
      <c r="A2105" s="102" t="str">
        <f t="shared" si="128"/>
        <v>18_25</v>
      </c>
      <c r="B2105" s="280">
        <v>18</v>
      </c>
      <c r="C2105" s="280">
        <f t="shared" si="129"/>
        <v>25</v>
      </c>
      <c r="D2105" s="28" t="s">
        <v>3558</v>
      </c>
      <c r="E2105" s="280" t="str">
        <f>VLOOKUP(D2105, 'Selection &amp; Reporting'!A:B, 2, FALSE)</f>
        <v>121988304</v>
      </c>
      <c r="F2105" s="280" t="str">
        <f>VLOOKUP(D2105, 'Selection &amp; Reporting'!A:F, 6, FALSE)</f>
        <v>Lakes Regional MHMR Center</v>
      </c>
      <c r="G2105" s="280" t="str">
        <f>VLOOKUP(D2105, 'Selection &amp; Reporting'!A:G, 7, FALSE)</f>
        <v>121988304.2.2</v>
      </c>
      <c r="H2105" s="282"/>
      <c r="I2105" s="102" t="str">
        <f t="shared" si="130"/>
        <v>18.RHP 18_121988304.3.4</v>
      </c>
      <c r="J2105" s="102" t="str">
        <f t="shared" si="131"/>
        <v/>
      </c>
    </row>
    <row r="2106" spans="1:10" x14ac:dyDescent="0.2">
      <c r="A2106" s="102" t="str">
        <f t="shared" si="128"/>
        <v>18_26</v>
      </c>
      <c r="B2106" s="280">
        <v>18</v>
      </c>
      <c r="C2106" s="280">
        <f t="shared" si="129"/>
        <v>26</v>
      </c>
      <c r="D2106" s="28" t="s">
        <v>3562</v>
      </c>
      <c r="E2106" s="280" t="str">
        <f>VLOOKUP(D2106, 'Selection &amp; Reporting'!A:B, 2, FALSE)</f>
        <v>126686802</v>
      </c>
      <c r="F2106" s="280" t="str">
        <f>VLOOKUP(D2106, 'Selection &amp; Reporting'!A:F, 6, FALSE)</f>
        <v>UT Southwestern Medical Center at Dallas</v>
      </c>
      <c r="G2106" s="280" t="str">
        <f>VLOOKUP(D2106, 'Selection &amp; Reporting'!A:G, 7, FALSE)</f>
        <v>126686802.1.1</v>
      </c>
      <c r="H2106" s="282"/>
      <c r="I2106" s="102" t="str">
        <f t="shared" si="130"/>
        <v>18.RHP 18_126686802.3.1</v>
      </c>
      <c r="J2106" s="102" t="str">
        <f t="shared" si="131"/>
        <v/>
      </c>
    </row>
    <row r="2107" spans="1:10" x14ac:dyDescent="0.2">
      <c r="A2107" s="102" t="str">
        <f t="shared" si="128"/>
        <v>18_27</v>
      </c>
      <c r="B2107" s="280">
        <v>18</v>
      </c>
      <c r="C2107" s="280">
        <f t="shared" si="129"/>
        <v>27</v>
      </c>
      <c r="D2107" s="28" t="s">
        <v>3566</v>
      </c>
      <c r="E2107" s="280" t="str">
        <f>VLOOKUP(D2107, 'Selection &amp; Reporting'!A:B, 2, FALSE)</f>
        <v>126686802</v>
      </c>
      <c r="F2107" s="280" t="str">
        <f>VLOOKUP(D2107, 'Selection &amp; Reporting'!A:F, 6, FALSE)</f>
        <v>UT Southwestern Medical Center at Dallas</v>
      </c>
      <c r="G2107" s="280" t="str">
        <f>VLOOKUP(D2107, 'Selection &amp; Reporting'!A:G, 7, FALSE)</f>
        <v>126686802.1.1</v>
      </c>
      <c r="H2107" s="282"/>
      <c r="I2107" s="102" t="str">
        <f t="shared" si="130"/>
        <v>18.RHP 18_126686802.3.2</v>
      </c>
      <c r="J2107" s="102" t="str">
        <f t="shared" si="131"/>
        <v/>
      </c>
    </row>
    <row r="2108" spans="1:10" x14ac:dyDescent="0.2">
      <c r="A2108" s="102" t="str">
        <f t="shared" si="128"/>
        <v>18_28</v>
      </c>
      <c r="B2108" s="280">
        <v>18</v>
      </c>
      <c r="C2108" s="280">
        <f t="shared" si="129"/>
        <v>28</v>
      </c>
      <c r="D2108" s="28" t="s">
        <v>3568</v>
      </c>
      <c r="E2108" s="280" t="str">
        <f>VLOOKUP(D2108, 'Selection &amp; Reporting'!A:B, 2, FALSE)</f>
        <v>138910807</v>
      </c>
      <c r="F2108" s="280" t="str">
        <f>VLOOKUP(D2108, 'Selection &amp; Reporting'!A:F, 6, FALSE)</f>
        <v>Children's Medical Center of Dallas</v>
      </c>
      <c r="G2108" s="280" t="str">
        <f>VLOOKUP(D2108, 'Selection &amp; Reporting'!A:G, 7, FALSE)</f>
        <v>138910807.1.1</v>
      </c>
      <c r="H2108" s="282"/>
      <c r="I2108" s="102" t="str">
        <f t="shared" si="130"/>
        <v>18.RHP 18_138910807.3.1</v>
      </c>
      <c r="J2108" s="102" t="str">
        <f t="shared" si="131"/>
        <v/>
      </c>
    </row>
    <row r="2109" spans="1:10" x14ac:dyDescent="0.2">
      <c r="A2109" s="102" t="str">
        <f t="shared" si="128"/>
        <v>18_29</v>
      </c>
      <c r="B2109" s="280">
        <v>18</v>
      </c>
      <c r="C2109" s="280">
        <f t="shared" si="129"/>
        <v>29</v>
      </c>
      <c r="D2109" s="28" t="s">
        <v>3570</v>
      </c>
      <c r="E2109" s="280" t="str">
        <f>VLOOKUP(D2109, 'Selection &amp; Reporting'!A:B, 2, FALSE)</f>
        <v>138910807</v>
      </c>
      <c r="F2109" s="280" t="str">
        <f>VLOOKUP(D2109, 'Selection &amp; Reporting'!A:F, 6, FALSE)</f>
        <v>Children's Medical Center of Dallas</v>
      </c>
      <c r="G2109" s="280" t="str">
        <f>VLOOKUP(D2109, 'Selection &amp; Reporting'!A:G, 7, FALSE)</f>
        <v>138910807.1.2</v>
      </c>
      <c r="H2109" s="282"/>
      <c r="I2109" s="102" t="str">
        <f t="shared" si="130"/>
        <v>18.RHP 18_138910807.3.2</v>
      </c>
      <c r="J2109" s="102" t="str">
        <f t="shared" si="131"/>
        <v/>
      </c>
    </row>
    <row r="2110" spans="1:10" x14ac:dyDescent="0.2">
      <c r="A2110" s="102" t="str">
        <f t="shared" si="128"/>
        <v>18_30</v>
      </c>
      <c r="B2110" s="280">
        <v>18</v>
      </c>
      <c r="C2110" s="280">
        <f t="shared" si="129"/>
        <v>30</v>
      </c>
      <c r="D2110" s="28" t="s">
        <v>3572</v>
      </c>
      <c r="E2110" s="280" t="str">
        <f>VLOOKUP(D2110, 'Selection &amp; Reporting'!A:B, 2, FALSE)</f>
        <v>138910807</v>
      </c>
      <c r="F2110" s="280" t="str">
        <f>VLOOKUP(D2110, 'Selection &amp; Reporting'!A:F, 6, FALSE)</f>
        <v>Children's Medical Center of Dallas</v>
      </c>
      <c r="G2110" s="280" t="str">
        <f>VLOOKUP(D2110, 'Selection &amp; Reporting'!A:G, 7, FALSE)</f>
        <v>138910807.1.3</v>
      </c>
      <c r="H2110" s="282"/>
      <c r="I2110" s="102" t="str">
        <f t="shared" si="130"/>
        <v>18.RHP 18_138910807.3.3</v>
      </c>
      <c r="J2110" s="102" t="str">
        <f t="shared" si="131"/>
        <v/>
      </c>
    </row>
    <row r="2111" spans="1:10" x14ac:dyDescent="0.2">
      <c r="A2111" s="102" t="str">
        <f t="shared" si="128"/>
        <v>18_31</v>
      </c>
      <c r="B2111" s="280">
        <v>18</v>
      </c>
      <c r="C2111" s="280">
        <f t="shared" si="129"/>
        <v>31</v>
      </c>
      <c r="D2111" s="28" t="s">
        <v>3575</v>
      </c>
      <c r="E2111" s="280" t="str">
        <f>VLOOKUP(D2111, 'Selection &amp; Reporting'!A:B, 2, FALSE)</f>
        <v>138910807</v>
      </c>
      <c r="F2111" s="280" t="str">
        <f>VLOOKUP(D2111, 'Selection &amp; Reporting'!A:F, 6, FALSE)</f>
        <v>Children's Medical Center of Dallas</v>
      </c>
      <c r="G2111" s="280" t="str">
        <f>VLOOKUP(D2111, 'Selection &amp; Reporting'!A:G, 7, FALSE)</f>
        <v>138910807.1.4</v>
      </c>
      <c r="H2111" s="282"/>
      <c r="I2111" s="102" t="str">
        <f t="shared" si="130"/>
        <v>18.RHP 18_138910807.3.4</v>
      </c>
      <c r="J2111" s="102" t="str">
        <f t="shared" si="131"/>
        <v/>
      </c>
    </row>
    <row r="2112" spans="1:10" x14ac:dyDescent="0.2">
      <c r="A2112" s="102" t="str">
        <f t="shared" si="128"/>
        <v>18_32</v>
      </c>
      <c r="B2112" s="280">
        <v>18</v>
      </c>
      <c r="C2112" s="280">
        <f t="shared" si="129"/>
        <v>32</v>
      </c>
      <c r="D2112" s="28" t="s">
        <v>3579</v>
      </c>
      <c r="E2112" s="280" t="str">
        <f>VLOOKUP(D2112, 'Selection &amp; Reporting'!A:B, 2, FALSE)</f>
        <v>138910807</v>
      </c>
      <c r="F2112" s="280" t="str">
        <f>VLOOKUP(D2112, 'Selection &amp; Reporting'!A:F, 6, FALSE)</f>
        <v>Children's Medical Center of Dallas</v>
      </c>
      <c r="G2112" s="280" t="str">
        <f>VLOOKUP(D2112, 'Selection &amp; Reporting'!A:G, 7, FALSE)</f>
        <v>138910807.2.1</v>
      </c>
      <c r="H2112" s="282"/>
      <c r="I2112" s="102" t="str">
        <f t="shared" si="130"/>
        <v>18.RHP 18_138910807.3.5</v>
      </c>
      <c r="J2112" s="102" t="str">
        <f t="shared" si="131"/>
        <v/>
      </c>
    </row>
    <row r="2113" spans="1:10" x14ac:dyDescent="0.2">
      <c r="A2113" s="102" t="str">
        <f t="shared" si="128"/>
        <v>18_33</v>
      </c>
      <c r="B2113" s="280">
        <v>18</v>
      </c>
      <c r="C2113" s="280">
        <f t="shared" si="129"/>
        <v>33</v>
      </c>
      <c r="D2113" s="28" t="s">
        <v>3583</v>
      </c>
      <c r="E2113" s="280" t="str">
        <f>VLOOKUP(D2113, 'Selection &amp; Reporting'!A:B, 2, FALSE)</f>
        <v>169553801</v>
      </c>
      <c r="F2113" s="280" t="str">
        <f>VLOOKUP(D2113, 'Selection &amp; Reporting'!A:F, 6, FALSE)</f>
        <v>Tenet Frisco Ltd dba Centennial Medical Center</v>
      </c>
      <c r="G2113" s="280" t="str">
        <f>VLOOKUP(D2113, 'Selection &amp; Reporting'!A:G, 7, FALSE)</f>
        <v>169553801.1.1</v>
      </c>
      <c r="H2113" s="282"/>
      <c r="I2113" s="102" t="str">
        <f t="shared" si="130"/>
        <v>18.RHP 18_169553801.3.1</v>
      </c>
      <c r="J2113" s="102" t="str">
        <f t="shared" si="131"/>
        <v/>
      </c>
    </row>
    <row r="2114" spans="1:10" x14ac:dyDescent="0.2">
      <c r="A2114" s="102" t="str">
        <f t="shared" ref="A2114:A2177" si="132">B2114&amp;"_"&amp;C2114</f>
        <v>18_34</v>
      </c>
      <c r="B2114" s="280">
        <v>18</v>
      </c>
      <c r="C2114" s="280">
        <f t="shared" ref="C2114:C2177" si="133">IF(B2114=B2113, C2113+1, 1)</f>
        <v>34</v>
      </c>
      <c r="D2114" s="28" t="s">
        <v>3587</v>
      </c>
      <c r="E2114" s="280" t="str">
        <f>VLOOKUP(D2114, 'Selection &amp; Reporting'!A:B, 2, FALSE)</f>
        <v>169553801</v>
      </c>
      <c r="F2114" s="280" t="str">
        <f>VLOOKUP(D2114, 'Selection &amp; Reporting'!A:F, 6, FALSE)</f>
        <v>Tenet Frisco Ltd dba Centennial Medical Center</v>
      </c>
      <c r="G2114" s="280" t="str">
        <f>VLOOKUP(D2114, 'Selection &amp; Reporting'!A:G, 7, FALSE)</f>
        <v>169553801.1.1</v>
      </c>
      <c r="H2114" s="282"/>
      <c r="I2114" s="102" t="str">
        <f t="shared" ref="I2114:I2177" si="134">B2114&amp;"."&amp;D2114</f>
        <v>18.RHP 18_169553801.3.2</v>
      </c>
      <c r="J2114" s="102" t="str">
        <f t="shared" si="131"/>
        <v/>
      </c>
    </row>
    <row r="2115" spans="1:10" x14ac:dyDescent="0.2">
      <c r="A2115" s="102" t="str">
        <f t="shared" si="132"/>
        <v>18_35</v>
      </c>
      <c r="B2115" s="280">
        <v>18</v>
      </c>
      <c r="C2115" s="280">
        <f t="shared" si="133"/>
        <v>35</v>
      </c>
      <c r="D2115" s="28" t="s">
        <v>3591</v>
      </c>
      <c r="E2115" s="280" t="str">
        <f>VLOOKUP(D2115, 'Selection &amp; Reporting'!A:B, 2, FALSE)</f>
        <v>194997601</v>
      </c>
      <c r="F2115" s="280" t="str">
        <f>VLOOKUP(D2115, 'Selection &amp; Reporting'!A:F, 6, FALSE)</f>
        <v>UHS Texoma, Inc. dba Texoma Medical Center</v>
      </c>
      <c r="G2115" s="280" t="str">
        <f>VLOOKUP(D2115, 'Selection &amp; Reporting'!A:G, 7, FALSE)</f>
        <v>194997601.1.1</v>
      </c>
      <c r="H2115" s="282"/>
      <c r="I2115" s="102" t="str">
        <f t="shared" si="134"/>
        <v>18.RHP 18_194997601.3.1</v>
      </c>
      <c r="J2115" s="102" t="str">
        <f t="shared" ref="J2115:J2178" si="135">IF(I2115=I2114, "Y", "")</f>
        <v/>
      </c>
    </row>
    <row r="2116" spans="1:10" x14ac:dyDescent="0.2">
      <c r="A2116" s="102" t="str">
        <f t="shared" si="132"/>
        <v>18_36</v>
      </c>
      <c r="B2116" s="280">
        <v>18</v>
      </c>
      <c r="C2116" s="280">
        <f t="shared" si="133"/>
        <v>36</v>
      </c>
      <c r="D2116" s="28" t="s">
        <v>3595</v>
      </c>
      <c r="E2116" s="280" t="str">
        <f>VLOOKUP(D2116, 'Selection &amp; Reporting'!A:B, 2, FALSE)</f>
        <v>194997601</v>
      </c>
      <c r="F2116" s="280" t="str">
        <f>VLOOKUP(D2116, 'Selection &amp; Reporting'!A:F, 6, FALSE)</f>
        <v>UHS Texoma, Inc. dba Texoma Medical Center</v>
      </c>
      <c r="G2116" s="280" t="str">
        <f>VLOOKUP(D2116, 'Selection &amp; Reporting'!A:G, 7, FALSE)</f>
        <v>194997601.1.1</v>
      </c>
      <c r="H2116" s="282"/>
      <c r="I2116" s="102" t="str">
        <f t="shared" si="134"/>
        <v>18.RHP 18_194997601.3.2</v>
      </c>
      <c r="J2116" s="102" t="str">
        <f t="shared" si="135"/>
        <v/>
      </c>
    </row>
    <row r="2117" spans="1:10" x14ac:dyDescent="0.2">
      <c r="A2117" s="102" t="str">
        <f t="shared" si="132"/>
        <v>19_1</v>
      </c>
      <c r="B2117" s="280">
        <v>19</v>
      </c>
      <c r="C2117" s="280">
        <f t="shared" si="133"/>
        <v>1</v>
      </c>
      <c r="D2117" s="28" t="s">
        <v>3598</v>
      </c>
      <c r="E2117" s="280" t="str">
        <f>VLOOKUP(D2117, 'Selection &amp; Reporting'!A:B, 2, FALSE)</f>
        <v>084434201</v>
      </c>
      <c r="F2117" s="280" t="str">
        <f>VLOOKUP(D2117, 'Selection &amp; Reporting'!A:F, 6, FALSE)</f>
        <v>MHMR SVCS of Texoma</v>
      </c>
      <c r="G2117" s="280" t="str">
        <f>VLOOKUP(D2117, 'Selection &amp; Reporting'!A:G, 7, FALSE)</f>
        <v>084434201.1.1</v>
      </c>
      <c r="H2117" s="282"/>
      <c r="I2117" s="102" t="str">
        <f t="shared" si="134"/>
        <v>19.RHP 19_084434201.3.1</v>
      </c>
      <c r="J2117" s="102" t="str">
        <f t="shared" si="135"/>
        <v/>
      </c>
    </row>
    <row r="2118" spans="1:10" x14ac:dyDescent="0.2">
      <c r="A2118" s="102" t="str">
        <f t="shared" si="132"/>
        <v>19_2</v>
      </c>
      <c r="B2118" s="280">
        <v>19</v>
      </c>
      <c r="C2118" s="280">
        <f t="shared" si="133"/>
        <v>2</v>
      </c>
      <c r="D2118" s="28" t="s">
        <v>3601</v>
      </c>
      <c r="E2118" s="280" t="str">
        <f>VLOOKUP(D2118, 'Selection &amp; Reporting'!A:B, 2, FALSE)</f>
        <v>084434201</v>
      </c>
      <c r="F2118" s="280" t="str">
        <f>VLOOKUP(D2118, 'Selection &amp; Reporting'!A:F, 6, FALSE)</f>
        <v>MHMR SVCS of Texoma</v>
      </c>
      <c r="G2118" s="280" t="str">
        <f>VLOOKUP(D2118, 'Selection &amp; Reporting'!A:G, 7, FALSE)</f>
        <v>084434201.1.2</v>
      </c>
      <c r="H2118" s="282"/>
      <c r="I2118" s="102" t="str">
        <f t="shared" si="134"/>
        <v>19.RHP 19_084434201.3.2</v>
      </c>
      <c r="J2118" s="102" t="str">
        <f t="shared" si="135"/>
        <v/>
      </c>
    </row>
    <row r="2119" spans="1:10" x14ac:dyDescent="0.2">
      <c r="A2119" s="102" t="str">
        <f t="shared" si="132"/>
        <v>19_3</v>
      </c>
      <c r="B2119" s="280">
        <v>19</v>
      </c>
      <c r="C2119" s="280">
        <f t="shared" si="133"/>
        <v>3</v>
      </c>
      <c r="D2119" s="28" t="s">
        <v>3603</v>
      </c>
      <c r="E2119" s="280" t="str">
        <f>VLOOKUP(D2119, 'Selection &amp; Reporting'!A:B, 2, FALSE)</f>
        <v>084434201</v>
      </c>
      <c r="F2119" s="280" t="str">
        <f>VLOOKUP(D2119, 'Selection &amp; Reporting'!A:F, 6, FALSE)</f>
        <v>MHMR SVCS of Texoma</v>
      </c>
      <c r="G2119" s="280" t="str">
        <f>VLOOKUP(D2119, 'Selection &amp; Reporting'!A:G, 7, FALSE)</f>
        <v>084434201.1.3</v>
      </c>
      <c r="H2119" s="282"/>
      <c r="I2119" s="102" t="str">
        <f t="shared" si="134"/>
        <v>19.RHP 19_084434201.3.3</v>
      </c>
      <c r="J2119" s="102" t="str">
        <f t="shared" si="135"/>
        <v/>
      </c>
    </row>
    <row r="2120" spans="1:10" x14ac:dyDescent="0.2">
      <c r="A2120" s="102" t="str">
        <f t="shared" si="132"/>
        <v>19_4</v>
      </c>
      <c r="B2120" s="280">
        <v>19</v>
      </c>
      <c r="C2120" s="280">
        <f t="shared" si="133"/>
        <v>4</v>
      </c>
      <c r="D2120" s="28" t="s">
        <v>3605</v>
      </c>
      <c r="E2120" s="280" t="str">
        <f>VLOOKUP(D2120, 'Selection &amp; Reporting'!A:B, 2, FALSE)</f>
        <v>084434201</v>
      </c>
      <c r="F2120" s="280" t="str">
        <f>VLOOKUP(D2120, 'Selection &amp; Reporting'!A:F, 6, FALSE)</f>
        <v>MHMR SVCS of Texoma</v>
      </c>
      <c r="G2120" s="280" t="str">
        <f>VLOOKUP(D2120, 'Selection &amp; Reporting'!A:G, 7, FALSE)</f>
        <v>084434201.1.4</v>
      </c>
      <c r="H2120" s="282"/>
      <c r="I2120" s="102" t="str">
        <f t="shared" si="134"/>
        <v>19.RHP 19_084434201.3.4</v>
      </c>
      <c r="J2120" s="102" t="str">
        <f t="shared" si="135"/>
        <v/>
      </c>
    </row>
    <row r="2121" spans="1:10" x14ac:dyDescent="0.2">
      <c r="A2121" s="102" t="str">
        <f t="shared" si="132"/>
        <v>19_5</v>
      </c>
      <c r="B2121" s="280">
        <v>19</v>
      </c>
      <c r="C2121" s="280">
        <f t="shared" si="133"/>
        <v>5</v>
      </c>
      <c r="D2121" s="28" t="s">
        <v>3607</v>
      </c>
      <c r="E2121" s="280" t="str">
        <f>VLOOKUP(D2121, 'Selection &amp; Reporting'!A:B, 2, FALSE)</f>
        <v>084434201</v>
      </c>
      <c r="F2121" s="280" t="str">
        <f>VLOOKUP(D2121, 'Selection &amp; Reporting'!A:F, 6, FALSE)</f>
        <v>MHMR SVCS of Texoma</v>
      </c>
      <c r="G2121" s="280" t="str">
        <f>VLOOKUP(D2121, 'Selection &amp; Reporting'!A:G, 7, FALSE)</f>
        <v>084434201.2.1</v>
      </c>
      <c r="H2121" s="282"/>
      <c r="I2121" s="102" t="str">
        <f t="shared" si="134"/>
        <v>19.RHP 19_084434201.3.5</v>
      </c>
      <c r="J2121" s="102" t="str">
        <f t="shared" si="135"/>
        <v/>
      </c>
    </row>
    <row r="2122" spans="1:10" x14ac:dyDescent="0.2">
      <c r="A2122" s="102" t="str">
        <f t="shared" si="132"/>
        <v>19_6</v>
      </c>
      <c r="B2122" s="280">
        <v>19</v>
      </c>
      <c r="C2122" s="280">
        <f t="shared" si="133"/>
        <v>6</v>
      </c>
      <c r="D2122" s="28" t="s">
        <v>3609</v>
      </c>
      <c r="E2122" s="280" t="str">
        <f>VLOOKUP(D2122, 'Selection &amp; Reporting'!A:B, 2, FALSE)</f>
        <v>084434201</v>
      </c>
      <c r="F2122" s="280" t="str">
        <f>VLOOKUP(D2122, 'Selection &amp; Reporting'!A:F, 6, FALSE)</f>
        <v>MHMR SVCS of Texoma</v>
      </c>
      <c r="G2122" s="280" t="str">
        <f>VLOOKUP(D2122, 'Selection &amp; Reporting'!A:G, 7, FALSE)</f>
        <v>084434201.2.2</v>
      </c>
      <c r="H2122" s="282"/>
      <c r="I2122" s="102" t="str">
        <f t="shared" si="134"/>
        <v>19.RHP 19_084434201.3.6</v>
      </c>
      <c r="J2122" s="102" t="str">
        <f t="shared" si="135"/>
        <v/>
      </c>
    </row>
    <row r="2123" spans="1:10" x14ac:dyDescent="0.2">
      <c r="A2123" s="102" t="str">
        <f t="shared" si="132"/>
        <v>19_7</v>
      </c>
      <c r="B2123" s="280">
        <v>19</v>
      </c>
      <c r="C2123" s="280">
        <f t="shared" si="133"/>
        <v>7</v>
      </c>
      <c r="D2123" s="28" t="s">
        <v>3611</v>
      </c>
      <c r="E2123" s="280" t="str">
        <f>VLOOKUP(D2123, 'Selection &amp; Reporting'!A:B, 2, FALSE)</f>
        <v>088189803</v>
      </c>
      <c r="F2123" s="280" t="str">
        <f>VLOOKUP(D2123, 'Selection &amp; Reporting'!A:F, 6, FALSE)</f>
        <v>Throckmorton County Memorial Hospital</v>
      </c>
      <c r="G2123" s="280" t="str">
        <f>VLOOKUP(D2123, 'Selection &amp; Reporting'!A:G, 7, FALSE)</f>
        <v>088189803.1.1</v>
      </c>
      <c r="H2123" s="282"/>
      <c r="I2123" s="102" t="str">
        <f t="shared" si="134"/>
        <v>19.RHP 19_088189803.3.2</v>
      </c>
      <c r="J2123" s="102" t="str">
        <f t="shared" si="135"/>
        <v/>
      </c>
    </row>
    <row r="2124" spans="1:10" x14ac:dyDescent="0.2">
      <c r="A2124" s="102" t="str">
        <f t="shared" si="132"/>
        <v>19_8</v>
      </c>
      <c r="B2124" s="280">
        <v>19</v>
      </c>
      <c r="C2124" s="280">
        <f t="shared" si="133"/>
        <v>8</v>
      </c>
      <c r="D2124" s="28" t="s">
        <v>3614</v>
      </c>
      <c r="E2124" s="280" t="str">
        <f>VLOOKUP(D2124, 'Selection &amp; Reporting'!A:B, 2, FALSE)</f>
        <v>094138703</v>
      </c>
      <c r="F2124" s="280" t="str">
        <f>VLOOKUP(D2124, 'Selection &amp; Reporting'!A:F, 6, FALSE)</f>
        <v>Clay County Memorial Hospital</v>
      </c>
      <c r="G2124" s="280" t="str">
        <f>VLOOKUP(D2124, 'Selection &amp; Reporting'!A:G, 7, FALSE)</f>
        <v>094138703.1.2</v>
      </c>
      <c r="H2124" s="282"/>
      <c r="I2124" s="102" t="str">
        <f t="shared" si="134"/>
        <v>19.RHP 19_094138703.3.3</v>
      </c>
      <c r="J2124" s="102" t="str">
        <f t="shared" si="135"/>
        <v/>
      </c>
    </row>
    <row r="2125" spans="1:10" x14ac:dyDescent="0.2">
      <c r="A2125" s="102" t="str">
        <f t="shared" si="132"/>
        <v>19_9</v>
      </c>
      <c r="B2125" s="102">
        <v>19</v>
      </c>
      <c r="C2125" s="280">
        <f t="shared" si="133"/>
        <v>9</v>
      </c>
      <c r="D2125" s="30" t="s">
        <v>3619</v>
      </c>
      <c r="E2125" s="280" t="str">
        <f>VLOOKUP(D2125, 'Selection &amp; Reporting'!A:B, 2, FALSE)</f>
        <v>094138703</v>
      </c>
      <c r="F2125" s="280" t="str">
        <f>VLOOKUP(D2125, 'Selection &amp; Reporting'!A:F, 6, FALSE)</f>
        <v>Clay County Memorial Hospital</v>
      </c>
      <c r="G2125" s="280" t="str">
        <f>VLOOKUP(D2125, 'Selection &amp; Reporting'!A:G, 7, FALSE)</f>
        <v>094138703.2.2</v>
      </c>
      <c r="H2125" s="282"/>
      <c r="I2125" s="102" t="str">
        <f t="shared" si="134"/>
        <v>19.RHP 19_094138703.3.4</v>
      </c>
      <c r="J2125" s="102" t="str">
        <f t="shared" si="135"/>
        <v/>
      </c>
    </row>
    <row r="2126" spans="1:10" x14ac:dyDescent="0.2">
      <c r="A2126" s="102" t="str">
        <f t="shared" si="132"/>
        <v>19_10</v>
      </c>
      <c r="B2126" s="102">
        <v>19</v>
      </c>
      <c r="C2126" s="280">
        <f t="shared" si="133"/>
        <v>10</v>
      </c>
      <c r="D2126" s="30" t="s">
        <v>3624</v>
      </c>
      <c r="E2126" s="280" t="str">
        <f>VLOOKUP(D2126, 'Selection &amp; Reporting'!A:B, 2, FALSE)</f>
        <v>094138703</v>
      </c>
      <c r="F2126" s="280" t="str">
        <f>VLOOKUP(D2126, 'Selection &amp; Reporting'!A:F, 6, FALSE)</f>
        <v>Clay County Memorial Hospital</v>
      </c>
      <c r="G2126" s="280" t="str">
        <f>VLOOKUP(D2126, 'Selection &amp; Reporting'!A:G, 7, FALSE)</f>
        <v>094138703.2.2</v>
      </c>
      <c r="H2126" s="282"/>
      <c r="I2126" s="102" t="str">
        <f t="shared" si="134"/>
        <v>19.RHP 19_094138703.3.500</v>
      </c>
      <c r="J2126" s="102" t="str">
        <f t="shared" si="135"/>
        <v/>
      </c>
    </row>
    <row r="2127" spans="1:10" x14ac:dyDescent="0.2">
      <c r="A2127" s="102" t="str">
        <f t="shared" si="132"/>
        <v>19_11</v>
      </c>
      <c r="B2127" s="102">
        <v>19</v>
      </c>
      <c r="C2127" s="280">
        <f t="shared" si="133"/>
        <v>11</v>
      </c>
      <c r="D2127" s="30" t="s">
        <v>3628</v>
      </c>
      <c r="E2127" s="280" t="str">
        <f>VLOOKUP(D2127, 'Selection &amp; Reporting'!A:B, 2, FALSE)</f>
        <v>110856504</v>
      </c>
      <c r="F2127" s="280" t="str">
        <f>VLOOKUP(D2127, 'Selection &amp; Reporting'!A:F, 6, FALSE)</f>
        <v>Olney Hamilton Hospital District dba Hamilton Hosp</v>
      </c>
      <c r="G2127" s="280" t="str">
        <f>VLOOKUP(D2127, 'Selection &amp; Reporting'!A:G, 7, FALSE)</f>
        <v>110856504.1.1</v>
      </c>
      <c r="H2127" s="282"/>
      <c r="I2127" s="102" t="str">
        <f t="shared" si="134"/>
        <v>19.RHP 19_110856504.3.1</v>
      </c>
      <c r="J2127" s="102" t="str">
        <f t="shared" si="135"/>
        <v/>
      </c>
    </row>
    <row r="2128" spans="1:10" x14ac:dyDescent="0.2">
      <c r="A2128" s="102" t="str">
        <f t="shared" si="132"/>
        <v>19_12</v>
      </c>
      <c r="B2128" s="102">
        <v>19</v>
      </c>
      <c r="C2128" s="280">
        <f t="shared" si="133"/>
        <v>12</v>
      </c>
      <c r="D2128" s="30" t="s">
        <v>3632</v>
      </c>
      <c r="E2128" s="280" t="str">
        <f>VLOOKUP(D2128, 'Selection &amp; Reporting'!A:B, 2, FALSE)</f>
        <v>110856504</v>
      </c>
      <c r="F2128" s="280" t="str">
        <f>VLOOKUP(D2128, 'Selection &amp; Reporting'!A:F, 6, FALSE)</f>
        <v>Olney Hamilton Hospital District dba Hamilton Hosp</v>
      </c>
      <c r="G2128" s="280" t="str">
        <f>VLOOKUP(D2128, 'Selection &amp; Reporting'!A:G, 7, FALSE)</f>
        <v>110856504.2.2</v>
      </c>
      <c r="H2128" s="282"/>
      <c r="I2128" s="102" t="str">
        <f t="shared" si="134"/>
        <v>19.RHP 19_110856504.3.3</v>
      </c>
      <c r="J2128" s="102" t="str">
        <f t="shared" si="135"/>
        <v/>
      </c>
    </row>
    <row r="2129" spans="1:10" x14ac:dyDescent="0.2">
      <c r="A2129" s="102" t="str">
        <f t="shared" si="132"/>
        <v>19_13</v>
      </c>
      <c r="B2129" s="102">
        <v>19</v>
      </c>
      <c r="C2129" s="280">
        <f t="shared" si="133"/>
        <v>13</v>
      </c>
      <c r="D2129" s="30" t="s">
        <v>3635</v>
      </c>
      <c r="E2129" s="280" t="str">
        <f>VLOOKUP(D2129, 'Selection &amp; Reporting'!A:B, 2, FALSE)</f>
        <v>112707808</v>
      </c>
      <c r="F2129" s="280" t="str">
        <f>VLOOKUP(D2129, 'Selection &amp; Reporting'!A:F, 6, FALSE)</f>
        <v>Wilbarger General Hospital</v>
      </c>
      <c r="G2129" s="280" t="str">
        <f>VLOOKUP(D2129, 'Selection &amp; Reporting'!A:G, 7, FALSE)</f>
        <v>112707803.1.1</v>
      </c>
      <c r="H2129" s="282"/>
      <c r="I2129" s="102" t="str">
        <f t="shared" si="134"/>
        <v>19.RHP 19_112707803.3.1</v>
      </c>
      <c r="J2129" s="102" t="str">
        <f t="shared" si="135"/>
        <v/>
      </c>
    </row>
    <row r="2130" spans="1:10" x14ac:dyDescent="0.2">
      <c r="A2130" s="102" t="str">
        <f t="shared" si="132"/>
        <v>19_14</v>
      </c>
      <c r="B2130" s="102">
        <v>19</v>
      </c>
      <c r="C2130" s="280">
        <f t="shared" si="133"/>
        <v>14</v>
      </c>
      <c r="D2130" s="30" t="s">
        <v>3646</v>
      </c>
      <c r="E2130" s="280" t="str">
        <f>VLOOKUP(D2130, 'Selection &amp; Reporting'!A:B, 2, FALSE)</f>
        <v>119874904</v>
      </c>
      <c r="F2130" s="280" t="str">
        <f>VLOOKUP(D2130, 'Selection &amp; Reporting'!A:F, 6, FALSE)</f>
        <v>Jack County Hospital District dba Faith Community</v>
      </c>
      <c r="G2130" s="280" t="str">
        <f>VLOOKUP(D2130, 'Selection &amp; Reporting'!A:G, 7, FALSE)</f>
        <v>119874904.1.100</v>
      </c>
      <c r="H2130" s="282"/>
      <c r="I2130" s="102" t="str">
        <f t="shared" si="134"/>
        <v>19.RHP 19_119874904.3.203</v>
      </c>
      <c r="J2130" s="102" t="str">
        <f t="shared" si="135"/>
        <v/>
      </c>
    </row>
    <row r="2131" spans="1:10" x14ac:dyDescent="0.2">
      <c r="A2131" s="102" t="str">
        <f t="shared" si="132"/>
        <v>19_15</v>
      </c>
      <c r="B2131" s="102">
        <v>19</v>
      </c>
      <c r="C2131" s="280">
        <f t="shared" si="133"/>
        <v>15</v>
      </c>
      <c r="D2131" s="30" t="s">
        <v>3639</v>
      </c>
      <c r="E2131" s="280" t="str">
        <f>VLOOKUP(D2131, 'Selection &amp; Reporting'!A:B, 2, FALSE)</f>
        <v>119874904</v>
      </c>
      <c r="F2131" s="280" t="str">
        <f>VLOOKUP(D2131, 'Selection &amp; Reporting'!A:F, 6, FALSE)</f>
        <v>Jack County Hospital District dba Faith Community</v>
      </c>
      <c r="G2131" s="280" t="str">
        <f>VLOOKUP(D2131, 'Selection &amp; Reporting'!A:G, 7, FALSE)</f>
        <v>119874904.2.2</v>
      </c>
      <c r="H2131" s="282"/>
      <c r="I2131" s="102" t="str">
        <f t="shared" si="134"/>
        <v>19.RHP 19_119874904.3.200</v>
      </c>
      <c r="J2131" s="102" t="str">
        <f t="shared" si="135"/>
        <v/>
      </c>
    </row>
    <row r="2132" spans="1:10" x14ac:dyDescent="0.2">
      <c r="A2132" s="102" t="str">
        <f t="shared" si="132"/>
        <v>19_16</v>
      </c>
      <c r="B2132" s="102">
        <v>19</v>
      </c>
      <c r="C2132" s="280">
        <f t="shared" si="133"/>
        <v>16</v>
      </c>
      <c r="D2132" s="30" t="s">
        <v>3642</v>
      </c>
      <c r="E2132" s="280" t="str">
        <f>VLOOKUP(D2132, 'Selection &amp; Reporting'!A:B, 2, FALSE)</f>
        <v>119874904</v>
      </c>
      <c r="F2132" s="280" t="str">
        <f>VLOOKUP(D2132, 'Selection &amp; Reporting'!A:F, 6, FALSE)</f>
        <v>Jack County Hospital District dba Faith Community</v>
      </c>
      <c r="G2132" s="280" t="str">
        <f>VLOOKUP(D2132, 'Selection &amp; Reporting'!A:G, 7, FALSE)</f>
        <v>119874904.2.2</v>
      </c>
      <c r="H2132" s="282"/>
      <c r="I2132" s="102" t="str">
        <f t="shared" si="134"/>
        <v>19.RHP 19_119874904.3.201</v>
      </c>
      <c r="J2132" s="102" t="str">
        <f t="shared" si="135"/>
        <v/>
      </c>
    </row>
    <row r="2133" spans="1:10" x14ac:dyDescent="0.2">
      <c r="A2133" s="102" t="str">
        <f t="shared" si="132"/>
        <v>19_17</v>
      </c>
      <c r="B2133" s="102">
        <v>19</v>
      </c>
      <c r="C2133" s="280">
        <f t="shared" si="133"/>
        <v>17</v>
      </c>
      <c r="D2133" s="30" t="s">
        <v>3644</v>
      </c>
      <c r="E2133" s="280" t="str">
        <f>VLOOKUP(D2133, 'Selection &amp; Reporting'!A:B, 2, FALSE)</f>
        <v>119874904</v>
      </c>
      <c r="F2133" s="280" t="str">
        <f>VLOOKUP(D2133, 'Selection &amp; Reporting'!A:F, 6, FALSE)</f>
        <v>Jack County Hospital District dba Faith Community</v>
      </c>
      <c r="G2133" s="280" t="str">
        <f>VLOOKUP(D2133, 'Selection &amp; Reporting'!A:G, 7, FALSE)</f>
        <v>119874904.2.2</v>
      </c>
      <c r="H2133" s="282"/>
      <c r="I2133" s="102" t="str">
        <f t="shared" si="134"/>
        <v>19.RHP 19_119874904.3.202</v>
      </c>
      <c r="J2133" s="102" t="str">
        <f t="shared" si="135"/>
        <v/>
      </c>
    </row>
    <row r="2134" spans="1:10" x14ac:dyDescent="0.2">
      <c r="A2134" s="102" t="str">
        <f t="shared" si="132"/>
        <v>19_18</v>
      </c>
      <c r="B2134" s="102">
        <v>19</v>
      </c>
      <c r="C2134" s="280">
        <f t="shared" si="133"/>
        <v>18</v>
      </c>
      <c r="D2134" s="30" t="s">
        <v>3649</v>
      </c>
      <c r="E2134" s="280" t="str">
        <f>VLOOKUP(D2134, 'Selection &amp; Reporting'!A:B, 2, FALSE)</f>
        <v>119874904</v>
      </c>
      <c r="F2134" s="280" t="str">
        <f>VLOOKUP(D2134, 'Selection &amp; Reporting'!A:F, 6, FALSE)</f>
        <v>Jack County Hospital District dba Faith Community</v>
      </c>
      <c r="G2134" s="280" t="str">
        <f>VLOOKUP(D2134, 'Selection &amp; Reporting'!A:G, 7, FALSE)</f>
        <v>119874904.2.3</v>
      </c>
      <c r="H2134" s="282"/>
      <c r="I2134" s="102" t="str">
        <f t="shared" si="134"/>
        <v>19.RHP 19_119874904.3.5</v>
      </c>
      <c r="J2134" s="102" t="str">
        <f t="shared" si="135"/>
        <v/>
      </c>
    </row>
    <row r="2135" spans="1:10" x14ac:dyDescent="0.2">
      <c r="A2135" s="102" t="str">
        <f t="shared" si="132"/>
        <v>19_19</v>
      </c>
      <c r="B2135" s="102">
        <v>19</v>
      </c>
      <c r="C2135" s="280">
        <f t="shared" si="133"/>
        <v>19</v>
      </c>
      <c r="D2135" s="30" t="s">
        <v>3653</v>
      </c>
      <c r="E2135" s="280" t="str">
        <f>VLOOKUP(D2135, 'Selection &amp; Reporting'!A:B, 2, FALSE)</f>
        <v>119874904</v>
      </c>
      <c r="F2135" s="280" t="str">
        <f>VLOOKUP(D2135, 'Selection &amp; Reporting'!A:F, 6, FALSE)</f>
        <v>Jack County Hospital District dba Faith Community</v>
      </c>
      <c r="G2135" s="280" t="str">
        <f>VLOOKUP(D2135, 'Selection &amp; Reporting'!A:G, 7, FALSE)</f>
        <v>119874904.2.3</v>
      </c>
      <c r="H2135" s="282"/>
      <c r="I2135" s="102" t="str">
        <f t="shared" si="134"/>
        <v>19.RHP 19_119874904.3.6</v>
      </c>
      <c r="J2135" s="102" t="str">
        <f t="shared" si="135"/>
        <v/>
      </c>
    </row>
    <row r="2136" spans="1:10" x14ac:dyDescent="0.2">
      <c r="A2136" s="102" t="str">
        <f t="shared" si="132"/>
        <v>19_20</v>
      </c>
      <c r="B2136" s="102">
        <v>19</v>
      </c>
      <c r="C2136" s="280">
        <f t="shared" si="133"/>
        <v>20</v>
      </c>
      <c r="D2136" s="30" t="s">
        <v>3655</v>
      </c>
      <c r="E2136" s="280" t="str">
        <f>VLOOKUP(D2136, 'Selection &amp; Reporting'!A:B, 2, FALSE)</f>
        <v>119874904</v>
      </c>
      <c r="F2136" s="280" t="str">
        <f>VLOOKUP(D2136, 'Selection &amp; Reporting'!A:F, 6, FALSE)</f>
        <v>Jack County Hospital District dba Faith Community</v>
      </c>
      <c r="G2136" s="280" t="str">
        <f>VLOOKUP(D2136, 'Selection &amp; Reporting'!A:G, 7, FALSE)</f>
        <v>119874904.2.3</v>
      </c>
      <c r="H2136" s="282"/>
      <c r="I2136" s="102" t="str">
        <f t="shared" si="134"/>
        <v>19.RHP 19_119874904.3.7</v>
      </c>
      <c r="J2136" s="102" t="str">
        <f t="shared" si="135"/>
        <v/>
      </c>
    </row>
    <row r="2137" spans="1:10" x14ac:dyDescent="0.2">
      <c r="A2137" s="102" t="str">
        <f t="shared" si="132"/>
        <v>19_21</v>
      </c>
      <c r="B2137" s="102">
        <v>19</v>
      </c>
      <c r="C2137" s="280">
        <f t="shared" si="133"/>
        <v>21</v>
      </c>
      <c r="D2137" s="30" t="s">
        <v>3657</v>
      </c>
      <c r="E2137" s="280" t="str">
        <f>VLOOKUP(D2137, 'Selection &amp; Reporting'!A:B, 2, FALSE)</f>
        <v>121777003</v>
      </c>
      <c r="F2137" s="280" t="str">
        <f>VLOOKUP(D2137, 'Selection &amp; Reporting'!A:F, 6, FALSE)</f>
        <v>Gainesville Memorial Hospital (North Texas Medical</v>
      </c>
      <c r="G2137" s="280" t="str">
        <f>VLOOKUP(D2137, 'Selection &amp; Reporting'!A:G, 7, FALSE)</f>
        <v>121777003.1.100</v>
      </c>
      <c r="H2137" s="282"/>
      <c r="I2137" s="102" t="str">
        <f t="shared" si="134"/>
        <v>19.RHP 19_121777003.3.100</v>
      </c>
      <c r="J2137" s="102" t="str">
        <f t="shared" si="135"/>
        <v/>
      </c>
    </row>
    <row r="2138" spans="1:10" x14ac:dyDescent="0.2">
      <c r="A2138" s="102" t="str">
        <f t="shared" si="132"/>
        <v>19_22</v>
      </c>
      <c r="B2138" s="102">
        <v>19</v>
      </c>
      <c r="C2138" s="280">
        <f t="shared" si="133"/>
        <v>22</v>
      </c>
      <c r="D2138" s="30" t="s">
        <v>3665</v>
      </c>
      <c r="E2138" s="280" t="str">
        <f>VLOOKUP(D2138, 'Selection &amp; Reporting'!A:B, 2, FALSE)</f>
        <v>121777003</v>
      </c>
      <c r="F2138" s="280" t="str">
        <f>VLOOKUP(D2138, 'Selection &amp; Reporting'!A:F, 6, FALSE)</f>
        <v>Gainesville Memorial Hospital (North Texas Medical</v>
      </c>
      <c r="G2138" s="280" t="str">
        <f>VLOOKUP(D2138, 'Selection &amp; Reporting'!A:G, 7, FALSE)</f>
        <v>121777003.1.2</v>
      </c>
      <c r="H2138" s="282"/>
      <c r="I2138" s="102" t="str">
        <f t="shared" si="134"/>
        <v>19.RHP 19_121777003.3.3</v>
      </c>
      <c r="J2138" s="102" t="str">
        <f t="shared" si="135"/>
        <v/>
      </c>
    </row>
    <row r="2139" spans="1:10" x14ac:dyDescent="0.2">
      <c r="A2139" s="102" t="str">
        <f t="shared" si="132"/>
        <v>19_23</v>
      </c>
      <c r="B2139" s="102">
        <v>19</v>
      </c>
      <c r="C2139" s="280">
        <f t="shared" si="133"/>
        <v>23</v>
      </c>
      <c r="D2139" s="30" t="s">
        <v>3661</v>
      </c>
      <c r="E2139" s="280" t="str">
        <f>VLOOKUP(D2139, 'Selection &amp; Reporting'!A:B, 2, FALSE)</f>
        <v>121777003</v>
      </c>
      <c r="F2139" s="280" t="str">
        <f>VLOOKUP(D2139, 'Selection &amp; Reporting'!A:F, 6, FALSE)</f>
        <v>Gainesville Memorial Hospital (North Texas Medical</v>
      </c>
      <c r="G2139" s="280" t="str">
        <f>VLOOKUP(D2139, 'Selection &amp; Reporting'!A:G, 7, FALSE)</f>
        <v>121777003.2.1</v>
      </c>
      <c r="H2139" s="282"/>
      <c r="I2139" s="102" t="str">
        <f t="shared" si="134"/>
        <v>19.RHP 19_121777003.3.2</v>
      </c>
      <c r="J2139" s="102" t="str">
        <f t="shared" si="135"/>
        <v/>
      </c>
    </row>
    <row r="2140" spans="1:10" x14ac:dyDescent="0.2">
      <c r="A2140" s="102" t="str">
        <f t="shared" si="132"/>
        <v>19_24</v>
      </c>
      <c r="B2140" s="102">
        <v>19</v>
      </c>
      <c r="C2140" s="280">
        <f t="shared" si="133"/>
        <v>24</v>
      </c>
      <c r="D2140" s="30" t="s">
        <v>3669</v>
      </c>
      <c r="E2140" s="280" t="str">
        <f>VLOOKUP(D2140, 'Selection &amp; Reporting'!A:B, 2, FALSE)</f>
        <v>127305405</v>
      </c>
      <c r="F2140" s="280" t="str">
        <f>VLOOKUP(D2140, 'Selection &amp; Reporting'!A:F, 6, FALSE)</f>
        <v>Bowie Memorial Hospital</v>
      </c>
      <c r="G2140" s="280" t="str">
        <f>VLOOKUP(D2140, 'Selection &amp; Reporting'!A:G, 7, FALSE)</f>
        <v>127305405.1.1</v>
      </c>
      <c r="H2140" s="282"/>
      <c r="I2140" s="102" t="str">
        <f t="shared" si="134"/>
        <v>19.RHP 19_127305405.3.1</v>
      </c>
      <c r="J2140" s="102" t="str">
        <f t="shared" si="135"/>
        <v/>
      </c>
    </row>
    <row r="2141" spans="1:10" x14ac:dyDescent="0.2">
      <c r="A2141" s="102" t="str">
        <f t="shared" si="132"/>
        <v>19_25</v>
      </c>
      <c r="B2141" s="102">
        <v>19</v>
      </c>
      <c r="C2141" s="280">
        <f t="shared" si="133"/>
        <v>25</v>
      </c>
      <c r="D2141" s="30" t="s">
        <v>3673</v>
      </c>
      <c r="E2141" s="280" t="str">
        <f>VLOOKUP(D2141, 'Selection &amp; Reporting'!A:B, 2, FALSE)</f>
        <v>127305405</v>
      </c>
      <c r="F2141" s="280" t="str">
        <f>VLOOKUP(D2141, 'Selection &amp; Reporting'!A:F, 6, FALSE)</f>
        <v>Bowie Memorial Hospital</v>
      </c>
      <c r="G2141" s="280" t="str">
        <f>VLOOKUP(D2141, 'Selection &amp; Reporting'!A:G, 7, FALSE)</f>
        <v>127305405.2.2</v>
      </c>
      <c r="H2141" s="282"/>
      <c r="I2141" s="102" t="str">
        <f t="shared" si="134"/>
        <v>19.RHP 19_127305405.3.3</v>
      </c>
      <c r="J2141" s="102" t="str">
        <f t="shared" si="135"/>
        <v/>
      </c>
    </row>
    <row r="2142" spans="1:10" x14ac:dyDescent="0.2">
      <c r="A2142" s="102" t="str">
        <f t="shared" si="132"/>
        <v>19_26</v>
      </c>
      <c r="B2142" s="102">
        <v>19</v>
      </c>
      <c r="C2142" s="280">
        <f t="shared" si="133"/>
        <v>26</v>
      </c>
      <c r="D2142" s="30" t="s">
        <v>3679</v>
      </c>
      <c r="E2142" s="280" t="str">
        <f>VLOOKUP(D2142, 'Selection &amp; Reporting'!A:B, 2, FALSE)</f>
        <v>127310404</v>
      </c>
      <c r="F2142" s="280" t="str">
        <f>VLOOKUP(D2142, 'Selection &amp; Reporting'!A:F, 6, FALSE)</f>
        <v>Nocona Hospital District dba Nocona Gen Hosp</v>
      </c>
      <c r="G2142" s="280" t="str">
        <f>VLOOKUP(D2142, 'Selection &amp; Reporting'!A:G, 7, FALSE)</f>
        <v>127310404.2.1</v>
      </c>
      <c r="H2142" s="282"/>
      <c r="I2142" s="102" t="str">
        <f t="shared" si="134"/>
        <v>19.RHP 19_127310404.3.1</v>
      </c>
      <c r="J2142" s="102" t="str">
        <f t="shared" si="135"/>
        <v/>
      </c>
    </row>
    <row r="2143" spans="1:10" x14ac:dyDescent="0.2">
      <c r="A2143" s="102" t="str">
        <f t="shared" si="132"/>
        <v>19_27</v>
      </c>
      <c r="B2143" s="102">
        <v>19</v>
      </c>
      <c r="C2143" s="280">
        <f t="shared" si="133"/>
        <v>27</v>
      </c>
      <c r="D2143" s="30" t="s">
        <v>1137</v>
      </c>
      <c r="E2143" s="280" t="str">
        <f>VLOOKUP(D2143, 'Selection &amp; Reporting'!A:B, 2, FALSE)</f>
        <v>127373205</v>
      </c>
      <c r="F2143" s="280" t="str">
        <f>VLOOKUP(D2143, 'Selection &amp; Reporting'!A:F, 6, FALSE)</f>
        <v>Helen Farabee Centers</v>
      </c>
      <c r="G2143" s="280" t="str">
        <f>VLOOKUP(D2143, 'Selection &amp; Reporting'!A:G, 7, FALSE)</f>
        <v>127373205.1.1</v>
      </c>
      <c r="H2143" s="282" t="s">
        <v>9969</v>
      </c>
      <c r="I2143" s="102" t="str">
        <f t="shared" si="134"/>
        <v>19.RHP 10_127373205.3.1</v>
      </c>
      <c r="J2143" s="102" t="str">
        <f t="shared" si="135"/>
        <v/>
      </c>
    </row>
    <row r="2144" spans="1:10" x14ac:dyDescent="0.2">
      <c r="A2144" s="102" t="str">
        <f t="shared" si="132"/>
        <v>19_28</v>
      </c>
      <c r="B2144" s="102">
        <v>19</v>
      </c>
      <c r="C2144" s="280">
        <f t="shared" si="133"/>
        <v>28</v>
      </c>
      <c r="D2144" s="30" t="s">
        <v>1586</v>
      </c>
      <c r="E2144" s="280" t="str">
        <f>VLOOKUP(D2144, 'Selection &amp; Reporting'!A:B, 2, FALSE)</f>
        <v>127373205</v>
      </c>
      <c r="F2144" s="280" t="str">
        <f>VLOOKUP(D2144, 'Selection &amp; Reporting'!A:F, 6, FALSE)</f>
        <v>Helen Farabee Centers</v>
      </c>
      <c r="G2144" s="280" t="str">
        <f>VLOOKUP(D2144, 'Selection &amp; Reporting'!A:G, 7, FALSE)</f>
        <v>127373205.1.1</v>
      </c>
      <c r="H2144" s="282" t="s">
        <v>9969</v>
      </c>
      <c r="I2144" s="102" t="str">
        <f t="shared" si="134"/>
        <v>19.RHP 11_127373205.3.1</v>
      </c>
      <c r="J2144" s="102" t="str">
        <f t="shared" si="135"/>
        <v/>
      </c>
    </row>
    <row r="2145" spans="1:10" x14ac:dyDescent="0.2">
      <c r="A2145" s="102" t="str">
        <f t="shared" si="132"/>
        <v>19_29</v>
      </c>
      <c r="B2145" s="102">
        <v>19</v>
      </c>
      <c r="C2145" s="280">
        <f t="shared" si="133"/>
        <v>29</v>
      </c>
      <c r="D2145" s="30" t="s">
        <v>1934</v>
      </c>
      <c r="E2145" s="280" t="str">
        <f>VLOOKUP(D2145, 'Selection &amp; Reporting'!A:B, 2, FALSE)</f>
        <v>127373205</v>
      </c>
      <c r="F2145" s="280" t="str">
        <f>VLOOKUP(D2145, 'Selection &amp; Reporting'!A:F, 6, FALSE)</f>
        <v>Helen Farabee Centers</v>
      </c>
      <c r="G2145" s="280" t="str">
        <f>VLOOKUP(D2145, 'Selection &amp; Reporting'!A:G, 7, FALSE)</f>
        <v>127373205.1.1</v>
      </c>
      <c r="H2145" s="282" t="s">
        <v>9969</v>
      </c>
      <c r="I2145" s="102" t="str">
        <f t="shared" si="134"/>
        <v>19.RHP 12_127373205.3.1</v>
      </c>
      <c r="J2145" s="102" t="str">
        <f t="shared" si="135"/>
        <v/>
      </c>
    </row>
    <row r="2146" spans="1:10" x14ac:dyDescent="0.2">
      <c r="A2146" s="102" t="str">
        <f t="shared" si="132"/>
        <v>19_30</v>
      </c>
      <c r="B2146" s="102">
        <v>19</v>
      </c>
      <c r="C2146" s="280">
        <f t="shared" si="133"/>
        <v>30</v>
      </c>
      <c r="D2146" s="30" t="s">
        <v>3685</v>
      </c>
      <c r="E2146" s="280" t="str">
        <f>VLOOKUP(D2146, 'Selection &amp; Reporting'!A:B, 2, FALSE)</f>
        <v>127373205</v>
      </c>
      <c r="F2146" s="280" t="str">
        <f>VLOOKUP(D2146, 'Selection &amp; Reporting'!A:F, 6, FALSE)</f>
        <v>Helen Farabee Centers</v>
      </c>
      <c r="G2146" s="280" t="str">
        <f>VLOOKUP(D2146, 'Selection &amp; Reporting'!A:G, 7, FALSE)</f>
        <v>127373205.1.1</v>
      </c>
      <c r="H2146" s="282"/>
      <c r="I2146" s="102" t="str">
        <f t="shared" si="134"/>
        <v>19.RHP 19_127373205.3.1</v>
      </c>
      <c r="J2146" s="102" t="str">
        <f t="shared" si="135"/>
        <v/>
      </c>
    </row>
    <row r="2147" spans="1:10" x14ac:dyDescent="0.2">
      <c r="A2147" s="102" t="str">
        <f t="shared" si="132"/>
        <v>19_31</v>
      </c>
      <c r="B2147" s="102">
        <v>19</v>
      </c>
      <c r="C2147" s="280">
        <f t="shared" si="133"/>
        <v>31</v>
      </c>
      <c r="D2147" s="30" t="s">
        <v>1141</v>
      </c>
      <c r="E2147" s="280" t="str">
        <f>VLOOKUP(D2147, 'Selection &amp; Reporting'!A:B, 2, FALSE)</f>
        <v>127373205</v>
      </c>
      <c r="F2147" s="280" t="str">
        <f>VLOOKUP(D2147, 'Selection &amp; Reporting'!A:F, 6, FALSE)</f>
        <v>Helen Farabee Centers</v>
      </c>
      <c r="G2147" s="280" t="str">
        <f>VLOOKUP(D2147, 'Selection &amp; Reporting'!A:G, 7, FALSE)</f>
        <v>127373205.1.2</v>
      </c>
      <c r="H2147" s="282" t="s">
        <v>9969</v>
      </c>
      <c r="I2147" s="102" t="str">
        <f t="shared" si="134"/>
        <v>19.RHP 10_127373205.3.2</v>
      </c>
      <c r="J2147" s="102" t="str">
        <f t="shared" si="135"/>
        <v/>
      </c>
    </row>
    <row r="2148" spans="1:10" x14ac:dyDescent="0.2">
      <c r="A2148" s="102" t="str">
        <f t="shared" si="132"/>
        <v>19_32</v>
      </c>
      <c r="B2148" s="102">
        <v>19</v>
      </c>
      <c r="C2148" s="280">
        <f t="shared" si="133"/>
        <v>32</v>
      </c>
      <c r="D2148" s="30" t="s">
        <v>1588</v>
      </c>
      <c r="E2148" s="280" t="str">
        <f>VLOOKUP(D2148, 'Selection &amp; Reporting'!A:B, 2, FALSE)</f>
        <v>127373205</v>
      </c>
      <c r="F2148" s="280" t="str">
        <f>VLOOKUP(D2148, 'Selection &amp; Reporting'!A:F, 6, FALSE)</f>
        <v>Helen Farabee Centers</v>
      </c>
      <c r="G2148" s="280" t="str">
        <f>VLOOKUP(D2148, 'Selection &amp; Reporting'!A:G, 7, FALSE)</f>
        <v>127373205.1.2</v>
      </c>
      <c r="H2148" s="282" t="s">
        <v>9969</v>
      </c>
      <c r="I2148" s="102" t="str">
        <f t="shared" si="134"/>
        <v>19.RHP 11_127373205.3.2</v>
      </c>
      <c r="J2148" s="102" t="str">
        <f t="shared" si="135"/>
        <v/>
      </c>
    </row>
    <row r="2149" spans="1:10" x14ac:dyDescent="0.2">
      <c r="A2149" s="102" t="str">
        <f t="shared" si="132"/>
        <v>19_33</v>
      </c>
      <c r="B2149" s="102">
        <v>19</v>
      </c>
      <c r="C2149" s="280">
        <f t="shared" si="133"/>
        <v>33</v>
      </c>
      <c r="D2149" s="30" t="s">
        <v>1936</v>
      </c>
      <c r="E2149" s="280" t="str">
        <f>VLOOKUP(D2149, 'Selection &amp; Reporting'!A:B, 2, FALSE)</f>
        <v>127373205</v>
      </c>
      <c r="F2149" s="280" t="str">
        <f>VLOOKUP(D2149, 'Selection &amp; Reporting'!A:F, 6, FALSE)</f>
        <v>Helen Farabee Centers</v>
      </c>
      <c r="G2149" s="280" t="str">
        <f>VLOOKUP(D2149, 'Selection &amp; Reporting'!A:G, 7, FALSE)</f>
        <v>127373205.1.2</v>
      </c>
      <c r="H2149" s="282" t="s">
        <v>9969</v>
      </c>
      <c r="I2149" s="102" t="str">
        <f t="shared" si="134"/>
        <v>19.RHP 12_127373205.3.2</v>
      </c>
      <c r="J2149" s="102" t="str">
        <f t="shared" si="135"/>
        <v/>
      </c>
    </row>
    <row r="2150" spans="1:10" x14ac:dyDescent="0.2">
      <c r="A2150" s="102" t="str">
        <f t="shared" si="132"/>
        <v>19_34</v>
      </c>
      <c r="B2150" s="102">
        <v>19</v>
      </c>
      <c r="C2150" s="280">
        <f t="shared" si="133"/>
        <v>34</v>
      </c>
      <c r="D2150" s="30" t="s">
        <v>3686</v>
      </c>
      <c r="E2150" s="280" t="str">
        <f>VLOOKUP(D2150, 'Selection &amp; Reporting'!A:B, 2, FALSE)</f>
        <v>127373205</v>
      </c>
      <c r="F2150" s="280" t="str">
        <f>VLOOKUP(D2150, 'Selection &amp; Reporting'!A:F, 6, FALSE)</f>
        <v>Helen Farabee Centers</v>
      </c>
      <c r="G2150" s="280" t="str">
        <f>VLOOKUP(D2150, 'Selection &amp; Reporting'!A:G, 7, FALSE)</f>
        <v>127373205.1.2</v>
      </c>
      <c r="H2150" s="282"/>
      <c r="I2150" s="102" t="str">
        <f t="shared" si="134"/>
        <v>19.RHP 19_127373205.3.2</v>
      </c>
      <c r="J2150" s="102" t="str">
        <f t="shared" si="135"/>
        <v/>
      </c>
    </row>
    <row r="2151" spans="1:10" x14ac:dyDescent="0.2">
      <c r="A2151" s="102" t="str">
        <f t="shared" si="132"/>
        <v>19_35</v>
      </c>
      <c r="B2151" s="102">
        <v>19</v>
      </c>
      <c r="C2151" s="280">
        <f t="shared" si="133"/>
        <v>35</v>
      </c>
      <c r="D2151" s="30" t="s">
        <v>3687</v>
      </c>
      <c r="E2151" s="280" t="str">
        <f>VLOOKUP(D2151, 'Selection &amp; Reporting'!A:B, 2, FALSE)</f>
        <v>127373205</v>
      </c>
      <c r="F2151" s="280" t="str">
        <f>VLOOKUP(D2151, 'Selection &amp; Reporting'!A:F, 6, FALSE)</f>
        <v>Helen Farabee Centers</v>
      </c>
      <c r="G2151" s="280" t="str">
        <f>VLOOKUP(D2151, 'Selection &amp; Reporting'!A:G, 7, FALSE)</f>
        <v>127373205.1.3</v>
      </c>
      <c r="H2151" s="282"/>
      <c r="I2151" s="102" t="str">
        <f t="shared" si="134"/>
        <v>19.RHP 19_127373205.3.3</v>
      </c>
      <c r="J2151" s="102" t="str">
        <f t="shared" si="135"/>
        <v/>
      </c>
    </row>
    <row r="2152" spans="1:10" x14ac:dyDescent="0.2">
      <c r="A2152" s="102" t="str">
        <f t="shared" si="132"/>
        <v>19_36</v>
      </c>
      <c r="B2152" s="102">
        <v>19</v>
      </c>
      <c r="C2152" s="280">
        <f t="shared" si="133"/>
        <v>36</v>
      </c>
      <c r="D2152" s="30" t="s">
        <v>1145</v>
      </c>
      <c r="E2152" s="280" t="str">
        <f>VLOOKUP(D2152, 'Selection &amp; Reporting'!A:B, 2, FALSE)</f>
        <v>127373205</v>
      </c>
      <c r="F2152" s="280" t="str">
        <f>VLOOKUP(D2152, 'Selection &amp; Reporting'!A:F, 6, FALSE)</f>
        <v>Helen Farabee Centers</v>
      </c>
      <c r="G2152" s="280" t="str">
        <f>VLOOKUP(D2152, 'Selection &amp; Reporting'!A:G, 7, FALSE)</f>
        <v>127373205.2.1</v>
      </c>
      <c r="H2152" s="282" t="s">
        <v>9969</v>
      </c>
      <c r="I2152" s="102" t="str">
        <f t="shared" si="134"/>
        <v>19.RHP 10_127373205.3.3</v>
      </c>
      <c r="J2152" s="102" t="str">
        <f t="shared" si="135"/>
        <v/>
      </c>
    </row>
    <row r="2153" spans="1:10" x14ac:dyDescent="0.2">
      <c r="A2153" s="102" t="str">
        <f t="shared" si="132"/>
        <v>19_37</v>
      </c>
      <c r="B2153" s="102">
        <v>19</v>
      </c>
      <c r="C2153" s="280">
        <f t="shared" si="133"/>
        <v>37</v>
      </c>
      <c r="D2153" s="30" t="s">
        <v>3689</v>
      </c>
      <c r="E2153" s="280" t="str">
        <f>VLOOKUP(D2153, 'Selection &amp; Reporting'!A:B, 2, FALSE)</f>
        <v>127373205</v>
      </c>
      <c r="F2153" s="280" t="str">
        <f>VLOOKUP(D2153, 'Selection &amp; Reporting'!A:F, 6, FALSE)</f>
        <v>Helen Farabee Centers</v>
      </c>
      <c r="G2153" s="280" t="str">
        <f>VLOOKUP(D2153, 'Selection &amp; Reporting'!A:G, 7, FALSE)</f>
        <v>127373205.2.1</v>
      </c>
      <c r="H2153" s="282"/>
      <c r="I2153" s="102" t="str">
        <f t="shared" si="134"/>
        <v>19.RHP 19_127373205.3.4</v>
      </c>
      <c r="J2153" s="102" t="str">
        <f t="shared" si="135"/>
        <v/>
      </c>
    </row>
    <row r="2154" spans="1:10" x14ac:dyDescent="0.2">
      <c r="A2154" s="102" t="str">
        <f t="shared" si="132"/>
        <v>19_38</v>
      </c>
      <c r="B2154" s="102">
        <v>19</v>
      </c>
      <c r="C2154" s="280">
        <f t="shared" si="133"/>
        <v>38</v>
      </c>
      <c r="D2154" s="30" t="s">
        <v>3695</v>
      </c>
      <c r="E2154" s="280" t="str">
        <f>VLOOKUP(D2154, 'Selection &amp; Reporting'!A:B, 2, FALSE)</f>
        <v>135034009</v>
      </c>
      <c r="F2154" s="280" t="str">
        <f>VLOOKUP(D2154, 'Selection &amp; Reporting'!A:F, 6, FALSE)</f>
        <v>Electra Memorial Hospital</v>
      </c>
      <c r="G2154" s="280" t="str">
        <f>VLOOKUP(D2154, 'Selection &amp; Reporting'!A:G, 7, FALSE)</f>
        <v>135034009.1.3</v>
      </c>
      <c r="H2154" s="282"/>
      <c r="I2154" s="102" t="str">
        <f t="shared" si="134"/>
        <v>19.RHP 19_135034009.3.4</v>
      </c>
      <c r="J2154" s="102" t="str">
        <f t="shared" si="135"/>
        <v/>
      </c>
    </row>
    <row r="2155" spans="1:10" x14ac:dyDescent="0.2">
      <c r="A2155" s="102" t="str">
        <f t="shared" si="132"/>
        <v>19_39</v>
      </c>
      <c r="B2155" s="102">
        <v>19</v>
      </c>
      <c r="C2155" s="280">
        <f t="shared" si="133"/>
        <v>39</v>
      </c>
      <c r="D2155" s="30" t="s">
        <v>3700</v>
      </c>
      <c r="E2155" s="280" t="str">
        <f>VLOOKUP(D2155, 'Selection &amp; Reporting'!A:B, 2, FALSE)</f>
        <v>135034009</v>
      </c>
      <c r="F2155" s="280" t="str">
        <f>VLOOKUP(D2155, 'Selection &amp; Reporting'!A:F, 6, FALSE)</f>
        <v>Electra Memorial Hospital</v>
      </c>
      <c r="G2155" s="280" t="str">
        <f>VLOOKUP(D2155, 'Selection &amp; Reporting'!A:G, 7, FALSE)</f>
        <v>135034009.1.4</v>
      </c>
      <c r="H2155" s="282"/>
      <c r="I2155" s="102" t="str">
        <f t="shared" si="134"/>
        <v>19.RHP 19_135034009.3.5</v>
      </c>
      <c r="J2155" s="102" t="str">
        <f t="shared" si="135"/>
        <v/>
      </c>
    </row>
    <row r="2156" spans="1:10" x14ac:dyDescent="0.2">
      <c r="A2156" s="102" t="str">
        <f t="shared" si="132"/>
        <v>19_40</v>
      </c>
      <c r="B2156" s="102">
        <v>19</v>
      </c>
      <c r="C2156" s="280">
        <f t="shared" si="133"/>
        <v>40</v>
      </c>
      <c r="D2156" s="30" t="s">
        <v>3707</v>
      </c>
      <c r="E2156" s="280" t="str">
        <f>VLOOKUP(D2156, 'Selection &amp; Reporting'!A:B, 2, FALSE)</f>
        <v>135034009</v>
      </c>
      <c r="F2156" s="280" t="str">
        <f>VLOOKUP(D2156, 'Selection &amp; Reporting'!A:F, 6, FALSE)</f>
        <v>Electra Memorial Hospital</v>
      </c>
      <c r="G2156" s="280" t="str">
        <f>VLOOKUP(D2156, 'Selection &amp; Reporting'!A:G, 7, FALSE)</f>
        <v>135034009.1.5</v>
      </c>
      <c r="H2156" s="282"/>
      <c r="I2156" s="102" t="str">
        <f t="shared" si="134"/>
        <v>19.RHP 19_135034009.3.8</v>
      </c>
      <c r="J2156" s="102" t="str">
        <f t="shared" si="135"/>
        <v/>
      </c>
    </row>
    <row r="2157" spans="1:10" x14ac:dyDescent="0.2">
      <c r="A2157" s="102" t="str">
        <f t="shared" si="132"/>
        <v>19_41</v>
      </c>
      <c r="B2157" s="102">
        <v>19</v>
      </c>
      <c r="C2157" s="280">
        <f t="shared" si="133"/>
        <v>41</v>
      </c>
      <c r="D2157" s="30" t="s">
        <v>3703</v>
      </c>
      <c r="E2157" s="280" t="str">
        <f>VLOOKUP(D2157, 'Selection &amp; Reporting'!A:B, 2, FALSE)</f>
        <v>135034009</v>
      </c>
      <c r="F2157" s="280" t="str">
        <f>VLOOKUP(D2157, 'Selection &amp; Reporting'!A:F, 6, FALSE)</f>
        <v>Electra Memorial Hospital</v>
      </c>
      <c r="G2157" s="280" t="str">
        <f>VLOOKUP(D2157, 'Selection &amp; Reporting'!A:G, 7, FALSE)</f>
        <v>135034009.2.2</v>
      </c>
      <c r="H2157" s="282"/>
      <c r="I2157" s="102" t="str">
        <f t="shared" si="134"/>
        <v>19.RHP 19_135034009.3.7</v>
      </c>
      <c r="J2157" s="102" t="str">
        <f t="shared" si="135"/>
        <v/>
      </c>
    </row>
    <row r="2158" spans="1:10" x14ac:dyDescent="0.2">
      <c r="A2158" s="102" t="str">
        <f t="shared" si="132"/>
        <v>19_42</v>
      </c>
      <c r="B2158" s="102">
        <v>19</v>
      </c>
      <c r="C2158" s="280">
        <f t="shared" si="133"/>
        <v>42</v>
      </c>
      <c r="D2158" s="30" t="s">
        <v>3711</v>
      </c>
      <c r="E2158" s="280" t="str">
        <f>VLOOKUP(D2158, 'Selection &amp; Reporting'!A:B, 2, FALSE)</f>
        <v>135237906</v>
      </c>
      <c r="F2158" s="280" t="str">
        <f>VLOOKUP(D2158, 'Selection &amp; Reporting'!A:F, 6, FALSE)</f>
        <v>United Regional Health Care System</v>
      </c>
      <c r="G2158" s="280" t="str">
        <f>VLOOKUP(D2158, 'Selection &amp; Reporting'!A:G, 7, FALSE)</f>
        <v>135237906.1.1</v>
      </c>
      <c r="H2158" s="282"/>
      <c r="I2158" s="102" t="str">
        <f t="shared" si="134"/>
        <v>19.RHP 19_135237906.3.1</v>
      </c>
      <c r="J2158" s="102" t="str">
        <f t="shared" si="135"/>
        <v/>
      </c>
    </row>
    <row r="2159" spans="1:10" x14ac:dyDescent="0.2">
      <c r="A2159" s="102" t="str">
        <f t="shared" si="132"/>
        <v>19_43</v>
      </c>
      <c r="B2159" s="102">
        <v>19</v>
      </c>
      <c r="C2159" s="280">
        <f t="shared" si="133"/>
        <v>43</v>
      </c>
      <c r="D2159" s="30" t="s">
        <v>3722</v>
      </c>
      <c r="E2159" s="280" t="str">
        <f>VLOOKUP(D2159, 'Selection &amp; Reporting'!A:B, 2, FALSE)</f>
        <v>135237906</v>
      </c>
      <c r="F2159" s="280" t="str">
        <f>VLOOKUP(D2159, 'Selection &amp; Reporting'!A:F, 6, FALSE)</f>
        <v>United Regional Health Care System</v>
      </c>
      <c r="G2159" s="280" t="str">
        <f>VLOOKUP(D2159, 'Selection &amp; Reporting'!A:G, 7, FALSE)</f>
        <v>135237906.1.1</v>
      </c>
      <c r="H2159" s="282"/>
      <c r="I2159" s="102" t="str">
        <f t="shared" si="134"/>
        <v>19.RHP 19_135237906.3.200</v>
      </c>
      <c r="J2159" s="102" t="str">
        <f t="shared" si="135"/>
        <v/>
      </c>
    </row>
    <row r="2160" spans="1:10" x14ac:dyDescent="0.2">
      <c r="A2160" s="102" t="str">
        <f t="shared" si="132"/>
        <v>19_44</v>
      </c>
      <c r="B2160" s="102">
        <v>19</v>
      </c>
      <c r="C2160" s="280">
        <f t="shared" si="133"/>
        <v>44</v>
      </c>
      <c r="D2160" s="30" t="s">
        <v>3718</v>
      </c>
      <c r="E2160" s="280" t="str">
        <f>VLOOKUP(D2160, 'Selection &amp; Reporting'!A:B, 2, FALSE)</f>
        <v>135237906</v>
      </c>
      <c r="F2160" s="280" t="str">
        <f>VLOOKUP(D2160, 'Selection &amp; Reporting'!A:F, 6, FALSE)</f>
        <v>United Regional Health Care System</v>
      </c>
      <c r="G2160" s="280" t="str">
        <f>VLOOKUP(D2160, 'Selection &amp; Reporting'!A:G, 7, FALSE)</f>
        <v>135237906.2.1</v>
      </c>
      <c r="H2160" s="282"/>
      <c r="I2160" s="102" t="str">
        <f t="shared" si="134"/>
        <v>19.RHP 19_135237906.3.2</v>
      </c>
      <c r="J2160" s="102" t="str">
        <f t="shared" si="135"/>
        <v/>
      </c>
    </row>
    <row r="2161" spans="1:10" x14ac:dyDescent="0.2">
      <c r="A2161" s="102" t="str">
        <f t="shared" si="132"/>
        <v>19_45</v>
      </c>
      <c r="B2161" s="102">
        <v>19</v>
      </c>
      <c r="C2161" s="280">
        <f t="shared" si="133"/>
        <v>45</v>
      </c>
      <c r="D2161" s="30" t="s">
        <v>3725</v>
      </c>
      <c r="E2161" s="280" t="str">
        <f>VLOOKUP(D2161, 'Selection &amp; Reporting'!A:B, 2, FALSE)</f>
        <v>135237906</v>
      </c>
      <c r="F2161" s="280" t="str">
        <f>VLOOKUP(D2161, 'Selection &amp; Reporting'!A:F, 6, FALSE)</f>
        <v>United Regional Health Care System</v>
      </c>
      <c r="G2161" s="280" t="str">
        <f>VLOOKUP(D2161, 'Selection &amp; Reporting'!A:G, 7, FALSE)</f>
        <v>135237906.2.2</v>
      </c>
      <c r="H2161" s="282"/>
      <c r="I2161" s="102" t="str">
        <f t="shared" si="134"/>
        <v>19.RHP 19_135237906.3.3</v>
      </c>
      <c r="J2161" s="102" t="str">
        <f t="shared" si="135"/>
        <v/>
      </c>
    </row>
    <row r="2162" spans="1:10" x14ac:dyDescent="0.2">
      <c r="A2162" s="102" t="str">
        <f t="shared" si="132"/>
        <v>19_46</v>
      </c>
      <c r="B2162" s="102">
        <v>19</v>
      </c>
      <c r="C2162" s="280">
        <f t="shared" si="133"/>
        <v>46</v>
      </c>
      <c r="D2162" s="30" t="s">
        <v>3729</v>
      </c>
      <c r="E2162" s="280" t="str">
        <f>VLOOKUP(D2162, 'Selection &amp; Reporting'!A:B, 2, FALSE)</f>
        <v>135237906</v>
      </c>
      <c r="F2162" s="280" t="str">
        <f>VLOOKUP(D2162, 'Selection &amp; Reporting'!A:F, 6, FALSE)</f>
        <v>United Regional Health Care System</v>
      </c>
      <c r="G2162" s="280" t="str">
        <f>VLOOKUP(D2162, 'Selection &amp; Reporting'!A:G, 7, FALSE)</f>
        <v>135237906.2.2</v>
      </c>
      <c r="H2162" s="282"/>
      <c r="I2162" s="102" t="str">
        <f t="shared" si="134"/>
        <v>19.RHP 19_135237906.3.4</v>
      </c>
      <c r="J2162" s="102" t="str">
        <f t="shared" si="135"/>
        <v/>
      </c>
    </row>
    <row r="2163" spans="1:10" x14ac:dyDescent="0.2">
      <c r="A2163" s="102" t="str">
        <f t="shared" si="132"/>
        <v>19_47</v>
      </c>
      <c r="B2163" s="102">
        <v>19</v>
      </c>
      <c r="C2163" s="280">
        <f t="shared" si="133"/>
        <v>47</v>
      </c>
      <c r="D2163" s="30" t="s">
        <v>3731</v>
      </c>
      <c r="E2163" s="280" t="str">
        <f>VLOOKUP(D2163, 'Selection &amp; Reporting'!A:B, 2, FALSE)</f>
        <v>135237906</v>
      </c>
      <c r="F2163" s="280" t="str">
        <f>VLOOKUP(D2163, 'Selection &amp; Reporting'!A:F, 6, FALSE)</f>
        <v>United Regional Health Care System</v>
      </c>
      <c r="G2163" s="280" t="str">
        <f>VLOOKUP(D2163, 'Selection &amp; Reporting'!A:G, 7, FALSE)</f>
        <v>135237906.2.2</v>
      </c>
      <c r="H2163" s="282"/>
      <c r="I2163" s="102" t="str">
        <f t="shared" si="134"/>
        <v>19.RHP 19_135237906.3.5</v>
      </c>
      <c r="J2163" s="102" t="str">
        <f t="shared" si="135"/>
        <v/>
      </c>
    </row>
    <row r="2164" spans="1:10" x14ac:dyDescent="0.2">
      <c r="A2164" s="102" t="str">
        <f t="shared" si="132"/>
        <v>19_48</v>
      </c>
      <c r="B2164" s="102">
        <v>19</v>
      </c>
      <c r="C2164" s="280">
        <f t="shared" si="133"/>
        <v>48</v>
      </c>
      <c r="D2164" s="30" t="s">
        <v>3733</v>
      </c>
      <c r="E2164" s="280" t="str">
        <f>VLOOKUP(D2164, 'Selection &amp; Reporting'!A:B, 2, FALSE)</f>
        <v>135237906</v>
      </c>
      <c r="F2164" s="280" t="str">
        <f>VLOOKUP(D2164, 'Selection &amp; Reporting'!A:F, 6, FALSE)</f>
        <v>United Regional Health Care System</v>
      </c>
      <c r="G2164" s="280" t="str">
        <f>VLOOKUP(D2164, 'Selection &amp; Reporting'!A:G, 7, FALSE)</f>
        <v>135237906.2.4</v>
      </c>
      <c r="H2164" s="282"/>
      <c r="I2164" s="102" t="str">
        <f t="shared" si="134"/>
        <v>19.RHP 19_135237906.3.7</v>
      </c>
      <c r="J2164" s="102" t="str">
        <f t="shared" si="135"/>
        <v/>
      </c>
    </row>
    <row r="2165" spans="1:10" x14ac:dyDescent="0.2">
      <c r="A2165" s="102" t="str">
        <f t="shared" si="132"/>
        <v>19_49</v>
      </c>
      <c r="B2165" s="102">
        <v>19</v>
      </c>
      <c r="C2165" s="280">
        <f t="shared" si="133"/>
        <v>49</v>
      </c>
      <c r="D2165" s="30" t="s">
        <v>3736</v>
      </c>
      <c r="E2165" s="280" t="str">
        <f>VLOOKUP(D2165, 'Selection &amp; Reporting'!A:B, 2, FALSE)</f>
        <v>138353107</v>
      </c>
      <c r="F2165" s="280" t="str">
        <f>VLOOKUP(D2165, 'Selection &amp; Reporting'!A:F, 6, FALSE)</f>
        <v>Seymour Hospital</v>
      </c>
      <c r="G2165" s="280" t="str">
        <f>VLOOKUP(D2165, 'Selection &amp; Reporting'!A:G, 7, FALSE)</f>
        <v>138353107.1.2</v>
      </c>
      <c r="H2165" s="282"/>
      <c r="I2165" s="102" t="str">
        <f t="shared" si="134"/>
        <v>19.RHP 19_138353107.3.3</v>
      </c>
      <c r="J2165" s="102" t="str">
        <f t="shared" si="135"/>
        <v/>
      </c>
    </row>
    <row r="2166" spans="1:10" x14ac:dyDescent="0.2">
      <c r="A2166" s="102" t="str">
        <f t="shared" si="132"/>
        <v>19_50</v>
      </c>
      <c r="B2166" s="102">
        <v>19</v>
      </c>
      <c r="C2166" s="280">
        <f t="shared" si="133"/>
        <v>50</v>
      </c>
      <c r="D2166" s="30" t="s">
        <v>3740</v>
      </c>
      <c r="E2166" s="280" t="str">
        <f>VLOOKUP(D2166, 'Selection &amp; Reporting'!A:B, 2, FALSE)</f>
        <v>138353107</v>
      </c>
      <c r="F2166" s="280" t="str">
        <f>VLOOKUP(D2166, 'Selection &amp; Reporting'!A:F, 6, FALSE)</f>
        <v>Seymour Hospital</v>
      </c>
      <c r="G2166" s="280" t="str">
        <f>VLOOKUP(D2166, 'Selection &amp; Reporting'!A:G, 7, FALSE)</f>
        <v>138353107.2.2</v>
      </c>
      <c r="H2166" s="282"/>
      <c r="I2166" s="102" t="str">
        <f t="shared" si="134"/>
        <v>19.RHP 19_138353107.3.5</v>
      </c>
      <c r="J2166" s="102" t="str">
        <f t="shared" si="135"/>
        <v/>
      </c>
    </row>
    <row r="2167" spans="1:10" x14ac:dyDescent="0.2">
      <c r="A2167" s="102" t="str">
        <f t="shared" si="132"/>
        <v>19_51</v>
      </c>
      <c r="B2167" s="102">
        <v>19</v>
      </c>
      <c r="C2167" s="280">
        <f t="shared" si="133"/>
        <v>51</v>
      </c>
      <c r="D2167" s="30" t="s">
        <v>3744</v>
      </c>
      <c r="E2167" s="280" t="str">
        <f>VLOOKUP(D2167, 'Selection &amp; Reporting'!A:B, 2, FALSE)</f>
        <v>138353107</v>
      </c>
      <c r="F2167" s="280" t="str">
        <f>VLOOKUP(D2167, 'Selection &amp; Reporting'!A:F, 6, FALSE)</f>
        <v>Seymour Hospital</v>
      </c>
      <c r="G2167" s="280" t="str">
        <f>VLOOKUP(D2167, 'Selection &amp; Reporting'!A:G, 7, FALSE)</f>
        <v>138353107.2.3</v>
      </c>
      <c r="H2167" s="282"/>
      <c r="I2167" s="102" t="str">
        <f t="shared" si="134"/>
        <v>19.RHP 19_138353107.3.6</v>
      </c>
      <c r="J2167" s="102" t="str">
        <f t="shared" si="135"/>
        <v/>
      </c>
    </row>
    <row r="2168" spans="1:10" x14ac:dyDescent="0.2">
      <c r="A2168" s="102" t="str">
        <f t="shared" si="132"/>
        <v>19_52</v>
      </c>
      <c r="B2168" s="102">
        <v>19</v>
      </c>
      <c r="C2168" s="280">
        <f t="shared" si="133"/>
        <v>52</v>
      </c>
      <c r="D2168" s="30" t="s">
        <v>3691</v>
      </c>
      <c r="E2168" s="280" t="str">
        <f>VLOOKUP(D2168, 'Selection &amp; Reporting'!A:B, 2, FALSE)</f>
        <v>346945401</v>
      </c>
      <c r="F2168" s="280" t="str">
        <f>VLOOKUP(D2168, 'Selection &amp; Reporting'!A:F, 6, FALSE)</f>
        <v>Graham Hospital District</v>
      </c>
      <c r="G2168" s="280" t="str">
        <f>VLOOKUP(D2168, 'Selection &amp; Reporting'!A:G, 7, FALSE)</f>
        <v>130613604.1.2</v>
      </c>
      <c r="H2168" s="282"/>
      <c r="I2168" s="102" t="str">
        <f t="shared" si="134"/>
        <v>19.RHP 19_130613604.3.2</v>
      </c>
      <c r="J2168" s="102" t="str">
        <f t="shared" si="135"/>
        <v/>
      </c>
    </row>
    <row r="2169" spans="1:10" x14ac:dyDescent="0.2">
      <c r="A2169" s="102" t="str">
        <f t="shared" si="132"/>
        <v>20_1</v>
      </c>
      <c r="B2169" s="102">
        <v>20</v>
      </c>
      <c r="C2169" s="280">
        <f t="shared" si="133"/>
        <v>1</v>
      </c>
      <c r="D2169" s="30" t="s">
        <v>4173</v>
      </c>
      <c r="E2169" s="280" t="str">
        <f>VLOOKUP(D2169, 'Selection &amp; Reporting'!A:B, 2, FALSE)</f>
        <v>085144601</v>
      </c>
      <c r="F2169" s="280" t="str">
        <f>VLOOKUP(D2169, 'Selection &amp; Reporting'!A:F, 6, FALSE)</f>
        <v>University of Texas Health Science Center SA</v>
      </c>
      <c r="G2169" s="280" t="str">
        <f>VLOOKUP(D2169, 'Selection &amp; Reporting'!A:G, 7, FALSE)</f>
        <v>085144601.1.1</v>
      </c>
      <c r="H2169" s="282"/>
      <c r="I2169" s="102" t="str">
        <f t="shared" si="134"/>
        <v>20.RHP 20_085144601.3.1</v>
      </c>
      <c r="J2169" s="102" t="str">
        <f t="shared" si="135"/>
        <v/>
      </c>
    </row>
    <row r="2170" spans="1:10" x14ac:dyDescent="0.2">
      <c r="A2170" s="102" t="str">
        <f t="shared" si="132"/>
        <v>20_2</v>
      </c>
      <c r="B2170" s="102">
        <v>20</v>
      </c>
      <c r="C2170" s="280">
        <f t="shared" si="133"/>
        <v>2</v>
      </c>
      <c r="D2170" s="30" t="s">
        <v>4178</v>
      </c>
      <c r="E2170" s="280" t="str">
        <f>VLOOKUP(D2170, 'Selection &amp; Reporting'!A:B, 2, FALSE)</f>
        <v>085144601</v>
      </c>
      <c r="F2170" s="280" t="str">
        <f>VLOOKUP(D2170, 'Selection &amp; Reporting'!A:F, 6, FALSE)</f>
        <v>University of Texas Health Science Center SA</v>
      </c>
      <c r="G2170" s="280" t="str">
        <f>VLOOKUP(D2170, 'Selection &amp; Reporting'!A:G, 7, FALSE)</f>
        <v>085144601.1.1</v>
      </c>
      <c r="H2170" s="282"/>
      <c r="I2170" s="102" t="str">
        <f t="shared" si="134"/>
        <v>20.RHP 20_085144601.3.500</v>
      </c>
      <c r="J2170" s="102" t="str">
        <f t="shared" si="135"/>
        <v/>
      </c>
    </row>
    <row r="2171" spans="1:10" x14ac:dyDescent="0.2">
      <c r="A2171" s="102" t="str">
        <f t="shared" si="132"/>
        <v>20_3</v>
      </c>
      <c r="B2171" s="102">
        <v>20</v>
      </c>
      <c r="C2171" s="280">
        <f t="shared" si="133"/>
        <v>3</v>
      </c>
      <c r="D2171" s="30" t="s">
        <v>4180</v>
      </c>
      <c r="E2171" s="280" t="str">
        <f>VLOOKUP(D2171, 'Selection &amp; Reporting'!A:B, 2, FALSE)</f>
        <v>094186602</v>
      </c>
      <c r="F2171" s="280" t="str">
        <f>VLOOKUP(D2171, 'Selection &amp; Reporting'!A:F, 6, FALSE)</f>
        <v>Laredo Reg Med Ctr dba Doctor's Hospital of Laredo</v>
      </c>
      <c r="G2171" s="280" t="str">
        <f>VLOOKUP(D2171, 'Selection &amp; Reporting'!A:G, 7, FALSE)</f>
        <v>094186602.1.100</v>
      </c>
      <c r="H2171" s="282"/>
      <c r="I2171" s="102" t="str">
        <f t="shared" si="134"/>
        <v>20.RHP 20_094186602.3.100</v>
      </c>
      <c r="J2171" s="102" t="str">
        <f t="shared" si="135"/>
        <v/>
      </c>
    </row>
    <row r="2172" spans="1:10" x14ac:dyDescent="0.2">
      <c r="A2172" s="102" t="str">
        <f t="shared" si="132"/>
        <v>20_4</v>
      </c>
      <c r="B2172" s="102">
        <v>20</v>
      </c>
      <c r="C2172" s="280">
        <f t="shared" si="133"/>
        <v>4</v>
      </c>
      <c r="D2172" s="30" t="s">
        <v>4183</v>
      </c>
      <c r="E2172" s="280" t="str">
        <f>VLOOKUP(D2172, 'Selection &amp; Reporting'!A:B, 2, FALSE)</f>
        <v>094186602</v>
      </c>
      <c r="F2172" s="280" t="str">
        <f>VLOOKUP(D2172, 'Selection &amp; Reporting'!A:F, 6, FALSE)</f>
        <v>Laredo Reg Med Ctr dba Doctor's Hospital of Laredo</v>
      </c>
      <c r="G2172" s="280" t="str">
        <f>VLOOKUP(D2172, 'Selection &amp; Reporting'!A:G, 7, FALSE)</f>
        <v>094186602.1.101</v>
      </c>
      <c r="H2172" s="282"/>
      <c r="I2172" s="102" t="str">
        <f t="shared" si="134"/>
        <v>20.RHP 20_094186602.3.101</v>
      </c>
      <c r="J2172" s="102" t="str">
        <f t="shared" si="135"/>
        <v/>
      </c>
    </row>
    <row r="2173" spans="1:10" x14ac:dyDescent="0.2">
      <c r="A2173" s="102" t="str">
        <f t="shared" si="132"/>
        <v>20_5</v>
      </c>
      <c r="B2173" s="102">
        <v>20</v>
      </c>
      <c r="C2173" s="280">
        <f t="shared" si="133"/>
        <v>5</v>
      </c>
      <c r="D2173" s="30" t="s">
        <v>4186</v>
      </c>
      <c r="E2173" s="280" t="str">
        <f>VLOOKUP(D2173, 'Selection &amp; Reporting'!A:B, 2, FALSE)</f>
        <v>094186602</v>
      </c>
      <c r="F2173" s="280" t="str">
        <f>VLOOKUP(D2173, 'Selection &amp; Reporting'!A:F, 6, FALSE)</f>
        <v>Laredo Reg Med Ctr dba Doctor's Hospital of Laredo</v>
      </c>
      <c r="G2173" s="280" t="str">
        <f>VLOOKUP(D2173, 'Selection &amp; Reporting'!A:G, 7, FALSE)</f>
        <v>094186602.2.100</v>
      </c>
      <c r="H2173" s="282"/>
      <c r="I2173" s="102" t="str">
        <f t="shared" si="134"/>
        <v>20.RHP 20_094186602.3.102</v>
      </c>
      <c r="J2173" s="102" t="str">
        <f t="shared" si="135"/>
        <v/>
      </c>
    </row>
    <row r="2174" spans="1:10" x14ac:dyDescent="0.2">
      <c r="A2174" s="102" t="str">
        <f t="shared" si="132"/>
        <v>20_6</v>
      </c>
      <c r="B2174" s="102">
        <v>20</v>
      </c>
      <c r="C2174" s="280">
        <f t="shared" si="133"/>
        <v>6</v>
      </c>
      <c r="D2174" s="30" t="s">
        <v>4190</v>
      </c>
      <c r="E2174" s="280" t="str">
        <f>VLOOKUP(D2174, 'Selection &amp; Reporting'!A:B, 2, FALSE)</f>
        <v>121989102</v>
      </c>
      <c r="F2174" s="280" t="str">
        <f>VLOOKUP(D2174, 'Selection &amp; Reporting'!A:F, 6, FALSE)</f>
        <v>Border Region MHMR Community Center</v>
      </c>
      <c r="G2174" s="280" t="str">
        <f>VLOOKUP(D2174, 'Selection &amp; Reporting'!A:G, 7, FALSE)</f>
        <v>121989102.1.1</v>
      </c>
      <c r="H2174" s="282"/>
      <c r="I2174" s="102" t="str">
        <f t="shared" si="134"/>
        <v>20.RHP 20_121989102.3.1</v>
      </c>
      <c r="J2174" s="102" t="str">
        <f t="shared" si="135"/>
        <v/>
      </c>
    </row>
    <row r="2175" spans="1:10" x14ac:dyDescent="0.2">
      <c r="A2175" s="102" t="str">
        <f t="shared" si="132"/>
        <v>20_7</v>
      </c>
      <c r="B2175" s="102">
        <v>20</v>
      </c>
      <c r="C2175" s="280">
        <f t="shared" si="133"/>
        <v>7</v>
      </c>
      <c r="D2175" s="30" t="s">
        <v>4194</v>
      </c>
      <c r="E2175" s="280" t="str">
        <f>VLOOKUP(D2175, 'Selection &amp; Reporting'!A:B, 2, FALSE)</f>
        <v>121989102</v>
      </c>
      <c r="F2175" s="280" t="str">
        <f>VLOOKUP(D2175, 'Selection &amp; Reporting'!A:F, 6, FALSE)</f>
        <v>Border Region MHMR Community Center</v>
      </c>
      <c r="G2175" s="280" t="str">
        <f>VLOOKUP(D2175, 'Selection &amp; Reporting'!A:G, 7, FALSE)</f>
        <v>121989102.1.2</v>
      </c>
      <c r="H2175" s="282"/>
      <c r="I2175" s="102" t="str">
        <f t="shared" si="134"/>
        <v>20.RHP 20_121989102.3.2</v>
      </c>
      <c r="J2175" s="102" t="str">
        <f t="shared" si="135"/>
        <v/>
      </c>
    </row>
    <row r="2176" spans="1:10" x14ac:dyDescent="0.2">
      <c r="A2176" s="102" t="str">
        <f t="shared" si="132"/>
        <v>20_8</v>
      </c>
      <c r="B2176" s="102">
        <v>20</v>
      </c>
      <c r="C2176" s="280">
        <f t="shared" si="133"/>
        <v>8</v>
      </c>
      <c r="D2176" s="30" t="s">
        <v>4214</v>
      </c>
      <c r="E2176" s="280" t="str">
        <f>VLOOKUP(D2176, 'Selection &amp; Reporting'!A:B, 2, FALSE)</f>
        <v>121989102</v>
      </c>
      <c r="F2176" s="280" t="str">
        <f>VLOOKUP(D2176, 'Selection &amp; Reporting'!A:F, 6, FALSE)</f>
        <v>Border Region MHMR Community Center</v>
      </c>
      <c r="G2176" s="280" t="str">
        <f>VLOOKUP(D2176, 'Selection &amp; Reporting'!A:G, 7, FALSE)</f>
        <v>121989102.1.2</v>
      </c>
      <c r="H2176" s="282"/>
      <c r="I2176" s="102" t="str">
        <f t="shared" si="134"/>
        <v>20.RHP 20_121989102.3.205</v>
      </c>
      <c r="J2176" s="102" t="str">
        <f t="shared" si="135"/>
        <v/>
      </c>
    </row>
    <row r="2177" spans="1:10" x14ac:dyDescent="0.2">
      <c r="A2177" s="102" t="str">
        <f t="shared" si="132"/>
        <v>20_9</v>
      </c>
      <c r="B2177" s="102">
        <v>20</v>
      </c>
      <c r="C2177" s="280">
        <f t="shared" si="133"/>
        <v>9</v>
      </c>
      <c r="D2177" s="30" t="s">
        <v>4204</v>
      </c>
      <c r="E2177" s="280" t="str">
        <f>VLOOKUP(D2177, 'Selection &amp; Reporting'!A:B, 2, FALSE)</f>
        <v>121989102</v>
      </c>
      <c r="F2177" s="280" t="str">
        <f>VLOOKUP(D2177, 'Selection &amp; Reporting'!A:F, 6, FALSE)</f>
        <v>Border Region MHMR Community Center</v>
      </c>
      <c r="G2177" s="280" t="str">
        <f>VLOOKUP(D2177, 'Selection &amp; Reporting'!A:G, 7, FALSE)</f>
        <v>121989102.1.3</v>
      </c>
      <c r="H2177" s="282"/>
      <c r="I2177" s="102" t="str">
        <f t="shared" si="134"/>
        <v>20.RHP 20_121989102.3.202</v>
      </c>
      <c r="J2177" s="102" t="str">
        <f t="shared" si="135"/>
        <v/>
      </c>
    </row>
    <row r="2178" spans="1:10" x14ac:dyDescent="0.2">
      <c r="A2178" s="102" t="str">
        <f t="shared" ref="A2178:A2210" si="136">B2178&amp;"_"&amp;C2178</f>
        <v>20_10</v>
      </c>
      <c r="B2178" s="102">
        <v>20</v>
      </c>
      <c r="C2178" s="280">
        <f t="shared" ref="C2178:C2210" si="137">IF(B2178=B2177, C2177+1, 1)</f>
        <v>10</v>
      </c>
      <c r="D2178" s="30" t="s">
        <v>4218</v>
      </c>
      <c r="E2178" s="280" t="str">
        <f>VLOOKUP(D2178, 'Selection &amp; Reporting'!A:B, 2, FALSE)</f>
        <v>121989102</v>
      </c>
      <c r="F2178" s="280" t="str">
        <f>VLOOKUP(D2178, 'Selection &amp; Reporting'!A:F, 6, FALSE)</f>
        <v>Border Region MHMR Community Center</v>
      </c>
      <c r="G2178" s="280" t="str">
        <f>VLOOKUP(D2178, 'Selection &amp; Reporting'!A:G, 7, FALSE)</f>
        <v>121989102.1.3</v>
      </c>
      <c r="H2178" s="282"/>
      <c r="I2178" s="102" t="str">
        <f t="shared" ref="I2178:I2210" si="138">B2178&amp;"."&amp;D2178</f>
        <v>20.RHP 20_121989102.3.4</v>
      </c>
      <c r="J2178" s="102" t="str">
        <f t="shared" si="135"/>
        <v/>
      </c>
    </row>
    <row r="2179" spans="1:10" x14ac:dyDescent="0.2">
      <c r="A2179" s="102" t="str">
        <f t="shared" si="136"/>
        <v>20_11</v>
      </c>
      <c r="B2179" s="102">
        <v>20</v>
      </c>
      <c r="C2179" s="280">
        <f t="shared" si="137"/>
        <v>11</v>
      </c>
      <c r="D2179" s="30" t="s">
        <v>4198</v>
      </c>
      <c r="E2179" s="280" t="str">
        <f>VLOOKUP(D2179, 'Selection &amp; Reporting'!A:B, 2, FALSE)</f>
        <v>121989102</v>
      </c>
      <c r="F2179" s="280" t="str">
        <f>VLOOKUP(D2179, 'Selection &amp; Reporting'!A:F, 6, FALSE)</f>
        <v>Border Region MHMR Community Center</v>
      </c>
      <c r="G2179" s="280" t="str">
        <f>VLOOKUP(D2179, 'Selection &amp; Reporting'!A:G, 7, FALSE)</f>
        <v>121989102.2.1</v>
      </c>
      <c r="H2179" s="282"/>
      <c r="I2179" s="102" t="str">
        <f t="shared" si="138"/>
        <v>20.RHP 20_121989102.3.200</v>
      </c>
      <c r="J2179" s="102" t="str">
        <f t="shared" ref="J2179:J2210" si="139">IF(I2179=I2178, "Y", "")</f>
        <v/>
      </c>
    </row>
    <row r="2180" spans="1:10" x14ac:dyDescent="0.2">
      <c r="A2180" s="102" t="str">
        <f t="shared" si="136"/>
        <v>20_12</v>
      </c>
      <c r="B2180" s="102">
        <v>20</v>
      </c>
      <c r="C2180" s="280">
        <f t="shared" si="137"/>
        <v>12</v>
      </c>
      <c r="D2180" s="30" t="s">
        <v>4202</v>
      </c>
      <c r="E2180" s="280" t="str">
        <f>VLOOKUP(D2180, 'Selection &amp; Reporting'!A:B, 2, FALSE)</f>
        <v>121989102</v>
      </c>
      <c r="F2180" s="280" t="str">
        <f>VLOOKUP(D2180, 'Selection &amp; Reporting'!A:F, 6, FALSE)</f>
        <v>Border Region MHMR Community Center</v>
      </c>
      <c r="G2180" s="280" t="str">
        <f>VLOOKUP(D2180, 'Selection &amp; Reporting'!A:G, 7, FALSE)</f>
        <v>121989102.2.1</v>
      </c>
      <c r="H2180" s="282"/>
      <c r="I2180" s="102" t="str">
        <f t="shared" si="138"/>
        <v>20.RHP 20_121989102.3.201</v>
      </c>
      <c r="J2180" s="102" t="str">
        <f t="shared" si="139"/>
        <v/>
      </c>
    </row>
    <row r="2181" spans="1:10" x14ac:dyDescent="0.2">
      <c r="A2181" s="102" t="str">
        <f t="shared" si="136"/>
        <v>20_13</v>
      </c>
      <c r="B2181" s="102">
        <v>20</v>
      </c>
      <c r="C2181" s="280">
        <f t="shared" si="137"/>
        <v>13</v>
      </c>
      <c r="D2181" s="30" t="s">
        <v>4216</v>
      </c>
      <c r="E2181" s="280" t="str">
        <f>VLOOKUP(D2181, 'Selection &amp; Reporting'!A:B, 2, FALSE)</f>
        <v>121989102</v>
      </c>
      <c r="F2181" s="280" t="str">
        <f>VLOOKUP(D2181, 'Selection &amp; Reporting'!A:F, 6, FALSE)</f>
        <v>Border Region MHMR Community Center</v>
      </c>
      <c r="G2181" s="280" t="str">
        <f>VLOOKUP(D2181, 'Selection &amp; Reporting'!A:G, 7, FALSE)</f>
        <v>121989102.2.1</v>
      </c>
      <c r="H2181" s="282"/>
      <c r="I2181" s="102" t="str">
        <f t="shared" si="138"/>
        <v>20.RHP 20_121989102.3.3</v>
      </c>
      <c r="J2181" s="102" t="str">
        <f t="shared" si="139"/>
        <v/>
      </c>
    </row>
    <row r="2182" spans="1:10" x14ac:dyDescent="0.2">
      <c r="A2182" s="102" t="str">
        <f t="shared" si="136"/>
        <v>20_14</v>
      </c>
      <c r="B2182" s="102">
        <v>20</v>
      </c>
      <c r="C2182" s="280">
        <f t="shared" si="137"/>
        <v>14</v>
      </c>
      <c r="D2182" s="30" t="s">
        <v>4208</v>
      </c>
      <c r="E2182" s="280" t="str">
        <f>VLOOKUP(D2182, 'Selection &amp; Reporting'!A:B, 2, FALSE)</f>
        <v>121989102</v>
      </c>
      <c r="F2182" s="280" t="str">
        <f>VLOOKUP(D2182, 'Selection &amp; Reporting'!A:F, 6, FALSE)</f>
        <v>Border Region MHMR Community Center</v>
      </c>
      <c r="G2182" s="280" t="str">
        <f>VLOOKUP(D2182, 'Selection &amp; Reporting'!A:G, 7, FALSE)</f>
        <v>121989102.2.2</v>
      </c>
      <c r="H2182" s="282"/>
      <c r="I2182" s="102" t="str">
        <f t="shared" si="138"/>
        <v>20.RHP 20_121989102.3.203</v>
      </c>
      <c r="J2182" s="102" t="str">
        <f t="shared" si="139"/>
        <v/>
      </c>
    </row>
    <row r="2183" spans="1:10" x14ac:dyDescent="0.2">
      <c r="A2183" s="102" t="str">
        <f t="shared" si="136"/>
        <v>20_15</v>
      </c>
      <c r="B2183" s="102">
        <v>20</v>
      </c>
      <c r="C2183" s="280">
        <f t="shared" si="137"/>
        <v>15</v>
      </c>
      <c r="D2183" s="30" t="s">
        <v>4212</v>
      </c>
      <c r="E2183" s="280" t="str">
        <f>VLOOKUP(D2183, 'Selection &amp; Reporting'!A:B, 2, FALSE)</f>
        <v>121989102</v>
      </c>
      <c r="F2183" s="280" t="str">
        <f>VLOOKUP(D2183, 'Selection &amp; Reporting'!A:F, 6, FALSE)</f>
        <v>Border Region MHMR Community Center</v>
      </c>
      <c r="G2183" s="280" t="str">
        <f>VLOOKUP(D2183, 'Selection &amp; Reporting'!A:G, 7, FALSE)</f>
        <v>121989102.2.2</v>
      </c>
      <c r="H2183" s="282"/>
      <c r="I2183" s="102" t="str">
        <f t="shared" si="138"/>
        <v>20.RHP 20_121989102.3.204</v>
      </c>
      <c r="J2183" s="102" t="str">
        <f t="shared" si="139"/>
        <v/>
      </c>
    </row>
    <row r="2184" spans="1:10" x14ac:dyDescent="0.2">
      <c r="A2184" s="102" t="str">
        <f t="shared" si="136"/>
        <v>20_16</v>
      </c>
      <c r="B2184" s="102">
        <v>20</v>
      </c>
      <c r="C2184" s="280">
        <f t="shared" si="137"/>
        <v>16</v>
      </c>
      <c r="D2184" s="30" t="s">
        <v>4222</v>
      </c>
      <c r="E2184" s="280" t="str">
        <f>VLOOKUP(D2184, 'Selection &amp; Reporting'!A:B, 2, FALSE)</f>
        <v>121989102</v>
      </c>
      <c r="F2184" s="280" t="str">
        <f>VLOOKUP(D2184, 'Selection &amp; Reporting'!A:F, 6, FALSE)</f>
        <v>Border Region MHMR Community Center</v>
      </c>
      <c r="G2184" s="280" t="str">
        <f>VLOOKUP(D2184, 'Selection &amp; Reporting'!A:G, 7, FALSE)</f>
        <v>121989102.2.2</v>
      </c>
      <c r="H2184" s="282"/>
      <c r="I2184" s="102" t="str">
        <f t="shared" si="138"/>
        <v>20.RHP 20_121989102.3.5</v>
      </c>
      <c r="J2184" s="102" t="str">
        <f t="shared" si="139"/>
        <v/>
      </c>
    </row>
    <row r="2185" spans="1:10" x14ac:dyDescent="0.2">
      <c r="A2185" s="102" t="str">
        <f t="shared" si="136"/>
        <v>20_17</v>
      </c>
      <c r="B2185" s="102">
        <v>20</v>
      </c>
      <c r="C2185" s="280">
        <f t="shared" si="137"/>
        <v>17</v>
      </c>
      <c r="D2185" s="30" t="s">
        <v>4234</v>
      </c>
      <c r="E2185" s="280" t="str">
        <f>VLOOKUP(D2185, 'Selection &amp; Reporting'!A:B, 2, FALSE)</f>
        <v>121990904</v>
      </c>
      <c r="F2185" s="280" t="str">
        <f>VLOOKUP(D2185, 'Selection &amp; Reporting'!A:F, 6, FALSE)</f>
        <v>Camino Real Community Services</v>
      </c>
      <c r="G2185" s="280" t="str">
        <f>VLOOKUP(D2185, 'Selection &amp; Reporting'!A:G, 7, FALSE)</f>
        <v>121990904.1.1</v>
      </c>
      <c r="H2185" s="282"/>
      <c r="I2185" s="102" t="str">
        <f t="shared" si="138"/>
        <v>20.RHP 20_121990904.3.201</v>
      </c>
      <c r="J2185" s="102" t="str">
        <f t="shared" si="139"/>
        <v/>
      </c>
    </row>
    <row r="2186" spans="1:10" x14ac:dyDescent="0.2">
      <c r="A2186" s="102" t="str">
        <f t="shared" si="136"/>
        <v>20_18</v>
      </c>
      <c r="B2186" s="102">
        <v>20</v>
      </c>
      <c r="C2186" s="280">
        <f t="shared" si="137"/>
        <v>18</v>
      </c>
      <c r="D2186" s="30" t="s">
        <v>4238</v>
      </c>
      <c r="E2186" s="280" t="str">
        <f>VLOOKUP(D2186, 'Selection &amp; Reporting'!A:B, 2, FALSE)</f>
        <v>121990904</v>
      </c>
      <c r="F2186" s="280" t="str">
        <f>VLOOKUP(D2186, 'Selection &amp; Reporting'!A:F, 6, FALSE)</f>
        <v>Camino Real Community Services</v>
      </c>
      <c r="G2186" s="280" t="str">
        <f>VLOOKUP(D2186, 'Selection &amp; Reporting'!A:G, 7, FALSE)</f>
        <v>121990904.1.1</v>
      </c>
      <c r="H2186" s="282"/>
      <c r="I2186" s="102" t="str">
        <f t="shared" si="138"/>
        <v>20.RHP 20_121990904.3.202</v>
      </c>
      <c r="J2186" s="102" t="str">
        <f t="shared" si="139"/>
        <v/>
      </c>
    </row>
    <row r="2187" spans="1:10" x14ac:dyDescent="0.2">
      <c r="A2187" s="102" t="str">
        <f t="shared" si="136"/>
        <v>20_19</v>
      </c>
      <c r="B2187" s="102">
        <v>20</v>
      </c>
      <c r="C2187" s="280">
        <f t="shared" si="137"/>
        <v>19</v>
      </c>
      <c r="D2187" s="30" t="s">
        <v>6518</v>
      </c>
      <c r="E2187" s="280" t="str">
        <f>VLOOKUP(D2187, 'Selection &amp; Reporting'!A:B, 2, FALSE)</f>
        <v>121990904</v>
      </c>
      <c r="F2187" s="280" t="str">
        <f>VLOOKUP(D2187, 'Selection &amp; Reporting'!A:F, 6, FALSE)</f>
        <v>Camino Real Community Services</v>
      </c>
      <c r="G2187" s="280" t="str">
        <f>VLOOKUP(D2187, 'Selection &amp; Reporting'!A:G, 7, FALSE)</f>
        <v>121990904.1.1</v>
      </c>
      <c r="H2187" s="282" t="s">
        <v>9969</v>
      </c>
      <c r="I2187" s="102" t="str">
        <f t="shared" si="138"/>
        <v>20.RHP 6_121990904.3.201</v>
      </c>
      <c r="J2187" s="102" t="str">
        <f t="shared" si="139"/>
        <v/>
      </c>
    </row>
    <row r="2188" spans="1:10" x14ac:dyDescent="0.2">
      <c r="A2188" s="102" t="str">
        <f t="shared" si="136"/>
        <v>20_20</v>
      </c>
      <c r="B2188" s="102">
        <v>20</v>
      </c>
      <c r="C2188" s="280">
        <f t="shared" si="137"/>
        <v>20</v>
      </c>
      <c r="D2188" s="30" t="s">
        <v>4230</v>
      </c>
      <c r="E2188" s="280" t="str">
        <f>VLOOKUP(D2188, 'Selection &amp; Reporting'!A:B, 2, FALSE)</f>
        <v>121990904</v>
      </c>
      <c r="F2188" s="280" t="str">
        <f>VLOOKUP(D2188, 'Selection &amp; Reporting'!A:F, 6, FALSE)</f>
        <v>Camino Real Community Services</v>
      </c>
      <c r="G2188" s="280" t="str">
        <f>VLOOKUP(D2188, 'Selection &amp; Reporting'!A:G, 7, FALSE)</f>
        <v>121990904.2.1</v>
      </c>
      <c r="H2188" s="282"/>
      <c r="I2188" s="102" t="str">
        <f t="shared" si="138"/>
        <v>20.RHP 20_121990904.3.200</v>
      </c>
      <c r="J2188" s="102" t="str">
        <f t="shared" si="139"/>
        <v/>
      </c>
    </row>
    <row r="2189" spans="1:10" x14ac:dyDescent="0.2">
      <c r="A2189" s="102" t="str">
        <f t="shared" si="136"/>
        <v>20_21</v>
      </c>
      <c r="B2189" s="102">
        <v>20</v>
      </c>
      <c r="C2189" s="280">
        <f t="shared" si="137"/>
        <v>21</v>
      </c>
      <c r="D2189" s="30" t="s">
        <v>5645</v>
      </c>
      <c r="E2189" s="280" t="str">
        <f>VLOOKUP(D2189, 'Selection &amp; Reporting'!A:B, 2, FALSE)</f>
        <v>121990904</v>
      </c>
      <c r="F2189" s="280" t="str">
        <f>VLOOKUP(D2189, 'Selection &amp; Reporting'!A:F, 6, FALSE)</f>
        <v>Camino Real Community Services</v>
      </c>
      <c r="G2189" s="280" t="str">
        <f>VLOOKUP(D2189, 'Selection &amp; Reporting'!A:G, 7, FALSE)</f>
        <v>121990904.2.1</v>
      </c>
      <c r="H2189" s="282" t="s">
        <v>9969</v>
      </c>
      <c r="I2189" s="102" t="str">
        <f t="shared" si="138"/>
        <v>20.RHP 4_121990904.3.200</v>
      </c>
      <c r="J2189" s="102" t="str">
        <f t="shared" si="139"/>
        <v/>
      </c>
    </row>
    <row r="2190" spans="1:10" x14ac:dyDescent="0.2">
      <c r="A2190" s="102" t="str">
        <f t="shared" si="136"/>
        <v>20_22</v>
      </c>
      <c r="B2190" s="102">
        <v>20</v>
      </c>
      <c r="C2190" s="280">
        <f t="shared" si="137"/>
        <v>22</v>
      </c>
      <c r="D2190" s="30" t="s">
        <v>5649</v>
      </c>
      <c r="E2190" s="280" t="str">
        <f>VLOOKUP(D2190, 'Selection &amp; Reporting'!A:B, 2, FALSE)</f>
        <v>121990904</v>
      </c>
      <c r="F2190" s="280" t="str">
        <f>VLOOKUP(D2190, 'Selection &amp; Reporting'!A:F, 6, FALSE)</f>
        <v>Camino Real Community Services</v>
      </c>
      <c r="G2190" s="280" t="str">
        <f>VLOOKUP(D2190, 'Selection &amp; Reporting'!A:G, 7, FALSE)</f>
        <v>121990904.2.1</v>
      </c>
      <c r="H2190" s="282" t="s">
        <v>9969</v>
      </c>
      <c r="I2190" s="102" t="str">
        <f t="shared" si="138"/>
        <v>20.RHP 4_121990904.3.500</v>
      </c>
      <c r="J2190" s="102" t="str">
        <f t="shared" si="139"/>
        <v/>
      </c>
    </row>
    <row r="2191" spans="1:10" x14ac:dyDescent="0.2">
      <c r="A2191" s="102" t="str">
        <f t="shared" si="136"/>
        <v>20_23</v>
      </c>
      <c r="B2191" s="102">
        <v>20</v>
      </c>
      <c r="C2191" s="280">
        <f t="shared" si="137"/>
        <v>23</v>
      </c>
      <c r="D2191" s="30" t="s">
        <v>4240</v>
      </c>
      <c r="E2191" s="280" t="str">
        <f>VLOOKUP(D2191, 'Selection &amp; Reporting'!A:B, 2, FALSE)</f>
        <v>121990904</v>
      </c>
      <c r="F2191" s="280" t="str">
        <f>VLOOKUP(D2191, 'Selection &amp; Reporting'!A:F, 6, FALSE)</f>
        <v>Camino Real Community Services</v>
      </c>
      <c r="G2191" s="280" t="str">
        <f>VLOOKUP(D2191, 'Selection &amp; Reporting'!A:G, 7, FALSE)</f>
        <v>121990904.2.100</v>
      </c>
      <c r="H2191" s="282"/>
      <c r="I2191" s="102" t="str">
        <f t="shared" si="138"/>
        <v>20.RHP 20_121990904.3.203</v>
      </c>
      <c r="J2191" s="102" t="str">
        <f t="shared" si="139"/>
        <v/>
      </c>
    </row>
    <row r="2192" spans="1:10" x14ac:dyDescent="0.2">
      <c r="A2192" s="102" t="str">
        <f t="shared" si="136"/>
        <v>20_24</v>
      </c>
      <c r="B2192" s="102">
        <v>20</v>
      </c>
      <c r="C2192" s="280">
        <f t="shared" si="137"/>
        <v>24</v>
      </c>
      <c r="D2192" s="30" t="s">
        <v>4243</v>
      </c>
      <c r="E2192" s="280" t="str">
        <f>VLOOKUP(D2192, 'Selection &amp; Reporting'!A:B, 2, FALSE)</f>
        <v>121990904</v>
      </c>
      <c r="F2192" s="280" t="str">
        <f>VLOOKUP(D2192, 'Selection &amp; Reporting'!A:F, 6, FALSE)</f>
        <v>Camino Real Community Services</v>
      </c>
      <c r="G2192" s="280" t="str">
        <f>VLOOKUP(D2192, 'Selection &amp; Reporting'!A:G, 7, FALSE)</f>
        <v>121990904.2.100</v>
      </c>
      <c r="H2192" s="282"/>
      <c r="I2192" s="102" t="str">
        <f t="shared" si="138"/>
        <v>20.RHP 20_121990904.3.204</v>
      </c>
      <c r="J2192" s="102" t="str">
        <f t="shared" si="139"/>
        <v/>
      </c>
    </row>
    <row r="2193" spans="1:10" x14ac:dyDescent="0.2">
      <c r="A2193" s="102" t="str">
        <f t="shared" si="136"/>
        <v>20_25</v>
      </c>
      <c r="B2193" s="102">
        <v>20</v>
      </c>
      <c r="C2193" s="280">
        <f t="shared" si="137"/>
        <v>25</v>
      </c>
      <c r="D2193" s="30" t="s">
        <v>4245</v>
      </c>
      <c r="E2193" s="280" t="str">
        <f>VLOOKUP(D2193, 'Selection &amp; Reporting'!A:B, 2, FALSE)</f>
        <v>121990904</v>
      </c>
      <c r="F2193" s="280" t="str">
        <f>VLOOKUP(D2193, 'Selection &amp; Reporting'!A:F, 6, FALSE)</f>
        <v>Camino Real Community Services</v>
      </c>
      <c r="G2193" s="280" t="str">
        <f>VLOOKUP(D2193, 'Selection &amp; Reporting'!A:G, 7, FALSE)</f>
        <v>121990904.2.100</v>
      </c>
      <c r="H2193" s="282"/>
      <c r="I2193" s="102" t="str">
        <f t="shared" si="138"/>
        <v>20.RHP 20_121990904.3.205</v>
      </c>
      <c r="J2193" s="102" t="str">
        <f t="shared" si="139"/>
        <v/>
      </c>
    </row>
    <row r="2194" spans="1:10" x14ac:dyDescent="0.2">
      <c r="A2194" s="102" t="str">
        <f t="shared" si="136"/>
        <v>20_26</v>
      </c>
      <c r="B2194" s="102">
        <v>20</v>
      </c>
      <c r="C2194" s="280">
        <f t="shared" si="137"/>
        <v>26</v>
      </c>
      <c r="D2194" s="30" t="s">
        <v>4248</v>
      </c>
      <c r="E2194" s="280" t="str">
        <f>VLOOKUP(D2194, 'Selection &amp; Reporting'!A:B, 2, FALSE)</f>
        <v>121990904</v>
      </c>
      <c r="F2194" s="280" t="str">
        <f>VLOOKUP(D2194, 'Selection &amp; Reporting'!A:F, 6, FALSE)</f>
        <v>Camino Real Community Services</v>
      </c>
      <c r="G2194" s="280" t="str">
        <f>VLOOKUP(D2194, 'Selection &amp; Reporting'!A:G, 7, FALSE)</f>
        <v>121990904.2.101</v>
      </c>
      <c r="H2194" s="282"/>
      <c r="I2194" s="102" t="str">
        <f t="shared" si="138"/>
        <v>20.RHP 20_121990904.3.206</v>
      </c>
      <c r="J2194" s="102" t="str">
        <f t="shared" si="139"/>
        <v/>
      </c>
    </row>
    <row r="2195" spans="1:10" x14ac:dyDescent="0.2">
      <c r="A2195" s="102" t="str">
        <f t="shared" si="136"/>
        <v>20_27</v>
      </c>
      <c r="B2195" s="102">
        <v>20</v>
      </c>
      <c r="C2195" s="280">
        <f t="shared" si="137"/>
        <v>27</v>
      </c>
      <c r="D2195" s="30" t="s">
        <v>6525</v>
      </c>
      <c r="E2195" s="280" t="str">
        <f>VLOOKUP(D2195, 'Selection &amp; Reporting'!A:B, 2, FALSE)</f>
        <v>121990904</v>
      </c>
      <c r="F2195" s="280" t="str">
        <f>VLOOKUP(D2195, 'Selection &amp; Reporting'!A:F, 6, FALSE)</f>
        <v>Camino Real Community Services</v>
      </c>
      <c r="G2195" s="280" t="str">
        <f>VLOOKUP(D2195, 'Selection &amp; Reporting'!A:G, 7, FALSE)</f>
        <v>121990904.2.101</v>
      </c>
      <c r="H2195" s="282" t="s">
        <v>9969</v>
      </c>
      <c r="I2195" s="102" t="str">
        <f t="shared" si="138"/>
        <v>20.RHP 6_121990904.3.204</v>
      </c>
      <c r="J2195" s="102" t="str">
        <f t="shared" si="139"/>
        <v/>
      </c>
    </row>
    <row r="2196" spans="1:10" x14ac:dyDescent="0.2">
      <c r="A2196" s="102" t="str">
        <f t="shared" si="136"/>
        <v>20_28</v>
      </c>
      <c r="B2196" s="102">
        <v>20</v>
      </c>
      <c r="C2196" s="280">
        <f t="shared" si="137"/>
        <v>28</v>
      </c>
      <c r="D2196" s="30" t="s">
        <v>4224</v>
      </c>
      <c r="E2196" s="280" t="str">
        <f>VLOOKUP(D2196, 'Selection &amp; Reporting'!A:B, 2, FALSE)</f>
        <v>121990904</v>
      </c>
      <c r="F2196" s="280" t="str">
        <f>VLOOKUP(D2196, 'Selection &amp; Reporting'!A:F, 6, FALSE)</f>
        <v>Camino Real Community Services</v>
      </c>
      <c r="G2196" s="280" t="str">
        <f>VLOOKUP(D2196, 'Selection &amp; Reporting'!A:G, 7, FALSE)</f>
        <v>121990904.2.102</v>
      </c>
      <c r="H2196" s="282"/>
      <c r="I2196" s="102" t="str">
        <f t="shared" si="138"/>
        <v>20.RHP 20_121990904.3.102</v>
      </c>
      <c r="J2196" s="102" t="str">
        <f t="shared" si="139"/>
        <v/>
      </c>
    </row>
    <row r="2197" spans="1:10" x14ac:dyDescent="0.2">
      <c r="A2197" s="102" t="str">
        <f t="shared" si="136"/>
        <v>20_29</v>
      </c>
      <c r="B2197" s="102">
        <v>20</v>
      </c>
      <c r="C2197" s="280">
        <f t="shared" si="137"/>
        <v>29</v>
      </c>
      <c r="D2197" s="30" t="s">
        <v>4274</v>
      </c>
      <c r="E2197" s="280" t="str">
        <f>VLOOKUP(D2197, 'Selection &amp; Reporting'!A:B, 2, FALSE)</f>
        <v>132812205</v>
      </c>
      <c r="F2197" s="280" t="str">
        <f>VLOOKUP(D2197, 'Selection &amp; Reporting'!A:F, 6, FALSE)</f>
        <v>Driscoll Children's Hospital</v>
      </c>
      <c r="G2197" s="280" t="str">
        <f>VLOOKUP(D2197, 'Selection &amp; Reporting'!A:G, 7, FALSE)</f>
        <v>132812205.1.1</v>
      </c>
      <c r="H2197" s="282"/>
      <c r="I2197" s="102" t="str">
        <f t="shared" si="138"/>
        <v>20.RHP 20_132812205.3.2</v>
      </c>
      <c r="J2197" s="102" t="str">
        <f t="shared" si="139"/>
        <v/>
      </c>
    </row>
    <row r="2198" spans="1:10" x14ac:dyDescent="0.2">
      <c r="A2198" s="102" t="str">
        <f t="shared" si="136"/>
        <v>20_30</v>
      </c>
      <c r="B2198" s="102">
        <v>20</v>
      </c>
      <c r="C2198" s="280">
        <f t="shared" si="137"/>
        <v>30</v>
      </c>
      <c r="D2198" s="30" t="s">
        <v>4252</v>
      </c>
      <c r="E2198" s="280" t="str">
        <f>VLOOKUP(D2198, 'Selection &amp; Reporting'!A:B, 2, FALSE)</f>
        <v>132812205</v>
      </c>
      <c r="F2198" s="280" t="str">
        <f>VLOOKUP(D2198, 'Selection &amp; Reporting'!A:F, 6, FALSE)</f>
        <v>Driscoll Children's Hospital</v>
      </c>
      <c r="G2198" s="280" t="str">
        <f>VLOOKUP(D2198, 'Selection &amp; Reporting'!A:G, 7, FALSE)</f>
        <v>132812205.1.100</v>
      </c>
      <c r="H2198" s="282"/>
      <c r="I2198" s="102" t="str">
        <f t="shared" si="138"/>
        <v>20.RHP 20_132812205.3.100</v>
      </c>
      <c r="J2198" s="102" t="str">
        <f t="shared" si="139"/>
        <v/>
      </c>
    </row>
    <row r="2199" spans="1:10" x14ac:dyDescent="0.2">
      <c r="A2199" s="102" t="str">
        <f t="shared" si="136"/>
        <v>20_31</v>
      </c>
      <c r="B2199" s="102">
        <v>20</v>
      </c>
      <c r="C2199" s="280">
        <f t="shared" si="137"/>
        <v>31</v>
      </c>
      <c r="D2199" s="30" t="s">
        <v>4261</v>
      </c>
      <c r="E2199" s="280" t="str">
        <f>VLOOKUP(D2199, 'Selection &amp; Reporting'!A:B, 2, FALSE)</f>
        <v>132812205</v>
      </c>
      <c r="F2199" s="280" t="str">
        <f>VLOOKUP(D2199, 'Selection &amp; Reporting'!A:F, 6, FALSE)</f>
        <v>Driscoll Children's Hospital</v>
      </c>
      <c r="G2199" s="280" t="str">
        <f>VLOOKUP(D2199, 'Selection &amp; Reporting'!A:G, 7, FALSE)</f>
        <v>132812205.1.100</v>
      </c>
      <c r="H2199" s="282"/>
      <c r="I2199" s="102" t="str">
        <f t="shared" si="138"/>
        <v>20.RHP 20_132812205.3.101</v>
      </c>
      <c r="J2199" s="102" t="str">
        <f t="shared" si="139"/>
        <v/>
      </c>
    </row>
    <row r="2200" spans="1:10" x14ac:dyDescent="0.2">
      <c r="A2200" s="102" t="str">
        <f t="shared" si="136"/>
        <v>20_32</v>
      </c>
      <c r="B2200" s="102">
        <v>20</v>
      </c>
      <c r="C2200" s="280">
        <f t="shared" si="137"/>
        <v>32</v>
      </c>
      <c r="D2200" s="30" t="s">
        <v>4265</v>
      </c>
      <c r="E2200" s="280" t="str">
        <f>VLOOKUP(D2200, 'Selection &amp; Reporting'!A:B, 2, FALSE)</f>
        <v>132812205</v>
      </c>
      <c r="F2200" s="280" t="str">
        <f>VLOOKUP(D2200, 'Selection &amp; Reporting'!A:F, 6, FALSE)</f>
        <v>Driscoll Children's Hospital</v>
      </c>
      <c r="G2200" s="280" t="str">
        <f>VLOOKUP(D2200, 'Selection &amp; Reporting'!A:G, 7, FALSE)</f>
        <v>132812205.1.100</v>
      </c>
      <c r="H2200" s="282"/>
      <c r="I2200" s="102" t="str">
        <f t="shared" si="138"/>
        <v>20.RHP 20_132812205.3.102</v>
      </c>
      <c r="J2200" s="102" t="str">
        <f t="shared" si="139"/>
        <v/>
      </c>
    </row>
    <row r="2201" spans="1:10" x14ac:dyDescent="0.2">
      <c r="A2201" s="102" t="str">
        <f t="shared" si="136"/>
        <v>20_33</v>
      </c>
      <c r="B2201" s="102">
        <v>20</v>
      </c>
      <c r="C2201" s="280">
        <f t="shared" si="137"/>
        <v>33</v>
      </c>
      <c r="D2201" s="30" t="s">
        <v>4270</v>
      </c>
      <c r="E2201" s="280" t="str">
        <f>VLOOKUP(D2201, 'Selection &amp; Reporting'!A:B, 2, FALSE)</f>
        <v>132812205</v>
      </c>
      <c r="F2201" s="280" t="str">
        <f>VLOOKUP(D2201, 'Selection &amp; Reporting'!A:F, 6, FALSE)</f>
        <v>Driscoll Children's Hospital</v>
      </c>
      <c r="G2201" s="280" t="str">
        <f>VLOOKUP(D2201, 'Selection &amp; Reporting'!A:G, 7, FALSE)</f>
        <v>132812205.2.100</v>
      </c>
      <c r="H2201" s="282"/>
      <c r="I2201" s="102" t="str">
        <f t="shared" si="138"/>
        <v>20.RHP 20_132812205.3.103</v>
      </c>
      <c r="J2201" s="102" t="str">
        <f t="shared" si="139"/>
        <v/>
      </c>
    </row>
    <row r="2202" spans="1:10" x14ac:dyDescent="0.2">
      <c r="A2202" s="102" t="str">
        <f t="shared" si="136"/>
        <v>20_34</v>
      </c>
      <c r="B2202" s="102">
        <v>20</v>
      </c>
      <c r="C2202" s="280">
        <f t="shared" si="137"/>
        <v>34</v>
      </c>
      <c r="D2202" s="30" t="s">
        <v>4281</v>
      </c>
      <c r="E2202" s="280" t="str">
        <f>VLOOKUP(D2202, 'Selection &amp; Reporting'!A:B, 2, FALSE)</f>
        <v>137908303</v>
      </c>
      <c r="F2202" s="280" t="str">
        <f>VLOOKUP(D2202, 'Selection &amp; Reporting'!A:F, 6, FALSE)</f>
        <v>Maverick County Hospital District</v>
      </c>
      <c r="G2202" s="280" t="str">
        <f>VLOOKUP(D2202, 'Selection &amp; Reporting'!A:G, 7, FALSE)</f>
        <v>137908303.1.1</v>
      </c>
      <c r="H2202" s="282"/>
      <c r="I2202" s="102" t="str">
        <f t="shared" si="138"/>
        <v>20.RHP 20_137908303.3.200</v>
      </c>
      <c r="J2202" s="102" t="str">
        <f t="shared" si="139"/>
        <v/>
      </c>
    </row>
    <row r="2203" spans="1:10" x14ac:dyDescent="0.2">
      <c r="A2203" s="102" t="str">
        <f t="shared" si="136"/>
        <v>20_35</v>
      </c>
      <c r="B2203" s="102">
        <v>20</v>
      </c>
      <c r="C2203" s="280">
        <f t="shared" si="137"/>
        <v>35</v>
      </c>
      <c r="D2203" s="30" t="s">
        <v>4285</v>
      </c>
      <c r="E2203" s="280" t="str">
        <f>VLOOKUP(D2203, 'Selection &amp; Reporting'!A:B, 2, FALSE)</f>
        <v>137917402</v>
      </c>
      <c r="F2203" s="280" t="str">
        <f>VLOOKUP(D2203, 'Selection &amp; Reporting'!A:F, 6, FALSE)</f>
        <v>City of Laredo</v>
      </c>
      <c r="G2203" s="280" t="str">
        <f>VLOOKUP(D2203, 'Selection &amp; Reporting'!A:G, 7, FALSE)</f>
        <v>137917402.1.1</v>
      </c>
      <c r="H2203" s="282"/>
      <c r="I2203" s="102" t="str">
        <f t="shared" si="138"/>
        <v>20.RHP 20_137917402.3.1</v>
      </c>
      <c r="J2203" s="102" t="str">
        <f t="shared" si="139"/>
        <v/>
      </c>
    </row>
    <row r="2204" spans="1:10" x14ac:dyDescent="0.2">
      <c r="A2204" s="102" t="str">
        <f t="shared" si="136"/>
        <v>20_36</v>
      </c>
      <c r="B2204" s="102">
        <v>20</v>
      </c>
      <c r="C2204" s="280">
        <f t="shared" si="137"/>
        <v>36</v>
      </c>
      <c r="D2204" s="30" t="s">
        <v>4290</v>
      </c>
      <c r="E2204" s="280" t="str">
        <f>VLOOKUP(D2204, 'Selection &amp; Reporting'!A:B, 2, FALSE)</f>
        <v>137917402</v>
      </c>
      <c r="F2204" s="280" t="str">
        <f>VLOOKUP(D2204, 'Selection &amp; Reporting'!A:F, 6, FALSE)</f>
        <v>City of Laredo</v>
      </c>
      <c r="G2204" s="280" t="str">
        <f>VLOOKUP(D2204, 'Selection &amp; Reporting'!A:G, 7, FALSE)</f>
        <v>137917402.2.1</v>
      </c>
      <c r="H2204" s="282"/>
      <c r="I2204" s="102" t="str">
        <f t="shared" si="138"/>
        <v>20.RHP 20_137917402.3.2</v>
      </c>
      <c r="J2204" s="102" t="str">
        <f t="shared" si="139"/>
        <v/>
      </c>
    </row>
    <row r="2205" spans="1:10" x14ac:dyDescent="0.2">
      <c r="A2205" s="102" t="str">
        <f t="shared" si="136"/>
        <v>20_37</v>
      </c>
      <c r="B2205" s="102">
        <v>20</v>
      </c>
      <c r="C2205" s="280">
        <f t="shared" si="137"/>
        <v>37</v>
      </c>
      <c r="D2205" s="30" t="s">
        <v>4299</v>
      </c>
      <c r="E2205" s="280" t="str">
        <f>VLOOKUP(D2205, 'Selection &amp; Reporting'!A:B, 2, FALSE)</f>
        <v>162033801</v>
      </c>
      <c r="F2205" s="280" t="str">
        <f>VLOOKUP(D2205, 'Selection &amp; Reporting'!A:F, 6, FALSE)</f>
        <v>Laredo Texas Hosp Co dba Laredo Medical Center</v>
      </c>
      <c r="G2205" s="280" t="str">
        <f>VLOOKUP(D2205, 'Selection &amp; Reporting'!A:G, 7, FALSE)</f>
        <v>162033801.1.100</v>
      </c>
      <c r="H2205" s="282"/>
      <c r="I2205" s="102" t="str">
        <f t="shared" si="138"/>
        <v>20.RHP 20_162033801.3.100</v>
      </c>
      <c r="J2205" s="102" t="str">
        <f t="shared" si="139"/>
        <v/>
      </c>
    </row>
    <row r="2206" spans="1:10" x14ac:dyDescent="0.2">
      <c r="A2206" s="102" t="str">
        <f t="shared" si="136"/>
        <v>20_38</v>
      </c>
      <c r="B2206" s="102">
        <v>20</v>
      </c>
      <c r="C2206" s="280">
        <f t="shared" si="137"/>
        <v>38</v>
      </c>
      <c r="D2206" s="30" t="s">
        <v>4303</v>
      </c>
      <c r="E2206" s="280" t="str">
        <f>VLOOKUP(D2206, 'Selection &amp; Reporting'!A:B, 2, FALSE)</f>
        <v>162033801</v>
      </c>
      <c r="F2206" s="280" t="str">
        <f>VLOOKUP(D2206, 'Selection &amp; Reporting'!A:F, 6, FALSE)</f>
        <v>Laredo Texas Hosp Co dba Laredo Medical Center</v>
      </c>
      <c r="G2206" s="280" t="str">
        <f>VLOOKUP(D2206, 'Selection &amp; Reporting'!A:G, 7, FALSE)</f>
        <v>162033801.1.101</v>
      </c>
      <c r="H2206" s="282"/>
      <c r="I2206" s="102" t="str">
        <f t="shared" si="138"/>
        <v>20.RHP 20_162033801.3.101</v>
      </c>
      <c r="J2206" s="102" t="str">
        <f t="shared" si="139"/>
        <v/>
      </c>
    </row>
    <row r="2207" spans="1:10" x14ac:dyDescent="0.2">
      <c r="A2207" s="102" t="str">
        <f t="shared" si="136"/>
        <v>20_39</v>
      </c>
      <c r="B2207" s="102">
        <v>20</v>
      </c>
      <c r="C2207" s="280">
        <f t="shared" si="137"/>
        <v>39</v>
      </c>
      <c r="D2207" s="30" t="s">
        <v>4306</v>
      </c>
      <c r="E2207" s="280" t="str">
        <f>VLOOKUP(D2207, 'Selection &amp; Reporting'!A:B, 2, FALSE)</f>
        <v>162033801</v>
      </c>
      <c r="F2207" s="280" t="str">
        <f>VLOOKUP(D2207, 'Selection &amp; Reporting'!A:F, 6, FALSE)</f>
        <v>Laredo Texas Hosp Co dba Laredo Medical Center</v>
      </c>
      <c r="G2207" s="280" t="str">
        <f>VLOOKUP(D2207, 'Selection &amp; Reporting'!A:G, 7, FALSE)</f>
        <v>162033801.1.102</v>
      </c>
      <c r="H2207" s="282"/>
      <c r="I2207" s="102" t="str">
        <f t="shared" si="138"/>
        <v>20.RHP 20_162033801.3.102</v>
      </c>
      <c r="J2207" s="102" t="str">
        <f t="shared" si="139"/>
        <v/>
      </c>
    </row>
    <row r="2208" spans="1:10" x14ac:dyDescent="0.2">
      <c r="A2208" s="102" t="str">
        <f t="shared" si="136"/>
        <v>20_40</v>
      </c>
      <c r="B2208" s="102">
        <v>20</v>
      </c>
      <c r="C2208" s="280">
        <f t="shared" si="137"/>
        <v>40</v>
      </c>
      <c r="D2208" s="30" t="s">
        <v>4294</v>
      </c>
      <c r="E2208" s="280" t="str">
        <f>VLOOKUP(D2208, 'Selection &amp; Reporting'!A:B, 2, FALSE)</f>
        <v>162033801</v>
      </c>
      <c r="F2208" s="280" t="str">
        <f>VLOOKUP(D2208, 'Selection &amp; Reporting'!A:F, 6, FALSE)</f>
        <v>Laredo Texas Hosp Co dba Laredo Medical Center</v>
      </c>
      <c r="G2208" s="280" t="str">
        <f>VLOOKUP(D2208, 'Selection &amp; Reporting'!A:G, 7, FALSE)</f>
        <v>162033801.2.1</v>
      </c>
      <c r="H2208" s="282"/>
      <c r="I2208" s="102" t="str">
        <f t="shared" si="138"/>
        <v>20.RHP 20_162033801.3.1</v>
      </c>
      <c r="J2208" s="102" t="str">
        <f t="shared" si="139"/>
        <v/>
      </c>
    </row>
    <row r="2209" spans="1:10" x14ac:dyDescent="0.2">
      <c r="A2209" s="102" t="str">
        <f t="shared" si="136"/>
        <v>20_41</v>
      </c>
      <c r="B2209" s="102">
        <v>20</v>
      </c>
      <c r="C2209" s="280">
        <f t="shared" si="137"/>
        <v>41</v>
      </c>
      <c r="D2209" s="30" t="s">
        <v>4316</v>
      </c>
      <c r="E2209" s="280" t="str">
        <f>VLOOKUP(D2209, 'Selection &amp; Reporting'!A:B, 2, FALSE)</f>
        <v>162033801</v>
      </c>
      <c r="F2209" s="280" t="str">
        <f>VLOOKUP(D2209, 'Selection &amp; Reporting'!A:F, 6, FALSE)</f>
        <v>Laredo Texas Hosp Co dba Laredo Medical Center</v>
      </c>
      <c r="G2209" s="280" t="str">
        <f>VLOOKUP(D2209, 'Selection &amp; Reporting'!A:G, 7, FALSE)</f>
        <v>162033801.2.1</v>
      </c>
      <c r="H2209" s="282"/>
      <c r="I2209" s="102" t="str">
        <f t="shared" si="138"/>
        <v>20.RHP 20_162033801.3.3</v>
      </c>
      <c r="J2209" s="102" t="str">
        <f t="shared" si="139"/>
        <v/>
      </c>
    </row>
    <row r="2210" spans="1:10" x14ac:dyDescent="0.2">
      <c r="A2210" s="102" t="str">
        <f t="shared" si="136"/>
        <v>20_42</v>
      </c>
      <c r="B2210" s="102">
        <v>20</v>
      </c>
      <c r="C2210" s="280">
        <f t="shared" si="137"/>
        <v>42</v>
      </c>
      <c r="D2210" s="30" t="s">
        <v>4311</v>
      </c>
      <c r="E2210" s="280" t="str">
        <f>VLOOKUP(D2210, 'Selection &amp; Reporting'!A:B, 2, FALSE)</f>
        <v>162033801</v>
      </c>
      <c r="F2210" s="280" t="str">
        <f>VLOOKUP(D2210, 'Selection &amp; Reporting'!A:F, 6, FALSE)</f>
        <v>Laredo Texas Hosp Co dba Laredo Medical Center</v>
      </c>
      <c r="G2210" s="280" t="str">
        <f>VLOOKUP(D2210, 'Selection &amp; Reporting'!A:G, 7, FALSE)</f>
        <v>162033801.2.2</v>
      </c>
      <c r="H2210" s="282"/>
      <c r="I2210" s="102" t="str">
        <f t="shared" si="138"/>
        <v>20.RHP 20_162033801.3.2</v>
      </c>
      <c r="J2210" s="102" t="str">
        <f t="shared" si="139"/>
        <v/>
      </c>
    </row>
  </sheetData>
  <autoFilter ref="A1:J2210">
    <sortState ref="A2:J2297">
      <sortCondition ref="B1:B2297"/>
    </sortState>
  </autoFilter>
  <mergeCells count="1">
    <mergeCell ref="K2:O10"/>
  </mergeCells>
  <conditionalFormatting sqref="F1:H1 D1:D1048576">
    <cfRule type="expression" dxfId="3" priority="5">
      <formula>#REF!="project withdrawn"</formula>
    </cfRule>
  </conditionalFormatting>
  <conditionalFormatting sqref="D2:D2171">
    <cfRule type="expression" dxfId="2" priority="4">
      <formula>$F2="N"</formula>
    </cfRule>
  </conditionalFormatting>
  <conditionalFormatting sqref="I1:I1048576">
    <cfRule type="duplicateValues" dxfId="1" priority="1"/>
  </conditionalFormatting>
  <conditionalFormatting sqref="I2:I2210">
    <cfRule type="duplicateValues" dxfId="0" priority="79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39997558519241921"/>
  </sheetPr>
  <dimension ref="A1:E8"/>
  <sheetViews>
    <sheetView showGridLines="0" showRowColHeader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3" sqref="B23"/>
    </sheetView>
  </sheetViews>
  <sheetFormatPr defaultRowHeight="12.75" x14ac:dyDescent="0.2"/>
  <cols>
    <col min="1" max="1" width="12.7109375" style="73" customWidth="1"/>
    <col min="2" max="2" width="74.7109375" style="21" customWidth="1"/>
    <col min="3" max="5" width="12" customWidth="1"/>
  </cols>
  <sheetData>
    <row r="1" spans="1:5" s="73" customFormat="1" x14ac:dyDescent="0.2">
      <c r="A1" s="341" t="s">
        <v>14901</v>
      </c>
      <c r="B1" s="342"/>
      <c r="C1" s="342"/>
      <c r="D1" s="342"/>
      <c r="E1" s="343"/>
    </row>
    <row r="2" spans="1:5" ht="38.25" x14ac:dyDescent="0.2">
      <c r="A2" s="83" t="s">
        <v>14884</v>
      </c>
      <c r="B2" s="83" t="s">
        <v>8188</v>
      </c>
      <c r="C2" s="87" t="s">
        <v>14891</v>
      </c>
      <c r="D2" s="87" t="s">
        <v>14892</v>
      </c>
      <c r="E2" s="87" t="s">
        <v>14893</v>
      </c>
    </row>
    <row r="3" spans="1:5" s="73" customFormat="1" ht="61.15" customHeight="1" x14ac:dyDescent="0.2">
      <c r="A3" s="83" t="s">
        <v>14887</v>
      </c>
      <c r="B3" s="98" t="s">
        <v>14888</v>
      </c>
      <c r="C3" s="85" t="s">
        <v>14895</v>
      </c>
      <c r="D3" s="92"/>
      <c r="E3" s="88"/>
    </row>
    <row r="4" spans="1:5" s="73" customFormat="1" ht="61.15" customHeight="1" x14ac:dyDescent="0.2">
      <c r="A4" s="83" t="s">
        <v>10575</v>
      </c>
      <c r="B4" s="98" t="s">
        <v>14889</v>
      </c>
      <c r="C4" s="86" t="s">
        <v>14896</v>
      </c>
      <c r="D4" s="85" t="s">
        <v>14897</v>
      </c>
      <c r="E4" s="93"/>
    </row>
    <row r="5" spans="1:5" ht="61.15" customHeight="1" x14ac:dyDescent="0.2">
      <c r="A5" s="84" t="s">
        <v>14553</v>
      </c>
      <c r="B5" s="97" t="s">
        <v>14885</v>
      </c>
      <c r="C5" s="89"/>
      <c r="D5" s="86" t="s">
        <v>14898</v>
      </c>
      <c r="E5" s="93"/>
    </row>
    <row r="6" spans="1:5" ht="61.15" customHeight="1" x14ac:dyDescent="0.2">
      <c r="A6" s="84" t="s">
        <v>14441</v>
      </c>
      <c r="B6" s="97" t="s">
        <v>14890</v>
      </c>
      <c r="C6" s="89"/>
      <c r="D6" s="91"/>
      <c r="E6" s="85" t="s">
        <v>14899</v>
      </c>
    </row>
    <row r="7" spans="1:5" ht="61.15" customHeight="1" x14ac:dyDescent="0.2">
      <c r="A7" s="84" t="s">
        <v>14880</v>
      </c>
      <c r="B7" s="97" t="s">
        <v>14886</v>
      </c>
      <c r="C7" s="90"/>
      <c r="D7" s="94"/>
      <c r="E7" s="86" t="s">
        <v>14900</v>
      </c>
    </row>
    <row r="8" spans="1:5" ht="27.6" customHeight="1" x14ac:dyDescent="0.2">
      <c r="A8" s="95"/>
      <c r="B8" s="96"/>
      <c r="C8" s="339" t="s">
        <v>14894</v>
      </c>
      <c r="D8" s="339"/>
      <c r="E8" s="340"/>
    </row>
  </sheetData>
  <sheetProtection algorithmName="SHA-512" hashValue="zBkfUUVVk1LUgSwR7/ejiJ793Nd6yz/QepfaZBUiVBzY76Dc/ydrqhastKoYH8/8M7HZJbhu1NChCBchoWsQsQ==" saltValue="n7nbZlvSPeDXoy8JCVCTsg==" spinCount="100000" sheet="1" objects="1" scenarios="1" formatColumns="0" formatRows="0"/>
  <mergeCells count="2">
    <mergeCell ref="C8:E8"/>
    <mergeCell ref="A1:E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7" tint="-0.249977111117893"/>
  </sheetPr>
  <dimension ref="A1:BC2177"/>
  <sheetViews>
    <sheetView zoomScale="80" zoomScaleNormal="80" workbookViewId="0">
      <pane xSplit="1" ySplit="1" topLeftCell="AA2" activePane="bottomRight" state="frozen"/>
      <selection activeCell="I47" sqref="I47"/>
      <selection pane="topRight" activeCell="I47" sqref="I47"/>
      <selection pane="bottomLeft" activeCell="I47" sqref="I47"/>
      <selection pane="bottomRight" sqref="A1:BC2175"/>
    </sheetView>
  </sheetViews>
  <sheetFormatPr defaultColWidth="8.85546875" defaultRowHeight="12.75" x14ac:dyDescent="0.2"/>
  <cols>
    <col min="1" max="1" width="21.7109375" customWidth="1"/>
    <col min="2" max="2" width="13.28515625" customWidth="1"/>
    <col min="3" max="3" width="6.5703125" customWidth="1"/>
    <col min="4" max="4" width="5.7109375" customWidth="1"/>
    <col min="5" max="5" width="6.7109375" customWidth="1"/>
    <col min="6" max="6" width="22.7109375" customWidth="1"/>
    <col min="7" max="7" width="18.7109375" customWidth="1"/>
    <col min="8" max="8" width="15.140625" customWidth="1"/>
    <col min="9" max="9" width="12.5703125" customWidth="1"/>
    <col min="10" max="10" width="13.28515625" customWidth="1"/>
    <col min="11" max="11" width="13.7109375" customWidth="1"/>
    <col min="12" max="12" width="17.140625" customWidth="1"/>
    <col min="13" max="13" width="20.42578125" customWidth="1"/>
    <col min="14" max="14" width="14.5703125" customWidth="1"/>
    <col min="15" max="15" width="8.7109375" customWidth="1"/>
    <col min="16" max="16" width="7.7109375" customWidth="1"/>
    <col min="17" max="17" width="20.28515625" customWidth="1"/>
    <col min="18" max="18" width="9.28515625" customWidth="1"/>
    <col min="19" max="19" width="8.28515625" customWidth="1"/>
    <col min="20" max="20" width="9.5703125" customWidth="1"/>
    <col min="21" max="21" width="13.28515625" customWidth="1"/>
    <col min="22" max="22" width="17.7109375" customWidth="1"/>
    <col min="23" max="31" width="13.28515625" customWidth="1"/>
    <col min="32" max="32" width="11.28515625" customWidth="1"/>
    <col min="33" max="35" width="13.28515625" customWidth="1"/>
    <col min="36" max="36" width="8.7109375" customWidth="1"/>
    <col min="37" max="38" width="9.85546875" customWidth="1"/>
    <col min="40" max="40" width="9.85546875" customWidth="1"/>
    <col min="43" max="44" width="10.42578125" bestFit="1" customWidth="1"/>
  </cols>
  <sheetData>
    <row r="1" spans="1:55" s="21" customFormat="1" ht="51.6" customHeight="1" x14ac:dyDescent="0.2">
      <c r="A1" s="21" t="s">
        <v>0</v>
      </c>
      <c r="B1" s="21" t="s">
        <v>9399</v>
      </c>
      <c r="C1" s="21" t="s">
        <v>10285</v>
      </c>
      <c r="D1" s="21" t="s">
        <v>13957</v>
      </c>
      <c r="E1" s="21" t="s">
        <v>1</v>
      </c>
      <c r="F1" s="21" t="s">
        <v>2</v>
      </c>
      <c r="G1" s="21" t="s">
        <v>3</v>
      </c>
      <c r="H1" s="21" t="s">
        <v>4</v>
      </c>
      <c r="I1" s="21" t="s">
        <v>6</v>
      </c>
      <c r="J1" s="21" t="s">
        <v>9725</v>
      </c>
      <c r="K1" s="21" t="s">
        <v>5</v>
      </c>
      <c r="L1" s="21" t="s">
        <v>7</v>
      </c>
      <c r="M1" s="21" t="s">
        <v>8</v>
      </c>
      <c r="N1" s="21" t="s">
        <v>9952</v>
      </c>
      <c r="O1" s="21" t="s">
        <v>9953</v>
      </c>
      <c r="P1" s="21" t="s">
        <v>9743</v>
      </c>
      <c r="Q1" s="21" t="s">
        <v>9744</v>
      </c>
      <c r="R1" s="21" t="s">
        <v>9955</v>
      </c>
      <c r="S1" s="21" t="s">
        <v>10300</v>
      </c>
      <c r="T1" s="21" t="s">
        <v>10312</v>
      </c>
      <c r="U1" s="21" t="s">
        <v>14353</v>
      </c>
      <c r="V1" s="21" t="s">
        <v>15564</v>
      </c>
      <c r="W1" s="21" t="s">
        <v>13591</v>
      </c>
      <c r="X1" s="21" t="s">
        <v>13592</v>
      </c>
      <c r="Y1" s="21" t="s">
        <v>13593</v>
      </c>
      <c r="Z1" s="21" t="s">
        <v>13594</v>
      </c>
      <c r="AA1" s="21" t="s">
        <v>13595</v>
      </c>
      <c r="AB1" s="21" t="s">
        <v>13596</v>
      </c>
      <c r="AC1" s="21" t="s">
        <v>13597</v>
      </c>
      <c r="AD1" s="21" t="s">
        <v>13644</v>
      </c>
      <c r="AE1" s="21" t="s">
        <v>13598</v>
      </c>
      <c r="AF1" s="21" t="s">
        <v>13599</v>
      </c>
      <c r="AG1" s="21" t="s">
        <v>15554</v>
      </c>
      <c r="AH1" s="21" t="s">
        <v>13600</v>
      </c>
      <c r="AI1" s="21" t="s">
        <v>13601</v>
      </c>
      <c r="AJ1" s="21" t="s">
        <v>13602</v>
      </c>
      <c r="AK1" s="21" t="s">
        <v>15526</v>
      </c>
      <c r="AL1" s="21" t="s">
        <v>15609</v>
      </c>
      <c r="AM1" s="21" t="s">
        <v>15565</v>
      </c>
      <c r="AN1" s="21" t="s">
        <v>14818</v>
      </c>
      <c r="AO1" s="21" t="s">
        <v>13604</v>
      </c>
      <c r="AP1" s="21" t="s">
        <v>13605</v>
      </c>
      <c r="AQ1" s="21" t="s">
        <v>10569</v>
      </c>
      <c r="AR1" s="21" t="s">
        <v>10570</v>
      </c>
      <c r="AS1" s="21" t="s">
        <v>14819</v>
      </c>
      <c r="AT1" s="21" t="s">
        <v>13948</v>
      </c>
      <c r="AU1" s="21" t="s">
        <v>13958</v>
      </c>
      <c r="AV1" s="21" t="s">
        <v>14078</v>
      </c>
      <c r="AW1" s="21" t="s">
        <v>14101</v>
      </c>
      <c r="AX1" s="21" t="s">
        <v>15555</v>
      </c>
      <c r="AY1" s="21" t="s">
        <v>15556</v>
      </c>
      <c r="AZ1" s="21" t="s">
        <v>14911</v>
      </c>
      <c r="BA1" s="21" t="s">
        <v>14908</v>
      </c>
      <c r="BB1" s="21" t="s">
        <v>14909</v>
      </c>
      <c r="BC1" s="21" t="s">
        <v>14910</v>
      </c>
    </row>
    <row r="2" spans="1:55" ht="12.75" customHeight="1" x14ac:dyDescent="0.2">
      <c r="A2" t="s">
        <v>42</v>
      </c>
      <c r="B2" t="s">
        <v>13959</v>
      </c>
      <c r="C2" t="s">
        <v>9969</v>
      </c>
      <c r="E2" t="s">
        <v>45</v>
      </c>
      <c r="F2" t="s">
        <v>9968</v>
      </c>
      <c r="G2" t="s">
        <v>46</v>
      </c>
      <c r="H2" t="s">
        <v>47</v>
      </c>
      <c r="I2" t="s">
        <v>14102</v>
      </c>
      <c r="J2" t="s">
        <v>48</v>
      </c>
      <c r="K2" t="s">
        <v>49</v>
      </c>
      <c r="L2" t="s">
        <v>50</v>
      </c>
      <c r="M2" t="s">
        <v>51</v>
      </c>
      <c r="N2" t="s">
        <v>44</v>
      </c>
      <c r="O2" t="s">
        <v>8229</v>
      </c>
      <c r="P2" t="s">
        <v>9673</v>
      </c>
      <c r="Q2" t="s">
        <v>10288</v>
      </c>
      <c r="R2" t="s">
        <v>9727</v>
      </c>
      <c r="S2" t="s">
        <v>14091</v>
      </c>
      <c r="T2" t="s">
        <v>14091</v>
      </c>
      <c r="U2" t="s">
        <v>15527</v>
      </c>
      <c r="V2" t="s">
        <v>10573</v>
      </c>
      <c r="W2" t="s">
        <v>13950</v>
      </c>
      <c r="X2">
        <v>68702.19</v>
      </c>
      <c r="Y2">
        <v>110243.04</v>
      </c>
      <c r="Z2">
        <v>263624.67</v>
      </c>
      <c r="AA2" t="s">
        <v>10685</v>
      </c>
      <c r="AB2" t="s">
        <v>10686</v>
      </c>
      <c r="AC2" t="s">
        <v>14103</v>
      </c>
      <c r="AD2" t="s">
        <v>13645</v>
      </c>
      <c r="AE2" t="s">
        <v>9969</v>
      </c>
      <c r="AI2" t="s">
        <v>14563</v>
      </c>
      <c r="AJ2" t="s">
        <v>9673</v>
      </c>
      <c r="AK2" t="s">
        <v>43</v>
      </c>
      <c r="AL2">
        <v>9079930</v>
      </c>
      <c r="AM2" t="s">
        <v>52</v>
      </c>
      <c r="AO2">
        <v>0.261165321823982</v>
      </c>
      <c r="AP2">
        <v>6.7367235879151804E-2</v>
      </c>
      <c r="AQ2">
        <v>47.532088571964721</v>
      </c>
      <c r="AR2">
        <v>12.260836930005629</v>
      </c>
      <c r="AT2" t="s">
        <v>9673</v>
      </c>
      <c r="AU2" t="s">
        <v>8229</v>
      </c>
      <c r="AW2">
        <v>43194.599414699071</v>
      </c>
      <c r="AX2" t="s">
        <v>9673</v>
      </c>
    </row>
    <row r="3" spans="1:55" ht="12.75" customHeight="1" x14ac:dyDescent="0.2">
      <c r="A3" t="s">
        <v>53</v>
      </c>
      <c r="B3" t="s">
        <v>9400</v>
      </c>
      <c r="C3" t="s">
        <v>9969</v>
      </c>
      <c r="E3" t="s">
        <v>45</v>
      </c>
      <c r="F3" t="s">
        <v>54</v>
      </c>
      <c r="G3" t="s">
        <v>55</v>
      </c>
      <c r="H3" t="s">
        <v>56</v>
      </c>
      <c r="I3" t="s">
        <v>14104</v>
      </c>
      <c r="J3" t="s">
        <v>57</v>
      </c>
      <c r="K3" t="s">
        <v>58</v>
      </c>
      <c r="N3" t="s">
        <v>44</v>
      </c>
      <c r="O3" t="s">
        <v>8229</v>
      </c>
      <c r="P3" t="s">
        <v>9673</v>
      </c>
      <c r="Q3" t="s">
        <v>10288</v>
      </c>
      <c r="R3" t="s">
        <v>9727</v>
      </c>
      <c r="S3" t="s">
        <v>9673</v>
      </c>
      <c r="V3" t="s">
        <v>14448</v>
      </c>
      <c r="W3" t="s">
        <v>13951</v>
      </c>
      <c r="X3">
        <v>127020.35</v>
      </c>
      <c r="Y3">
        <v>203823.38</v>
      </c>
      <c r="Z3">
        <v>487403.75</v>
      </c>
      <c r="AA3" t="s">
        <v>10687</v>
      </c>
      <c r="AB3" t="s">
        <v>10688</v>
      </c>
      <c r="AC3" t="s">
        <v>14105</v>
      </c>
      <c r="AD3" t="s">
        <v>13645</v>
      </c>
      <c r="AE3" t="s">
        <v>9673</v>
      </c>
      <c r="AI3" t="s">
        <v>9673</v>
      </c>
      <c r="AJ3" t="s">
        <v>9673</v>
      </c>
      <c r="AK3" t="s">
        <v>52</v>
      </c>
      <c r="AL3">
        <v>9612222</v>
      </c>
      <c r="AM3" t="s">
        <v>43</v>
      </c>
      <c r="AO3">
        <v>1.9E-3</v>
      </c>
      <c r="AP3">
        <v>6.1000000000000004E-3</v>
      </c>
      <c r="AQ3">
        <v>4.9969999999999999</v>
      </c>
      <c r="AR3">
        <v>16.042999999999999</v>
      </c>
      <c r="AT3" t="s">
        <v>9673</v>
      </c>
      <c r="AU3" t="s">
        <v>8229</v>
      </c>
      <c r="AV3" t="s">
        <v>9673</v>
      </c>
      <c r="AX3" t="s">
        <v>9673</v>
      </c>
    </row>
    <row r="4" spans="1:55" ht="12.75" customHeight="1" x14ac:dyDescent="0.2">
      <c r="A4" t="s">
        <v>61</v>
      </c>
      <c r="B4" t="s">
        <v>9400</v>
      </c>
      <c r="C4" t="s">
        <v>9969</v>
      </c>
      <c r="E4" t="s">
        <v>45</v>
      </c>
      <c r="F4" t="s">
        <v>54</v>
      </c>
      <c r="G4" t="s">
        <v>62</v>
      </c>
      <c r="H4" t="s">
        <v>63</v>
      </c>
      <c r="I4" t="s">
        <v>14106</v>
      </c>
      <c r="J4" t="s">
        <v>64</v>
      </c>
      <c r="K4" t="s">
        <v>65</v>
      </c>
      <c r="N4" t="s">
        <v>44</v>
      </c>
      <c r="O4" t="s">
        <v>8229</v>
      </c>
      <c r="P4" t="s">
        <v>9673</v>
      </c>
      <c r="Q4" t="s">
        <v>10288</v>
      </c>
      <c r="R4" t="s">
        <v>9727</v>
      </c>
      <c r="S4" t="s">
        <v>14091</v>
      </c>
      <c r="T4" t="s">
        <v>15527</v>
      </c>
      <c r="U4" t="s">
        <v>15527</v>
      </c>
      <c r="V4" t="s">
        <v>10573</v>
      </c>
      <c r="W4" t="s">
        <v>13952</v>
      </c>
      <c r="X4">
        <v>207380.16</v>
      </c>
      <c r="Y4">
        <v>332772.86</v>
      </c>
      <c r="Z4">
        <v>795761.23</v>
      </c>
      <c r="AA4" t="s">
        <v>10687</v>
      </c>
      <c r="AB4" t="s">
        <v>10688</v>
      </c>
      <c r="AC4" t="s">
        <v>14107</v>
      </c>
      <c r="AD4" t="s">
        <v>13645</v>
      </c>
      <c r="AE4" t="s">
        <v>9969</v>
      </c>
      <c r="AI4" t="s">
        <v>9673</v>
      </c>
      <c r="AJ4" t="s">
        <v>14564</v>
      </c>
      <c r="AK4" t="s">
        <v>43</v>
      </c>
      <c r="AL4">
        <v>6407599</v>
      </c>
      <c r="AM4" t="s">
        <v>52</v>
      </c>
      <c r="AO4">
        <v>1.2200000000000001E-2</v>
      </c>
      <c r="AP4">
        <v>1.2200000000000001E-2</v>
      </c>
      <c r="AQ4">
        <v>53.0944</v>
      </c>
      <c r="AR4">
        <v>53.0944</v>
      </c>
      <c r="AT4" t="s">
        <v>9673</v>
      </c>
      <c r="AU4" t="s">
        <v>8229</v>
      </c>
      <c r="AV4" t="s">
        <v>9673</v>
      </c>
      <c r="AX4" t="s">
        <v>9673</v>
      </c>
    </row>
    <row r="5" spans="1:55" ht="12.75" customHeight="1" x14ac:dyDescent="0.2">
      <c r="A5" t="s">
        <v>69</v>
      </c>
      <c r="B5" t="s">
        <v>9400</v>
      </c>
      <c r="C5" t="s">
        <v>9970</v>
      </c>
      <c r="E5" t="s">
        <v>45</v>
      </c>
      <c r="F5" t="s">
        <v>54</v>
      </c>
      <c r="G5" t="s">
        <v>70</v>
      </c>
      <c r="H5" t="s">
        <v>71</v>
      </c>
      <c r="I5" t="s">
        <v>14108</v>
      </c>
      <c r="J5" t="s">
        <v>48</v>
      </c>
      <c r="K5" t="s">
        <v>49</v>
      </c>
      <c r="L5" t="s">
        <v>50</v>
      </c>
      <c r="M5" t="s">
        <v>14109</v>
      </c>
      <c r="N5" t="s">
        <v>44</v>
      </c>
      <c r="O5" t="s">
        <v>8229</v>
      </c>
      <c r="P5" t="s">
        <v>9673</v>
      </c>
      <c r="Q5" t="s">
        <v>9726</v>
      </c>
      <c r="R5" t="s">
        <v>9673</v>
      </c>
      <c r="S5" t="s">
        <v>9673</v>
      </c>
      <c r="T5" t="s">
        <v>9673</v>
      </c>
      <c r="U5" t="s">
        <v>9673</v>
      </c>
      <c r="V5" t="s">
        <v>9726</v>
      </c>
      <c r="W5" t="s">
        <v>13953</v>
      </c>
      <c r="X5">
        <v>134797.1</v>
      </c>
      <c r="Y5">
        <v>216302.36</v>
      </c>
      <c r="Z5">
        <v>517244.8</v>
      </c>
      <c r="AA5" t="s">
        <v>10689</v>
      </c>
      <c r="AB5" t="s">
        <v>10690</v>
      </c>
      <c r="AC5" t="s">
        <v>14110</v>
      </c>
      <c r="AD5" t="s">
        <v>13645</v>
      </c>
      <c r="AE5" t="s">
        <v>9673</v>
      </c>
      <c r="AI5" t="s">
        <v>9673</v>
      </c>
      <c r="AJ5" t="s">
        <v>9673</v>
      </c>
      <c r="AK5" t="s">
        <v>52</v>
      </c>
      <c r="AL5">
        <v>8267780</v>
      </c>
      <c r="AM5" t="s">
        <v>52</v>
      </c>
      <c r="AO5" t="s">
        <v>143</v>
      </c>
      <c r="AP5" t="s">
        <v>143</v>
      </c>
      <c r="AQ5" t="s">
        <v>9673</v>
      </c>
      <c r="AR5" t="s">
        <v>9673</v>
      </c>
      <c r="AT5" t="s">
        <v>9673</v>
      </c>
      <c r="AU5" t="s">
        <v>13960</v>
      </c>
      <c r="AV5" t="s">
        <v>9673</v>
      </c>
      <c r="AX5" t="s">
        <v>9673</v>
      </c>
    </row>
    <row r="6" spans="1:55" ht="12.75" customHeight="1" x14ac:dyDescent="0.2">
      <c r="A6" t="s">
        <v>72</v>
      </c>
      <c r="B6" t="s">
        <v>9400</v>
      </c>
      <c r="C6" t="s">
        <v>9970</v>
      </c>
      <c r="E6" t="s">
        <v>45</v>
      </c>
      <c r="F6" t="s">
        <v>54</v>
      </c>
      <c r="G6" t="s">
        <v>73</v>
      </c>
      <c r="H6" t="s">
        <v>74</v>
      </c>
      <c r="I6" t="s">
        <v>14111</v>
      </c>
      <c r="J6" t="s">
        <v>64</v>
      </c>
      <c r="K6" t="s">
        <v>65</v>
      </c>
      <c r="N6" t="s">
        <v>44</v>
      </c>
      <c r="O6" t="s">
        <v>8229</v>
      </c>
      <c r="P6" t="s">
        <v>9673</v>
      </c>
      <c r="Q6" t="s">
        <v>9726</v>
      </c>
      <c r="R6" t="s">
        <v>9673</v>
      </c>
      <c r="S6" t="s">
        <v>9673</v>
      </c>
      <c r="T6" t="s">
        <v>9673</v>
      </c>
      <c r="U6" t="s">
        <v>9673</v>
      </c>
      <c r="V6" t="s">
        <v>9726</v>
      </c>
      <c r="W6" t="s">
        <v>13954</v>
      </c>
      <c r="X6">
        <v>72583.06</v>
      </c>
      <c r="Y6">
        <v>116470.5</v>
      </c>
      <c r="Z6">
        <v>278516.43</v>
      </c>
      <c r="AA6" t="s">
        <v>10691</v>
      </c>
      <c r="AB6" t="s">
        <v>10692</v>
      </c>
      <c r="AC6" t="s">
        <v>14112</v>
      </c>
      <c r="AD6" t="s">
        <v>13645</v>
      </c>
      <c r="AE6" t="s">
        <v>9673</v>
      </c>
      <c r="AI6" t="s">
        <v>9673</v>
      </c>
      <c r="AJ6" t="s">
        <v>9673</v>
      </c>
      <c r="AK6" t="s">
        <v>52</v>
      </c>
      <c r="AL6">
        <v>2950198</v>
      </c>
      <c r="AM6" t="s">
        <v>52</v>
      </c>
      <c r="AO6" t="s">
        <v>143</v>
      </c>
      <c r="AP6" t="s">
        <v>143</v>
      </c>
      <c r="AQ6" t="s">
        <v>9673</v>
      </c>
      <c r="AR6" t="s">
        <v>9673</v>
      </c>
      <c r="AT6" t="s">
        <v>9673</v>
      </c>
      <c r="AU6" t="s">
        <v>13960</v>
      </c>
      <c r="AV6" t="s">
        <v>9673</v>
      </c>
      <c r="AX6" t="s">
        <v>9673</v>
      </c>
    </row>
    <row r="7" spans="1:55" ht="12.75" customHeight="1" x14ac:dyDescent="0.2">
      <c r="A7" t="s">
        <v>75</v>
      </c>
      <c r="B7" t="s">
        <v>9400</v>
      </c>
      <c r="C7" t="s">
        <v>9969</v>
      </c>
      <c r="E7" t="s">
        <v>45</v>
      </c>
      <c r="F7" t="s">
        <v>54</v>
      </c>
      <c r="G7" t="s">
        <v>76</v>
      </c>
      <c r="H7" t="s">
        <v>77</v>
      </c>
      <c r="I7" t="s">
        <v>14113</v>
      </c>
      <c r="J7" t="s">
        <v>78</v>
      </c>
      <c r="K7" t="s">
        <v>79</v>
      </c>
      <c r="N7" t="s">
        <v>44</v>
      </c>
      <c r="O7" t="s">
        <v>8229</v>
      </c>
      <c r="P7" t="s">
        <v>9673</v>
      </c>
      <c r="Q7" t="s">
        <v>10288</v>
      </c>
      <c r="R7" t="s">
        <v>9727</v>
      </c>
      <c r="S7" t="s">
        <v>14091</v>
      </c>
      <c r="T7" t="s">
        <v>15527</v>
      </c>
      <c r="U7" t="s">
        <v>15527</v>
      </c>
      <c r="V7" t="s">
        <v>10573</v>
      </c>
      <c r="W7" t="s">
        <v>10693</v>
      </c>
      <c r="X7">
        <v>213428.75</v>
      </c>
      <c r="Y7">
        <v>342478.74</v>
      </c>
      <c r="Z7">
        <v>818970.93</v>
      </c>
      <c r="AA7" t="s">
        <v>10694</v>
      </c>
      <c r="AB7" t="s">
        <v>10695</v>
      </c>
      <c r="AC7" t="s">
        <v>14114</v>
      </c>
      <c r="AD7" t="s">
        <v>13645</v>
      </c>
      <c r="AE7" t="s">
        <v>9673</v>
      </c>
      <c r="AI7" t="s">
        <v>9673</v>
      </c>
      <c r="AJ7" t="s">
        <v>9673</v>
      </c>
      <c r="AK7" t="s">
        <v>43</v>
      </c>
      <c r="AL7">
        <v>5473748</v>
      </c>
      <c r="AM7" t="s">
        <v>52</v>
      </c>
      <c r="AO7">
        <v>6.8400000000000002E-2</v>
      </c>
      <c r="AP7">
        <v>0.13159999999999999</v>
      </c>
      <c r="AQ7">
        <v>544.32720000000006</v>
      </c>
      <c r="AR7">
        <v>1047.2728</v>
      </c>
      <c r="AT7" t="s">
        <v>9673</v>
      </c>
      <c r="AU7" t="s">
        <v>8229</v>
      </c>
      <c r="AV7" t="s">
        <v>9673</v>
      </c>
      <c r="AX7" t="s">
        <v>9673</v>
      </c>
    </row>
    <row r="8" spans="1:55" ht="12.75" customHeight="1" x14ac:dyDescent="0.2">
      <c r="A8" t="s">
        <v>80</v>
      </c>
      <c r="B8" t="s">
        <v>9400</v>
      </c>
      <c r="C8" t="s">
        <v>9970</v>
      </c>
      <c r="E8" t="s">
        <v>45</v>
      </c>
      <c r="F8" t="s">
        <v>54</v>
      </c>
      <c r="G8" t="s">
        <v>81</v>
      </c>
      <c r="H8" t="s">
        <v>82</v>
      </c>
      <c r="I8" t="s">
        <v>14115</v>
      </c>
      <c r="J8" t="s">
        <v>83</v>
      </c>
      <c r="K8" t="s">
        <v>84</v>
      </c>
      <c r="N8" t="s">
        <v>44</v>
      </c>
      <c r="O8" t="s">
        <v>8229</v>
      </c>
      <c r="P8" t="s">
        <v>9673</v>
      </c>
      <c r="Q8" t="s">
        <v>9726</v>
      </c>
      <c r="R8" t="s">
        <v>9673</v>
      </c>
      <c r="S8" t="s">
        <v>9673</v>
      </c>
      <c r="T8" t="s">
        <v>9673</v>
      </c>
      <c r="U8" t="s">
        <v>9673</v>
      </c>
      <c r="V8" t="s">
        <v>9726</v>
      </c>
      <c r="W8" t="s">
        <v>10696</v>
      </c>
      <c r="X8">
        <v>108874.58</v>
      </c>
      <c r="Y8">
        <v>174705.75</v>
      </c>
      <c r="Z8">
        <v>417774.65</v>
      </c>
      <c r="AA8" t="s">
        <v>10687</v>
      </c>
      <c r="AB8" t="s">
        <v>10688</v>
      </c>
      <c r="AC8" t="s">
        <v>14116</v>
      </c>
      <c r="AD8" t="s">
        <v>13645</v>
      </c>
      <c r="AE8" t="s">
        <v>9673</v>
      </c>
      <c r="AI8" t="s">
        <v>9673</v>
      </c>
      <c r="AJ8" t="s">
        <v>9673</v>
      </c>
      <c r="AK8" t="s">
        <v>52</v>
      </c>
      <c r="AL8">
        <v>2161935</v>
      </c>
      <c r="AM8" t="s">
        <v>52</v>
      </c>
      <c r="AO8" t="s">
        <v>9673</v>
      </c>
      <c r="AP8" t="s">
        <v>9673</v>
      </c>
      <c r="AQ8" t="s">
        <v>9673</v>
      </c>
      <c r="AR8" t="s">
        <v>9673</v>
      </c>
      <c r="AT8" t="s">
        <v>9673</v>
      </c>
      <c r="AU8" t="s">
        <v>13960</v>
      </c>
      <c r="AV8" t="s">
        <v>9673</v>
      </c>
      <c r="AX8" t="s">
        <v>9673</v>
      </c>
    </row>
    <row r="9" spans="1:55" ht="12.75" customHeight="1" x14ac:dyDescent="0.2">
      <c r="A9" t="s">
        <v>85</v>
      </c>
      <c r="B9" t="s">
        <v>9401</v>
      </c>
      <c r="C9" t="s">
        <v>9969</v>
      </c>
      <c r="E9" t="s">
        <v>45</v>
      </c>
      <c r="F9" t="s">
        <v>9972</v>
      </c>
      <c r="G9" t="s">
        <v>86</v>
      </c>
      <c r="H9" t="s">
        <v>87</v>
      </c>
      <c r="I9" t="s">
        <v>14117</v>
      </c>
      <c r="J9" t="s">
        <v>88</v>
      </c>
      <c r="K9" t="s">
        <v>89</v>
      </c>
      <c r="L9" t="s">
        <v>50</v>
      </c>
      <c r="M9" t="s">
        <v>91</v>
      </c>
      <c r="N9" t="s">
        <v>44</v>
      </c>
      <c r="O9" t="s">
        <v>8229</v>
      </c>
      <c r="P9" t="s">
        <v>9673</v>
      </c>
      <c r="Q9" t="s">
        <v>10288</v>
      </c>
      <c r="R9" t="s">
        <v>9727</v>
      </c>
      <c r="S9" t="s">
        <v>13647</v>
      </c>
      <c r="T9" t="s">
        <v>14091</v>
      </c>
      <c r="U9" t="s">
        <v>15527</v>
      </c>
      <c r="V9" t="s">
        <v>10573</v>
      </c>
      <c r="W9" t="s">
        <v>10697</v>
      </c>
      <c r="X9">
        <v>4321.2</v>
      </c>
      <c r="Y9">
        <v>4629.3</v>
      </c>
      <c r="Z9">
        <v>10069.200000000001</v>
      </c>
      <c r="AA9" t="s">
        <v>10698</v>
      </c>
      <c r="AB9" t="s">
        <v>10699</v>
      </c>
      <c r="AC9" t="s">
        <v>14118</v>
      </c>
      <c r="AD9" t="s">
        <v>13961</v>
      </c>
      <c r="AE9" t="s">
        <v>9673</v>
      </c>
      <c r="AI9" t="s">
        <v>9673</v>
      </c>
      <c r="AJ9" t="s">
        <v>9673</v>
      </c>
      <c r="AK9" t="s">
        <v>43</v>
      </c>
      <c r="AL9">
        <v>6982980</v>
      </c>
      <c r="AM9" t="s">
        <v>52</v>
      </c>
      <c r="AO9">
        <v>0</v>
      </c>
      <c r="AP9">
        <v>1</v>
      </c>
      <c r="AQ9">
        <v>0</v>
      </c>
      <c r="AR9">
        <v>171</v>
      </c>
      <c r="AT9" t="s">
        <v>9673</v>
      </c>
      <c r="AU9" t="s">
        <v>8229</v>
      </c>
      <c r="AV9" t="s">
        <v>9673</v>
      </c>
      <c r="AX9" t="s">
        <v>9673</v>
      </c>
    </row>
    <row r="10" spans="1:55" ht="12.75" customHeight="1" x14ac:dyDescent="0.2">
      <c r="A10" t="s">
        <v>94</v>
      </c>
      <c r="B10" t="s">
        <v>9401</v>
      </c>
      <c r="C10" t="s">
        <v>9969</v>
      </c>
      <c r="E10" t="s">
        <v>45</v>
      </c>
      <c r="F10" t="s">
        <v>9972</v>
      </c>
      <c r="G10" t="s">
        <v>95</v>
      </c>
      <c r="H10" t="s">
        <v>96</v>
      </c>
      <c r="I10" t="s">
        <v>14119</v>
      </c>
      <c r="J10" t="s">
        <v>88</v>
      </c>
      <c r="K10" t="s">
        <v>89</v>
      </c>
      <c r="L10" t="s">
        <v>50</v>
      </c>
      <c r="M10" t="s">
        <v>97</v>
      </c>
      <c r="N10" t="s">
        <v>44</v>
      </c>
      <c r="O10" t="s">
        <v>8229</v>
      </c>
      <c r="P10" t="s">
        <v>9673</v>
      </c>
      <c r="Q10" t="s">
        <v>10288</v>
      </c>
      <c r="R10" t="s">
        <v>9727</v>
      </c>
      <c r="S10" t="s">
        <v>13647</v>
      </c>
      <c r="T10" t="s">
        <v>14091</v>
      </c>
      <c r="U10" t="s">
        <v>9673</v>
      </c>
      <c r="V10" t="s">
        <v>10573</v>
      </c>
      <c r="W10" t="s">
        <v>10700</v>
      </c>
      <c r="X10">
        <v>7202</v>
      </c>
      <c r="Y10">
        <v>7715.5</v>
      </c>
      <c r="Z10">
        <v>16782</v>
      </c>
      <c r="AA10" t="s">
        <v>10701</v>
      </c>
      <c r="AB10" t="s">
        <v>10702</v>
      </c>
      <c r="AC10" t="s">
        <v>14120</v>
      </c>
      <c r="AD10" t="s">
        <v>13961</v>
      </c>
      <c r="AE10" t="s">
        <v>9673</v>
      </c>
      <c r="AI10" t="s">
        <v>9673</v>
      </c>
      <c r="AJ10" t="s">
        <v>9673</v>
      </c>
      <c r="AK10" t="s">
        <v>43</v>
      </c>
      <c r="AL10">
        <v>5860379</v>
      </c>
      <c r="AM10" t="s">
        <v>52</v>
      </c>
      <c r="AO10">
        <v>0</v>
      </c>
      <c r="AP10">
        <v>1</v>
      </c>
      <c r="AQ10">
        <v>0</v>
      </c>
      <c r="AR10">
        <v>79</v>
      </c>
      <c r="AT10" t="s">
        <v>9673</v>
      </c>
      <c r="AU10" t="s">
        <v>8229</v>
      </c>
      <c r="AV10" t="s">
        <v>9673</v>
      </c>
      <c r="AX10" t="s">
        <v>9673</v>
      </c>
    </row>
    <row r="11" spans="1:55" ht="12.75" customHeight="1" x14ac:dyDescent="0.2">
      <c r="A11" t="s">
        <v>98</v>
      </c>
      <c r="B11" t="s">
        <v>9401</v>
      </c>
      <c r="C11" t="s">
        <v>9969</v>
      </c>
      <c r="E11" t="s">
        <v>45</v>
      </c>
      <c r="F11" t="s">
        <v>9972</v>
      </c>
      <c r="G11" t="s">
        <v>99</v>
      </c>
      <c r="H11" t="s">
        <v>100</v>
      </c>
      <c r="I11" t="s">
        <v>101</v>
      </c>
      <c r="J11" t="s">
        <v>88</v>
      </c>
      <c r="K11" t="s">
        <v>89</v>
      </c>
      <c r="L11" t="s">
        <v>50</v>
      </c>
      <c r="M11" t="s">
        <v>14121</v>
      </c>
      <c r="N11" t="s">
        <v>44</v>
      </c>
      <c r="O11" t="s">
        <v>8229</v>
      </c>
      <c r="P11" t="s">
        <v>9673</v>
      </c>
      <c r="Q11" t="s">
        <v>10288</v>
      </c>
      <c r="R11" t="s">
        <v>9727</v>
      </c>
      <c r="S11" t="s">
        <v>13647</v>
      </c>
      <c r="T11" t="s">
        <v>14091</v>
      </c>
      <c r="U11" t="s">
        <v>15527</v>
      </c>
      <c r="V11" t="s">
        <v>10573</v>
      </c>
      <c r="W11" t="s">
        <v>10703</v>
      </c>
      <c r="X11">
        <v>4321.2</v>
      </c>
      <c r="Y11">
        <v>4629.3</v>
      </c>
      <c r="Z11">
        <v>10069.200000000001</v>
      </c>
      <c r="AA11" t="s">
        <v>10701</v>
      </c>
      <c r="AB11" t="s">
        <v>10702</v>
      </c>
      <c r="AC11" t="s">
        <v>14122</v>
      </c>
      <c r="AD11" t="s">
        <v>13961</v>
      </c>
      <c r="AE11" t="s">
        <v>9969</v>
      </c>
      <c r="AI11" t="s">
        <v>9673</v>
      </c>
      <c r="AJ11" t="s">
        <v>14565</v>
      </c>
      <c r="AK11" t="s">
        <v>43</v>
      </c>
      <c r="AL11">
        <v>1478120</v>
      </c>
      <c r="AM11" t="s">
        <v>52</v>
      </c>
      <c r="AO11">
        <v>0</v>
      </c>
      <c r="AP11">
        <v>1</v>
      </c>
      <c r="AQ11">
        <v>0</v>
      </c>
      <c r="AR11">
        <v>79</v>
      </c>
      <c r="AT11" t="s">
        <v>9673</v>
      </c>
      <c r="AU11" t="s">
        <v>8229</v>
      </c>
      <c r="AV11" t="s">
        <v>9673</v>
      </c>
      <c r="AX11" t="s">
        <v>9673</v>
      </c>
    </row>
    <row r="12" spans="1:55" ht="12.75" customHeight="1" x14ac:dyDescent="0.2">
      <c r="A12" t="s">
        <v>103</v>
      </c>
      <c r="B12" t="s">
        <v>9401</v>
      </c>
      <c r="C12" t="s">
        <v>9969</v>
      </c>
      <c r="E12" t="s">
        <v>45</v>
      </c>
      <c r="F12" t="s">
        <v>9972</v>
      </c>
      <c r="G12" t="s">
        <v>104</v>
      </c>
      <c r="H12" t="s">
        <v>105</v>
      </c>
      <c r="I12" t="s">
        <v>14123</v>
      </c>
      <c r="J12" t="s">
        <v>83</v>
      </c>
      <c r="K12" t="s">
        <v>84</v>
      </c>
      <c r="L12" t="s">
        <v>2056</v>
      </c>
      <c r="M12" t="s">
        <v>107</v>
      </c>
      <c r="N12" t="s">
        <v>44</v>
      </c>
      <c r="O12" t="s">
        <v>8229</v>
      </c>
      <c r="P12" t="s">
        <v>9673</v>
      </c>
      <c r="Q12" t="s">
        <v>10288</v>
      </c>
      <c r="R12" t="s">
        <v>9727</v>
      </c>
      <c r="S12" t="s">
        <v>13647</v>
      </c>
      <c r="T12" t="s">
        <v>14091</v>
      </c>
      <c r="U12" t="s">
        <v>15527</v>
      </c>
      <c r="V12" t="s">
        <v>14882</v>
      </c>
      <c r="W12" t="s">
        <v>10704</v>
      </c>
      <c r="X12">
        <v>4321.2</v>
      </c>
      <c r="Y12">
        <v>4629.3</v>
      </c>
      <c r="Z12">
        <v>10069.200000000001</v>
      </c>
      <c r="AA12" t="s">
        <v>10705</v>
      </c>
      <c r="AB12" t="s">
        <v>10706</v>
      </c>
      <c r="AC12" t="s">
        <v>14124</v>
      </c>
      <c r="AD12" t="s">
        <v>13961</v>
      </c>
      <c r="AE12" t="s">
        <v>9673</v>
      </c>
      <c r="AI12" t="s">
        <v>9673</v>
      </c>
      <c r="AJ12" t="s">
        <v>9673</v>
      </c>
      <c r="AK12" t="s">
        <v>43</v>
      </c>
      <c r="AL12">
        <v>8082606</v>
      </c>
      <c r="AM12" t="s">
        <v>52</v>
      </c>
      <c r="AO12">
        <v>0</v>
      </c>
      <c r="AP12">
        <v>1</v>
      </c>
      <c r="AQ12">
        <v>0</v>
      </c>
      <c r="AR12">
        <v>26</v>
      </c>
      <c r="AT12" t="s">
        <v>9673</v>
      </c>
      <c r="AU12" t="s">
        <v>13984</v>
      </c>
      <c r="AV12" t="s">
        <v>9673</v>
      </c>
      <c r="AX12" t="s">
        <v>9673</v>
      </c>
    </row>
    <row r="13" spans="1:55" ht="12.75" customHeight="1" x14ac:dyDescent="0.2">
      <c r="A13" t="s">
        <v>108</v>
      </c>
      <c r="B13" t="s">
        <v>9401</v>
      </c>
      <c r="C13" t="s">
        <v>9969</v>
      </c>
      <c r="E13" t="s">
        <v>45</v>
      </c>
      <c r="F13" t="s">
        <v>9972</v>
      </c>
      <c r="G13" t="s">
        <v>109</v>
      </c>
      <c r="H13" t="s">
        <v>110</v>
      </c>
      <c r="I13" t="s">
        <v>14125</v>
      </c>
      <c r="J13" t="s">
        <v>88</v>
      </c>
      <c r="K13" t="s">
        <v>89</v>
      </c>
      <c r="L13" t="s">
        <v>50</v>
      </c>
      <c r="M13" t="s">
        <v>111</v>
      </c>
      <c r="N13" t="s">
        <v>44</v>
      </c>
      <c r="O13" t="s">
        <v>8229</v>
      </c>
      <c r="P13" t="s">
        <v>9673</v>
      </c>
      <c r="Q13" t="s">
        <v>10288</v>
      </c>
      <c r="R13" t="s">
        <v>9727</v>
      </c>
      <c r="S13" t="s">
        <v>13647</v>
      </c>
      <c r="T13" t="s">
        <v>14091</v>
      </c>
      <c r="U13" t="s">
        <v>9673</v>
      </c>
      <c r="V13" t="s">
        <v>10573</v>
      </c>
      <c r="W13" t="s">
        <v>10707</v>
      </c>
      <c r="X13">
        <v>4321.2</v>
      </c>
      <c r="Y13">
        <v>4629.3</v>
      </c>
      <c r="Z13">
        <v>10069.200000000001</v>
      </c>
      <c r="AA13" t="s">
        <v>10708</v>
      </c>
      <c r="AB13" t="s">
        <v>10709</v>
      </c>
      <c r="AC13" t="s">
        <v>14126</v>
      </c>
      <c r="AD13" t="s">
        <v>13961</v>
      </c>
      <c r="AE13" t="s">
        <v>9673</v>
      </c>
      <c r="AI13" t="s">
        <v>9673</v>
      </c>
      <c r="AJ13" t="s">
        <v>9673</v>
      </c>
      <c r="AK13" t="s">
        <v>43</v>
      </c>
      <c r="AL13">
        <v>3971218</v>
      </c>
      <c r="AM13" t="s">
        <v>52</v>
      </c>
      <c r="AO13">
        <v>0.19400000000000001</v>
      </c>
      <c r="AP13">
        <v>0.80500000000000005</v>
      </c>
      <c r="AQ13">
        <v>6.984</v>
      </c>
      <c r="AR13">
        <v>28.98</v>
      </c>
      <c r="AT13" t="s">
        <v>9673</v>
      </c>
      <c r="AU13" t="s">
        <v>8229</v>
      </c>
      <c r="AV13" t="s">
        <v>9673</v>
      </c>
      <c r="AX13" t="s">
        <v>9673</v>
      </c>
    </row>
    <row r="14" spans="1:55" ht="12.75" customHeight="1" x14ac:dyDescent="0.2">
      <c r="A14" t="s">
        <v>113</v>
      </c>
      <c r="B14" t="s">
        <v>9401</v>
      </c>
      <c r="C14" t="s">
        <v>9969</v>
      </c>
      <c r="E14" t="s">
        <v>45</v>
      </c>
      <c r="F14" t="s">
        <v>9972</v>
      </c>
      <c r="G14" t="s">
        <v>114</v>
      </c>
      <c r="H14" t="s">
        <v>115</v>
      </c>
      <c r="I14" t="s">
        <v>14127</v>
      </c>
      <c r="J14" t="s">
        <v>83</v>
      </c>
      <c r="K14" t="s">
        <v>84</v>
      </c>
      <c r="L14" t="s">
        <v>2056</v>
      </c>
      <c r="M14" t="s">
        <v>107</v>
      </c>
      <c r="N14" t="s">
        <v>44</v>
      </c>
      <c r="O14" t="s">
        <v>8229</v>
      </c>
      <c r="P14" t="s">
        <v>9673</v>
      </c>
      <c r="Q14" t="s">
        <v>10288</v>
      </c>
      <c r="R14" t="s">
        <v>9727</v>
      </c>
      <c r="S14" t="s">
        <v>13647</v>
      </c>
      <c r="T14" t="s">
        <v>14091</v>
      </c>
      <c r="U14" t="s">
        <v>15527</v>
      </c>
      <c r="V14" t="s">
        <v>14882</v>
      </c>
      <c r="W14" t="s">
        <v>10710</v>
      </c>
      <c r="X14">
        <v>4321.2</v>
      </c>
      <c r="Y14">
        <v>4629.3</v>
      </c>
      <c r="Z14">
        <v>10069.200000000001</v>
      </c>
      <c r="AA14" t="s">
        <v>10711</v>
      </c>
      <c r="AB14" t="s">
        <v>10712</v>
      </c>
      <c r="AC14" t="s">
        <v>14128</v>
      </c>
      <c r="AD14" t="s">
        <v>13961</v>
      </c>
      <c r="AE14" t="s">
        <v>9673</v>
      </c>
      <c r="AI14" t="s">
        <v>9673</v>
      </c>
      <c r="AJ14" t="s">
        <v>9673</v>
      </c>
      <c r="AK14" t="s">
        <v>43</v>
      </c>
      <c r="AL14">
        <v>5225618</v>
      </c>
      <c r="AM14" t="s">
        <v>52</v>
      </c>
      <c r="AO14">
        <v>2.8000000000000001E-2</v>
      </c>
      <c r="AP14">
        <v>0.97099999999999997</v>
      </c>
      <c r="AQ14">
        <v>4.8440000000000003</v>
      </c>
      <c r="AR14">
        <v>167.983</v>
      </c>
      <c r="AT14" t="s">
        <v>9673</v>
      </c>
      <c r="AU14" t="s">
        <v>13984</v>
      </c>
      <c r="AV14" t="s">
        <v>9673</v>
      </c>
      <c r="AX14" t="s">
        <v>9673</v>
      </c>
    </row>
    <row r="15" spans="1:55" ht="12.75" customHeight="1" x14ac:dyDescent="0.2">
      <c r="A15" t="s">
        <v>116</v>
      </c>
      <c r="B15" t="s">
        <v>9402</v>
      </c>
      <c r="C15" t="s">
        <v>9969</v>
      </c>
      <c r="E15" t="s">
        <v>45</v>
      </c>
      <c r="F15" t="s">
        <v>9974</v>
      </c>
      <c r="G15" t="s">
        <v>117</v>
      </c>
      <c r="H15" t="s">
        <v>118</v>
      </c>
      <c r="I15" t="s">
        <v>15131</v>
      </c>
      <c r="J15" t="s">
        <v>119</v>
      </c>
      <c r="K15" t="s">
        <v>120</v>
      </c>
      <c r="L15" t="s">
        <v>50</v>
      </c>
      <c r="M15" t="s">
        <v>121</v>
      </c>
      <c r="N15" t="s">
        <v>44</v>
      </c>
      <c r="O15" t="s">
        <v>8229</v>
      </c>
      <c r="P15" t="s">
        <v>9673</v>
      </c>
      <c r="Q15" t="s">
        <v>10288</v>
      </c>
      <c r="R15" t="s">
        <v>9727</v>
      </c>
      <c r="S15" t="s">
        <v>9962</v>
      </c>
      <c r="T15" t="s">
        <v>14091</v>
      </c>
      <c r="U15" t="s">
        <v>9673</v>
      </c>
      <c r="V15" t="s">
        <v>10573</v>
      </c>
      <c r="W15" t="s">
        <v>10713</v>
      </c>
      <c r="X15">
        <v>111563</v>
      </c>
      <c r="Y15">
        <v>148750</v>
      </c>
      <c r="Z15">
        <v>282625</v>
      </c>
      <c r="AA15" t="s">
        <v>10689</v>
      </c>
      <c r="AB15" t="s">
        <v>10690</v>
      </c>
      <c r="AC15" t="s">
        <v>14129</v>
      </c>
      <c r="AD15" t="s">
        <v>13645</v>
      </c>
      <c r="AE15" t="s">
        <v>9969</v>
      </c>
      <c r="AF15" t="s">
        <v>14820</v>
      </c>
      <c r="AI15" t="s">
        <v>14566</v>
      </c>
      <c r="AJ15" t="s">
        <v>9673</v>
      </c>
      <c r="AK15" t="s">
        <v>52</v>
      </c>
      <c r="AL15">
        <v>6378787</v>
      </c>
      <c r="AM15" t="s">
        <v>52</v>
      </c>
      <c r="AO15">
        <v>0.19420000000000001</v>
      </c>
      <c r="AP15">
        <v>0.3488</v>
      </c>
      <c r="AQ15" t="s">
        <v>9673</v>
      </c>
      <c r="AR15" t="s">
        <v>9673</v>
      </c>
      <c r="AT15" t="s">
        <v>9673</v>
      </c>
      <c r="AU15" t="s">
        <v>8229</v>
      </c>
      <c r="AV15" t="s">
        <v>9673</v>
      </c>
      <c r="AX15" t="s">
        <v>14551</v>
      </c>
    </row>
    <row r="16" spans="1:55" ht="12.75" customHeight="1" x14ac:dyDescent="0.2">
      <c r="A16" t="s">
        <v>122</v>
      </c>
      <c r="B16" t="s">
        <v>9403</v>
      </c>
      <c r="C16" t="s">
        <v>9969</v>
      </c>
      <c r="E16" t="s">
        <v>45</v>
      </c>
      <c r="F16" t="s">
        <v>9975</v>
      </c>
      <c r="G16" t="s">
        <v>123</v>
      </c>
      <c r="H16" t="s">
        <v>124</v>
      </c>
      <c r="I16" t="s">
        <v>15132</v>
      </c>
      <c r="J16" t="s">
        <v>125</v>
      </c>
      <c r="K16" t="s">
        <v>126</v>
      </c>
      <c r="N16" t="s">
        <v>44</v>
      </c>
      <c r="O16" t="s">
        <v>8229</v>
      </c>
      <c r="P16" t="s">
        <v>9673</v>
      </c>
      <c r="Q16" t="s">
        <v>10288</v>
      </c>
      <c r="R16" t="s">
        <v>9727</v>
      </c>
      <c r="S16" t="s">
        <v>9962</v>
      </c>
      <c r="T16" t="s">
        <v>14091</v>
      </c>
      <c r="U16" t="s">
        <v>9673</v>
      </c>
      <c r="V16" t="s">
        <v>10573</v>
      </c>
      <c r="W16" t="s">
        <v>10714</v>
      </c>
      <c r="X16">
        <v>122005.11</v>
      </c>
      <c r="Y16">
        <v>200597.25</v>
      </c>
      <c r="Z16">
        <v>460520.13</v>
      </c>
      <c r="AA16" t="s">
        <v>10685</v>
      </c>
      <c r="AB16" t="s">
        <v>10686</v>
      </c>
      <c r="AC16" t="s">
        <v>14130</v>
      </c>
      <c r="AD16" t="s">
        <v>13645</v>
      </c>
      <c r="AE16" t="s">
        <v>9969</v>
      </c>
      <c r="AI16" t="s">
        <v>9673</v>
      </c>
      <c r="AJ16" t="s">
        <v>9673</v>
      </c>
      <c r="AK16" t="s">
        <v>52</v>
      </c>
      <c r="AL16">
        <v>2114217</v>
      </c>
      <c r="AM16" t="s">
        <v>52</v>
      </c>
      <c r="AO16">
        <v>0.1472</v>
      </c>
      <c r="AP16">
        <v>3.44E-2</v>
      </c>
      <c r="AQ16">
        <v>1729.0111999999999</v>
      </c>
      <c r="AR16">
        <v>404.06240000000003</v>
      </c>
      <c r="AT16" t="s">
        <v>9673</v>
      </c>
      <c r="AU16" t="s">
        <v>8229</v>
      </c>
      <c r="AV16" t="s">
        <v>9673</v>
      </c>
      <c r="AX16" t="s">
        <v>14551</v>
      </c>
    </row>
    <row r="17" spans="1:50" ht="12.75" customHeight="1" x14ac:dyDescent="0.2">
      <c r="A17" t="s">
        <v>127</v>
      </c>
      <c r="B17" t="s">
        <v>9403</v>
      </c>
      <c r="C17" t="s">
        <v>9969</v>
      </c>
      <c r="E17" t="s">
        <v>45</v>
      </c>
      <c r="F17" t="s">
        <v>9975</v>
      </c>
      <c r="G17" t="s">
        <v>128</v>
      </c>
      <c r="H17" t="s">
        <v>129</v>
      </c>
      <c r="I17" t="s">
        <v>15133</v>
      </c>
      <c r="J17" t="s">
        <v>130</v>
      </c>
      <c r="K17" t="s">
        <v>131</v>
      </c>
      <c r="N17" t="s">
        <v>44</v>
      </c>
      <c r="O17" t="s">
        <v>8229</v>
      </c>
      <c r="P17" t="s">
        <v>9673</v>
      </c>
      <c r="Q17" t="s">
        <v>10288</v>
      </c>
      <c r="R17" t="s">
        <v>9727</v>
      </c>
      <c r="S17" t="s">
        <v>9728</v>
      </c>
      <c r="T17" t="s">
        <v>14091</v>
      </c>
      <c r="U17" t="s">
        <v>9673</v>
      </c>
      <c r="V17" t="s">
        <v>10573</v>
      </c>
      <c r="W17" t="s">
        <v>10715</v>
      </c>
      <c r="X17">
        <v>116459.42</v>
      </c>
      <c r="Y17">
        <v>191479.19</v>
      </c>
      <c r="Z17">
        <v>439587.4</v>
      </c>
      <c r="AA17" t="s">
        <v>10716</v>
      </c>
      <c r="AB17" t="s">
        <v>10717</v>
      </c>
      <c r="AC17" t="s">
        <v>14131</v>
      </c>
      <c r="AD17" t="s">
        <v>13645</v>
      </c>
      <c r="AE17" t="s">
        <v>9673</v>
      </c>
      <c r="AI17" t="s">
        <v>9673</v>
      </c>
      <c r="AJ17" t="s">
        <v>9673</v>
      </c>
      <c r="AK17" t="s">
        <v>43</v>
      </c>
      <c r="AL17">
        <v>9059930</v>
      </c>
      <c r="AM17" t="s">
        <v>52</v>
      </c>
      <c r="AO17">
        <v>0.08</v>
      </c>
      <c r="AP17">
        <v>1.7999999999999999E-2</v>
      </c>
      <c r="AQ17">
        <v>10.32</v>
      </c>
      <c r="AR17">
        <v>2.3219999999999996</v>
      </c>
      <c r="AT17" t="s">
        <v>9673</v>
      </c>
      <c r="AU17" t="s">
        <v>8229</v>
      </c>
      <c r="AV17" t="s">
        <v>9673</v>
      </c>
      <c r="AX17" t="s">
        <v>9673</v>
      </c>
    </row>
    <row r="18" spans="1:50" ht="12.75" customHeight="1" x14ac:dyDescent="0.2">
      <c r="A18" t="s">
        <v>132</v>
      </c>
      <c r="B18" t="s">
        <v>9403</v>
      </c>
      <c r="C18" t="s">
        <v>9969</v>
      </c>
      <c r="E18" t="s">
        <v>45</v>
      </c>
      <c r="F18" t="s">
        <v>9975</v>
      </c>
      <c r="G18" t="s">
        <v>133</v>
      </c>
      <c r="H18" t="s">
        <v>134</v>
      </c>
      <c r="I18" t="s">
        <v>14132</v>
      </c>
      <c r="J18" t="s">
        <v>417</v>
      </c>
      <c r="K18" t="s">
        <v>9740</v>
      </c>
      <c r="N18" t="s">
        <v>44</v>
      </c>
      <c r="O18" t="s">
        <v>8229</v>
      </c>
      <c r="P18" t="s">
        <v>9673</v>
      </c>
      <c r="Q18" t="s">
        <v>10288</v>
      </c>
      <c r="R18" t="s">
        <v>9727</v>
      </c>
      <c r="S18" t="s">
        <v>9962</v>
      </c>
      <c r="T18" t="s">
        <v>14091</v>
      </c>
      <c r="U18" t="s">
        <v>9673</v>
      </c>
      <c r="V18" t="s">
        <v>10573</v>
      </c>
      <c r="W18" t="s">
        <v>10718</v>
      </c>
      <c r="X18">
        <v>532385.92000000004</v>
      </c>
      <c r="Y18">
        <v>875333.44</v>
      </c>
      <c r="Z18">
        <v>2009542.4</v>
      </c>
      <c r="AA18" t="s">
        <v>10687</v>
      </c>
      <c r="AB18" t="s">
        <v>10688</v>
      </c>
      <c r="AC18" t="s">
        <v>14133</v>
      </c>
      <c r="AD18" t="s">
        <v>13645</v>
      </c>
      <c r="AE18" t="s">
        <v>9673</v>
      </c>
      <c r="AI18" t="s">
        <v>9673</v>
      </c>
      <c r="AJ18" t="s">
        <v>9673</v>
      </c>
      <c r="AK18" t="s">
        <v>43</v>
      </c>
      <c r="AL18">
        <v>6895147</v>
      </c>
      <c r="AM18" t="s">
        <v>52</v>
      </c>
      <c r="AO18">
        <v>6.7100000000000007E-2</v>
      </c>
      <c r="AP18">
        <v>4.4999999999999998E-2</v>
      </c>
      <c r="AQ18">
        <v>676.03250000000003</v>
      </c>
      <c r="AR18">
        <v>453.375</v>
      </c>
      <c r="AT18" t="s">
        <v>9673</v>
      </c>
      <c r="AU18" t="s">
        <v>8229</v>
      </c>
      <c r="AV18" t="s">
        <v>9673</v>
      </c>
      <c r="AX18" t="s">
        <v>9673</v>
      </c>
    </row>
    <row r="19" spans="1:50" ht="12.75" customHeight="1" x14ac:dyDescent="0.2">
      <c r="A19" t="s">
        <v>137</v>
      </c>
      <c r="B19" t="s">
        <v>9403</v>
      </c>
      <c r="C19" t="s">
        <v>9969</v>
      </c>
      <c r="E19" t="s">
        <v>45</v>
      </c>
      <c r="F19" t="s">
        <v>9975</v>
      </c>
      <c r="G19" t="s">
        <v>138</v>
      </c>
      <c r="H19" t="s">
        <v>139</v>
      </c>
      <c r="I19" t="s">
        <v>14134</v>
      </c>
      <c r="J19" t="s">
        <v>140</v>
      </c>
      <c r="K19" t="s">
        <v>141</v>
      </c>
      <c r="N19" t="s">
        <v>44</v>
      </c>
      <c r="O19" t="s">
        <v>8229</v>
      </c>
      <c r="P19" t="s">
        <v>9673</v>
      </c>
      <c r="Q19" t="s">
        <v>10288</v>
      </c>
      <c r="R19" t="s">
        <v>9727</v>
      </c>
      <c r="S19" t="s">
        <v>9728</v>
      </c>
      <c r="T19" t="s">
        <v>13647</v>
      </c>
      <c r="U19" t="s">
        <v>14634</v>
      </c>
      <c r="V19" t="s">
        <v>10573</v>
      </c>
      <c r="W19" t="s">
        <v>10719</v>
      </c>
      <c r="X19">
        <v>116459.42</v>
      </c>
      <c r="Y19">
        <v>191479.19</v>
      </c>
      <c r="Z19">
        <v>439587.4</v>
      </c>
      <c r="AA19" t="s">
        <v>10720</v>
      </c>
      <c r="AB19" t="s">
        <v>10721</v>
      </c>
      <c r="AC19" t="s">
        <v>14135</v>
      </c>
      <c r="AD19" t="s">
        <v>13645</v>
      </c>
      <c r="AE19" t="s">
        <v>9673</v>
      </c>
      <c r="AI19" t="s">
        <v>9673</v>
      </c>
      <c r="AJ19" t="s">
        <v>9673</v>
      </c>
      <c r="AK19" t="s">
        <v>43</v>
      </c>
      <c r="AL19">
        <v>3149413</v>
      </c>
      <c r="AM19" t="s">
        <v>52</v>
      </c>
      <c r="AO19">
        <v>0.46</v>
      </c>
      <c r="AP19">
        <v>0</v>
      </c>
      <c r="AQ19">
        <v>0</v>
      </c>
      <c r="AR19">
        <v>0</v>
      </c>
      <c r="AT19" t="s">
        <v>9673</v>
      </c>
      <c r="AU19" t="s">
        <v>8229</v>
      </c>
      <c r="AV19" t="s">
        <v>9673</v>
      </c>
      <c r="AX19" t="s">
        <v>9673</v>
      </c>
    </row>
    <row r="20" spans="1:50" ht="12.75" customHeight="1" x14ac:dyDescent="0.2">
      <c r="A20" t="s">
        <v>142</v>
      </c>
      <c r="B20" t="s">
        <v>9403</v>
      </c>
      <c r="C20" t="s">
        <v>9969</v>
      </c>
      <c r="E20" t="s">
        <v>45</v>
      </c>
      <c r="F20" t="s">
        <v>9975</v>
      </c>
      <c r="G20" t="s">
        <v>144</v>
      </c>
      <c r="H20" t="s">
        <v>145</v>
      </c>
      <c r="I20" t="s">
        <v>14136</v>
      </c>
      <c r="J20" t="s">
        <v>146</v>
      </c>
      <c r="K20" t="s">
        <v>147</v>
      </c>
      <c r="N20" t="s">
        <v>44</v>
      </c>
      <c r="O20" t="s">
        <v>2768</v>
      </c>
      <c r="P20" t="s">
        <v>9730</v>
      </c>
      <c r="Q20" t="s">
        <v>10593</v>
      </c>
      <c r="R20" t="s">
        <v>9728</v>
      </c>
      <c r="S20" t="s">
        <v>9962</v>
      </c>
      <c r="T20" t="s">
        <v>14091</v>
      </c>
      <c r="U20" t="s">
        <v>143</v>
      </c>
      <c r="V20" t="s">
        <v>10573</v>
      </c>
      <c r="W20" t="s">
        <v>10722</v>
      </c>
      <c r="X20">
        <v>116459.42</v>
      </c>
      <c r="Y20">
        <v>191479.19</v>
      </c>
      <c r="Z20">
        <v>439587.4</v>
      </c>
      <c r="AA20" t="s">
        <v>10689</v>
      </c>
      <c r="AB20" t="s">
        <v>10690</v>
      </c>
      <c r="AC20" t="s">
        <v>14137</v>
      </c>
      <c r="AD20" t="s">
        <v>13645</v>
      </c>
      <c r="AE20" t="s">
        <v>9673</v>
      </c>
      <c r="AI20" t="s">
        <v>9673</v>
      </c>
      <c r="AJ20" t="s">
        <v>9673</v>
      </c>
      <c r="AK20" t="s">
        <v>43</v>
      </c>
      <c r="AL20">
        <v>8695024</v>
      </c>
      <c r="AM20" t="s">
        <v>52</v>
      </c>
      <c r="AO20">
        <v>6.7699999999999996E-2</v>
      </c>
      <c r="AP20">
        <v>6.7000000000000002E-3</v>
      </c>
      <c r="AQ20">
        <v>19.7684</v>
      </c>
      <c r="AR20">
        <v>1.9564000000000001</v>
      </c>
      <c r="AT20" t="s">
        <v>2768</v>
      </c>
      <c r="AU20" t="s">
        <v>2768</v>
      </c>
      <c r="AV20" t="s">
        <v>9673</v>
      </c>
      <c r="AX20" t="s">
        <v>9673</v>
      </c>
    </row>
    <row r="21" spans="1:50" ht="12.75" customHeight="1" x14ac:dyDescent="0.2">
      <c r="A21" t="s">
        <v>148</v>
      </c>
      <c r="B21" t="s">
        <v>9403</v>
      </c>
      <c r="C21" t="s">
        <v>9969</v>
      </c>
      <c r="E21" t="s">
        <v>45</v>
      </c>
      <c r="F21" t="s">
        <v>9975</v>
      </c>
      <c r="G21" t="s">
        <v>149</v>
      </c>
      <c r="H21" t="s">
        <v>150</v>
      </c>
      <c r="I21" t="s">
        <v>14138</v>
      </c>
      <c r="J21" t="s">
        <v>64</v>
      </c>
      <c r="K21" t="s">
        <v>65</v>
      </c>
      <c r="N21" t="s">
        <v>44</v>
      </c>
      <c r="O21" t="s">
        <v>8229</v>
      </c>
      <c r="P21" t="s">
        <v>9673</v>
      </c>
      <c r="Q21" t="s">
        <v>10288</v>
      </c>
      <c r="R21" t="s">
        <v>9727</v>
      </c>
      <c r="S21" t="s">
        <v>9962</v>
      </c>
      <c r="T21" t="s">
        <v>14091</v>
      </c>
      <c r="U21" t="s">
        <v>9673</v>
      </c>
      <c r="V21" t="s">
        <v>10573</v>
      </c>
      <c r="W21" t="s">
        <v>10723</v>
      </c>
      <c r="X21">
        <v>116459.42</v>
      </c>
      <c r="Y21">
        <v>191479.19</v>
      </c>
      <c r="Z21">
        <v>439587.4</v>
      </c>
      <c r="AA21" t="s">
        <v>10691</v>
      </c>
      <c r="AB21" t="s">
        <v>10692</v>
      </c>
      <c r="AC21" t="s">
        <v>14139</v>
      </c>
      <c r="AD21" t="s">
        <v>13645</v>
      </c>
      <c r="AE21" t="s">
        <v>9673</v>
      </c>
      <c r="AI21" t="s">
        <v>9673</v>
      </c>
      <c r="AJ21" t="s">
        <v>9673</v>
      </c>
      <c r="AK21" t="s">
        <v>43</v>
      </c>
      <c r="AL21">
        <v>6779861</v>
      </c>
      <c r="AM21" t="s">
        <v>52</v>
      </c>
      <c r="AO21">
        <v>0.16</v>
      </c>
      <c r="AP21">
        <v>0.1111</v>
      </c>
      <c r="AQ21">
        <v>36</v>
      </c>
      <c r="AR21">
        <v>24.997500000000002</v>
      </c>
      <c r="AT21" t="s">
        <v>9673</v>
      </c>
      <c r="AU21" t="s">
        <v>8229</v>
      </c>
      <c r="AV21" t="s">
        <v>9673</v>
      </c>
      <c r="AX21" t="s">
        <v>9673</v>
      </c>
    </row>
    <row r="22" spans="1:50" ht="12.75" customHeight="1" x14ac:dyDescent="0.2">
      <c r="A22" t="s">
        <v>153</v>
      </c>
      <c r="B22" t="s">
        <v>9403</v>
      </c>
      <c r="C22" t="s">
        <v>9969</v>
      </c>
      <c r="E22" t="s">
        <v>45</v>
      </c>
      <c r="F22" t="s">
        <v>9975</v>
      </c>
      <c r="G22" t="s">
        <v>123</v>
      </c>
      <c r="H22" t="s">
        <v>154</v>
      </c>
      <c r="I22" t="s">
        <v>15132</v>
      </c>
      <c r="J22" t="s">
        <v>155</v>
      </c>
      <c r="K22" t="s">
        <v>156</v>
      </c>
      <c r="N22" t="s">
        <v>44</v>
      </c>
      <c r="O22" t="s">
        <v>8229</v>
      </c>
      <c r="P22" t="s">
        <v>9673</v>
      </c>
      <c r="Q22" t="s">
        <v>10288</v>
      </c>
      <c r="R22" t="s">
        <v>9727</v>
      </c>
      <c r="S22" t="s">
        <v>9962</v>
      </c>
      <c r="T22" t="s">
        <v>14091</v>
      </c>
      <c r="U22" t="s">
        <v>9673</v>
      </c>
      <c r="V22" t="s">
        <v>10573</v>
      </c>
      <c r="W22" t="s">
        <v>10714</v>
      </c>
      <c r="X22">
        <v>122005.11</v>
      </c>
      <c r="Y22">
        <v>200597.25</v>
      </c>
      <c r="Z22">
        <v>460520.13</v>
      </c>
      <c r="AA22" t="s">
        <v>10685</v>
      </c>
      <c r="AB22" t="s">
        <v>10686</v>
      </c>
      <c r="AC22" t="s">
        <v>14130</v>
      </c>
      <c r="AD22" t="s">
        <v>13645</v>
      </c>
      <c r="AE22" t="s">
        <v>9969</v>
      </c>
      <c r="AF22" t="s">
        <v>14821</v>
      </c>
      <c r="AI22" t="s">
        <v>9673</v>
      </c>
      <c r="AJ22" t="s">
        <v>9673</v>
      </c>
      <c r="AK22" t="s">
        <v>43</v>
      </c>
      <c r="AL22">
        <v>6109948</v>
      </c>
      <c r="AM22" t="s">
        <v>52</v>
      </c>
      <c r="AO22">
        <v>0.1472</v>
      </c>
      <c r="AP22">
        <v>3.44E-2</v>
      </c>
      <c r="AQ22">
        <v>1729.0111999999999</v>
      </c>
      <c r="AR22">
        <v>404.06240000000003</v>
      </c>
      <c r="AT22" t="s">
        <v>9673</v>
      </c>
      <c r="AU22" t="s">
        <v>8229</v>
      </c>
      <c r="AV22" t="s">
        <v>9673</v>
      </c>
      <c r="AX22" t="s">
        <v>9673</v>
      </c>
    </row>
    <row r="23" spans="1:50" ht="12.75" customHeight="1" x14ac:dyDescent="0.2">
      <c r="A23" t="s">
        <v>157</v>
      </c>
      <c r="B23" t="s">
        <v>9403</v>
      </c>
      <c r="C23" t="s">
        <v>9969</v>
      </c>
      <c r="E23" t="s">
        <v>45</v>
      </c>
      <c r="F23" t="s">
        <v>9975</v>
      </c>
      <c r="G23" t="s">
        <v>123</v>
      </c>
      <c r="H23" t="s">
        <v>158</v>
      </c>
      <c r="I23" t="s">
        <v>15132</v>
      </c>
      <c r="J23" t="s">
        <v>159</v>
      </c>
      <c r="K23" t="s">
        <v>160</v>
      </c>
      <c r="L23" t="s">
        <v>50</v>
      </c>
      <c r="M23" t="s">
        <v>14140</v>
      </c>
      <c r="N23" t="s">
        <v>44</v>
      </c>
      <c r="O23" t="s">
        <v>8229</v>
      </c>
      <c r="P23" t="s">
        <v>9673</v>
      </c>
      <c r="Q23" t="s">
        <v>10288</v>
      </c>
      <c r="R23" t="s">
        <v>9727</v>
      </c>
      <c r="S23" t="s">
        <v>9962</v>
      </c>
      <c r="T23" t="s">
        <v>14091</v>
      </c>
      <c r="U23" t="s">
        <v>9673</v>
      </c>
      <c r="V23" t="s">
        <v>10573</v>
      </c>
      <c r="W23" t="s">
        <v>10714</v>
      </c>
      <c r="X23">
        <v>122005.11</v>
      </c>
      <c r="Y23">
        <v>200597.25</v>
      </c>
      <c r="Z23">
        <v>460520.13</v>
      </c>
      <c r="AA23" t="s">
        <v>10685</v>
      </c>
      <c r="AB23" t="s">
        <v>10686</v>
      </c>
      <c r="AC23" t="s">
        <v>14130</v>
      </c>
      <c r="AD23" t="s">
        <v>13645</v>
      </c>
      <c r="AE23" t="s">
        <v>9673</v>
      </c>
      <c r="AI23" t="s">
        <v>9673</v>
      </c>
      <c r="AJ23" t="s">
        <v>9673</v>
      </c>
      <c r="AK23" t="s">
        <v>43</v>
      </c>
      <c r="AL23">
        <v>3214380</v>
      </c>
      <c r="AM23" t="s">
        <v>52</v>
      </c>
      <c r="AO23">
        <v>0.1472</v>
      </c>
      <c r="AP23">
        <v>3.44E-2</v>
      </c>
      <c r="AQ23">
        <v>1729.0111999999999</v>
      </c>
      <c r="AR23">
        <v>404.06240000000003</v>
      </c>
      <c r="AT23" t="s">
        <v>9673</v>
      </c>
      <c r="AU23" t="s">
        <v>8229</v>
      </c>
      <c r="AV23" t="s">
        <v>9673</v>
      </c>
      <c r="AX23" t="s">
        <v>9673</v>
      </c>
    </row>
    <row r="24" spans="1:50" ht="12.75" customHeight="1" x14ac:dyDescent="0.2">
      <c r="A24" t="s">
        <v>161</v>
      </c>
      <c r="B24" t="s">
        <v>9403</v>
      </c>
      <c r="C24" t="s">
        <v>9969</v>
      </c>
      <c r="E24" t="s">
        <v>45</v>
      </c>
      <c r="F24" t="s">
        <v>9975</v>
      </c>
      <c r="G24" t="s">
        <v>162</v>
      </c>
      <c r="H24" t="s">
        <v>163</v>
      </c>
      <c r="I24" t="s">
        <v>14141</v>
      </c>
      <c r="J24" t="s">
        <v>164</v>
      </c>
      <c r="K24" t="s">
        <v>165</v>
      </c>
      <c r="N24" t="s">
        <v>44</v>
      </c>
      <c r="O24" t="s">
        <v>8229</v>
      </c>
      <c r="P24" t="s">
        <v>9673</v>
      </c>
      <c r="Q24" t="s">
        <v>10288</v>
      </c>
      <c r="R24" t="s">
        <v>9727</v>
      </c>
      <c r="S24" t="s">
        <v>14091</v>
      </c>
      <c r="T24" t="s">
        <v>14091</v>
      </c>
      <c r="U24" t="s">
        <v>15527</v>
      </c>
      <c r="V24" t="s">
        <v>10573</v>
      </c>
      <c r="W24" t="s">
        <v>10724</v>
      </c>
      <c r="X24">
        <v>299467.08</v>
      </c>
      <c r="Y24">
        <v>492375.06</v>
      </c>
      <c r="Z24">
        <v>1130367.6000000001</v>
      </c>
      <c r="AA24" t="s">
        <v>10725</v>
      </c>
      <c r="AB24" t="s">
        <v>10726</v>
      </c>
      <c r="AC24" t="s">
        <v>14142</v>
      </c>
      <c r="AD24" t="s">
        <v>13645</v>
      </c>
      <c r="AE24" t="s">
        <v>9969</v>
      </c>
      <c r="AF24" t="s">
        <v>14904</v>
      </c>
      <c r="AI24" t="s">
        <v>9673</v>
      </c>
      <c r="AJ24" t="s">
        <v>14565</v>
      </c>
      <c r="AK24" t="s">
        <v>43</v>
      </c>
      <c r="AL24">
        <v>5723614</v>
      </c>
      <c r="AM24" t="s">
        <v>52</v>
      </c>
      <c r="AO24">
        <v>3.1399999999999997E-2</v>
      </c>
      <c r="AP24">
        <v>2.1000000000000001E-2</v>
      </c>
      <c r="AQ24">
        <v>1062.0108</v>
      </c>
      <c r="AR24">
        <v>710.26200000000006</v>
      </c>
      <c r="AT24" t="s">
        <v>9673</v>
      </c>
      <c r="AU24" t="s">
        <v>8229</v>
      </c>
      <c r="AV24" t="s">
        <v>9673</v>
      </c>
      <c r="AX24" t="s">
        <v>9673</v>
      </c>
    </row>
    <row r="25" spans="1:50" ht="12.75" customHeight="1" x14ac:dyDescent="0.2">
      <c r="A25" t="s">
        <v>166</v>
      </c>
      <c r="B25" t="s">
        <v>9404</v>
      </c>
      <c r="C25" t="s">
        <v>9969</v>
      </c>
      <c r="E25" t="s">
        <v>45</v>
      </c>
      <c r="F25" t="s">
        <v>167</v>
      </c>
      <c r="G25" t="s">
        <v>168</v>
      </c>
      <c r="H25" t="s">
        <v>169</v>
      </c>
      <c r="I25" t="s">
        <v>14143</v>
      </c>
      <c r="J25" t="s">
        <v>48</v>
      </c>
      <c r="K25" t="s">
        <v>49</v>
      </c>
      <c r="L25" t="s">
        <v>50</v>
      </c>
      <c r="M25" t="s">
        <v>170</v>
      </c>
      <c r="N25" t="s">
        <v>44</v>
      </c>
      <c r="O25" t="s">
        <v>8229</v>
      </c>
      <c r="P25" t="s">
        <v>9673</v>
      </c>
      <c r="Q25" t="s">
        <v>10288</v>
      </c>
      <c r="R25" t="s">
        <v>9727</v>
      </c>
      <c r="S25" t="s">
        <v>14091</v>
      </c>
      <c r="T25" t="s">
        <v>14091</v>
      </c>
      <c r="U25" t="s">
        <v>15527</v>
      </c>
      <c r="V25" t="s">
        <v>10573</v>
      </c>
      <c r="W25" t="s">
        <v>10727</v>
      </c>
      <c r="X25">
        <v>45444.45</v>
      </c>
      <c r="Y25">
        <v>72922</v>
      </c>
      <c r="Z25">
        <v>174379.4</v>
      </c>
      <c r="AA25" t="s">
        <v>10685</v>
      </c>
      <c r="AB25" t="s">
        <v>10686</v>
      </c>
      <c r="AC25" t="s">
        <v>14144</v>
      </c>
      <c r="AD25" t="s">
        <v>13645</v>
      </c>
      <c r="AE25" t="s">
        <v>9969</v>
      </c>
      <c r="AI25" t="s">
        <v>14563</v>
      </c>
      <c r="AJ25" t="s">
        <v>9673</v>
      </c>
      <c r="AK25" t="s">
        <v>43</v>
      </c>
      <c r="AL25">
        <v>3923106</v>
      </c>
      <c r="AM25" t="s">
        <v>52</v>
      </c>
      <c r="AO25">
        <v>0.32999573318162401</v>
      </c>
      <c r="AP25">
        <v>5.3534347887924903E-2</v>
      </c>
      <c r="AQ25">
        <v>0</v>
      </c>
      <c r="AR25">
        <v>0</v>
      </c>
      <c r="AT25" t="s">
        <v>9673</v>
      </c>
      <c r="AU25" t="s">
        <v>8229</v>
      </c>
      <c r="AV25" t="s">
        <v>9673</v>
      </c>
      <c r="AX25" t="s">
        <v>9673</v>
      </c>
    </row>
    <row r="26" spans="1:50" ht="12.75" customHeight="1" x14ac:dyDescent="0.2">
      <c r="A26" t="s">
        <v>171</v>
      </c>
      <c r="B26" t="s">
        <v>9404</v>
      </c>
      <c r="C26" t="s">
        <v>9969</v>
      </c>
      <c r="E26" t="s">
        <v>45</v>
      </c>
      <c r="F26" t="s">
        <v>167</v>
      </c>
      <c r="G26" t="s">
        <v>172</v>
      </c>
      <c r="H26" t="s">
        <v>173</v>
      </c>
      <c r="I26" t="s">
        <v>14108</v>
      </c>
      <c r="J26" t="s">
        <v>48</v>
      </c>
      <c r="K26" t="s">
        <v>49</v>
      </c>
      <c r="L26" t="s">
        <v>50</v>
      </c>
      <c r="M26" t="s">
        <v>170</v>
      </c>
      <c r="N26" t="s">
        <v>44</v>
      </c>
      <c r="O26" t="s">
        <v>8229</v>
      </c>
      <c r="P26" t="s">
        <v>9673</v>
      </c>
      <c r="Q26" t="s">
        <v>10288</v>
      </c>
      <c r="R26" t="s">
        <v>9727</v>
      </c>
      <c r="S26" t="s">
        <v>14091</v>
      </c>
      <c r="T26" t="s">
        <v>14091</v>
      </c>
      <c r="U26" t="s">
        <v>15527</v>
      </c>
      <c r="V26" t="s">
        <v>10573</v>
      </c>
      <c r="W26" t="s">
        <v>10728</v>
      </c>
      <c r="X26">
        <v>45444.45</v>
      </c>
      <c r="Y26">
        <v>72922</v>
      </c>
      <c r="Z26">
        <v>174379.4</v>
      </c>
      <c r="AA26" t="s">
        <v>10689</v>
      </c>
      <c r="AB26" t="s">
        <v>10690</v>
      </c>
      <c r="AC26" t="s">
        <v>14145</v>
      </c>
      <c r="AD26" t="s">
        <v>13645</v>
      </c>
      <c r="AE26" t="s">
        <v>9673</v>
      </c>
      <c r="AI26" t="s">
        <v>9673</v>
      </c>
      <c r="AJ26" t="s">
        <v>9673</v>
      </c>
      <c r="AK26" t="s">
        <v>43</v>
      </c>
      <c r="AL26">
        <v>4393474</v>
      </c>
      <c r="AM26" t="s">
        <v>52</v>
      </c>
      <c r="AO26">
        <v>0.125</v>
      </c>
      <c r="AP26">
        <v>0.125</v>
      </c>
      <c r="AQ26">
        <v>93.5</v>
      </c>
      <c r="AR26">
        <v>93.5</v>
      </c>
      <c r="AT26" t="s">
        <v>9673</v>
      </c>
      <c r="AU26" t="s">
        <v>8229</v>
      </c>
      <c r="AV26" t="s">
        <v>9673</v>
      </c>
      <c r="AX26" t="s">
        <v>9673</v>
      </c>
    </row>
    <row r="27" spans="1:50" ht="12.75" customHeight="1" x14ac:dyDescent="0.2">
      <c r="A27" t="s">
        <v>174</v>
      </c>
      <c r="B27" t="s">
        <v>9405</v>
      </c>
      <c r="C27" t="s">
        <v>9969</v>
      </c>
      <c r="E27" t="s">
        <v>45</v>
      </c>
      <c r="F27" t="s">
        <v>9979</v>
      </c>
      <c r="G27" t="s">
        <v>175</v>
      </c>
      <c r="H27" t="s">
        <v>176</v>
      </c>
      <c r="I27" t="s">
        <v>14146</v>
      </c>
      <c r="J27" t="s">
        <v>48</v>
      </c>
      <c r="K27" t="s">
        <v>49</v>
      </c>
      <c r="L27" t="s">
        <v>50</v>
      </c>
      <c r="M27" t="s">
        <v>177</v>
      </c>
      <c r="N27" t="s">
        <v>44</v>
      </c>
      <c r="O27" t="s">
        <v>8229</v>
      </c>
      <c r="P27" t="s">
        <v>9673</v>
      </c>
      <c r="Q27" t="s">
        <v>10288</v>
      </c>
      <c r="R27" t="s">
        <v>9727</v>
      </c>
      <c r="S27" t="s">
        <v>14091</v>
      </c>
      <c r="T27" t="s">
        <v>14091</v>
      </c>
      <c r="U27" t="s">
        <v>9673</v>
      </c>
      <c r="V27" t="s">
        <v>14441</v>
      </c>
      <c r="W27" t="s">
        <v>10729</v>
      </c>
      <c r="X27">
        <v>14826.9</v>
      </c>
      <c r="Y27">
        <v>23791.78</v>
      </c>
      <c r="Z27">
        <v>56893.53</v>
      </c>
      <c r="AA27" t="s">
        <v>10685</v>
      </c>
      <c r="AB27" t="s">
        <v>10686</v>
      </c>
      <c r="AC27" t="s">
        <v>14147</v>
      </c>
      <c r="AD27" t="s">
        <v>13645</v>
      </c>
      <c r="AE27" t="s">
        <v>9969</v>
      </c>
      <c r="AI27" t="s">
        <v>14563</v>
      </c>
      <c r="AJ27" t="s">
        <v>9673</v>
      </c>
      <c r="AK27" t="s">
        <v>43</v>
      </c>
      <c r="AL27">
        <v>2090671</v>
      </c>
      <c r="AM27" t="s">
        <v>52</v>
      </c>
      <c r="AO27">
        <v>0.14497027786737901</v>
      </c>
      <c r="AP27">
        <v>5.0919312474079499E-2</v>
      </c>
      <c r="AQ27">
        <v>545.5231556149472</v>
      </c>
      <c r="AR27">
        <v>191.60937283996117</v>
      </c>
      <c r="AT27" t="s">
        <v>9673</v>
      </c>
      <c r="AU27" t="s">
        <v>8229</v>
      </c>
      <c r="AV27" t="s">
        <v>9673</v>
      </c>
      <c r="AX27" t="s">
        <v>9673</v>
      </c>
    </row>
    <row r="28" spans="1:50" ht="12.75" customHeight="1" x14ac:dyDescent="0.2">
      <c r="A28" t="s">
        <v>178</v>
      </c>
      <c r="B28" t="s">
        <v>9405</v>
      </c>
      <c r="C28" t="s">
        <v>9969</v>
      </c>
      <c r="E28" t="s">
        <v>45</v>
      </c>
      <c r="F28" t="s">
        <v>9979</v>
      </c>
      <c r="G28" t="s">
        <v>179</v>
      </c>
      <c r="H28" t="s">
        <v>180</v>
      </c>
      <c r="I28" t="s">
        <v>15134</v>
      </c>
      <c r="J28" t="s">
        <v>48</v>
      </c>
      <c r="K28" t="s">
        <v>49</v>
      </c>
      <c r="L28" t="s">
        <v>50</v>
      </c>
      <c r="M28" t="s">
        <v>177</v>
      </c>
      <c r="N28" t="s">
        <v>44</v>
      </c>
      <c r="O28" t="s">
        <v>8229</v>
      </c>
      <c r="P28" t="s">
        <v>9673</v>
      </c>
      <c r="Q28" t="s">
        <v>10288</v>
      </c>
      <c r="R28" t="s">
        <v>9727</v>
      </c>
      <c r="S28" t="s">
        <v>14091</v>
      </c>
      <c r="T28" t="s">
        <v>14091</v>
      </c>
      <c r="U28" t="s">
        <v>9673</v>
      </c>
      <c r="V28" t="s">
        <v>14441</v>
      </c>
      <c r="W28" t="s">
        <v>10730</v>
      </c>
      <c r="X28">
        <v>25245.8</v>
      </c>
      <c r="Y28">
        <v>40510.32</v>
      </c>
      <c r="Z28">
        <v>96872.77</v>
      </c>
      <c r="AA28" t="s">
        <v>10689</v>
      </c>
      <c r="AB28" t="s">
        <v>10690</v>
      </c>
      <c r="AC28" t="s">
        <v>14148</v>
      </c>
      <c r="AD28" t="s">
        <v>13645</v>
      </c>
      <c r="AE28" t="s">
        <v>9673</v>
      </c>
      <c r="AI28" t="s">
        <v>9673</v>
      </c>
      <c r="AJ28" t="s">
        <v>9673</v>
      </c>
      <c r="AK28" t="s">
        <v>43</v>
      </c>
      <c r="AL28">
        <v>1308373</v>
      </c>
      <c r="AM28" t="s">
        <v>52</v>
      </c>
      <c r="AO28">
        <v>0.08</v>
      </c>
      <c r="AP28">
        <v>0.12</v>
      </c>
      <c r="AQ28">
        <v>26.48</v>
      </c>
      <c r="AR28">
        <v>39.72</v>
      </c>
      <c r="AT28" t="s">
        <v>9673</v>
      </c>
      <c r="AU28" t="s">
        <v>8229</v>
      </c>
      <c r="AV28" t="s">
        <v>9673</v>
      </c>
      <c r="AX28" t="s">
        <v>9673</v>
      </c>
    </row>
    <row r="29" spans="1:50" ht="12.75" customHeight="1" x14ac:dyDescent="0.2">
      <c r="A29" t="s">
        <v>181</v>
      </c>
      <c r="B29" t="s">
        <v>9406</v>
      </c>
      <c r="C29" t="s">
        <v>9969</v>
      </c>
      <c r="E29" t="s">
        <v>45</v>
      </c>
      <c r="F29" t="s">
        <v>182</v>
      </c>
      <c r="G29" t="s">
        <v>183</v>
      </c>
      <c r="H29" t="s">
        <v>184</v>
      </c>
      <c r="I29" t="s">
        <v>14149</v>
      </c>
      <c r="J29" t="s">
        <v>83</v>
      </c>
      <c r="K29" t="s">
        <v>84</v>
      </c>
      <c r="N29" t="s">
        <v>44</v>
      </c>
      <c r="O29" t="s">
        <v>8229</v>
      </c>
      <c r="P29" t="s">
        <v>9673</v>
      </c>
      <c r="Q29" t="s">
        <v>10288</v>
      </c>
      <c r="R29" t="s">
        <v>9962</v>
      </c>
      <c r="S29" t="s">
        <v>14091</v>
      </c>
      <c r="T29" t="s">
        <v>15527</v>
      </c>
      <c r="U29" t="s">
        <v>9673</v>
      </c>
      <c r="V29" t="s">
        <v>10573</v>
      </c>
      <c r="W29" t="s">
        <v>10731</v>
      </c>
      <c r="X29">
        <v>27073.200000000001</v>
      </c>
      <c r="Y29">
        <v>28558.2</v>
      </c>
      <c r="Z29">
        <v>61072.800000000003</v>
      </c>
      <c r="AA29" t="s">
        <v>10687</v>
      </c>
      <c r="AB29" t="s">
        <v>10732</v>
      </c>
      <c r="AC29" t="s">
        <v>14150</v>
      </c>
      <c r="AD29" t="s">
        <v>13961</v>
      </c>
      <c r="AE29" t="s">
        <v>9673</v>
      </c>
      <c r="AI29" t="s">
        <v>9673</v>
      </c>
      <c r="AJ29" t="s">
        <v>9673</v>
      </c>
      <c r="AK29" t="s">
        <v>43</v>
      </c>
      <c r="AL29">
        <v>9091574</v>
      </c>
      <c r="AM29" t="s">
        <v>52</v>
      </c>
      <c r="AO29">
        <v>0.21</v>
      </c>
      <c r="AP29">
        <v>0.66</v>
      </c>
      <c r="AQ29">
        <v>556.91999999999996</v>
      </c>
      <c r="AR29">
        <v>1750.3200000000002</v>
      </c>
      <c r="AT29" t="s">
        <v>9673</v>
      </c>
      <c r="AU29" t="s">
        <v>8229</v>
      </c>
      <c r="AV29" t="s">
        <v>9673</v>
      </c>
      <c r="AX29" t="s">
        <v>9673</v>
      </c>
    </row>
    <row r="30" spans="1:50" ht="12.75" customHeight="1" x14ac:dyDescent="0.2">
      <c r="A30" t="s">
        <v>185</v>
      </c>
      <c r="B30" t="s">
        <v>9406</v>
      </c>
      <c r="C30" t="s">
        <v>9969</v>
      </c>
      <c r="E30" t="s">
        <v>45</v>
      </c>
      <c r="F30" t="s">
        <v>182</v>
      </c>
      <c r="G30" t="s">
        <v>186</v>
      </c>
      <c r="H30" t="s">
        <v>187</v>
      </c>
      <c r="I30" t="s">
        <v>15135</v>
      </c>
      <c r="J30" t="s">
        <v>83</v>
      </c>
      <c r="K30" t="s">
        <v>84</v>
      </c>
      <c r="N30" t="s">
        <v>44</v>
      </c>
      <c r="O30" t="s">
        <v>8229</v>
      </c>
      <c r="P30" t="s">
        <v>9673</v>
      </c>
      <c r="Q30" t="s">
        <v>10288</v>
      </c>
      <c r="R30" t="s">
        <v>9962</v>
      </c>
      <c r="S30" t="s">
        <v>14091</v>
      </c>
      <c r="T30" t="s">
        <v>15527</v>
      </c>
      <c r="U30" t="s">
        <v>9673</v>
      </c>
      <c r="V30" t="s">
        <v>10573</v>
      </c>
      <c r="W30" t="s">
        <v>10733</v>
      </c>
      <c r="X30">
        <v>7670.74</v>
      </c>
      <c r="Y30">
        <v>8091.49</v>
      </c>
      <c r="Z30">
        <v>17303.96</v>
      </c>
      <c r="AA30" t="s">
        <v>10734</v>
      </c>
      <c r="AB30" t="s">
        <v>10735</v>
      </c>
      <c r="AC30" t="s">
        <v>14151</v>
      </c>
      <c r="AD30" t="s">
        <v>13961</v>
      </c>
      <c r="AE30" t="s">
        <v>9673</v>
      </c>
      <c r="AI30" t="s">
        <v>9673</v>
      </c>
      <c r="AJ30" t="s">
        <v>9673</v>
      </c>
      <c r="AK30" t="s">
        <v>43</v>
      </c>
      <c r="AL30">
        <v>9953762</v>
      </c>
      <c r="AM30" t="s">
        <v>52</v>
      </c>
      <c r="AO30">
        <v>0.01</v>
      </c>
      <c r="AP30">
        <v>0.84</v>
      </c>
      <c r="AQ30">
        <v>0.28999999999999998</v>
      </c>
      <c r="AR30">
        <v>24.36</v>
      </c>
      <c r="AT30" t="s">
        <v>9673</v>
      </c>
      <c r="AU30" t="s">
        <v>8229</v>
      </c>
      <c r="AV30" t="s">
        <v>9673</v>
      </c>
      <c r="AX30" t="s">
        <v>9673</v>
      </c>
    </row>
    <row r="31" spans="1:50" ht="12.75" customHeight="1" x14ac:dyDescent="0.2">
      <c r="A31" t="s">
        <v>188</v>
      </c>
      <c r="B31" t="s">
        <v>9406</v>
      </c>
      <c r="C31" t="s">
        <v>9969</v>
      </c>
      <c r="E31" t="s">
        <v>45</v>
      </c>
      <c r="F31" t="s">
        <v>182</v>
      </c>
      <c r="G31" t="s">
        <v>189</v>
      </c>
      <c r="H31" t="s">
        <v>190</v>
      </c>
      <c r="I31" t="s">
        <v>14152</v>
      </c>
      <c r="J31" t="s">
        <v>462</v>
      </c>
      <c r="K31" t="s">
        <v>9996</v>
      </c>
      <c r="N31" t="s">
        <v>261</v>
      </c>
      <c r="O31" t="s">
        <v>8229</v>
      </c>
      <c r="P31" t="s">
        <v>9673</v>
      </c>
      <c r="Q31" t="s">
        <v>10286</v>
      </c>
      <c r="R31" t="s">
        <v>14091</v>
      </c>
      <c r="S31" t="s">
        <v>143</v>
      </c>
      <c r="T31" t="s">
        <v>15527</v>
      </c>
      <c r="U31" t="s">
        <v>9673</v>
      </c>
      <c r="V31" t="s">
        <v>10573</v>
      </c>
      <c r="W31" t="s">
        <v>10736</v>
      </c>
      <c r="X31">
        <v>10378.06</v>
      </c>
      <c r="Y31">
        <v>10947.31</v>
      </c>
      <c r="Z31">
        <v>23411.24</v>
      </c>
      <c r="AA31" t="s">
        <v>10701</v>
      </c>
      <c r="AB31" t="s">
        <v>10702</v>
      </c>
      <c r="AC31" t="s">
        <v>14153</v>
      </c>
      <c r="AD31" t="s">
        <v>13961</v>
      </c>
      <c r="AE31" t="s">
        <v>9673</v>
      </c>
      <c r="AI31" t="s">
        <v>9673</v>
      </c>
      <c r="AJ31" t="s">
        <v>9673</v>
      </c>
      <c r="AK31" t="s">
        <v>43</v>
      </c>
      <c r="AL31">
        <v>4258903</v>
      </c>
      <c r="AM31" t="s">
        <v>52</v>
      </c>
      <c r="AO31">
        <v>0.19</v>
      </c>
      <c r="AP31">
        <v>0.75</v>
      </c>
      <c r="AQ31">
        <v>11.78</v>
      </c>
      <c r="AR31">
        <v>46.5</v>
      </c>
      <c r="AT31" t="s">
        <v>9673</v>
      </c>
      <c r="AU31" t="s">
        <v>8229</v>
      </c>
      <c r="AV31" t="s">
        <v>9673</v>
      </c>
      <c r="AX31" t="s">
        <v>9673</v>
      </c>
    </row>
    <row r="32" spans="1:50" ht="12.75" customHeight="1" x14ac:dyDescent="0.2">
      <c r="A32" t="s">
        <v>191</v>
      </c>
      <c r="B32" t="s">
        <v>9407</v>
      </c>
      <c r="C32" t="s">
        <v>9970</v>
      </c>
      <c r="E32" t="s">
        <v>45</v>
      </c>
      <c r="F32" t="s">
        <v>192</v>
      </c>
      <c r="G32" t="s">
        <v>193</v>
      </c>
      <c r="H32" t="s">
        <v>194</v>
      </c>
      <c r="I32" t="s">
        <v>14154</v>
      </c>
      <c r="J32" t="s">
        <v>48</v>
      </c>
      <c r="K32" t="s">
        <v>49</v>
      </c>
      <c r="L32" t="s">
        <v>50</v>
      </c>
      <c r="M32" t="s">
        <v>195</v>
      </c>
      <c r="N32" t="s">
        <v>44</v>
      </c>
      <c r="O32" t="s">
        <v>8229</v>
      </c>
      <c r="P32" t="s">
        <v>9673</v>
      </c>
      <c r="Q32" t="s">
        <v>9726</v>
      </c>
      <c r="R32" t="s">
        <v>9727</v>
      </c>
      <c r="S32" t="s">
        <v>14091</v>
      </c>
      <c r="T32" t="s">
        <v>14091</v>
      </c>
      <c r="U32" t="s">
        <v>9673</v>
      </c>
      <c r="V32" t="s">
        <v>9726</v>
      </c>
      <c r="W32" t="s">
        <v>10737</v>
      </c>
      <c r="X32">
        <v>46604.75</v>
      </c>
      <c r="Y32">
        <v>74784.399999999994</v>
      </c>
      <c r="Z32">
        <v>178832.5</v>
      </c>
      <c r="AA32" t="s">
        <v>10685</v>
      </c>
      <c r="AB32" t="s">
        <v>10686</v>
      </c>
      <c r="AC32" t="s">
        <v>14155</v>
      </c>
      <c r="AD32" t="s">
        <v>13645</v>
      </c>
      <c r="AE32" t="s">
        <v>9969</v>
      </c>
      <c r="AI32" t="s">
        <v>14563</v>
      </c>
      <c r="AJ32" t="s">
        <v>9673</v>
      </c>
      <c r="AK32" t="s">
        <v>43</v>
      </c>
      <c r="AL32">
        <v>9508873</v>
      </c>
      <c r="AM32" t="s">
        <v>52</v>
      </c>
      <c r="AO32">
        <v>0.52999057887574597</v>
      </c>
      <c r="AP32">
        <v>3.8364911546111199E-2</v>
      </c>
      <c r="AQ32">
        <v>0</v>
      </c>
      <c r="AR32">
        <v>0</v>
      </c>
      <c r="AT32" t="s">
        <v>9673</v>
      </c>
      <c r="AU32" t="s">
        <v>9726</v>
      </c>
      <c r="AV32" t="s">
        <v>9673</v>
      </c>
      <c r="AX32" t="s">
        <v>9673</v>
      </c>
    </row>
    <row r="33" spans="1:50" ht="12.75" customHeight="1" x14ac:dyDescent="0.2">
      <c r="A33" t="s">
        <v>196</v>
      </c>
      <c r="B33" t="s">
        <v>9407</v>
      </c>
      <c r="C33" t="s">
        <v>9970</v>
      </c>
      <c r="E33" t="s">
        <v>45</v>
      </c>
      <c r="F33" t="s">
        <v>192</v>
      </c>
      <c r="G33" t="s">
        <v>197</v>
      </c>
      <c r="H33" t="s">
        <v>198</v>
      </c>
      <c r="I33" t="s">
        <v>14108</v>
      </c>
      <c r="J33" t="s">
        <v>48</v>
      </c>
      <c r="K33" t="s">
        <v>49</v>
      </c>
      <c r="L33" t="s">
        <v>50</v>
      </c>
      <c r="M33" t="s">
        <v>195</v>
      </c>
      <c r="N33" t="s">
        <v>44</v>
      </c>
      <c r="O33" t="s">
        <v>8229</v>
      </c>
      <c r="P33" t="s">
        <v>9673</v>
      </c>
      <c r="Q33" t="s">
        <v>9726</v>
      </c>
      <c r="R33" t="s">
        <v>9727</v>
      </c>
      <c r="S33" t="s">
        <v>14091</v>
      </c>
      <c r="T33" t="s">
        <v>14091</v>
      </c>
      <c r="U33" t="s">
        <v>9673</v>
      </c>
      <c r="V33" t="s">
        <v>9726</v>
      </c>
      <c r="W33" t="s">
        <v>10738</v>
      </c>
      <c r="X33">
        <v>46604.75</v>
      </c>
      <c r="Y33">
        <v>74784.399999999994</v>
      </c>
      <c r="Z33">
        <v>178832.5</v>
      </c>
      <c r="AA33" t="s">
        <v>10689</v>
      </c>
      <c r="AB33" t="s">
        <v>10690</v>
      </c>
      <c r="AC33" t="s">
        <v>14148</v>
      </c>
      <c r="AD33" t="s">
        <v>13645</v>
      </c>
      <c r="AE33" t="s">
        <v>9673</v>
      </c>
      <c r="AI33" t="s">
        <v>9673</v>
      </c>
      <c r="AJ33" t="s">
        <v>9673</v>
      </c>
      <c r="AK33" t="s">
        <v>43</v>
      </c>
      <c r="AL33">
        <v>6545689</v>
      </c>
      <c r="AM33" t="s">
        <v>52</v>
      </c>
      <c r="AO33">
        <v>0.15</v>
      </c>
      <c r="AP33">
        <v>0.15</v>
      </c>
      <c r="AQ33">
        <v>74.25</v>
      </c>
      <c r="AR33">
        <v>74.25</v>
      </c>
      <c r="AT33" t="s">
        <v>9673</v>
      </c>
      <c r="AU33" t="s">
        <v>9726</v>
      </c>
      <c r="AV33" t="s">
        <v>9673</v>
      </c>
      <c r="AX33" t="s">
        <v>9673</v>
      </c>
    </row>
    <row r="34" spans="1:50" ht="12.75" customHeight="1" x14ac:dyDescent="0.2">
      <c r="A34" t="s">
        <v>199</v>
      </c>
      <c r="B34" t="s">
        <v>9408</v>
      </c>
      <c r="C34" t="s">
        <v>9969</v>
      </c>
      <c r="E34" t="s">
        <v>45</v>
      </c>
      <c r="F34" t="s">
        <v>200</v>
      </c>
      <c r="G34" t="s">
        <v>201</v>
      </c>
      <c r="H34" t="s">
        <v>202</v>
      </c>
      <c r="I34" t="s">
        <v>14156</v>
      </c>
      <c r="J34" t="s">
        <v>203</v>
      </c>
      <c r="K34" t="s">
        <v>204</v>
      </c>
      <c r="N34" t="s">
        <v>44</v>
      </c>
      <c r="O34" t="s">
        <v>8229</v>
      </c>
      <c r="P34" t="s">
        <v>9673</v>
      </c>
      <c r="Q34" t="s">
        <v>10288</v>
      </c>
      <c r="R34" t="s">
        <v>9727</v>
      </c>
      <c r="S34" t="s">
        <v>9962</v>
      </c>
      <c r="T34" t="s">
        <v>14091</v>
      </c>
      <c r="U34" t="s">
        <v>15527</v>
      </c>
      <c r="V34" t="s">
        <v>10573</v>
      </c>
      <c r="W34" t="s">
        <v>10739</v>
      </c>
      <c r="X34">
        <v>147271.32</v>
      </c>
      <c r="Y34">
        <v>158564.07</v>
      </c>
      <c r="Z34">
        <v>335573.28</v>
      </c>
      <c r="AA34" t="s">
        <v>10701</v>
      </c>
      <c r="AB34" t="s">
        <v>10702</v>
      </c>
      <c r="AC34" t="s">
        <v>14157</v>
      </c>
      <c r="AD34" t="s">
        <v>13961</v>
      </c>
      <c r="AE34" t="s">
        <v>9673</v>
      </c>
      <c r="AI34" t="s">
        <v>9673</v>
      </c>
      <c r="AJ34" t="s">
        <v>9673</v>
      </c>
      <c r="AK34" t="s">
        <v>43</v>
      </c>
      <c r="AL34">
        <v>9877374</v>
      </c>
      <c r="AM34" t="s">
        <v>52</v>
      </c>
      <c r="AO34">
        <v>0.15310000000000001</v>
      </c>
      <c r="AP34">
        <v>0.77190000000000003</v>
      </c>
      <c r="AQ34">
        <v>241.59180000000003</v>
      </c>
      <c r="AR34">
        <v>1218.0581999999999</v>
      </c>
      <c r="AT34" t="s">
        <v>9673</v>
      </c>
      <c r="AU34" t="s">
        <v>8229</v>
      </c>
      <c r="AV34" t="s">
        <v>9673</v>
      </c>
      <c r="AX34" t="s">
        <v>9673</v>
      </c>
    </row>
    <row r="35" spans="1:50" ht="12.75" customHeight="1" x14ac:dyDescent="0.2">
      <c r="A35" t="s">
        <v>206</v>
      </c>
      <c r="B35" t="s">
        <v>9408</v>
      </c>
      <c r="C35" t="s">
        <v>9969</v>
      </c>
      <c r="E35" t="s">
        <v>45</v>
      </c>
      <c r="F35" t="s">
        <v>200</v>
      </c>
      <c r="G35" t="s">
        <v>207</v>
      </c>
      <c r="H35" t="s">
        <v>208</v>
      </c>
      <c r="I35" t="s">
        <v>15136</v>
      </c>
      <c r="J35" t="s">
        <v>146</v>
      </c>
      <c r="K35" t="s">
        <v>147</v>
      </c>
      <c r="N35" t="s">
        <v>44</v>
      </c>
      <c r="O35" t="s">
        <v>8229</v>
      </c>
      <c r="P35" t="s">
        <v>9673</v>
      </c>
      <c r="Q35" t="s">
        <v>10288</v>
      </c>
      <c r="R35" t="s">
        <v>9727</v>
      </c>
      <c r="S35" t="s">
        <v>9962</v>
      </c>
      <c r="T35" t="s">
        <v>14091</v>
      </c>
      <c r="U35" t="s">
        <v>9673</v>
      </c>
      <c r="V35" t="s">
        <v>10573</v>
      </c>
      <c r="W35" t="s">
        <v>10740</v>
      </c>
      <c r="X35">
        <v>46752.800000000003</v>
      </c>
      <c r="Y35">
        <v>50337.8</v>
      </c>
      <c r="Z35">
        <v>106531.2</v>
      </c>
      <c r="AA35" t="s">
        <v>10741</v>
      </c>
      <c r="AB35" t="s">
        <v>10742</v>
      </c>
      <c r="AC35" t="s">
        <v>14158</v>
      </c>
      <c r="AD35" t="s">
        <v>13961</v>
      </c>
      <c r="AE35" t="s">
        <v>9673</v>
      </c>
      <c r="AI35" t="s">
        <v>9673</v>
      </c>
      <c r="AJ35" t="s">
        <v>9673</v>
      </c>
      <c r="AK35" t="s">
        <v>43</v>
      </c>
      <c r="AL35">
        <v>4799794</v>
      </c>
      <c r="AM35" t="s">
        <v>52</v>
      </c>
      <c r="AO35">
        <v>0.15559999999999999</v>
      </c>
      <c r="AP35">
        <v>0.84440000000000004</v>
      </c>
      <c r="AQ35">
        <v>53.993199999999995</v>
      </c>
      <c r="AR35">
        <v>293.0068</v>
      </c>
      <c r="AT35" t="s">
        <v>9673</v>
      </c>
      <c r="AU35" t="s">
        <v>8229</v>
      </c>
      <c r="AV35" t="s">
        <v>9673</v>
      </c>
      <c r="AX35" t="s">
        <v>9673</v>
      </c>
    </row>
    <row r="36" spans="1:50" ht="12.75" customHeight="1" x14ac:dyDescent="0.2">
      <c r="A36" t="s">
        <v>209</v>
      </c>
      <c r="B36" t="s">
        <v>9408</v>
      </c>
      <c r="C36" t="s">
        <v>9969</v>
      </c>
      <c r="E36" t="s">
        <v>45</v>
      </c>
      <c r="F36" t="s">
        <v>200</v>
      </c>
      <c r="G36" t="s">
        <v>210</v>
      </c>
      <c r="H36" t="s">
        <v>211</v>
      </c>
      <c r="I36" t="s">
        <v>14159</v>
      </c>
      <c r="J36" t="s">
        <v>146</v>
      </c>
      <c r="K36" t="s">
        <v>147</v>
      </c>
      <c r="N36" t="s">
        <v>44</v>
      </c>
      <c r="O36" t="s">
        <v>8229</v>
      </c>
      <c r="P36" t="s">
        <v>9673</v>
      </c>
      <c r="Q36" t="s">
        <v>10288</v>
      </c>
      <c r="R36" t="s">
        <v>9727</v>
      </c>
      <c r="S36" t="s">
        <v>9962</v>
      </c>
      <c r="T36" t="s">
        <v>14634</v>
      </c>
      <c r="U36" t="s">
        <v>9673</v>
      </c>
      <c r="V36" t="s">
        <v>10573</v>
      </c>
      <c r="W36" t="s">
        <v>10743</v>
      </c>
      <c r="X36">
        <v>39739.879999999997</v>
      </c>
      <c r="Y36">
        <v>42787.13</v>
      </c>
      <c r="Z36">
        <v>90551.52</v>
      </c>
      <c r="AA36" t="s">
        <v>10711</v>
      </c>
      <c r="AB36" t="s">
        <v>10712</v>
      </c>
      <c r="AC36" t="s">
        <v>14160</v>
      </c>
      <c r="AD36" t="s">
        <v>13961</v>
      </c>
      <c r="AE36" t="s">
        <v>9969</v>
      </c>
      <c r="AI36" t="s">
        <v>9673</v>
      </c>
      <c r="AJ36" t="s">
        <v>14565</v>
      </c>
      <c r="AK36" t="s">
        <v>43</v>
      </c>
      <c r="AL36">
        <v>8899781</v>
      </c>
      <c r="AM36" t="s">
        <v>52</v>
      </c>
      <c r="AO36">
        <v>1</v>
      </c>
      <c r="AP36">
        <v>0</v>
      </c>
      <c r="AQ36">
        <v>43</v>
      </c>
      <c r="AR36">
        <v>0</v>
      </c>
      <c r="AT36" t="s">
        <v>9673</v>
      </c>
      <c r="AU36" t="s">
        <v>8229</v>
      </c>
      <c r="AV36" t="s">
        <v>9673</v>
      </c>
      <c r="AX36" t="s">
        <v>9673</v>
      </c>
    </row>
    <row r="37" spans="1:50" ht="12.75" customHeight="1" x14ac:dyDescent="0.2">
      <c r="A37" t="s">
        <v>212</v>
      </c>
      <c r="B37" t="s">
        <v>9409</v>
      </c>
      <c r="C37" t="s">
        <v>9969</v>
      </c>
      <c r="E37" t="s">
        <v>45</v>
      </c>
      <c r="F37" t="s">
        <v>9980</v>
      </c>
      <c r="G37" t="s">
        <v>213</v>
      </c>
      <c r="H37" t="s">
        <v>214</v>
      </c>
      <c r="I37" t="s">
        <v>15137</v>
      </c>
      <c r="J37" t="s">
        <v>215</v>
      </c>
      <c r="K37" t="s">
        <v>216</v>
      </c>
      <c r="N37" t="s">
        <v>44</v>
      </c>
      <c r="O37" t="s">
        <v>8229</v>
      </c>
      <c r="P37" t="s">
        <v>9673</v>
      </c>
      <c r="Q37" t="s">
        <v>10288</v>
      </c>
      <c r="R37" t="s">
        <v>9727</v>
      </c>
      <c r="S37" t="s">
        <v>9962</v>
      </c>
      <c r="T37" t="s">
        <v>14091</v>
      </c>
      <c r="U37" t="s">
        <v>9673</v>
      </c>
      <c r="V37" t="s">
        <v>10573</v>
      </c>
      <c r="W37" t="s">
        <v>10744</v>
      </c>
      <c r="X37">
        <v>150332.97</v>
      </c>
      <c r="Y37">
        <v>237543.87</v>
      </c>
      <c r="Z37">
        <v>431087.14</v>
      </c>
      <c r="AA37" t="s">
        <v>10745</v>
      </c>
      <c r="AB37" t="s">
        <v>10746</v>
      </c>
      <c r="AC37" t="s">
        <v>14161</v>
      </c>
      <c r="AD37" t="s">
        <v>13962</v>
      </c>
      <c r="AE37" t="s">
        <v>9673</v>
      </c>
      <c r="AH37" t="s">
        <v>13648</v>
      </c>
      <c r="AJ37" t="s">
        <v>9673</v>
      </c>
      <c r="AK37" t="s">
        <v>43</v>
      </c>
      <c r="AL37">
        <v>7228178</v>
      </c>
      <c r="AM37" t="s">
        <v>52</v>
      </c>
      <c r="AO37">
        <v>0.15</v>
      </c>
      <c r="AP37">
        <v>0.5</v>
      </c>
      <c r="AQ37">
        <v>83.399999999999991</v>
      </c>
      <c r="AR37">
        <v>278</v>
      </c>
      <c r="AT37" t="s">
        <v>9673</v>
      </c>
      <c r="AU37" t="s">
        <v>8229</v>
      </c>
      <c r="AV37" t="s">
        <v>9673</v>
      </c>
      <c r="AX37" t="s">
        <v>9673</v>
      </c>
    </row>
    <row r="38" spans="1:50" ht="12.75" customHeight="1" x14ac:dyDescent="0.2">
      <c r="A38" t="s">
        <v>217</v>
      </c>
      <c r="B38" t="s">
        <v>9409</v>
      </c>
      <c r="C38" t="s">
        <v>9969</v>
      </c>
      <c r="E38" t="s">
        <v>45</v>
      </c>
      <c r="F38" t="s">
        <v>9980</v>
      </c>
      <c r="G38" t="s">
        <v>218</v>
      </c>
      <c r="H38" t="s">
        <v>219</v>
      </c>
      <c r="I38" t="s">
        <v>15138</v>
      </c>
      <c r="J38" t="s">
        <v>125</v>
      </c>
      <c r="K38" t="s">
        <v>126</v>
      </c>
      <c r="L38" t="s">
        <v>50</v>
      </c>
      <c r="M38" t="s">
        <v>220</v>
      </c>
      <c r="N38" t="s">
        <v>44</v>
      </c>
      <c r="O38" t="s">
        <v>8229</v>
      </c>
      <c r="P38" t="s">
        <v>9673</v>
      </c>
      <c r="Q38" t="s">
        <v>10288</v>
      </c>
      <c r="R38" t="s">
        <v>9727</v>
      </c>
      <c r="S38" t="s">
        <v>9962</v>
      </c>
      <c r="T38" t="s">
        <v>14091</v>
      </c>
      <c r="U38" t="s">
        <v>9673</v>
      </c>
      <c r="V38" t="s">
        <v>10573</v>
      </c>
      <c r="W38" t="s">
        <v>10747</v>
      </c>
      <c r="X38">
        <v>91611.85</v>
      </c>
      <c r="Y38">
        <v>144757.54999999999</v>
      </c>
      <c r="Z38">
        <v>262701.44</v>
      </c>
      <c r="AA38" t="s">
        <v>10725</v>
      </c>
      <c r="AB38" t="s">
        <v>10748</v>
      </c>
      <c r="AC38" t="s">
        <v>14162</v>
      </c>
      <c r="AD38" t="s">
        <v>13962</v>
      </c>
      <c r="AE38" t="s">
        <v>9673</v>
      </c>
      <c r="AH38" t="s">
        <v>13648</v>
      </c>
      <c r="AJ38" t="s">
        <v>9673</v>
      </c>
      <c r="AK38" t="s">
        <v>43</v>
      </c>
      <c r="AL38">
        <v>5774558</v>
      </c>
      <c r="AM38" t="s">
        <v>52</v>
      </c>
      <c r="AO38">
        <v>0.14000000000000001</v>
      </c>
      <c r="AP38">
        <v>0.08</v>
      </c>
      <c r="AQ38">
        <v>1280.1600000000001</v>
      </c>
      <c r="AR38">
        <v>731.52</v>
      </c>
      <c r="AT38" t="s">
        <v>9673</v>
      </c>
      <c r="AU38" t="s">
        <v>8229</v>
      </c>
      <c r="AV38" t="s">
        <v>9673</v>
      </c>
      <c r="AX38" t="s">
        <v>9673</v>
      </c>
    </row>
    <row r="39" spans="1:50" ht="12.75" customHeight="1" x14ac:dyDescent="0.2">
      <c r="A39" t="s">
        <v>221</v>
      </c>
      <c r="B39" t="s">
        <v>9409</v>
      </c>
      <c r="C39" t="s">
        <v>9969</v>
      </c>
      <c r="E39" t="s">
        <v>45</v>
      </c>
      <c r="F39" t="s">
        <v>9980</v>
      </c>
      <c r="G39" t="s">
        <v>222</v>
      </c>
      <c r="H39" t="s">
        <v>223</v>
      </c>
      <c r="I39" t="s">
        <v>14163</v>
      </c>
      <c r="J39" t="s">
        <v>224</v>
      </c>
      <c r="K39" t="s">
        <v>225</v>
      </c>
      <c r="N39" t="s">
        <v>44</v>
      </c>
      <c r="O39" t="s">
        <v>8229</v>
      </c>
      <c r="P39" t="s">
        <v>9673</v>
      </c>
      <c r="Q39" t="s">
        <v>10288</v>
      </c>
      <c r="R39" t="s">
        <v>9727</v>
      </c>
      <c r="S39" t="s">
        <v>9962</v>
      </c>
      <c r="T39" t="s">
        <v>14091</v>
      </c>
      <c r="U39" t="s">
        <v>9673</v>
      </c>
      <c r="V39" t="s">
        <v>10573</v>
      </c>
      <c r="W39" t="s">
        <v>10749</v>
      </c>
      <c r="X39">
        <v>65092.63</v>
      </c>
      <c r="Y39">
        <v>102854.05</v>
      </c>
      <c r="Z39">
        <v>186656.29</v>
      </c>
      <c r="AA39" t="s">
        <v>10750</v>
      </c>
      <c r="AB39" t="s">
        <v>10751</v>
      </c>
      <c r="AC39" t="s">
        <v>14164</v>
      </c>
      <c r="AD39" t="s">
        <v>13962</v>
      </c>
      <c r="AE39" t="s">
        <v>9673</v>
      </c>
      <c r="AI39" t="s">
        <v>9673</v>
      </c>
      <c r="AJ39" t="s">
        <v>9673</v>
      </c>
      <c r="AK39" t="s">
        <v>43</v>
      </c>
      <c r="AL39">
        <v>7040270</v>
      </c>
      <c r="AM39" t="s">
        <v>52</v>
      </c>
      <c r="AO39">
        <v>0.2</v>
      </c>
      <c r="AP39">
        <v>0.4</v>
      </c>
      <c r="AQ39">
        <v>59.2</v>
      </c>
      <c r="AR39">
        <v>118.4</v>
      </c>
      <c r="AT39" t="s">
        <v>9673</v>
      </c>
      <c r="AU39" t="s">
        <v>8229</v>
      </c>
      <c r="AV39" t="s">
        <v>9673</v>
      </c>
      <c r="AX39" t="s">
        <v>9673</v>
      </c>
    </row>
    <row r="40" spans="1:50" ht="12.75" customHeight="1" x14ac:dyDescent="0.2">
      <c r="A40" t="s">
        <v>226</v>
      </c>
      <c r="B40" t="s">
        <v>9409</v>
      </c>
      <c r="C40" t="s">
        <v>9969</v>
      </c>
      <c r="E40" t="s">
        <v>45</v>
      </c>
      <c r="F40" t="s">
        <v>9980</v>
      </c>
      <c r="G40" t="s">
        <v>218</v>
      </c>
      <c r="H40" t="s">
        <v>227</v>
      </c>
      <c r="I40" t="s">
        <v>15138</v>
      </c>
      <c r="J40" t="s">
        <v>159</v>
      </c>
      <c r="K40" t="s">
        <v>160</v>
      </c>
      <c r="L40" t="s">
        <v>50</v>
      </c>
      <c r="M40" t="s">
        <v>220</v>
      </c>
      <c r="N40" t="s">
        <v>44</v>
      </c>
      <c r="O40" t="s">
        <v>8229</v>
      </c>
      <c r="P40" t="s">
        <v>9673</v>
      </c>
      <c r="Q40" t="s">
        <v>10288</v>
      </c>
      <c r="R40" t="s">
        <v>9727</v>
      </c>
      <c r="S40" t="s">
        <v>9962</v>
      </c>
      <c r="T40" t="s">
        <v>14091</v>
      </c>
      <c r="U40" t="s">
        <v>9673</v>
      </c>
      <c r="V40" t="s">
        <v>10573</v>
      </c>
      <c r="W40" t="s">
        <v>10747</v>
      </c>
      <c r="X40">
        <v>91611.85</v>
      </c>
      <c r="Y40">
        <v>144757.54999999999</v>
      </c>
      <c r="Z40">
        <v>262701.44</v>
      </c>
      <c r="AA40" t="s">
        <v>10725</v>
      </c>
      <c r="AB40" t="s">
        <v>10748</v>
      </c>
      <c r="AC40" t="s">
        <v>14162</v>
      </c>
      <c r="AD40" t="s">
        <v>13962</v>
      </c>
      <c r="AE40" t="s">
        <v>9673</v>
      </c>
      <c r="AI40" t="s">
        <v>9673</v>
      </c>
      <c r="AJ40" t="s">
        <v>9673</v>
      </c>
      <c r="AK40" t="s">
        <v>43</v>
      </c>
      <c r="AL40">
        <v>6211103</v>
      </c>
      <c r="AM40" t="s">
        <v>52</v>
      </c>
      <c r="AO40">
        <v>0.14000000000000001</v>
      </c>
      <c r="AP40">
        <v>0.08</v>
      </c>
      <c r="AQ40">
        <v>1280.1600000000001</v>
      </c>
      <c r="AR40">
        <v>731.52</v>
      </c>
      <c r="AT40" t="s">
        <v>9673</v>
      </c>
      <c r="AU40" t="s">
        <v>8229</v>
      </c>
      <c r="AV40" t="s">
        <v>9673</v>
      </c>
      <c r="AX40" t="s">
        <v>9673</v>
      </c>
    </row>
    <row r="41" spans="1:50" ht="12.75" customHeight="1" x14ac:dyDescent="0.2">
      <c r="A41" t="s">
        <v>228</v>
      </c>
      <c r="B41" t="s">
        <v>9409</v>
      </c>
      <c r="C41" t="s">
        <v>9969</v>
      </c>
      <c r="E41" t="s">
        <v>45</v>
      </c>
      <c r="F41" t="s">
        <v>9980</v>
      </c>
      <c r="G41" t="s">
        <v>218</v>
      </c>
      <c r="H41" t="s">
        <v>229</v>
      </c>
      <c r="I41" t="s">
        <v>15138</v>
      </c>
      <c r="J41" t="s">
        <v>230</v>
      </c>
      <c r="K41" t="s">
        <v>231</v>
      </c>
      <c r="L41" t="s">
        <v>50</v>
      </c>
      <c r="M41" t="s">
        <v>220</v>
      </c>
      <c r="N41" t="s">
        <v>44</v>
      </c>
      <c r="O41" t="s">
        <v>8229</v>
      </c>
      <c r="P41" t="s">
        <v>9673</v>
      </c>
      <c r="Q41" t="s">
        <v>10288</v>
      </c>
      <c r="R41" t="s">
        <v>9727</v>
      </c>
      <c r="S41" t="s">
        <v>9962</v>
      </c>
      <c r="T41" t="s">
        <v>14091</v>
      </c>
      <c r="U41" t="s">
        <v>9673</v>
      </c>
      <c r="V41" t="s">
        <v>10573</v>
      </c>
      <c r="W41" t="s">
        <v>10747</v>
      </c>
      <c r="X41">
        <v>91611.85</v>
      </c>
      <c r="Y41">
        <v>144757.54999999999</v>
      </c>
      <c r="Z41">
        <v>262701.44</v>
      </c>
      <c r="AA41" t="s">
        <v>10725</v>
      </c>
      <c r="AB41" t="s">
        <v>10748</v>
      </c>
      <c r="AC41" t="s">
        <v>14162</v>
      </c>
      <c r="AD41" t="s">
        <v>13962</v>
      </c>
      <c r="AE41" t="s">
        <v>9673</v>
      </c>
      <c r="AI41" t="s">
        <v>9673</v>
      </c>
      <c r="AJ41" t="s">
        <v>9673</v>
      </c>
      <c r="AK41" t="s">
        <v>43</v>
      </c>
      <c r="AL41">
        <v>2877924</v>
      </c>
      <c r="AM41" t="s">
        <v>52</v>
      </c>
      <c r="AO41">
        <v>0.14000000000000001</v>
      </c>
      <c r="AP41">
        <v>0.08</v>
      </c>
      <c r="AQ41">
        <v>1280.1600000000001</v>
      </c>
      <c r="AR41">
        <v>731.52</v>
      </c>
      <c r="AT41" t="s">
        <v>9673</v>
      </c>
      <c r="AU41" t="s">
        <v>8229</v>
      </c>
      <c r="AV41" t="s">
        <v>9673</v>
      </c>
      <c r="AX41" t="s">
        <v>9673</v>
      </c>
    </row>
    <row r="42" spans="1:50" ht="12.75" customHeight="1" x14ac:dyDescent="0.2">
      <c r="A42" t="s">
        <v>232</v>
      </c>
      <c r="B42" t="s">
        <v>9409</v>
      </c>
      <c r="C42" t="s">
        <v>9969</v>
      </c>
      <c r="E42" t="s">
        <v>45</v>
      </c>
      <c r="F42" t="s">
        <v>9980</v>
      </c>
      <c r="G42" t="s">
        <v>233</v>
      </c>
      <c r="H42" t="s">
        <v>234</v>
      </c>
      <c r="I42" t="s">
        <v>15139</v>
      </c>
      <c r="J42" t="s">
        <v>235</v>
      </c>
      <c r="K42" t="s">
        <v>236</v>
      </c>
      <c r="N42" t="s">
        <v>44</v>
      </c>
      <c r="O42" t="s">
        <v>338</v>
      </c>
      <c r="P42" t="s">
        <v>9730</v>
      </c>
      <c r="Q42" t="s">
        <v>10592</v>
      </c>
      <c r="R42" t="s">
        <v>9727</v>
      </c>
      <c r="S42" t="s">
        <v>9962</v>
      </c>
      <c r="T42" t="s">
        <v>14091</v>
      </c>
      <c r="U42" t="s">
        <v>143</v>
      </c>
      <c r="V42" t="s">
        <v>10573</v>
      </c>
      <c r="W42" t="s">
        <v>10752</v>
      </c>
      <c r="X42">
        <v>232990.28</v>
      </c>
      <c r="Y42">
        <v>368152.19</v>
      </c>
      <c r="Z42">
        <v>668110.99</v>
      </c>
      <c r="AA42" t="s">
        <v>10750</v>
      </c>
      <c r="AB42" t="s">
        <v>10751</v>
      </c>
      <c r="AC42" t="s">
        <v>10753</v>
      </c>
      <c r="AD42" t="s">
        <v>13962</v>
      </c>
      <c r="AE42" t="s">
        <v>9673</v>
      </c>
      <c r="AI42" t="s">
        <v>9673</v>
      </c>
      <c r="AJ42" t="s">
        <v>9673</v>
      </c>
      <c r="AK42" t="s">
        <v>43</v>
      </c>
      <c r="AL42">
        <v>1089158</v>
      </c>
      <c r="AM42" t="s">
        <v>52</v>
      </c>
      <c r="AO42">
        <v>0.1077</v>
      </c>
      <c r="AP42">
        <v>0.2321</v>
      </c>
      <c r="AQ42">
        <v>15.185700000000001</v>
      </c>
      <c r="AR42">
        <v>32.726100000000002</v>
      </c>
      <c r="AT42" t="s">
        <v>1637</v>
      </c>
      <c r="AU42" t="s">
        <v>13804</v>
      </c>
      <c r="AV42" t="s">
        <v>9673</v>
      </c>
      <c r="AX42" t="s">
        <v>9673</v>
      </c>
    </row>
    <row r="43" spans="1:50" ht="12.75" customHeight="1" x14ac:dyDescent="0.2">
      <c r="A43" t="s">
        <v>237</v>
      </c>
      <c r="B43" t="s">
        <v>9409</v>
      </c>
      <c r="C43" t="s">
        <v>9969</v>
      </c>
      <c r="E43" t="s">
        <v>45</v>
      </c>
      <c r="F43" t="s">
        <v>9980</v>
      </c>
      <c r="G43" t="s">
        <v>238</v>
      </c>
      <c r="H43" t="s">
        <v>239</v>
      </c>
      <c r="I43" t="s">
        <v>14165</v>
      </c>
      <c r="J43" t="s">
        <v>164</v>
      </c>
      <c r="K43" t="s">
        <v>165</v>
      </c>
      <c r="L43" t="s">
        <v>50</v>
      </c>
      <c r="M43" t="s">
        <v>240</v>
      </c>
      <c r="N43" t="s">
        <v>261</v>
      </c>
      <c r="O43" t="s">
        <v>8229</v>
      </c>
      <c r="P43" t="s">
        <v>9673</v>
      </c>
      <c r="Q43" t="s">
        <v>10286</v>
      </c>
      <c r="R43" t="s">
        <v>9727</v>
      </c>
      <c r="S43" t="s">
        <v>143</v>
      </c>
      <c r="T43" t="s">
        <v>14091</v>
      </c>
      <c r="U43" t="s">
        <v>15527</v>
      </c>
      <c r="V43" t="s">
        <v>10573</v>
      </c>
      <c r="W43" t="s">
        <v>10754</v>
      </c>
      <c r="X43">
        <v>211809.35</v>
      </c>
      <c r="Y43">
        <v>334683.81</v>
      </c>
      <c r="Z43">
        <v>607373.63</v>
      </c>
      <c r="AA43" t="s">
        <v>10685</v>
      </c>
      <c r="AB43" t="s">
        <v>10755</v>
      </c>
      <c r="AC43" t="s">
        <v>14166</v>
      </c>
      <c r="AD43" t="s">
        <v>13962</v>
      </c>
      <c r="AE43" t="s">
        <v>9969</v>
      </c>
      <c r="AI43" t="s">
        <v>9673</v>
      </c>
      <c r="AJ43" t="s">
        <v>14565</v>
      </c>
      <c r="AK43" t="s">
        <v>43</v>
      </c>
      <c r="AL43">
        <v>8203076</v>
      </c>
      <c r="AM43" t="s">
        <v>52</v>
      </c>
      <c r="AO43">
        <v>0.22869999999999999</v>
      </c>
      <c r="AP43">
        <v>0.30280000000000001</v>
      </c>
      <c r="AQ43">
        <v>827.89400000000001</v>
      </c>
      <c r="AR43">
        <v>1096.136</v>
      </c>
      <c r="AT43" t="s">
        <v>9673</v>
      </c>
      <c r="AU43" t="s">
        <v>8229</v>
      </c>
      <c r="AV43" t="s">
        <v>9673</v>
      </c>
      <c r="AX43" t="s">
        <v>9673</v>
      </c>
    </row>
    <row r="44" spans="1:50" ht="12.75" customHeight="1" x14ac:dyDescent="0.2">
      <c r="A44" t="s">
        <v>241</v>
      </c>
      <c r="B44" t="s">
        <v>9409</v>
      </c>
      <c r="C44" t="s">
        <v>9969</v>
      </c>
      <c r="E44" t="s">
        <v>45</v>
      </c>
      <c r="F44" t="s">
        <v>9980</v>
      </c>
      <c r="G44" t="s">
        <v>242</v>
      </c>
      <c r="H44" t="s">
        <v>243</v>
      </c>
      <c r="I44" t="s">
        <v>14167</v>
      </c>
      <c r="J44" t="s">
        <v>244</v>
      </c>
      <c r="K44" t="s">
        <v>245</v>
      </c>
      <c r="N44" t="s">
        <v>44</v>
      </c>
      <c r="O44" t="s">
        <v>8229</v>
      </c>
      <c r="P44" t="s">
        <v>9673</v>
      </c>
      <c r="Q44" t="s">
        <v>10288</v>
      </c>
      <c r="R44" t="s">
        <v>9727</v>
      </c>
      <c r="S44" t="s">
        <v>9962</v>
      </c>
      <c r="T44" t="s">
        <v>14091</v>
      </c>
      <c r="U44" t="s">
        <v>9673</v>
      </c>
      <c r="V44" t="s">
        <v>10573</v>
      </c>
      <c r="W44" t="s">
        <v>10756</v>
      </c>
      <c r="X44">
        <v>25184.65</v>
      </c>
      <c r="Y44">
        <v>26529.81</v>
      </c>
      <c r="Z44">
        <v>48145.47</v>
      </c>
      <c r="AA44" t="s">
        <v>10750</v>
      </c>
      <c r="AB44" t="s">
        <v>10757</v>
      </c>
      <c r="AC44" t="s">
        <v>14168</v>
      </c>
      <c r="AD44" t="s">
        <v>13962</v>
      </c>
      <c r="AE44" t="s">
        <v>9673</v>
      </c>
      <c r="AI44" t="s">
        <v>9673</v>
      </c>
      <c r="AJ44" t="s">
        <v>9673</v>
      </c>
      <c r="AK44" t="s">
        <v>43</v>
      </c>
      <c r="AL44">
        <v>9668679</v>
      </c>
      <c r="AM44" t="s">
        <v>52</v>
      </c>
      <c r="AO44">
        <v>0.5</v>
      </c>
      <c r="AP44">
        <v>0.1532</v>
      </c>
      <c r="AQ44">
        <v>62</v>
      </c>
      <c r="AR44">
        <v>18.9968</v>
      </c>
      <c r="AT44" t="s">
        <v>9673</v>
      </c>
      <c r="AU44" t="s">
        <v>8229</v>
      </c>
      <c r="AV44" t="s">
        <v>9673</v>
      </c>
      <c r="AX44" t="s">
        <v>9673</v>
      </c>
    </row>
    <row r="45" spans="1:50" ht="12.75" customHeight="1" x14ac:dyDescent="0.2">
      <c r="A45" t="s">
        <v>246</v>
      </c>
      <c r="B45" t="s">
        <v>9409</v>
      </c>
      <c r="C45" t="s">
        <v>9969</v>
      </c>
      <c r="E45" t="s">
        <v>45</v>
      </c>
      <c r="F45" t="s">
        <v>9980</v>
      </c>
      <c r="G45" t="s">
        <v>247</v>
      </c>
      <c r="H45" t="s">
        <v>248</v>
      </c>
      <c r="I45" t="s">
        <v>14169</v>
      </c>
      <c r="J45" t="s">
        <v>249</v>
      </c>
      <c r="K45" t="s">
        <v>250</v>
      </c>
      <c r="L45" t="s">
        <v>50</v>
      </c>
      <c r="M45" t="s">
        <v>251</v>
      </c>
      <c r="N45" t="s">
        <v>44</v>
      </c>
      <c r="O45" t="s">
        <v>8229</v>
      </c>
      <c r="P45" t="s">
        <v>9673</v>
      </c>
      <c r="Q45" t="s">
        <v>10288</v>
      </c>
      <c r="R45" t="s">
        <v>9727</v>
      </c>
      <c r="S45" t="s">
        <v>9962</v>
      </c>
      <c r="T45" t="s">
        <v>14091</v>
      </c>
      <c r="U45" t="s">
        <v>9673</v>
      </c>
      <c r="V45" t="s">
        <v>10573</v>
      </c>
      <c r="W45" t="s">
        <v>10758</v>
      </c>
      <c r="X45">
        <v>131907.28</v>
      </c>
      <c r="Y45">
        <v>208429.1</v>
      </c>
      <c r="Z45">
        <v>378250.57</v>
      </c>
      <c r="AA45" t="s">
        <v>10687</v>
      </c>
      <c r="AB45" t="s">
        <v>10688</v>
      </c>
      <c r="AC45" t="s">
        <v>14170</v>
      </c>
      <c r="AD45" t="s">
        <v>13962</v>
      </c>
      <c r="AE45" t="s">
        <v>9673</v>
      </c>
      <c r="AI45" t="s">
        <v>9673</v>
      </c>
      <c r="AJ45" t="s">
        <v>9673</v>
      </c>
      <c r="AK45" t="s">
        <v>43</v>
      </c>
      <c r="AL45">
        <v>1778695</v>
      </c>
      <c r="AM45" t="s">
        <v>52</v>
      </c>
      <c r="AO45">
        <v>0.129</v>
      </c>
      <c r="AP45">
        <v>0.02</v>
      </c>
      <c r="AQ45">
        <v>448.791</v>
      </c>
      <c r="AR45">
        <v>69.58</v>
      </c>
      <c r="AT45" t="s">
        <v>9673</v>
      </c>
      <c r="AU45" t="s">
        <v>8229</v>
      </c>
      <c r="AV45" t="s">
        <v>9673</v>
      </c>
      <c r="AX45" t="s">
        <v>9673</v>
      </c>
    </row>
    <row r="46" spans="1:50" ht="12.75" customHeight="1" x14ac:dyDescent="0.2">
      <c r="A46" t="s">
        <v>252</v>
      </c>
      <c r="B46" t="s">
        <v>9409</v>
      </c>
      <c r="C46" t="s">
        <v>9969</v>
      </c>
      <c r="E46" t="s">
        <v>45</v>
      </c>
      <c r="F46" t="s">
        <v>9980</v>
      </c>
      <c r="G46" t="s">
        <v>247</v>
      </c>
      <c r="H46" t="s">
        <v>253</v>
      </c>
      <c r="I46" t="s">
        <v>14169</v>
      </c>
      <c r="J46" t="s">
        <v>254</v>
      </c>
      <c r="K46" t="s">
        <v>255</v>
      </c>
      <c r="L46" t="s">
        <v>50</v>
      </c>
      <c r="M46" t="s">
        <v>251</v>
      </c>
      <c r="N46" t="s">
        <v>44</v>
      </c>
      <c r="O46" t="s">
        <v>8229</v>
      </c>
      <c r="P46" t="s">
        <v>9673</v>
      </c>
      <c r="Q46" t="s">
        <v>10288</v>
      </c>
      <c r="R46" t="s">
        <v>9727</v>
      </c>
      <c r="S46" t="s">
        <v>9962</v>
      </c>
      <c r="T46" t="s">
        <v>14091</v>
      </c>
      <c r="U46" t="s">
        <v>9673</v>
      </c>
      <c r="V46" t="s">
        <v>10573</v>
      </c>
      <c r="W46" t="s">
        <v>10758</v>
      </c>
      <c r="X46">
        <v>131907.28</v>
      </c>
      <c r="Y46">
        <v>208429.1</v>
      </c>
      <c r="Z46">
        <v>378250.57</v>
      </c>
      <c r="AA46" t="s">
        <v>10687</v>
      </c>
      <c r="AB46" t="s">
        <v>10688</v>
      </c>
      <c r="AC46" t="s">
        <v>14170</v>
      </c>
      <c r="AD46" t="s">
        <v>13962</v>
      </c>
      <c r="AE46" t="s">
        <v>9673</v>
      </c>
      <c r="AI46" t="s">
        <v>9673</v>
      </c>
      <c r="AJ46" t="s">
        <v>9673</v>
      </c>
      <c r="AK46" t="s">
        <v>43</v>
      </c>
      <c r="AL46">
        <v>6081076</v>
      </c>
      <c r="AM46" t="s">
        <v>52</v>
      </c>
      <c r="AO46">
        <v>0.129</v>
      </c>
      <c r="AP46">
        <v>0.02</v>
      </c>
      <c r="AQ46">
        <v>448.791</v>
      </c>
      <c r="AR46">
        <v>69.58</v>
      </c>
      <c r="AT46" t="s">
        <v>9673</v>
      </c>
      <c r="AU46" t="s">
        <v>8229</v>
      </c>
      <c r="AV46" t="s">
        <v>9673</v>
      </c>
      <c r="AX46" t="s">
        <v>9673</v>
      </c>
    </row>
    <row r="47" spans="1:50" ht="12.75" customHeight="1" x14ac:dyDescent="0.2">
      <c r="A47" t="s">
        <v>256</v>
      </c>
      <c r="B47" t="s">
        <v>9409</v>
      </c>
      <c r="C47" t="s">
        <v>9969</v>
      </c>
      <c r="E47" t="s">
        <v>45</v>
      </c>
      <c r="F47" t="s">
        <v>9980</v>
      </c>
      <c r="G47" t="s">
        <v>247</v>
      </c>
      <c r="H47" t="s">
        <v>257</v>
      </c>
      <c r="I47" t="s">
        <v>14169</v>
      </c>
      <c r="J47" t="s">
        <v>258</v>
      </c>
      <c r="K47" t="s">
        <v>259</v>
      </c>
      <c r="L47" t="s">
        <v>50</v>
      </c>
      <c r="M47" t="s">
        <v>251</v>
      </c>
      <c r="N47" t="s">
        <v>44</v>
      </c>
      <c r="O47" t="s">
        <v>8229</v>
      </c>
      <c r="P47" t="s">
        <v>9673</v>
      </c>
      <c r="Q47" t="s">
        <v>10288</v>
      </c>
      <c r="R47" t="s">
        <v>9727</v>
      </c>
      <c r="S47" t="s">
        <v>9962</v>
      </c>
      <c r="T47" t="s">
        <v>14091</v>
      </c>
      <c r="U47" t="s">
        <v>9673</v>
      </c>
      <c r="V47" t="s">
        <v>10573</v>
      </c>
      <c r="W47" t="s">
        <v>10758</v>
      </c>
      <c r="X47">
        <v>131907.28</v>
      </c>
      <c r="Y47">
        <v>208429.1</v>
      </c>
      <c r="Z47">
        <v>378250.57</v>
      </c>
      <c r="AA47" t="s">
        <v>10687</v>
      </c>
      <c r="AB47" t="s">
        <v>10688</v>
      </c>
      <c r="AC47" t="s">
        <v>14170</v>
      </c>
      <c r="AD47" t="s">
        <v>13962</v>
      </c>
      <c r="AE47" t="s">
        <v>9673</v>
      </c>
      <c r="AI47" t="s">
        <v>9673</v>
      </c>
      <c r="AJ47" t="s">
        <v>9673</v>
      </c>
      <c r="AK47" t="s">
        <v>43</v>
      </c>
      <c r="AL47">
        <v>4701931</v>
      </c>
      <c r="AM47" t="s">
        <v>52</v>
      </c>
      <c r="AO47">
        <v>0.129</v>
      </c>
      <c r="AP47">
        <v>0.02</v>
      </c>
      <c r="AQ47">
        <v>448.791</v>
      </c>
      <c r="AR47">
        <v>69.58</v>
      </c>
      <c r="AT47" t="s">
        <v>9673</v>
      </c>
      <c r="AU47" t="s">
        <v>8229</v>
      </c>
      <c r="AV47" t="s">
        <v>9673</v>
      </c>
      <c r="AX47" t="s">
        <v>9673</v>
      </c>
    </row>
    <row r="48" spans="1:50" ht="12.75" customHeight="1" x14ac:dyDescent="0.2">
      <c r="A48" t="s">
        <v>260</v>
      </c>
      <c r="B48" t="s">
        <v>9409</v>
      </c>
      <c r="C48" t="s">
        <v>9969</v>
      </c>
      <c r="E48" t="s">
        <v>45</v>
      </c>
      <c r="F48" t="s">
        <v>9980</v>
      </c>
      <c r="G48" t="s">
        <v>262</v>
      </c>
      <c r="H48" t="s">
        <v>263</v>
      </c>
      <c r="I48" t="s">
        <v>14171</v>
      </c>
      <c r="J48" t="s">
        <v>264</v>
      </c>
      <c r="K48" t="s">
        <v>265</v>
      </c>
      <c r="N48" t="s">
        <v>261</v>
      </c>
      <c r="O48" t="s">
        <v>8229</v>
      </c>
      <c r="P48" t="s">
        <v>9673</v>
      </c>
      <c r="Q48" t="s">
        <v>10286</v>
      </c>
      <c r="R48" t="s">
        <v>9962</v>
      </c>
      <c r="S48" t="s">
        <v>143</v>
      </c>
      <c r="T48" t="s">
        <v>14091</v>
      </c>
      <c r="U48" t="s">
        <v>9673</v>
      </c>
      <c r="V48" t="s">
        <v>10573</v>
      </c>
      <c r="W48" t="s">
        <v>10759</v>
      </c>
      <c r="X48">
        <v>106421.28</v>
      </c>
      <c r="Y48">
        <v>168158.2</v>
      </c>
      <c r="Z48">
        <v>305168.21000000002</v>
      </c>
      <c r="AA48" t="s">
        <v>10698</v>
      </c>
      <c r="AB48" t="s">
        <v>10699</v>
      </c>
      <c r="AC48" t="s">
        <v>14172</v>
      </c>
      <c r="AD48" t="s">
        <v>13962</v>
      </c>
      <c r="AE48" t="s">
        <v>9673</v>
      </c>
      <c r="AI48" t="s">
        <v>9673</v>
      </c>
      <c r="AJ48" t="s">
        <v>9673</v>
      </c>
      <c r="AK48" t="s">
        <v>43</v>
      </c>
      <c r="AL48">
        <v>8163049</v>
      </c>
      <c r="AM48" t="s">
        <v>52</v>
      </c>
      <c r="AO48">
        <v>0.1908</v>
      </c>
      <c r="AP48">
        <v>7.0000000000000007E-2</v>
      </c>
      <c r="AQ48">
        <v>52.0884</v>
      </c>
      <c r="AR48">
        <v>19.110000000000003</v>
      </c>
      <c r="AT48" t="s">
        <v>9673</v>
      </c>
      <c r="AU48" t="s">
        <v>8229</v>
      </c>
      <c r="AV48" t="s">
        <v>9673</v>
      </c>
      <c r="AX48" t="s">
        <v>9673</v>
      </c>
    </row>
    <row r="49" spans="1:50" ht="12.75" customHeight="1" x14ac:dyDescent="0.2">
      <c r="A49" t="s">
        <v>266</v>
      </c>
      <c r="B49" t="s">
        <v>9409</v>
      </c>
      <c r="C49" t="s">
        <v>9969</v>
      </c>
      <c r="E49" t="s">
        <v>45</v>
      </c>
      <c r="F49" t="s">
        <v>9980</v>
      </c>
      <c r="G49" t="s">
        <v>267</v>
      </c>
      <c r="H49" t="s">
        <v>268</v>
      </c>
      <c r="I49" t="s">
        <v>14173</v>
      </c>
      <c r="J49" t="s">
        <v>269</v>
      </c>
      <c r="K49" t="s">
        <v>9665</v>
      </c>
      <c r="L49" t="s">
        <v>50</v>
      </c>
      <c r="M49" t="s">
        <v>270</v>
      </c>
      <c r="N49" t="s">
        <v>44</v>
      </c>
      <c r="O49" t="s">
        <v>8229</v>
      </c>
      <c r="P49" t="s">
        <v>9673</v>
      </c>
      <c r="Q49" t="s">
        <v>10288</v>
      </c>
      <c r="R49" t="s">
        <v>9727</v>
      </c>
      <c r="S49" t="s">
        <v>9962</v>
      </c>
      <c r="T49" t="s">
        <v>15527</v>
      </c>
      <c r="U49" t="s">
        <v>15527</v>
      </c>
      <c r="V49" t="s">
        <v>10573</v>
      </c>
      <c r="W49" t="s">
        <v>10760</v>
      </c>
      <c r="X49">
        <v>268119.63</v>
      </c>
      <c r="Y49">
        <v>423660.72</v>
      </c>
      <c r="Z49">
        <v>768846.13</v>
      </c>
      <c r="AA49" t="s">
        <v>10685</v>
      </c>
      <c r="AB49" t="s">
        <v>10755</v>
      </c>
      <c r="AC49" t="s">
        <v>14174</v>
      </c>
      <c r="AD49" t="s">
        <v>13962</v>
      </c>
      <c r="AE49" t="s">
        <v>9969</v>
      </c>
      <c r="AF49" t="s">
        <v>14820</v>
      </c>
      <c r="AI49" t="s">
        <v>9673</v>
      </c>
      <c r="AJ49" t="s">
        <v>9673</v>
      </c>
      <c r="AK49" t="s">
        <v>43</v>
      </c>
      <c r="AL49">
        <v>1632629</v>
      </c>
      <c r="AM49" t="s">
        <v>52</v>
      </c>
      <c r="AO49">
        <v>0.57199999999999995</v>
      </c>
      <c r="AP49">
        <v>0.1012</v>
      </c>
      <c r="AQ49">
        <v>10398.387999999999</v>
      </c>
      <c r="AR49">
        <v>1839.7148</v>
      </c>
      <c r="AT49" t="s">
        <v>9673</v>
      </c>
      <c r="AU49" t="s">
        <v>8229</v>
      </c>
      <c r="AV49" t="s">
        <v>9673</v>
      </c>
      <c r="AX49" t="s">
        <v>9673</v>
      </c>
    </row>
    <row r="50" spans="1:50" ht="12.75" customHeight="1" x14ac:dyDescent="0.2">
      <c r="A50" t="s">
        <v>271</v>
      </c>
      <c r="B50" t="s">
        <v>9409</v>
      </c>
      <c r="C50" t="s">
        <v>9969</v>
      </c>
      <c r="E50" t="s">
        <v>45</v>
      </c>
      <c r="F50" t="s">
        <v>9980</v>
      </c>
      <c r="G50" t="s">
        <v>272</v>
      </c>
      <c r="H50" t="s">
        <v>273</v>
      </c>
      <c r="I50" t="s">
        <v>15140</v>
      </c>
      <c r="J50" t="s">
        <v>274</v>
      </c>
      <c r="K50" t="s">
        <v>275</v>
      </c>
      <c r="L50" t="s">
        <v>50</v>
      </c>
      <c r="M50" t="s">
        <v>9872</v>
      </c>
      <c r="N50" t="s">
        <v>44</v>
      </c>
      <c r="O50" t="s">
        <v>8229</v>
      </c>
      <c r="P50" t="s">
        <v>9673</v>
      </c>
      <c r="Q50" t="s">
        <v>10288</v>
      </c>
      <c r="R50" t="s">
        <v>9727</v>
      </c>
      <c r="S50" t="s">
        <v>9962</v>
      </c>
      <c r="T50" t="s">
        <v>14091</v>
      </c>
      <c r="U50" t="s">
        <v>9673</v>
      </c>
      <c r="V50" t="s">
        <v>10573</v>
      </c>
      <c r="W50" t="s">
        <v>10761</v>
      </c>
      <c r="X50">
        <v>254171.21</v>
      </c>
      <c r="Y50">
        <v>401620.57</v>
      </c>
      <c r="Z50">
        <v>728848.36</v>
      </c>
      <c r="AA50" t="s">
        <v>10745</v>
      </c>
      <c r="AB50" t="s">
        <v>10746</v>
      </c>
      <c r="AC50" t="s">
        <v>14175</v>
      </c>
      <c r="AD50" t="s">
        <v>13962</v>
      </c>
      <c r="AE50" t="s">
        <v>9673</v>
      </c>
      <c r="AI50" t="s">
        <v>9673</v>
      </c>
      <c r="AJ50" t="s">
        <v>9673</v>
      </c>
      <c r="AK50" t="s">
        <v>43</v>
      </c>
      <c r="AL50">
        <v>5848901</v>
      </c>
      <c r="AM50" t="s">
        <v>52</v>
      </c>
      <c r="AO50">
        <v>0.40210000000000001</v>
      </c>
      <c r="AP50">
        <v>0.52059999999999995</v>
      </c>
      <c r="AQ50">
        <v>301.97710000000001</v>
      </c>
      <c r="AR50">
        <v>390.97059999999999</v>
      </c>
      <c r="AT50" t="s">
        <v>9673</v>
      </c>
      <c r="AU50" t="s">
        <v>8229</v>
      </c>
      <c r="AV50" t="s">
        <v>9673</v>
      </c>
      <c r="AX50" t="s">
        <v>9673</v>
      </c>
    </row>
    <row r="51" spans="1:50" ht="12.75" customHeight="1" x14ac:dyDescent="0.2">
      <c r="A51" t="s">
        <v>276</v>
      </c>
      <c r="B51" t="s">
        <v>9409</v>
      </c>
      <c r="C51" t="s">
        <v>9969</v>
      </c>
      <c r="E51" t="s">
        <v>45</v>
      </c>
      <c r="F51" t="s">
        <v>9980</v>
      </c>
      <c r="G51" t="s">
        <v>277</v>
      </c>
      <c r="H51" t="s">
        <v>278</v>
      </c>
      <c r="I51" t="s">
        <v>14176</v>
      </c>
      <c r="J51" t="s">
        <v>119</v>
      </c>
      <c r="K51" t="s">
        <v>120</v>
      </c>
      <c r="L51" t="s">
        <v>9736</v>
      </c>
      <c r="M51" t="s">
        <v>9741</v>
      </c>
      <c r="N51" t="s">
        <v>44</v>
      </c>
      <c r="O51" t="s">
        <v>8229</v>
      </c>
      <c r="P51" t="s">
        <v>9673</v>
      </c>
      <c r="Q51" t="s">
        <v>10288</v>
      </c>
      <c r="R51" t="s">
        <v>9727</v>
      </c>
      <c r="S51" t="s">
        <v>9962</v>
      </c>
      <c r="T51" t="s">
        <v>14091</v>
      </c>
      <c r="U51" t="s">
        <v>9673</v>
      </c>
      <c r="V51" t="s">
        <v>14441</v>
      </c>
      <c r="W51" t="s">
        <v>10762</v>
      </c>
      <c r="X51">
        <v>111587.36</v>
      </c>
      <c r="Y51">
        <v>176321.22</v>
      </c>
      <c r="Z51">
        <v>319982.2</v>
      </c>
      <c r="AA51" t="s">
        <v>10763</v>
      </c>
      <c r="AB51" t="s">
        <v>10764</v>
      </c>
      <c r="AC51" t="s">
        <v>14177</v>
      </c>
      <c r="AD51" t="s">
        <v>13962</v>
      </c>
      <c r="AE51" t="s">
        <v>9969</v>
      </c>
      <c r="AI51" t="s">
        <v>9673</v>
      </c>
      <c r="AJ51" t="s">
        <v>9673</v>
      </c>
      <c r="AK51" t="s">
        <v>52</v>
      </c>
      <c r="AL51">
        <v>8014628</v>
      </c>
      <c r="AM51" t="s">
        <v>52</v>
      </c>
      <c r="AO51">
        <v>0.19500000000000001</v>
      </c>
      <c r="AP51">
        <v>0.443</v>
      </c>
      <c r="AQ51">
        <v>92.04</v>
      </c>
      <c r="AR51">
        <v>209.096</v>
      </c>
      <c r="AT51" t="s">
        <v>9673</v>
      </c>
      <c r="AU51" t="s">
        <v>8229</v>
      </c>
      <c r="AV51" t="s">
        <v>9673</v>
      </c>
      <c r="AX51" t="s">
        <v>14551</v>
      </c>
    </row>
    <row r="52" spans="1:50" ht="12.75" customHeight="1" x14ac:dyDescent="0.2">
      <c r="A52" t="s">
        <v>279</v>
      </c>
      <c r="B52" t="s">
        <v>9409</v>
      </c>
      <c r="C52" t="s">
        <v>9969</v>
      </c>
      <c r="E52" t="s">
        <v>45</v>
      </c>
      <c r="F52" t="s">
        <v>9980</v>
      </c>
      <c r="G52" t="s">
        <v>280</v>
      </c>
      <c r="H52" t="s">
        <v>281</v>
      </c>
      <c r="I52" t="s">
        <v>15141</v>
      </c>
      <c r="J52" t="s">
        <v>155</v>
      </c>
      <c r="K52" t="s">
        <v>156</v>
      </c>
      <c r="L52" t="s">
        <v>50</v>
      </c>
      <c r="M52" t="s">
        <v>282</v>
      </c>
      <c r="N52" t="s">
        <v>44</v>
      </c>
      <c r="O52" t="s">
        <v>8229</v>
      </c>
      <c r="P52" t="s">
        <v>9673</v>
      </c>
      <c r="Q52" t="s">
        <v>10288</v>
      </c>
      <c r="R52" t="s">
        <v>9727</v>
      </c>
      <c r="S52" t="s">
        <v>9962</v>
      </c>
      <c r="T52" t="s">
        <v>14091</v>
      </c>
      <c r="U52" t="s">
        <v>9673</v>
      </c>
      <c r="V52" t="s">
        <v>14441</v>
      </c>
      <c r="W52" t="s">
        <v>10765</v>
      </c>
      <c r="X52">
        <v>88512.2</v>
      </c>
      <c r="Y52">
        <v>139859.74</v>
      </c>
      <c r="Z52">
        <v>253813.05</v>
      </c>
      <c r="AA52" t="s">
        <v>10725</v>
      </c>
      <c r="AB52" t="s">
        <v>10748</v>
      </c>
      <c r="AC52" t="s">
        <v>14178</v>
      </c>
      <c r="AD52" t="s">
        <v>13962</v>
      </c>
      <c r="AE52" t="s">
        <v>9673</v>
      </c>
      <c r="AI52" t="s">
        <v>9673</v>
      </c>
      <c r="AJ52" t="s">
        <v>9673</v>
      </c>
      <c r="AK52" t="s">
        <v>43</v>
      </c>
      <c r="AL52">
        <v>1023354</v>
      </c>
      <c r="AM52" t="s">
        <v>52</v>
      </c>
      <c r="AO52">
        <v>0.14399999999999999</v>
      </c>
      <c r="AP52">
        <v>0.161</v>
      </c>
      <c r="AQ52">
        <v>332.49599999999998</v>
      </c>
      <c r="AR52">
        <v>371.74900000000002</v>
      </c>
      <c r="AT52" t="s">
        <v>9673</v>
      </c>
      <c r="AU52" t="s">
        <v>8229</v>
      </c>
      <c r="AV52" t="s">
        <v>9673</v>
      </c>
      <c r="AX52" t="s">
        <v>9673</v>
      </c>
    </row>
    <row r="53" spans="1:50" ht="12.75" customHeight="1" x14ac:dyDescent="0.2">
      <c r="A53" t="s">
        <v>283</v>
      </c>
      <c r="B53" t="s">
        <v>9409</v>
      </c>
      <c r="C53" t="s">
        <v>9969</v>
      </c>
      <c r="E53" t="s">
        <v>45</v>
      </c>
      <c r="F53" t="s">
        <v>9980</v>
      </c>
      <c r="G53" t="s">
        <v>280</v>
      </c>
      <c r="H53" t="s">
        <v>284</v>
      </c>
      <c r="I53" t="s">
        <v>15141</v>
      </c>
      <c r="J53" t="s">
        <v>159</v>
      </c>
      <c r="K53" t="s">
        <v>160</v>
      </c>
      <c r="L53" t="s">
        <v>50</v>
      </c>
      <c r="M53" t="s">
        <v>282</v>
      </c>
      <c r="N53" t="s">
        <v>44</v>
      </c>
      <c r="O53" t="s">
        <v>8229</v>
      </c>
      <c r="P53" t="s">
        <v>9673</v>
      </c>
      <c r="Q53" t="s">
        <v>10288</v>
      </c>
      <c r="R53" t="s">
        <v>9727</v>
      </c>
      <c r="S53" t="s">
        <v>9962</v>
      </c>
      <c r="T53" t="s">
        <v>14091</v>
      </c>
      <c r="U53" t="s">
        <v>9673</v>
      </c>
      <c r="V53" t="s">
        <v>14441</v>
      </c>
      <c r="W53" t="s">
        <v>10765</v>
      </c>
      <c r="X53">
        <v>88512.2</v>
      </c>
      <c r="Y53">
        <v>139859.74</v>
      </c>
      <c r="Z53">
        <v>253813.05</v>
      </c>
      <c r="AA53" t="s">
        <v>10725</v>
      </c>
      <c r="AB53" t="s">
        <v>10748</v>
      </c>
      <c r="AC53" t="s">
        <v>14178</v>
      </c>
      <c r="AD53" t="s">
        <v>13962</v>
      </c>
      <c r="AE53" t="s">
        <v>9673</v>
      </c>
      <c r="AI53" t="s">
        <v>9673</v>
      </c>
      <c r="AJ53" t="s">
        <v>9673</v>
      </c>
      <c r="AK53" t="s">
        <v>43</v>
      </c>
      <c r="AL53">
        <v>7560901</v>
      </c>
      <c r="AM53" t="s">
        <v>52</v>
      </c>
      <c r="AO53">
        <v>0.14399999999999999</v>
      </c>
      <c r="AP53">
        <v>0.161</v>
      </c>
      <c r="AQ53">
        <v>332.49599999999998</v>
      </c>
      <c r="AR53">
        <v>371.74900000000002</v>
      </c>
      <c r="AT53" t="s">
        <v>9673</v>
      </c>
      <c r="AU53" t="s">
        <v>8229</v>
      </c>
      <c r="AV53" t="s">
        <v>9673</v>
      </c>
      <c r="AX53" t="s">
        <v>9673</v>
      </c>
    </row>
    <row r="54" spans="1:50" ht="12.75" customHeight="1" x14ac:dyDescent="0.2">
      <c r="A54" t="s">
        <v>285</v>
      </c>
      <c r="B54" t="s">
        <v>9409</v>
      </c>
      <c r="C54" t="s">
        <v>9969</v>
      </c>
      <c r="E54" t="s">
        <v>45</v>
      </c>
      <c r="F54" t="s">
        <v>9980</v>
      </c>
      <c r="G54" t="s">
        <v>280</v>
      </c>
      <c r="H54" t="s">
        <v>286</v>
      </c>
      <c r="I54" t="s">
        <v>15141</v>
      </c>
      <c r="J54" t="s">
        <v>230</v>
      </c>
      <c r="K54" t="s">
        <v>231</v>
      </c>
      <c r="L54" t="s">
        <v>50</v>
      </c>
      <c r="M54" t="s">
        <v>282</v>
      </c>
      <c r="N54" t="s">
        <v>44</v>
      </c>
      <c r="O54" t="s">
        <v>8229</v>
      </c>
      <c r="P54" t="s">
        <v>9673</v>
      </c>
      <c r="Q54" t="s">
        <v>10288</v>
      </c>
      <c r="R54" t="s">
        <v>9727</v>
      </c>
      <c r="S54" t="s">
        <v>9962</v>
      </c>
      <c r="T54" t="s">
        <v>14091</v>
      </c>
      <c r="U54" t="s">
        <v>9673</v>
      </c>
      <c r="V54" t="s">
        <v>14441</v>
      </c>
      <c r="W54" t="s">
        <v>10765</v>
      </c>
      <c r="X54">
        <v>88512.2</v>
      </c>
      <c r="Y54">
        <v>139859.74</v>
      </c>
      <c r="Z54">
        <v>253813.05</v>
      </c>
      <c r="AA54" t="s">
        <v>10725</v>
      </c>
      <c r="AB54" t="s">
        <v>10748</v>
      </c>
      <c r="AC54" t="s">
        <v>14178</v>
      </c>
      <c r="AD54" t="s">
        <v>13962</v>
      </c>
      <c r="AE54" t="s">
        <v>9969</v>
      </c>
      <c r="AG54" t="s">
        <v>14099</v>
      </c>
      <c r="AH54" t="s">
        <v>13649</v>
      </c>
      <c r="AJ54" t="s">
        <v>9673</v>
      </c>
      <c r="AK54" t="s">
        <v>43</v>
      </c>
      <c r="AL54">
        <v>2282802</v>
      </c>
      <c r="AM54" t="s">
        <v>52</v>
      </c>
      <c r="AO54">
        <v>0.14399999999999999</v>
      </c>
      <c r="AP54">
        <v>0.161</v>
      </c>
      <c r="AQ54">
        <v>332.49599999999998</v>
      </c>
      <c r="AR54">
        <v>371.74900000000002</v>
      </c>
      <c r="AT54" t="s">
        <v>9673</v>
      </c>
      <c r="AU54" t="s">
        <v>8229</v>
      </c>
      <c r="AV54" t="s">
        <v>9673</v>
      </c>
      <c r="AX54" t="s">
        <v>9673</v>
      </c>
    </row>
    <row r="55" spans="1:50" ht="12.75" customHeight="1" x14ac:dyDescent="0.2">
      <c r="A55" t="s">
        <v>287</v>
      </c>
      <c r="B55" t="s">
        <v>9409</v>
      </c>
      <c r="C55" t="s">
        <v>9969</v>
      </c>
      <c r="E55" t="s">
        <v>45</v>
      </c>
      <c r="F55" t="s">
        <v>9980</v>
      </c>
      <c r="G55" t="s">
        <v>288</v>
      </c>
      <c r="H55" t="s">
        <v>289</v>
      </c>
      <c r="I55" t="s">
        <v>15142</v>
      </c>
      <c r="J55" t="s">
        <v>290</v>
      </c>
      <c r="K55" t="s">
        <v>291</v>
      </c>
      <c r="L55" t="s">
        <v>50</v>
      </c>
      <c r="M55" t="s">
        <v>14179</v>
      </c>
      <c r="N55" t="s">
        <v>44</v>
      </c>
      <c r="O55" t="s">
        <v>2768</v>
      </c>
      <c r="P55" t="s">
        <v>9729</v>
      </c>
      <c r="Q55" t="s">
        <v>10291</v>
      </c>
      <c r="R55" t="s">
        <v>9727</v>
      </c>
      <c r="S55" t="s">
        <v>9962</v>
      </c>
      <c r="T55" t="s">
        <v>14091</v>
      </c>
      <c r="U55" t="s">
        <v>143</v>
      </c>
      <c r="V55" t="s">
        <v>10573</v>
      </c>
      <c r="W55" t="s">
        <v>10766</v>
      </c>
      <c r="X55">
        <v>118475.47</v>
      </c>
      <c r="Y55">
        <v>187205.25</v>
      </c>
      <c r="Z55">
        <v>339734.19</v>
      </c>
      <c r="AA55" t="s">
        <v>10716</v>
      </c>
      <c r="AB55" t="s">
        <v>10717</v>
      </c>
      <c r="AC55" t="s">
        <v>14180</v>
      </c>
      <c r="AD55" t="s">
        <v>13962</v>
      </c>
      <c r="AE55" t="s">
        <v>9673</v>
      </c>
      <c r="AI55" t="s">
        <v>9673</v>
      </c>
      <c r="AJ55" t="s">
        <v>9673</v>
      </c>
      <c r="AK55" t="s">
        <v>43</v>
      </c>
      <c r="AL55">
        <v>9571796</v>
      </c>
      <c r="AM55" t="s">
        <v>52</v>
      </c>
      <c r="AO55">
        <v>0.19</v>
      </c>
      <c r="AP55">
        <v>7.0000000000000007E-2</v>
      </c>
      <c r="AQ55">
        <v>990.85</v>
      </c>
      <c r="AR55">
        <v>365.05</v>
      </c>
      <c r="AT55" t="s">
        <v>2768</v>
      </c>
      <c r="AU55" t="s">
        <v>13963</v>
      </c>
      <c r="AV55" t="s">
        <v>9673</v>
      </c>
      <c r="AX55" t="s">
        <v>9673</v>
      </c>
    </row>
    <row r="56" spans="1:50" ht="12.75" customHeight="1" x14ac:dyDescent="0.2">
      <c r="A56" t="s">
        <v>292</v>
      </c>
      <c r="B56" t="s">
        <v>9409</v>
      </c>
      <c r="C56" t="s">
        <v>9969</v>
      </c>
      <c r="E56" t="s">
        <v>45</v>
      </c>
      <c r="F56" t="s">
        <v>9980</v>
      </c>
      <c r="G56" t="s">
        <v>288</v>
      </c>
      <c r="H56" t="s">
        <v>293</v>
      </c>
      <c r="I56" t="s">
        <v>15142</v>
      </c>
      <c r="J56" t="s">
        <v>294</v>
      </c>
      <c r="K56" t="s">
        <v>295</v>
      </c>
      <c r="L56" t="s">
        <v>50</v>
      </c>
      <c r="M56" t="s">
        <v>14179</v>
      </c>
      <c r="N56" t="s">
        <v>44</v>
      </c>
      <c r="O56" t="s">
        <v>2768</v>
      </c>
      <c r="P56" t="s">
        <v>9729</v>
      </c>
      <c r="Q56" t="s">
        <v>10291</v>
      </c>
      <c r="R56" t="s">
        <v>9727</v>
      </c>
      <c r="S56" t="s">
        <v>9962</v>
      </c>
      <c r="T56" t="s">
        <v>14091</v>
      </c>
      <c r="U56" t="s">
        <v>143</v>
      </c>
      <c r="V56" t="s">
        <v>14882</v>
      </c>
      <c r="W56" t="s">
        <v>10766</v>
      </c>
      <c r="X56">
        <v>118475.47</v>
      </c>
      <c r="Y56">
        <v>187205.25</v>
      </c>
      <c r="Z56">
        <v>339734.19</v>
      </c>
      <c r="AA56" t="s">
        <v>10716</v>
      </c>
      <c r="AB56" t="s">
        <v>10717</v>
      </c>
      <c r="AC56" t="s">
        <v>14180</v>
      </c>
      <c r="AD56" t="s">
        <v>13962</v>
      </c>
      <c r="AE56" t="s">
        <v>9673</v>
      </c>
      <c r="AI56" t="s">
        <v>9673</v>
      </c>
      <c r="AJ56" t="s">
        <v>9673</v>
      </c>
      <c r="AK56" t="s">
        <v>43</v>
      </c>
      <c r="AL56">
        <v>6311290</v>
      </c>
      <c r="AM56" t="s">
        <v>52</v>
      </c>
      <c r="AO56">
        <v>0.19</v>
      </c>
      <c r="AP56">
        <v>7.0000000000000007E-2</v>
      </c>
      <c r="AQ56">
        <v>990.85</v>
      </c>
      <c r="AR56">
        <v>365.05</v>
      </c>
      <c r="AT56" t="s">
        <v>2768</v>
      </c>
      <c r="AU56" t="s">
        <v>13984</v>
      </c>
      <c r="AV56" t="s">
        <v>9673</v>
      </c>
      <c r="AX56" t="s">
        <v>9673</v>
      </c>
    </row>
    <row r="57" spans="1:50" ht="12.75" customHeight="1" x14ac:dyDescent="0.2">
      <c r="A57" t="s">
        <v>296</v>
      </c>
      <c r="B57" t="s">
        <v>9409</v>
      </c>
      <c r="C57" t="s">
        <v>9969</v>
      </c>
      <c r="E57" t="s">
        <v>45</v>
      </c>
      <c r="F57" t="s">
        <v>9980</v>
      </c>
      <c r="G57" t="s">
        <v>288</v>
      </c>
      <c r="H57" t="s">
        <v>297</v>
      </c>
      <c r="I57" t="s">
        <v>15142</v>
      </c>
      <c r="J57" t="s">
        <v>298</v>
      </c>
      <c r="K57" t="s">
        <v>299</v>
      </c>
      <c r="L57" t="s">
        <v>50</v>
      </c>
      <c r="M57" t="s">
        <v>14179</v>
      </c>
      <c r="N57" t="s">
        <v>44</v>
      </c>
      <c r="O57" t="s">
        <v>2768</v>
      </c>
      <c r="P57" t="s">
        <v>9729</v>
      </c>
      <c r="Q57" t="s">
        <v>10291</v>
      </c>
      <c r="R57" t="s">
        <v>9727</v>
      </c>
      <c r="S57" t="s">
        <v>9962</v>
      </c>
      <c r="T57" t="s">
        <v>14091</v>
      </c>
      <c r="U57" t="s">
        <v>143</v>
      </c>
      <c r="V57" t="s">
        <v>14882</v>
      </c>
      <c r="W57" t="s">
        <v>10766</v>
      </c>
      <c r="X57">
        <v>118475.47</v>
      </c>
      <c r="Y57">
        <v>187205.25</v>
      </c>
      <c r="Z57">
        <v>339734.19</v>
      </c>
      <c r="AA57" t="s">
        <v>10716</v>
      </c>
      <c r="AB57" t="s">
        <v>10717</v>
      </c>
      <c r="AC57" t="s">
        <v>14180</v>
      </c>
      <c r="AD57" t="s">
        <v>13962</v>
      </c>
      <c r="AE57" t="s">
        <v>9673</v>
      </c>
      <c r="AI57" t="s">
        <v>9673</v>
      </c>
      <c r="AJ57" t="s">
        <v>9673</v>
      </c>
      <c r="AK57" t="s">
        <v>43</v>
      </c>
      <c r="AL57">
        <v>7925113</v>
      </c>
      <c r="AM57" t="s">
        <v>52</v>
      </c>
      <c r="AO57">
        <v>0.19</v>
      </c>
      <c r="AP57">
        <v>7.0000000000000007E-2</v>
      </c>
      <c r="AQ57">
        <v>990.85</v>
      </c>
      <c r="AR57">
        <v>365.05</v>
      </c>
      <c r="AT57" t="s">
        <v>2768</v>
      </c>
      <c r="AU57" t="s">
        <v>13984</v>
      </c>
      <c r="AV57" t="s">
        <v>9673</v>
      </c>
      <c r="AX57" t="s">
        <v>9673</v>
      </c>
    </row>
    <row r="58" spans="1:50" ht="12.75" customHeight="1" x14ac:dyDescent="0.2">
      <c r="A58" t="s">
        <v>300</v>
      </c>
      <c r="B58" t="s">
        <v>9409</v>
      </c>
      <c r="C58" t="s">
        <v>9969</v>
      </c>
      <c r="E58" t="s">
        <v>45</v>
      </c>
      <c r="F58" t="s">
        <v>9980</v>
      </c>
      <c r="G58" t="s">
        <v>301</v>
      </c>
      <c r="H58" t="s">
        <v>302</v>
      </c>
      <c r="I58" t="s">
        <v>15143</v>
      </c>
      <c r="J58" t="s">
        <v>303</v>
      </c>
      <c r="K58" t="s">
        <v>304</v>
      </c>
      <c r="L58" t="s">
        <v>50</v>
      </c>
      <c r="M58" t="s">
        <v>305</v>
      </c>
      <c r="N58" t="s">
        <v>44</v>
      </c>
      <c r="O58" t="s">
        <v>8229</v>
      </c>
      <c r="P58" t="s">
        <v>9673</v>
      </c>
      <c r="Q58" t="s">
        <v>10288</v>
      </c>
      <c r="R58" t="s">
        <v>9727</v>
      </c>
      <c r="S58" t="s">
        <v>9962</v>
      </c>
      <c r="T58" t="s">
        <v>14091</v>
      </c>
      <c r="U58" t="s">
        <v>9673</v>
      </c>
      <c r="V58" t="s">
        <v>10573</v>
      </c>
      <c r="W58" t="s">
        <v>10767</v>
      </c>
      <c r="X58">
        <v>432401.04</v>
      </c>
      <c r="Y58">
        <v>683244.74</v>
      </c>
      <c r="Z58">
        <v>1239931.04</v>
      </c>
      <c r="AA58" t="s">
        <v>10768</v>
      </c>
      <c r="AB58" t="s">
        <v>10769</v>
      </c>
      <c r="AC58" t="s">
        <v>14181</v>
      </c>
      <c r="AD58" t="s">
        <v>13962</v>
      </c>
      <c r="AE58" t="s">
        <v>9969</v>
      </c>
      <c r="AF58" t="s">
        <v>14905</v>
      </c>
      <c r="AI58" t="s">
        <v>9673</v>
      </c>
      <c r="AJ58" t="s">
        <v>9673</v>
      </c>
      <c r="AK58" t="s">
        <v>43</v>
      </c>
      <c r="AL58">
        <v>8920105</v>
      </c>
      <c r="AM58" t="s">
        <v>52</v>
      </c>
      <c r="AO58">
        <v>0.54</v>
      </c>
      <c r="AP58">
        <v>0.11</v>
      </c>
      <c r="AQ58">
        <v>380.16</v>
      </c>
      <c r="AR58">
        <v>77.44</v>
      </c>
      <c r="AT58" t="s">
        <v>9673</v>
      </c>
      <c r="AU58" t="s">
        <v>8229</v>
      </c>
      <c r="AV58" t="s">
        <v>9673</v>
      </c>
      <c r="AX58" t="s">
        <v>9673</v>
      </c>
    </row>
    <row r="59" spans="1:50" ht="12.75" customHeight="1" x14ac:dyDescent="0.2">
      <c r="A59" t="s">
        <v>306</v>
      </c>
      <c r="B59" t="s">
        <v>9409</v>
      </c>
      <c r="C59" t="s">
        <v>9969</v>
      </c>
      <c r="E59" t="s">
        <v>45</v>
      </c>
      <c r="F59" t="s">
        <v>9980</v>
      </c>
      <c r="G59" t="s">
        <v>307</v>
      </c>
      <c r="H59" t="s">
        <v>308</v>
      </c>
      <c r="I59" t="s">
        <v>15144</v>
      </c>
      <c r="J59" t="s">
        <v>64</v>
      </c>
      <c r="K59" t="s">
        <v>65</v>
      </c>
      <c r="L59" t="s">
        <v>50</v>
      </c>
      <c r="M59" t="s">
        <v>10563</v>
      </c>
      <c r="N59" t="s">
        <v>44</v>
      </c>
      <c r="O59" t="s">
        <v>8229</v>
      </c>
      <c r="P59" t="s">
        <v>9673</v>
      </c>
      <c r="Q59" t="s">
        <v>10288</v>
      </c>
      <c r="R59" t="s">
        <v>9728</v>
      </c>
      <c r="S59" t="s">
        <v>13647</v>
      </c>
      <c r="T59" t="s">
        <v>15527</v>
      </c>
      <c r="U59" t="s">
        <v>15527</v>
      </c>
      <c r="V59" t="s">
        <v>14441</v>
      </c>
      <c r="W59" t="s">
        <v>10770</v>
      </c>
      <c r="X59">
        <v>318747.23</v>
      </c>
      <c r="Y59">
        <v>125914.57</v>
      </c>
      <c r="Z59">
        <v>228505.81</v>
      </c>
      <c r="AA59" t="s">
        <v>10771</v>
      </c>
      <c r="AB59" t="s">
        <v>10772</v>
      </c>
      <c r="AC59" t="s">
        <v>14182</v>
      </c>
      <c r="AD59" t="s">
        <v>13962</v>
      </c>
      <c r="AE59" t="s">
        <v>9673</v>
      </c>
      <c r="AI59" t="s">
        <v>9673</v>
      </c>
      <c r="AJ59" t="s">
        <v>9673</v>
      </c>
      <c r="AK59" t="s">
        <v>43</v>
      </c>
      <c r="AL59">
        <v>8962613</v>
      </c>
      <c r="AM59" t="s">
        <v>52</v>
      </c>
      <c r="AO59">
        <v>0.1086</v>
      </c>
      <c r="AP59">
        <v>7.0699999999999999E-2</v>
      </c>
      <c r="AQ59">
        <v>43.005600000000001</v>
      </c>
      <c r="AR59">
        <v>27.997199999999999</v>
      </c>
      <c r="AT59" t="s">
        <v>9673</v>
      </c>
      <c r="AU59" t="s">
        <v>8229</v>
      </c>
      <c r="AV59" t="s">
        <v>9673</v>
      </c>
      <c r="AX59" t="s">
        <v>9673</v>
      </c>
    </row>
    <row r="60" spans="1:50" ht="12.75" customHeight="1" x14ac:dyDescent="0.2">
      <c r="A60" t="s">
        <v>10560</v>
      </c>
      <c r="B60" t="s">
        <v>9409</v>
      </c>
      <c r="C60" t="s">
        <v>9969</v>
      </c>
      <c r="E60" t="s">
        <v>45</v>
      </c>
      <c r="F60" t="s">
        <v>9980</v>
      </c>
      <c r="G60" t="s">
        <v>307</v>
      </c>
      <c r="H60" t="s">
        <v>10557</v>
      </c>
      <c r="I60" t="s">
        <v>15144</v>
      </c>
      <c r="J60" t="s">
        <v>64</v>
      </c>
      <c r="K60" t="s">
        <v>65</v>
      </c>
      <c r="L60" t="s">
        <v>50</v>
      </c>
      <c r="M60" t="s">
        <v>10564</v>
      </c>
      <c r="N60" t="s">
        <v>44</v>
      </c>
      <c r="O60" t="s">
        <v>8229</v>
      </c>
      <c r="P60" t="s">
        <v>9673</v>
      </c>
      <c r="Q60" t="s">
        <v>10288</v>
      </c>
      <c r="R60" t="s">
        <v>9728</v>
      </c>
      <c r="S60" t="s">
        <v>13647</v>
      </c>
      <c r="T60" t="s">
        <v>14091</v>
      </c>
      <c r="U60" t="s">
        <v>15527</v>
      </c>
      <c r="V60" t="s">
        <v>10573</v>
      </c>
      <c r="W60" t="s">
        <v>10770</v>
      </c>
      <c r="X60">
        <v>0</v>
      </c>
      <c r="Y60">
        <v>125914.58</v>
      </c>
      <c r="Z60">
        <v>228505.81</v>
      </c>
      <c r="AA60" t="s">
        <v>10771</v>
      </c>
      <c r="AB60" t="s">
        <v>10772</v>
      </c>
      <c r="AC60" t="s">
        <v>14182</v>
      </c>
      <c r="AD60" t="s">
        <v>13962</v>
      </c>
      <c r="AE60" t="s">
        <v>9673</v>
      </c>
      <c r="AI60" t="s">
        <v>9673</v>
      </c>
      <c r="AK60" t="s">
        <v>43</v>
      </c>
      <c r="AL60">
        <v>2960390</v>
      </c>
      <c r="AM60" t="s">
        <v>52</v>
      </c>
      <c r="AO60">
        <v>0.1086</v>
      </c>
      <c r="AP60">
        <v>7.0699999999999999E-2</v>
      </c>
      <c r="AQ60">
        <v>43.005600000000001</v>
      </c>
      <c r="AR60">
        <v>27.997199999999999</v>
      </c>
      <c r="AT60" t="s">
        <v>9673</v>
      </c>
      <c r="AU60" t="s">
        <v>8229</v>
      </c>
      <c r="AV60" t="s">
        <v>9673</v>
      </c>
      <c r="AX60" t="s">
        <v>9673</v>
      </c>
    </row>
    <row r="61" spans="1:50" ht="12.75" customHeight="1" x14ac:dyDescent="0.2">
      <c r="A61" t="s">
        <v>10561</v>
      </c>
      <c r="B61" t="s">
        <v>9409</v>
      </c>
      <c r="C61" t="s">
        <v>9969</v>
      </c>
      <c r="E61" t="s">
        <v>45</v>
      </c>
      <c r="F61" t="s">
        <v>9980</v>
      </c>
      <c r="G61" t="s">
        <v>307</v>
      </c>
      <c r="H61" t="s">
        <v>10558</v>
      </c>
      <c r="I61" t="s">
        <v>15144</v>
      </c>
      <c r="J61" t="s">
        <v>64</v>
      </c>
      <c r="K61" t="s">
        <v>65</v>
      </c>
      <c r="L61" t="s">
        <v>50</v>
      </c>
      <c r="M61" t="s">
        <v>10566</v>
      </c>
      <c r="N61" t="s">
        <v>44</v>
      </c>
      <c r="O61" t="s">
        <v>8229</v>
      </c>
      <c r="P61" t="s">
        <v>9673</v>
      </c>
      <c r="Q61" t="s">
        <v>10288</v>
      </c>
      <c r="R61" t="s">
        <v>9728</v>
      </c>
      <c r="S61" t="s">
        <v>13647</v>
      </c>
      <c r="T61" t="s">
        <v>14091</v>
      </c>
      <c r="U61" t="s">
        <v>9673</v>
      </c>
      <c r="V61" t="s">
        <v>10573</v>
      </c>
      <c r="W61" t="s">
        <v>10770</v>
      </c>
      <c r="X61">
        <v>0</v>
      </c>
      <c r="Y61">
        <v>125914.58</v>
      </c>
      <c r="Z61">
        <v>228505.81</v>
      </c>
      <c r="AA61" t="s">
        <v>10771</v>
      </c>
      <c r="AB61" t="s">
        <v>10772</v>
      </c>
      <c r="AC61" t="s">
        <v>14182</v>
      </c>
      <c r="AD61" t="s">
        <v>13962</v>
      </c>
      <c r="AE61" t="s">
        <v>9673</v>
      </c>
      <c r="AI61" t="s">
        <v>9673</v>
      </c>
      <c r="AK61" t="s">
        <v>43</v>
      </c>
      <c r="AL61">
        <v>9194830</v>
      </c>
      <c r="AM61" t="s">
        <v>52</v>
      </c>
      <c r="AO61">
        <v>0.1086</v>
      </c>
      <c r="AP61">
        <v>7.0699999999999999E-2</v>
      </c>
      <c r="AQ61">
        <v>43.005600000000001</v>
      </c>
      <c r="AR61">
        <v>27.997199999999999</v>
      </c>
      <c r="AT61" t="s">
        <v>9673</v>
      </c>
      <c r="AU61" t="s">
        <v>8229</v>
      </c>
      <c r="AV61" t="s">
        <v>9673</v>
      </c>
      <c r="AX61" t="s">
        <v>9673</v>
      </c>
    </row>
    <row r="62" spans="1:50" ht="12.75" customHeight="1" x14ac:dyDescent="0.2">
      <c r="A62" t="s">
        <v>10562</v>
      </c>
      <c r="B62" t="s">
        <v>9409</v>
      </c>
      <c r="C62" t="s">
        <v>9969</v>
      </c>
      <c r="E62" t="s">
        <v>45</v>
      </c>
      <c r="F62" t="s">
        <v>9980</v>
      </c>
      <c r="G62" t="s">
        <v>307</v>
      </c>
      <c r="H62" t="s">
        <v>10559</v>
      </c>
      <c r="I62" t="s">
        <v>15144</v>
      </c>
      <c r="J62" t="s">
        <v>64</v>
      </c>
      <c r="K62" t="s">
        <v>65</v>
      </c>
      <c r="L62" t="s">
        <v>50</v>
      </c>
      <c r="M62" t="s">
        <v>10565</v>
      </c>
      <c r="N62" t="s">
        <v>44</v>
      </c>
      <c r="O62" t="s">
        <v>8229</v>
      </c>
      <c r="P62" t="s">
        <v>9673</v>
      </c>
      <c r="Q62" t="s">
        <v>10288</v>
      </c>
      <c r="R62" t="s">
        <v>9728</v>
      </c>
      <c r="S62" t="s">
        <v>13647</v>
      </c>
      <c r="T62" t="s">
        <v>14091</v>
      </c>
      <c r="U62" t="s">
        <v>9673</v>
      </c>
      <c r="V62" t="s">
        <v>10573</v>
      </c>
      <c r="W62" t="s">
        <v>10770</v>
      </c>
      <c r="X62">
        <v>0</v>
      </c>
      <c r="Y62">
        <v>125914.58</v>
      </c>
      <c r="Z62">
        <v>228505.81</v>
      </c>
      <c r="AA62" t="s">
        <v>10771</v>
      </c>
      <c r="AB62" t="s">
        <v>10772</v>
      </c>
      <c r="AC62" t="s">
        <v>14182</v>
      </c>
      <c r="AD62" t="s">
        <v>13962</v>
      </c>
      <c r="AE62" t="s">
        <v>9673</v>
      </c>
      <c r="AI62" t="s">
        <v>9673</v>
      </c>
      <c r="AK62" t="s">
        <v>43</v>
      </c>
      <c r="AL62">
        <v>6092783</v>
      </c>
      <c r="AM62" t="s">
        <v>52</v>
      </c>
      <c r="AO62">
        <v>0.1086</v>
      </c>
      <c r="AP62">
        <v>7.0699999999999999E-2</v>
      </c>
      <c r="AQ62">
        <v>43.005600000000001</v>
      </c>
      <c r="AR62">
        <v>27.997199999999999</v>
      </c>
      <c r="AT62" t="s">
        <v>9673</v>
      </c>
      <c r="AU62" t="s">
        <v>8229</v>
      </c>
      <c r="AV62" t="s">
        <v>9673</v>
      </c>
      <c r="AX62" t="s">
        <v>9673</v>
      </c>
    </row>
    <row r="63" spans="1:50" ht="12.75" customHeight="1" x14ac:dyDescent="0.2">
      <c r="A63" t="s">
        <v>309</v>
      </c>
      <c r="B63" t="s">
        <v>9409</v>
      </c>
      <c r="C63" t="s">
        <v>9969</v>
      </c>
      <c r="E63" t="s">
        <v>45</v>
      </c>
      <c r="F63" t="s">
        <v>9980</v>
      </c>
      <c r="G63" t="s">
        <v>310</v>
      </c>
      <c r="H63" t="s">
        <v>311</v>
      </c>
      <c r="I63" t="s">
        <v>14183</v>
      </c>
      <c r="J63" t="s">
        <v>312</v>
      </c>
      <c r="K63" t="s">
        <v>313</v>
      </c>
      <c r="L63" t="s">
        <v>50</v>
      </c>
      <c r="M63" t="s">
        <v>314</v>
      </c>
      <c r="N63" t="s">
        <v>44</v>
      </c>
      <c r="O63" t="s">
        <v>8229</v>
      </c>
      <c r="P63" t="s">
        <v>9673</v>
      </c>
      <c r="Q63" t="s">
        <v>10288</v>
      </c>
      <c r="R63" t="s">
        <v>9727</v>
      </c>
      <c r="S63" t="s">
        <v>9962</v>
      </c>
      <c r="T63" t="s">
        <v>14091</v>
      </c>
      <c r="U63" t="s">
        <v>9673</v>
      </c>
      <c r="V63" t="s">
        <v>14441</v>
      </c>
      <c r="W63" t="s">
        <v>10773</v>
      </c>
      <c r="X63">
        <v>237381.45</v>
      </c>
      <c r="Y63">
        <v>375090.75</v>
      </c>
      <c r="Z63">
        <v>680702.89</v>
      </c>
      <c r="AA63" t="s">
        <v>10741</v>
      </c>
      <c r="AB63" t="s">
        <v>10742</v>
      </c>
      <c r="AC63" t="s">
        <v>14184</v>
      </c>
      <c r="AD63" t="s">
        <v>13962</v>
      </c>
      <c r="AE63" t="s">
        <v>9673</v>
      </c>
      <c r="AI63" t="s">
        <v>9673</v>
      </c>
      <c r="AJ63" t="s">
        <v>9673</v>
      </c>
      <c r="AK63" t="s">
        <v>43</v>
      </c>
      <c r="AL63">
        <v>2411770</v>
      </c>
      <c r="AM63" t="s">
        <v>52</v>
      </c>
      <c r="AO63">
        <v>0.22</v>
      </c>
      <c r="AP63">
        <v>0.12</v>
      </c>
      <c r="AQ63">
        <v>114.4</v>
      </c>
      <c r="AR63">
        <v>62.4</v>
      </c>
      <c r="AT63" t="s">
        <v>9673</v>
      </c>
      <c r="AU63" t="s">
        <v>8229</v>
      </c>
      <c r="AV63" t="s">
        <v>9673</v>
      </c>
      <c r="AX63" t="s">
        <v>9673</v>
      </c>
    </row>
    <row r="64" spans="1:50" ht="12.75" customHeight="1" x14ac:dyDescent="0.2">
      <c r="A64" t="s">
        <v>315</v>
      </c>
      <c r="B64" t="s">
        <v>9409</v>
      </c>
      <c r="C64" t="s">
        <v>9969</v>
      </c>
      <c r="E64" t="s">
        <v>45</v>
      </c>
      <c r="F64" t="s">
        <v>9980</v>
      </c>
      <c r="G64" t="s">
        <v>310</v>
      </c>
      <c r="H64" t="s">
        <v>316</v>
      </c>
      <c r="I64" t="s">
        <v>14183</v>
      </c>
      <c r="J64" t="s">
        <v>317</v>
      </c>
      <c r="K64" t="s">
        <v>318</v>
      </c>
      <c r="L64" t="s">
        <v>50</v>
      </c>
      <c r="M64" t="s">
        <v>319</v>
      </c>
      <c r="N64" t="s">
        <v>44</v>
      </c>
      <c r="O64" t="s">
        <v>8229</v>
      </c>
      <c r="P64" t="s">
        <v>9673</v>
      </c>
      <c r="Q64" t="s">
        <v>10288</v>
      </c>
      <c r="R64" t="s">
        <v>9727</v>
      </c>
      <c r="S64" t="s">
        <v>9962</v>
      </c>
      <c r="T64" t="s">
        <v>14091</v>
      </c>
      <c r="U64" t="s">
        <v>15527</v>
      </c>
      <c r="V64" t="s">
        <v>10573</v>
      </c>
      <c r="W64" t="s">
        <v>10773</v>
      </c>
      <c r="X64">
        <v>237381.45</v>
      </c>
      <c r="Y64">
        <v>375090.75</v>
      </c>
      <c r="Z64">
        <v>680702.89</v>
      </c>
      <c r="AA64" t="s">
        <v>10741</v>
      </c>
      <c r="AB64" t="s">
        <v>10742</v>
      </c>
      <c r="AC64" t="s">
        <v>14184</v>
      </c>
      <c r="AD64" t="s">
        <v>13962</v>
      </c>
      <c r="AE64" t="s">
        <v>9673</v>
      </c>
      <c r="AI64" t="s">
        <v>9673</v>
      </c>
      <c r="AJ64" t="s">
        <v>9673</v>
      </c>
      <c r="AK64" t="s">
        <v>43</v>
      </c>
      <c r="AL64">
        <v>4578845</v>
      </c>
      <c r="AM64" t="s">
        <v>52</v>
      </c>
      <c r="AO64">
        <v>0.22</v>
      </c>
      <c r="AP64">
        <v>0.12</v>
      </c>
      <c r="AQ64">
        <v>114.4</v>
      </c>
      <c r="AR64">
        <v>62.4</v>
      </c>
      <c r="AT64" t="s">
        <v>9673</v>
      </c>
      <c r="AU64" t="s">
        <v>8229</v>
      </c>
      <c r="AV64" t="s">
        <v>9673</v>
      </c>
      <c r="AX64" t="s">
        <v>9673</v>
      </c>
    </row>
    <row r="65" spans="1:50" ht="12.75" customHeight="1" x14ac:dyDescent="0.2">
      <c r="A65" t="s">
        <v>320</v>
      </c>
      <c r="B65" t="s">
        <v>9409</v>
      </c>
      <c r="C65" t="s">
        <v>9969</v>
      </c>
      <c r="E65" t="s">
        <v>45</v>
      </c>
      <c r="F65" t="s">
        <v>9980</v>
      </c>
      <c r="G65" t="s">
        <v>321</v>
      </c>
      <c r="H65" t="s">
        <v>322</v>
      </c>
      <c r="I65" t="s">
        <v>14185</v>
      </c>
      <c r="J65" t="s">
        <v>269</v>
      </c>
      <c r="K65" t="s">
        <v>9665</v>
      </c>
      <c r="L65" t="s">
        <v>50</v>
      </c>
      <c r="M65" t="s">
        <v>323</v>
      </c>
      <c r="N65" t="s">
        <v>44</v>
      </c>
      <c r="O65" t="s">
        <v>8229</v>
      </c>
      <c r="P65" t="s">
        <v>9673</v>
      </c>
      <c r="Q65" t="s">
        <v>10288</v>
      </c>
      <c r="R65" t="s">
        <v>9727</v>
      </c>
      <c r="S65" t="s">
        <v>14091</v>
      </c>
      <c r="T65" t="s">
        <v>14091</v>
      </c>
      <c r="U65" t="s">
        <v>9673</v>
      </c>
      <c r="V65" t="s">
        <v>10573</v>
      </c>
      <c r="W65" t="s">
        <v>10774</v>
      </c>
      <c r="X65">
        <v>447899.27</v>
      </c>
      <c r="Y65">
        <v>707733.8</v>
      </c>
      <c r="Z65">
        <v>1284373.02</v>
      </c>
      <c r="AA65" t="s">
        <v>10689</v>
      </c>
      <c r="AB65" t="s">
        <v>10690</v>
      </c>
      <c r="AC65" t="s">
        <v>14186</v>
      </c>
      <c r="AD65" t="s">
        <v>13962</v>
      </c>
      <c r="AE65" t="s">
        <v>9969</v>
      </c>
      <c r="AI65" t="s">
        <v>9673</v>
      </c>
      <c r="AJ65" t="s">
        <v>14565</v>
      </c>
      <c r="AK65" t="s">
        <v>43</v>
      </c>
      <c r="AL65">
        <v>3686884</v>
      </c>
      <c r="AM65" t="s">
        <v>52</v>
      </c>
      <c r="AO65">
        <v>0.2</v>
      </c>
      <c r="AP65">
        <v>0.39</v>
      </c>
      <c r="AQ65">
        <v>114.80000000000001</v>
      </c>
      <c r="AR65">
        <v>223.86</v>
      </c>
      <c r="AT65" t="s">
        <v>9673</v>
      </c>
      <c r="AU65" t="s">
        <v>8229</v>
      </c>
      <c r="AV65" t="s">
        <v>9673</v>
      </c>
      <c r="AX65" t="s">
        <v>9673</v>
      </c>
    </row>
    <row r="66" spans="1:50" ht="12.75" customHeight="1" x14ac:dyDescent="0.2">
      <c r="A66" t="s">
        <v>324</v>
      </c>
      <c r="B66" t="s">
        <v>9409</v>
      </c>
      <c r="C66" t="s">
        <v>9969</v>
      </c>
      <c r="E66" t="s">
        <v>45</v>
      </c>
      <c r="F66" t="s">
        <v>9980</v>
      </c>
      <c r="G66" t="s">
        <v>325</v>
      </c>
      <c r="H66" t="s">
        <v>326</v>
      </c>
      <c r="I66" t="s">
        <v>14187</v>
      </c>
      <c r="J66" t="s">
        <v>57</v>
      </c>
      <c r="K66" t="s">
        <v>58</v>
      </c>
      <c r="L66" t="s">
        <v>50</v>
      </c>
      <c r="M66" t="s">
        <v>327</v>
      </c>
      <c r="N66" t="s">
        <v>44</v>
      </c>
      <c r="O66" t="s">
        <v>8229</v>
      </c>
      <c r="P66" t="s">
        <v>9673</v>
      </c>
      <c r="Q66" t="s">
        <v>10288</v>
      </c>
      <c r="R66" t="s">
        <v>9727</v>
      </c>
      <c r="S66" t="s">
        <v>9962</v>
      </c>
      <c r="T66" t="s">
        <v>14091</v>
      </c>
      <c r="U66" t="s">
        <v>9673</v>
      </c>
      <c r="V66" t="s">
        <v>10573</v>
      </c>
      <c r="W66" t="s">
        <v>10775</v>
      </c>
      <c r="X66">
        <v>272252.5</v>
      </c>
      <c r="Y66">
        <v>430191.14</v>
      </c>
      <c r="Z66">
        <v>780697.32</v>
      </c>
      <c r="AA66" t="s">
        <v>10725</v>
      </c>
      <c r="AB66" t="s">
        <v>10726</v>
      </c>
      <c r="AC66" t="s">
        <v>14188</v>
      </c>
      <c r="AD66" t="s">
        <v>13962</v>
      </c>
      <c r="AE66" t="s">
        <v>9969</v>
      </c>
      <c r="AF66" t="s">
        <v>14821</v>
      </c>
      <c r="AI66" t="s">
        <v>9673</v>
      </c>
      <c r="AJ66" t="s">
        <v>9673</v>
      </c>
      <c r="AK66" t="s">
        <v>43</v>
      </c>
      <c r="AL66">
        <v>5136899</v>
      </c>
      <c r="AM66" t="s">
        <v>52</v>
      </c>
      <c r="AO66">
        <v>0.5353</v>
      </c>
      <c r="AP66">
        <v>0.25430000000000003</v>
      </c>
      <c r="AQ66">
        <v>340.98610000000002</v>
      </c>
      <c r="AR66">
        <v>161.98910000000001</v>
      </c>
      <c r="AT66" t="s">
        <v>9673</v>
      </c>
      <c r="AU66" t="s">
        <v>8229</v>
      </c>
      <c r="AV66" t="s">
        <v>9673</v>
      </c>
      <c r="AX66" t="s">
        <v>9673</v>
      </c>
    </row>
    <row r="67" spans="1:50" ht="12.75" customHeight="1" x14ac:dyDescent="0.2">
      <c r="A67" t="s">
        <v>328</v>
      </c>
      <c r="B67" t="s">
        <v>9409</v>
      </c>
      <c r="C67" t="s">
        <v>9969</v>
      </c>
      <c r="E67" t="s">
        <v>45</v>
      </c>
      <c r="F67" t="s">
        <v>9980</v>
      </c>
      <c r="G67" t="s">
        <v>242</v>
      </c>
      <c r="H67" t="s">
        <v>329</v>
      </c>
      <c r="I67" t="s">
        <v>14167</v>
      </c>
      <c r="J67" t="s">
        <v>330</v>
      </c>
      <c r="K67" t="s">
        <v>331</v>
      </c>
      <c r="N67" t="s">
        <v>44</v>
      </c>
      <c r="O67" t="s">
        <v>8229</v>
      </c>
      <c r="P67" t="s">
        <v>9673</v>
      </c>
      <c r="Q67" t="s">
        <v>10288</v>
      </c>
      <c r="R67" t="s">
        <v>9728</v>
      </c>
      <c r="S67" t="s">
        <v>9962</v>
      </c>
      <c r="T67" t="s">
        <v>14091</v>
      </c>
      <c r="U67" t="s">
        <v>9673</v>
      </c>
      <c r="V67" t="s">
        <v>10573</v>
      </c>
      <c r="W67" t="s">
        <v>10756</v>
      </c>
      <c r="X67">
        <v>8394.8799999999992</v>
      </c>
      <c r="Y67">
        <v>26529.81</v>
      </c>
      <c r="Z67">
        <v>48145.47</v>
      </c>
      <c r="AA67" t="s">
        <v>10750</v>
      </c>
      <c r="AB67" t="s">
        <v>10757</v>
      </c>
      <c r="AC67" t="s">
        <v>14168</v>
      </c>
      <c r="AD67" t="s">
        <v>13962</v>
      </c>
      <c r="AE67" t="s">
        <v>9673</v>
      </c>
      <c r="AI67" t="s">
        <v>9673</v>
      </c>
      <c r="AJ67" t="s">
        <v>9673</v>
      </c>
      <c r="AK67" t="s">
        <v>43</v>
      </c>
      <c r="AL67">
        <v>3541224</v>
      </c>
      <c r="AM67" t="s">
        <v>52</v>
      </c>
      <c r="AO67">
        <v>0.5</v>
      </c>
      <c r="AP67">
        <v>0.1532</v>
      </c>
      <c r="AQ67">
        <v>62</v>
      </c>
      <c r="AR67">
        <v>18.9968</v>
      </c>
      <c r="AT67" t="s">
        <v>9673</v>
      </c>
      <c r="AU67" t="s">
        <v>8229</v>
      </c>
      <c r="AV67" t="s">
        <v>9673</v>
      </c>
      <c r="AX67" t="s">
        <v>9673</v>
      </c>
    </row>
    <row r="68" spans="1:50" ht="12.75" customHeight="1" x14ac:dyDescent="0.2">
      <c r="A68" t="s">
        <v>332</v>
      </c>
      <c r="B68" t="s">
        <v>9409</v>
      </c>
      <c r="C68" t="s">
        <v>9969</v>
      </c>
      <c r="E68" t="s">
        <v>45</v>
      </c>
      <c r="F68" t="s">
        <v>9980</v>
      </c>
      <c r="G68" t="s">
        <v>333</v>
      </c>
      <c r="H68" t="s">
        <v>334</v>
      </c>
      <c r="I68" t="s">
        <v>337</v>
      </c>
      <c r="J68" t="s">
        <v>335</v>
      </c>
      <c r="K68" t="s">
        <v>336</v>
      </c>
      <c r="L68" t="s">
        <v>50</v>
      </c>
      <c r="M68" t="s">
        <v>9873</v>
      </c>
      <c r="N68" t="s">
        <v>44</v>
      </c>
      <c r="O68" t="s">
        <v>338</v>
      </c>
      <c r="P68" t="s">
        <v>9730</v>
      </c>
      <c r="Q68" t="s">
        <v>10592</v>
      </c>
      <c r="R68" t="s">
        <v>9727</v>
      </c>
      <c r="S68" t="s">
        <v>9962</v>
      </c>
      <c r="T68" t="s">
        <v>14091</v>
      </c>
      <c r="U68" t="s">
        <v>143</v>
      </c>
      <c r="V68" t="s">
        <v>10573</v>
      </c>
      <c r="W68" t="s">
        <v>10776</v>
      </c>
      <c r="X68">
        <v>265536.59000000003</v>
      </c>
      <c r="Y68">
        <v>419579.21</v>
      </c>
      <c r="Z68">
        <v>761439.14</v>
      </c>
      <c r="AA68" t="s">
        <v>10691</v>
      </c>
      <c r="AB68" t="s">
        <v>10777</v>
      </c>
      <c r="AC68" t="s">
        <v>10778</v>
      </c>
      <c r="AD68" t="s">
        <v>13962</v>
      </c>
      <c r="AE68" t="s">
        <v>9673</v>
      </c>
      <c r="AI68" t="s">
        <v>9673</v>
      </c>
      <c r="AJ68" t="s">
        <v>9673</v>
      </c>
      <c r="AK68" t="s">
        <v>52</v>
      </c>
      <c r="AL68">
        <v>3040354</v>
      </c>
      <c r="AM68" t="s">
        <v>43</v>
      </c>
      <c r="AO68">
        <v>8.5400000000000004E-2</v>
      </c>
      <c r="AP68">
        <v>5.3699999999999998E-2</v>
      </c>
      <c r="AQ68">
        <v>30.0608</v>
      </c>
      <c r="AR68">
        <v>18.9024</v>
      </c>
      <c r="AT68" t="s">
        <v>9673</v>
      </c>
      <c r="AU68" t="s">
        <v>13804</v>
      </c>
      <c r="AV68" t="s">
        <v>9673</v>
      </c>
      <c r="AX68" t="s">
        <v>9673</v>
      </c>
    </row>
    <row r="69" spans="1:50" ht="12.75" customHeight="1" x14ac:dyDescent="0.2">
      <c r="A69" t="s">
        <v>339</v>
      </c>
      <c r="B69" t="s">
        <v>9409</v>
      </c>
      <c r="C69" t="s">
        <v>9969</v>
      </c>
      <c r="E69" t="s">
        <v>45</v>
      </c>
      <c r="F69" t="s">
        <v>9980</v>
      </c>
      <c r="G69" t="s">
        <v>340</v>
      </c>
      <c r="H69" t="s">
        <v>341</v>
      </c>
      <c r="I69" t="s">
        <v>15145</v>
      </c>
      <c r="J69" t="s">
        <v>342</v>
      </c>
      <c r="K69" t="s">
        <v>343</v>
      </c>
      <c r="L69" t="s">
        <v>9736</v>
      </c>
      <c r="M69" t="s">
        <v>344</v>
      </c>
      <c r="N69" t="s">
        <v>44</v>
      </c>
      <c r="O69" t="s">
        <v>8229</v>
      </c>
      <c r="P69" t="s">
        <v>9673</v>
      </c>
      <c r="Q69" t="s">
        <v>10288</v>
      </c>
      <c r="R69" t="s">
        <v>9962</v>
      </c>
      <c r="S69" t="s">
        <v>13647</v>
      </c>
      <c r="T69" t="s">
        <v>14091</v>
      </c>
      <c r="U69" t="s">
        <v>9673</v>
      </c>
      <c r="V69" t="s">
        <v>14449</v>
      </c>
      <c r="W69" t="s">
        <v>10779</v>
      </c>
      <c r="X69">
        <v>55793.68</v>
      </c>
      <c r="Y69">
        <v>88160.61</v>
      </c>
      <c r="Z69">
        <v>159991.1</v>
      </c>
      <c r="AA69" t="s">
        <v>10711</v>
      </c>
      <c r="AB69" t="s">
        <v>10712</v>
      </c>
      <c r="AC69" t="s">
        <v>14189</v>
      </c>
      <c r="AD69" t="s">
        <v>13962</v>
      </c>
      <c r="AE69" t="s">
        <v>9673</v>
      </c>
      <c r="AI69" t="s">
        <v>9673</v>
      </c>
      <c r="AJ69" t="s">
        <v>9673</v>
      </c>
      <c r="AK69" t="s">
        <v>43</v>
      </c>
      <c r="AL69">
        <v>6488621</v>
      </c>
      <c r="AM69" t="s">
        <v>52</v>
      </c>
      <c r="AO69">
        <v>0.33329999999999999</v>
      </c>
      <c r="AP69">
        <v>0.66669999999999996</v>
      </c>
      <c r="AQ69">
        <v>8.9991000000000003</v>
      </c>
      <c r="AR69">
        <v>18.000899999999998</v>
      </c>
      <c r="AT69" t="s">
        <v>9673</v>
      </c>
      <c r="AU69" t="s">
        <v>8229</v>
      </c>
      <c r="AV69" t="s">
        <v>9673</v>
      </c>
      <c r="AX69" t="s">
        <v>9673</v>
      </c>
    </row>
    <row r="70" spans="1:50" ht="12.75" customHeight="1" x14ac:dyDescent="0.2">
      <c r="A70" t="s">
        <v>345</v>
      </c>
      <c r="B70" t="s">
        <v>9409</v>
      </c>
      <c r="C70" t="s">
        <v>9969</v>
      </c>
      <c r="E70" t="s">
        <v>45</v>
      </c>
      <c r="F70" t="s">
        <v>9980</v>
      </c>
      <c r="G70" t="s">
        <v>346</v>
      </c>
      <c r="H70" t="s">
        <v>347</v>
      </c>
      <c r="I70" t="s">
        <v>15146</v>
      </c>
      <c r="J70" t="s">
        <v>348</v>
      </c>
      <c r="K70" t="s">
        <v>349</v>
      </c>
      <c r="N70" t="s">
        <v>44</v>
      </c>
      <c r="O70" t="s">
        <v>8229</v>
      </c>
      <c r="P70" t="s">
        <v>9673</v>
      </c>
      <c r="Q70" t="s">
        <v>10288</v>
      </c>
      <c r="R70" t="s">
        <v>9727</v>
      </c>
      <c r="S70" t="s">
        <v>14091</v>
      </c>
      <c r="T70" t="s">
        <v>15527</v>
      </c>
      <c r="U70" t="s">
        <v>15527</v>
      </c>
      <c r="V70" t="s">
        <v>14441</v>
      </c>
      <c r="W70" t="s">
        <v>10780</v>
      </c>
      <c r="X70">
        <v>173063.73</v>
      </c>
      <c r="Y70">
        <v>273461.15999999997</v>
      </c>
      <c r="Z70">
        <v>496268.7</v>
      </c>
      <c r="AA70" t="s">
        <v>10781</v>
      </c>
      <c r="AB70" t="s">
        <v>10782</v>
      </c>
      <c r="AC70" t="s">
        <v>14190</v>
      </c>
      <c r="AD70" t="s">
        <v>13962</v>
      </c>
      <c r="AE70" t="s">
        <v>9969</v>
      </c>
      <c r="AI70" t="s">
        <v>9673</v>
      </c>
      <c r="AJ70" t="s">
        <v>14565</v>
      </c>
      <c r="AK70" t="s">
        <v>43</v>
      </c>
      <c r="AL70">
        <v>5676428</v>
      </c>
      <c r="AM70" t="s">
        <v>52</v>
      </c>
      <c r="AO70">
        <v>0.16</v>
      </c>
      <c r="AP70">
        <v>0.53</v>
      </c>
      <c r="AQ70">
        <v>58.88</v>
      </c>
      <c r="AR70">
        <v>195.04000000000002</v>
      </c>
      <c r="AT70" t="s">
        <v>9673</v>
      </c>
      <c r="AU70" t="s">
        <v>8229</v>
      </c>
      <c r="AV70" t="s">
        <v>9673</v>
      </c>
      <c r="AX70" t="s">
        <v>9673</v>
      </c>
    </row>
    <row r="71" spans="1:50" ht="12.75" customHeight="1" x14ac:dyDescent="0.2">
      <c r="A71" t="s">
        <v>350</v>
      </c>
      <c r="B71" t="s">
        <v>9410</v>
      </c>
      <c r="C71" t="s">
        <v>9969</v>
      </c>
      <c r="E71" t="s">
        <v>45</v>
      </c>
      <c r="F71" t="s">
        <v>9989</v>
      </c>
      <c r="G71" t="s">
        <v>351</v>
      </c>
      <c r="H71" t="s">
        <v>352</v>
      </c>
      <c r="I71" t="s">
        <v>14191</v>
      </c>
      <c r="J71" t="s">
        <v>48</v>
      </c>
      <c r="K71" t="s">
        <v>49</v>
      </c>
      <c r="L71" t="s">
        <v>50</v>
      </c>
      <c r="M71" t="s">
        <v>353</v>
      </c>
      <c r="N71" t="s">
        <v>44</v>
      </c>
      <c r="O71" t="s">
        <v>8229</v>
      </c>
      <c r="P71" t="s">
        <v>9673</v>
      </c>
      <c r="Q71" t="s">
        <v>10288</v>
      </c>
      <c r="R71" t="s">
        <v>9727</v>
      </c>
      <c r="S71" t="s">
        <v>14091</v>
      </c>
      <c r="T71" t="s">
        <v>14091</v>
      </c>
      <c r="U71" t="s">
        <v>9673</v>
      </c>
      <c r="V71" t="s">
        <v>10573</v>
      </c>
      <c r="W71" t="s">
        <v>10783</v>
      </c>
      <c r="X71">
        <v>64136.5</v>
      </c>
      <c r="Y71">
        <v>102917.25</v>
      </c>
      <c r="Z71">
        <v>246106.3</v>
      </c>
      <c r="AA71" t="s">
        <v>10685</v>
      </c>
      <c r="AB71" t="s">
        <v>10686</v>
      </c>
      <c r="AC71" t="s">
        <v>14192</v>
      </c>
      <c r="AD71" t="s">
        <v>13645</v>
      </c>
      <c r="AE71" t="s">
        <v>9969</v>
      </c>
      <c r="AI71" t="s">
        <v>9673</v>
      </c>
      <c r="AJ71" t="s">
        <v>14563</v>
      </c>
      <c r="AK71" t="s">
        <v>43</v>
      </c>
      <c r="AL71">
        <v>3439258</v>
      </c>
      <c r="AM71" t="s">
        <v>52</v>
      </c>
      <c r="AO71">
        <v>0.47375181774115399</v>
      </c>
      <c r="AP71">
        <v>4.4183228308288899E-2</v>
      </c>
      <c r="AQ71">
        <v>10438.173800290846</v>
      </c>
      <c r="AR71">
        <v>973.48906931652937</v>
      </c>
      <c r="AT71" t="s">
        <v>9673</v>
      </c>
      <c r="AU71" t="s">
        <v>8229</v>
      </c>
      <c r="AV71" t="s">
        <v>9673</v>
      </c>
      <c r="AX71" t="s">
        <v>9673</v>
      </c>
    </row>
    <row r="72" spans="1:50" ht="12.75" customHeight="1" x14ac:dyDescent="0.2">
      <c r="A72" t="s">
        <v>354</v>
      </c>
      <c r="B72" t="s">
        <v>9410</v>
      </c>
      <c r="C72" t="s">
        <v>9969</v>
      </c>
      <c r="E72" t="s">
        <v>45</v>
      </c>
      <c r="F72" t="s">
        <v>9989</v>
      </c>
      <c r="G72" t="s">
        <v>355</v>
      </c>
      <c r="H72" t="s">
        <v>356</v>
      </c>
      <c r="I72" t="s">
        <v>15147</v>
      </c>
      <c r="J72" t="s">
        <v>48</v>
      </c>
      <c r="K72" t="s">
        <v>49</v>
      </c>
      <c r="L72" t="s">
        <v>50</v>
      </c>
      <c r="M72" t="s">
        <v>353</v>
      </c>
      <c r="N72" t="s">
        <v>44</v>
      </c>
      <c r="O72" t="s">
        <v>8229</v>
      </c>
      <c r="P72" t="s">
        <v>9673</v>
      </c>
      <c r="Q72" t="s">
        <v>10288</v>
      </c>
      <c r="R72" t="s">
        <v>9727</v>
      </c>
      <c r="S72" t="s">
        <v>14091</v>
      </c>
      <c r="T72" t="s">
        <v>14091</v>
      </c>
      <c r="U72" t="s">
        <v>9673</v>
      </c>
      <c r="V72" t="s">
        <v>10573</v>
      </c>
      <c r="W72" t="s">
        <v>10784</v>
      </c>
      <c r="X72">
        <v>64136.5</v>
      </c>
      <c r="Y72">
        <v>102917.25</v>
      </c>
      <c r="Z72">
        <v>246106.3</v>
      </c>
      <c r="AA72" t="s">
        <v>10689</v>
      </c>
      <c r="AB72" t="s">
        <v>10690</v>
      </c>
      <c r="AC72" t="s">
        <v>14148</v>
      </c>
      <c r="AD72" t="s">
        <v>13645</v>
      </c>
      <c r="AE72" t="s">
        <v>9969</v>
      </c>
      <c r="AI72" t="s">
        <v>9673</v>
      </c>
      <c r="AJ72" t="s">
        <v>14563</v>
      </c>
      <c r="AK72" t="s">
        <v>43</v>
      </c>
      <c r="AL72">
        <v>7633060</v>
      </c>
      <c r="AM72" t="s">
        <v>52</v>
      </c>
      <c r="AO72">
        <v>0.15</v>
      </c>
      <c r="AP72">
        <v>0.15</v>
      </c>
      <c r="AQ72">
        <v>95.1</v>
      </c>
      <c r="AR72">
        <v>95.1</v>
      </c>
      <c r="AT72" t="s">
        <v>9673</v>
      </c>
      <c r="AU72" t="s">
        <v>8229</v>
      </c>
      <c r="AV72" t="s">
        <v>9673</v>
      </c>
      <c r="AX72" t="s">
        <v>9673</v>
      </c>
    </row>
    <row r="73" spans="1:50" ht="12.75" customHeight="1" x14ac:dyDescent="0.2">
      <c r="A73" t="s">
        <v>357</v>
      </c>
      <c r="B73" t="s">
        <v>9411</v>
      </c>
      <c r="C73" t="s">
        <v>9970</v>
      </c>
      <c r="E73" t="s">
        <v>45</v>
      </c>
      <c r="F73" t="s">
        <v>358</v>
      </c>
      <c r="G73" t="s">
        <v>359</v>
      </c>
      <c r="H73" t="s">
        <v>360</v>
      </c>
      <c r="I73" t="s">
        <v>14146</v>
      </c>
      <c r="J73" t="s">
        <v>48</v>
      </c>
      <c r="K73" t="s">
        <v>49</v>
      </c>
      <c r="L73" t="s">
        <v>50</v>
      </c>
      <c r="M73" t="s">
        <v>14193</v>
      </c>
      <c r="N73" t="s">
        <v>44</v>
      </c>
      <c r="O73" t="s">
        <v>8229</v>
      </c>
      <c r="P73" t="s">
        <v>9673</v>
      </c>
      <c r="Q73" t="s">
        <v>9726</v>
      </c>
      <c r="R73" t="s">
        <v>9673</v>
      </c>
      <c r="S73" t="s">
        <v>9673</v>
      </c>
      <c r="T73" t="s">
        <v>9673</v>
      </c>
      <c r="U73" t="s">
        <v>9673</v>
      </c>
      <c r="V73" t="s">
        <v>9726</v>
      </c>
      <c r="W73" t="s">
        <v>10785</v>
      </c>
      <c r="X73">
        <v>48141</v>
      </c>
      <c r="Y73">
        <v>0</v>
      </c>
      <c r="Z73">
        <v>0</v>
      </c>
      <c r="AA73" t="s">
        <v>10685</v>
      </c>
      <c r="AB73" t="s">
        <v>10686</v>
      </c>
      <c r="AC73" t="s">
        <v>14194</v>
      </c>
      <c r="AD73" t="s">
        <v>13645</v>
      </c>
      <c r="AE73" t="s">
        <v>9673</v>
      </c>
      <c r="AI73" t="s">
        <v>9673</v>
      </c>
      <c r="AJ73" t="s">
        <v>9673</v>
      </c>
      <c r="AK73" t="s">
        <v>52</v>
      </c>
      <c r="AL73">
        <v>8447958</v>
      </c>
      <c r="AM73" t="s">
        <v>52</v>
      </c>
      <c r="AO73" t="s">
        <v>143</v>
      </c>
      <c r="AP73" t="s">
        <v>143</v>
      </c>
      <c r="AQ73" t="s">
        <v>9673</v>
      </c>
      <c r="AR73" t="s">
        <v>9673</v>
      </c>
      <c r="AT73" t="s">
        <v>9673</v>
      </c>
      <c r="AU73" t="s">
        <v>13960</v>
      </c>
      <c r="AV73" t="s">
        <v>9673</v>
      </c>
      <c r="AX73" t="s">
        <v>9673</v>
      </c>
    </row>
    <row r="74" spans="1:50" ht="12.75" customHeight="1" x14ac:dyDescent="0.2">
      <c r="A74" t="s">
        <v>361</v>
      </c>
      <c r="B74" t="s">
        <v>9411</v>
      </c>
      <c r="C74" t="s">
        <v>9970</v>
      </c>
      <c r="E74" t="s">
        <v>45</v>
      </c>
      <c r="F74" t="s">
        <v>358</v>
      </c>
      <c r="G74" t="s">
        <v>362</v>
      </c>
      <c r="H74" t="s">
        <v>363</v>
      </c>
      <c r="I74" t="s">
        <v>15134</v>
      </c>
      <c r="J74" t="s">
        <v>48</v>
      </c>
      <c r="K74" t="s">
        <v>49</v>
      </c>
      <c r="L74" t="s">
        <v>50</v>
      </c>
      <c r="M74" t="s">
        <v>14193</v>
      </c>
      <c r="N74" t="s">
        <v>44</v>
      </c>
      <c r="O74" t="s">
        <v>8229</v>
      </c>
      <c r="P74" t="s">
        <v>9673</v>
      </c>
      <c r="Q74" t="s">
        <v>9726</v>
      </c>
      <c r="R74" t="s">
        <v>9673</v>
      </c>
      <c r="S74" t="s">
        <v>9673</v>
      </c>
      <c r="T74" t="s">
        <v>9673</v>
      </c>
      <c r="U74" t="s">
        <v>9673</v>
      </c>
      <c r="V74" t="s">
        <v>9726</v>
      </c>
      <c r="W74" t="s">
        <v>10786</v>
      </c>
      <c r="X74">
        <v>48141</v>
      </c>
      <c r="Y74">
        <v>0</v>
      </c>
      <c r="Z74">
        <v>0</v>
      </c>
      <c r="AA74" t="s">
        <v>10689</v>
      </c>
      <c r="AB74" t="s">
        <v>10690</v>
      </c>
      <c r="AC74" t="s">
        <v>14195</v>
      </c>
      <c r="AD74" t="s">
        <v>13645</v>
      </c>
      <c r="AE74" t="s">
        <v>9673</v>
      </c>
      <c r="AI74" t="s">
        <v>9673</v>
      </c>
      <c r="AJ74" t="s">
        <v>9673</v>
      </c>
      <c r="AK74" t="s">
        <v>52</v>
      </c>
      <c r="AL74">
        <v>3497138</v>
      </c>
      <c r="AM74" t="s">
        <v>52</v>
      </c>
      <c r="AO74" t="s">
        <v>143</v>
      </c>
      <c r="AP74" t="s">
        <v>143</v>
      </c>
      <c r="AQ74" t="s">
        <v>9673</v>
      </c>
      <c r="AR74" t="s">
        <v>9673</v>
      </c>
      <c r="AT74" t="s">
        <v>9673</v>
      </c>
      <c r="AU74" t="s">
        <v>13960</v>
      </c>
      <c r="AV74" t="s">
        <v>9673</v>
      </c>
      <c r="AX74" t="s">
        <v>9673</v>
      </c>
    </row>
    <row r="75" spans="1:50" ht="12.75" customHeight="1" x14ac:dyDescent="0.2">
      <c r="A75" t="s">
        <v>364</v>
      </c>
      <c r="B75" t="s">
        <v>15148</v>
      </c>
      <c r="C75" t="s">
        <v>9969</v>
      </c>
      <c r="E75" t="s">
        <v>45</v>
      </c>
      <c r="F75" t="s">
        <v>15149</v>
      </c>
      <c r="G75" t="s">
        <v>365</v>
      </c>
      <c r="H75" t="s">
        <v>366</v>
      </c>
      <c r="I75" t="s">
        <v>14196</v>
      </c>
      <c r="J75" t="s">
        <v>367</v>
      </c>
      <c r="K75" t="s">
        <v>368</v>
      </c>
      <c r="N75" t="s">
        <v>44</v>
      </c>
      <c r="O75" t="s">
        <v>8229</v>
      </c>
      <c r="P75" t="s">
        <v>9673</v>
      </c>
      <c r="Q75" t="s">
        <v>10288</v>
      </c>
      <c r="R75" t="s">
        <v>9727</v>
      </c>
      <c r="S75" t="s">
        <v>9728</v>
      </c>
      <c r="T75" t="s">
        <v>13647</v>
      </c>
      <c r="U75" t="s">
        <v>14091</v>
      </c>
      <c r="V75" t="s">
        <v>10573</v>
      </c>
      <c r="W75" t="s">
        <v>10787</v>
      </c>
      <c r="X75">
        <v>57680.7</v>
      </c>
      <c r="Y75">
        <v>92818.5</v>
      </c>
      <c r="Z75">
        <v>221211.3</v>
      </c>
      <c r="AA75" t="s">
        <v>10685</v>
      </c>
      <c r="AB75" t="s">
        <v>10686</v>
      </c>
      <c r="AC75" t="s">
        <v>14197</v>
      </c>
      <c r="AD75" t="s">
        <v>13645</v>
      </c>
      <c r="AE75" t="s">
        <v>9673</v>
      </c>
      <c r="AI75" t="s">
        <v>9673</v>
      </c>
      <c r="AJ75" t="s">
        <v>9673</v>
      </c>
      <c r="AK75" t="s">
        <v>43</v>
      </c>
      <c r="AL75">
        <v>3079258</v>
      </c>
      <c r="AM75" t="s">
        <v>52</v>
      </c>
      <c r="AO75">
        <v>0.15049999999999999</v>
      </c>
      <c r="AP75">
        <v>6.5000000000000002E-2</v>
      </c>
      <c r="AQ75">
        <v>1196.3244999999999</v>
      </c>
      <c r="AR75">
        <v>516.68500000000006</v>
      </c>
      <c r="AT75" t="s">
        <v>9673</v>
      </c>
      <c r="AU75" t="s">
        <v>8229</v>
      </c>
      <c r="AV75" t="s">
        <v>43</v>
      </c>
      <c r="AX75" t="s">
        <v>9673</v>
      </c>
    </row>
    <row r="76" spans="1:50" ht="12.75" customHeight="1" x14ac:dyDescent="0.2">
      <c r="A76" t="s">
        <v>369</v>
      </c>
      <c r="B76" t="s">
        <v>15148</v>
      </c>
      <c r="C76" t="s">
        <v>9969</v>
      </c>
      <c r="E76" t="s">
        <v>45</v>
      </c>
      <c r="F76" t="s">
        <v>15149</v>
      </c>
      <c r="G76" t="s">
        <v>370</v>
      </c>
      <c r="H76" t="s">
        <v>371</v>
      </c>
      <c r="I76" t="s">
        <v>14198</v>
      </c>
      <c r="J76" t="s">
        <v>372</v>
      </c>
      <c r="K76" t="s">
        <v>373</v>
      </c>
      <c r="L76" t="s">
        <v>9819</v>
      </c>
      <c r="M76" t="s">
        <v>14199</v>
      </c>
      <c r="N76" t="s">
        <v>44</v>
      </c>
      <c r="O76" t="s">
        <v>8229</v>
      </c>
      <c r="P76" t="s">
        <v>9673</v>
      </c>
      <c r="Q76" t="s">
        <v>10288</v>
      </c>
      <c r="R76" t="s">
        <v>9728</v>
      </c>
      <c r="S76" t="s">
        <v>9962</v>
      </c>
      <c r="T76" t="s">
        <v>14091</v>
      </c>
      <c r="U76" t="s">
        <v>9673</v>
      </c>
      <c r="V76" t="s">
        <v>14449</v>
      </c>
      <c r="W76" t="s">
        <v>10788</v>
      </c>
      <c r="X76">
        <v>44221.87</v>
      </c>
      <c r="Y76">
        <v>71160.850000000006</v>
      </c>
      <c r="Z76">
        <v>169595.33</v>
      </c>
      <c r="AA76" t="s">
        <v>10789</v>
      </c>
      <c r="AB76" t="s">
        <v>10790</v>
      </c>
      <c r="AC76" t="s">
        <v>14200</v>
      </c>
      <c r="AD76" t="s">
        <v>13645</v>
      </c>
      <c r="AE76" t="s">
        <v>9673</v>
      </c>
      <c r="AI76" t="s">
        <v>9673</v>
      </c>
      <c r="AJ76" t="s">
        <v>9673</v>
      </c>
      <c r="AK76" t="s">
        <v>43</v>
      </c>
      <c r="AL76">
        <v>9571234</v>
      </c>
      <c r="AM76" t="s">
        <v>52</v>
      </c>
      <c r="AO76">
        <v>0.107</v>
      </c>
      <c r="AP76">
        <v>0.107</v>
      </c>
      <c r="AQ76">
        <v>8.9879999999999995</v>
      </c>
      <c r="AR76">
        <v>8.9879999999999995</v>
      </c>
      <c r="AT76" t="s">
        <v>9673</v>
      </c>
      <c r="AU76" t="s">
        <v>8229</v>
      </c>
      <c r="AV76" t="s">
        <v>43</v>
      </c>
      <c r="AX76" t="s">
        <v>9673</v>
      </c>
    </row>
    <row r="77" spans="1:50" ht="12.75" customHeight="1" x14ac:dyDescent="0.2">
      <c r="A77" t="s">
        <v>374</v>
      </c>
      <c r="B77" t="s">
        <v>15148</v>
      </c>
      <c r="C77" t="s">
        <v>9969</v>
      </c>
      <c r="E77" t="s">
        <v>45</v>
      </c>
      <c r="F77" t="s">
        <v>15149</v>
      </c>
      <c r="G77" t="s">
        <v>375</v>
      </c>
      <c r="H77" t="s">
        <v>376</v>
      </c>
      <c r="I77" t="s">
        <v>14201</v>
      </c>
      <c r="J77" t="s">
        <v>377</v>
      </c>
      <c r="K77" t="s">
        <v>378</v>
      </c>
      <c r="N77" t="s">
        <v>44</v>
      </c>
      <c r="O77" t="s">
        <v>8229</v>
      </c>
      <c r="P77" t="s">
        <v>9673</v>
      </c>
      <c r="Q77" t="s">
        <v>10288</v>
      </c>
      <c r="R77" t="s">
        <v>9727</v>
      </c>
      <c r="S77" t="s">
        <v>9962</v>
      </c>
      <c r="T77" t="s">
        <v>13647</v>
      </c>
      <c r="U77" t="s">
        <v>14091</v>
      </c>
      <c r="V77" t="s">
        <v>14449</v>
      </c>
      <c r="W77" t="s">
        <v>10791</v>
      </c>
      <c r="X77">
        <v>20508.689999999999</v>
      </c>
      <c r="Y77">
        <v>33002.129999999997</v>
      </c>
      <c r="Z77">
        <v>78652.91</v>
      </c>
      <c r="AA77" t="s">
        <v>10685</v>
      </c>
      <c r="AB77" t="s">
        <v>10686</v>
      </c>
      <c r="AC77" t="s">
        <v>14202</v>
      </c>
      <c r="AD77" t="s">
        <v>13645</v>
      </c>
      <c r="AE77" t="s">
        <v>9673</v>
      </c>
      <c r="AI77" t="s">
        <v>9673</v>
      </c>
      <c r="AJ77" t="s">
        <v>9673</v>
      </c>
      <c r="AK77" t="s">
        <v>43</v>
      </c>
      <c r="AL77">
        <v>5557316</v>
      </c>
      <c r="AM77" t="s">
        <v>52</v>
      </c>
      <c r="AO77">
        <v>0</v>
      </c>
      <c r="AP77">
        <v>1</v>
      </c>
      <c r="AQ77">
        <v>0</v>
      </c>
      <c r="AR77">
        <v>2425</v>
      </c>
      <c r="AT77" t="s">
        <v>9673</v>
      </c>
      <c r="AU77" t="s">
        <v>8229</v>
      </c>
      <c r="AV77" t="s">
        <v>43</v>
      </c>
      <c r="AX77" t="s">
        <v>9673</v>
      </c>
    </row>
    <row r="78" spans="1:50" ht="12.75" customHeight="1" x14ac:dyDescent="0.2">
      <c r="A78" t="s">
        <v>379</v>
      </c>
      <c r="B78" t="s">
        <v>15148</v>
      </c>
      <c r="C78" t="s">
        <v>9969</v>
      </c>
      <c r="E78" t="s">
        <v>45</v>
      </c>
      <c r="F78" t="s">
        <v>15149</v>
      </c>
      <c r="G78" t="s">
        <v>375</v>
      </c>
      <c r="H78" t="s">
        <v>380</v>
      </c>
      <c r="I78" t="s">
        <v>14201</v>
      </c>
      <c r="J78" t="s">
        <v>381</v>
      </c>
      <c r="K78" t="s">
        <v>382</v>
      </c>
      <c r="N78" t="s">
        <v>44</v>
      </c>
      <c r="O78" t="s">
        <v>8229</v>
      </c>
      <c r="P78" t="s">
        <v>9673</v>
      </c>
      <c r="Q78" t="s">
        <v>10288</v>
      </c>
      <c r="R78" t="s">
        <v>9727</v>
      </c>
      <c r="S78" t="s">
        <v>9962</v>
      </c>
      <c r="T78" t="s">
        <v>13647</v>
      </c>
      <c r="U78" t="s">
        <v>14091</v>
      </c>
      <c r="V78" t="s">
        <v>14449</v>
      </c>
      <c r="W78" t="s">
        <v>10791</v>
      </c>
      <c r="X78">
        <v>20508.689999999999</v>
      </c>
      <c r="Y78">
        <v>33002.129999999997</v>
      </c>
      <c r="Z78">
        <v>78652.91</v>
      </c>
      <c r="AA78" t="s">
        <v>10685</v>
      </c>
      <c r="AB78" t="s">
        <v>10686</v>
      </c>
      <c r="AC78" t="s">
        <v>14202</v>
      </c>
      <c r="AD78" t="s">
        <v>13645</v>
      </c>
      <c r="AE78" t="s">
        <v>9969</v>
      </c>
      <c r="AF78" t="s">
        <v>14820</v>
      </c>
      <c r="AG78" t="s">
        <v>14099</v>
      </c>
      <c r="AH78" t="s">
        <v>13649</v>
      </c>
      <c r="AJ78" t="s">
        <v>9673</v>
      </c>
      <c r="AK78" t="s">
        <v>43</v>
      </c>
      <c r="AL78">
        <v>8432705</v>
      </c>
      <c r="AM78" t="s">
        <v>52</v>
      </c>
      <c r="AO78">
        <v>0</v>
      </c>
      <c r="AP78">
        <v>1</v>
      </c>
      <c r="AQ78">
        <v>0</v>
      </c>
      <c r="AR78">
        <v>2425</v>
      </c>
      <c r="AT78" t="s">
        <v>9673</v>
      </c>
      <c r="AU78" t="s">
        <v>8229</v>
      </c>
      <c r="AV78" t="s">
        <v>43</v>
      </c>
      <c r="AX78" t="s">
        <v>15587</v>
      </c>
    </row>
    <row r="79" spans="1:50" ht="12.75" customHeight="1" x14ac:dyDescent="0.2">
      <c r="A79" t="s">
        <v>383</v>
      </c>
      <c r="B79" t="s">
        <v>15148</v>
      </c>
      <c r="C79" t="s">
        <v>9969</v>
      </c>
      <c r="E79" t="s">
        <v>45</v>
      </c>
      <c r="F79" t="s">
        <v>15149</v>
      </c>
      <c r="G79" t="s">
        <v>375</v>
      </c>
      <c r="H79" t="s">
        <v>384</v>
      </c>
      <c r="I79" t="s">
        <v>14201</v>
      </c>
      <c r="J79" t="s">
        <v>385</v>
      </c>
      <c r="K79" t="s">
        <v>9855</v>
      </c>
      <c r="N79" t="s">
        <v>44</v>
      </c>
      <c r="O79" t="s">
        <v>8229</v>
      </c>
      <c r="P79" t="s">
        <v>9673</v>
      </c>
      <c r="Q79" t="s">
        <v>10288</v>
      </c>
      <c r="R79" t="s">
        <v>9727</v>
      </c>
      <c r="S79" t="s">
        <v>9962</v>
      </c>
      <c r="T79" t="s">
        <v>13647</v>
      </c>
      <c r="U79" t="s">
        <v>14091</v>
      </c>
      <c r="V79" t="s">
        <v>14449</v>
      </c>
      <c r="W79" t="s">
        <v>10791</v>
      </c>
      <c r="X79">
        <v>20508.689999999999</v>
      </c>
      <c r="Y79">
        <v>33002.129999999997</v>
      </c>
      <c r="Z79">
        <v>78652.91</v>
      </c>
      <c r="AA79" t="s">
        <v>10685</v>
      </c>
      <c r="AB79" t="s">
        <v>10686</v>
      </c>
      <c r="AC79" t="s">
        <v>14202</v>
      </c>
      <c r="AD79" t="s">
        <v>13645</v>
      </c>
      <c r="AE79" t="s">
        <v>9673</v>
      </c>
      <c r="AI79" t="s">
        <v>9673</v>
      </c>
      <c r="AJ79" t="s">
        <v>9673</v>
      </c>
      <c r="AK79" t="s">
        <v>43</v>
      </c>
      <c r="AL79">
        <v>8689568</v>
      </c>
      <c r="AM79" t="s">
        <v>52</v>
      </c>
      <c r="AO79">
        <v>0</v>
      </c>
      <c r="AP79">
        <v>1</v>
      </c>
      <c r="AQ79">
        <v>0</v>
      </c>
      <c r="AR79">
        <v>2425</v>
      </c>
      <c r="AT79" t="s">
        <v>9673</v>
      </c>
      <c r="AU79" t="s">
        <v>8229</v>
      </c>
      <c r="AV79" t="s">
        <v>43</v>
      </c>
      <c r="AX79" t="s">
        <v>9673</v>
      </c>
    </row>
    <row r="80" spans="1:50" ht="12.75" customHeight="1" x14ac:dyDescent="0.2">
      <c r="A80" t="s">
        <v>387</v>
      </c>
      <c r="B80" t="s">
        <v>15148</v>
      </c>
      <c r="C80" t="s">
        <v>9969</v>
      </c>
      <c r="E80" t="s">
        <v>45</v>
      </c>
      <c r="F80" t="s">
        <v>15149</v>
      </c>
      <c r="G80" t="s">
        <v>388</v>
      </c>
      <c r="H80" t="s">
        <v>389</v>
      </c>
      <c r="I80" t="s">
        <v>14203</v>
      </c>
      <c r="J80" t="s">
        <v>64</v>
      </c>
      <c r="K80" t="s">
        <v>65</v>
      </c>
      <c r="N80" t="s">
        <v>44</v>
      </c>
      <c r="O80" t="s">
        <v>8229</v>
      </c>
      <c r="P80" t="s">
        <v>9673</v>
      </c>
      <c r="Q80" t="s">
        <v>10288</v>
      </c>
      <c r="R80" t="s">
        <v>9727</v>
      </c>
      <c r="S80" t="s">
        <v>13647</v>
      </c>
      <c r="T80" t="s">
        <v>13647</v>
      </c>
      <c r="U80" t="s">
        <v>14091</v>
      </c>
      <c r="V80" t="s">
        <v>14449</v>
      </c>
      <c r="W80" t="s">
        <v>10792</v>
      </c>
      <c r="X80">
        <v>28840.35</v>
      </c>
      <c r="Y80">
        <v>46409.25</v>
      </c>
      <c r="Z80">
        <v>110605.65</v>
      </c>
      <c r="AA80" t="s">
        <v>10691</v>
      </c>
      <c r="AB80" t="s">
        <v>10692</v>
      </c>
      <c r="AC80" t="s">
        <v>14204</v>
      </c>
      <c r="AD80" t="s">
        <v>13645</v>
      </c>
      <c r="AE80" t="s">
        <v>9969</v>
      </c>
      <c r="AI80" t="s">
        <v>9673</v>
      </c>
      <c r="AJ80" t="s">
        <v>14564</v>
      </c>
      <c r="AK80" t="s">
        <v>43</v>
      </c>
      <c r="AL80">
        <v>6225751</v>
      </c>
      <c r="AM80" t="s">
        <v>52</v>
      </c>
      <c r="AO80">
        <v>5.8799999999999998E-2</v>
      </c>
      <c r="AP80">
        <v>8.2400000000000001E-2</v>
      </c>
      <c r="AQ80">
        <v>4.9980000000000002</v>
      </c>
      <c r="AR80">
        <v>7.0040000000000004</v>
      </c>
      <c r="AT80" t="s">
        <v>9673</v>
      </c>
      <c r="AU80" t="s">
        <v>8229</v>
      </c>
      <c r="AV80" t="s">
        <v>43</v>
      </c>
      <c r="AX80" t="s">
        <v>9673</v>
      </c>
    </row>
    <row r="81" spans="1:50" ht="12.75" customHeight="1" x14ac:dyDescent="0.2">
      <c r="A81" t="s">
        <v>391</v>
      </c>
      <c r="B81" t="s">
        <v>9412</v>
      </c>
      <c r="C81" t="s">
        <v>9969</v>
      </c>
      <c r="E81" t="s">
        <v>45</v>
      </c>
      <c r="F81" t="s">
        <v>9990</v>
      </c>
      <c r="G81" t="s">
        <v>392</v>
      </c>
      <c r="H81" t="s">
        <v>393</v>
      </c>
      <c r="I81" t="s">
        <v>15150</v>
      </c>
      <c r="J81" t="s">
        <v>269</v>
      </c>
      <c r="K81" t="s">
        <v>9665</v>
      </c>
      <c r="L81" t="s">
        <v>50</v>
      </c>
      <c r="M81" t="s">
        <v>394</v>
      </c>
      <c r="N81" t="s">
        <v>44</v>
      </c>
      <c r="O81" t="s">
        <v>8229</v>
      </c>
      <c r="P81" t="s">
        <v>9673</v>
      </c>
      <c r="Q81" t="s">
        <v>10288</v>
      </c>
      <c r="R81" t="s">
        <v>9727</v>
      </c>
      <c r="S81" t="s">
        <v>9962</v>
      </c>
      <c r="T81" t="s">
        <v>14091</v>
      </c>
      <c r="U81" t="s">
        <v>9673</v>
      </c>
      <c r="V81" t="s">
        <v>10573</v>
      </c>
      <c r="W81" t="s">
        <v>10793</v>
      </c>
      <c r="X81">
        <v>125459.8</v>
      </c>
      <c r="Y81">
        <v>201781.8</v>
      </c>
      <c r="Z81">
        <v>482950.6</v>
      </c>
      <c r="AA81" t="s">
        <v>10689</v>
      </c>
      <c r="AB81" t="s">
        <v>10690</v>
      </c>
      <c r="AC81" t="s">
        <v>14205</v>
      </c>
      <c r="AD81" t="s">
        <v>13645</v>
      </c>
      <c r="AE81" t="s">
        <v>9969</v>
      </c>
      <c r="AG81" t="s">
        <v>14099</v>
      </c>
      <c r="AI81" t="s">
        <v>9673</v>
      </c>
      <c r="AJ81" t="s">
        <v>14565</v>
      </c>
      <c r="AK81" t="s">
        <v>43</v>
      </c>
      <c r="AL81">
        <v>9728865</v>
      </c>
      <c r="AM81" t="s">
        <v>52</v>
      </c>
      <c r="AO81">
        <v>0.23</v>
      </c>
      <c r="AP81">
        <v>0.56999999999999995</v>
      </c>
      <c r="AQ81">
        <v>523.48</v>
      </c>
      <c r="AR81">
        <v>1297.32</v>
      </c>
      <c r="AT81" t="s">
        <v>9673</v>
      </c>
      <c r="AU81" t="s">
        <v>8229</v>
      </c>
      <c r="AV81" t="s">
        <v>9673</v>
      </c>
      <c r="AX81" t="s">
        <v>9673</v>
      </c>
    </row>
    <row r="82" spans="1:50" ht="12.75" customHeight="1" x14ac:dyDescent="0.2">
      <c r="A82" t="s">
        <v>395</v>
      </c>
      <c r="B82" t="s">
        <v>9412</v>
      </c>
      <c r="C82" t="s">
        <v>9969</v>
      </c>
      <c r="E82" t="s">
        <v>45</v>
      </c>
      <c r="F82" t="s">
        <v>9990</v>
      </c>
      <c r="G82" t="s">
        <v>396</v>
      </c>
      <c r="H82" t="s">
        <v>397</v>
      </c>
      <c r="I82" t="s">
        <v>15151</v>
      </c>
      <c r="J82" t="s">
        <v>398</v>
      </c>
      <c r="K82" t="s">
        <v>399</v>
      </c>
      <c r="L82" t="s">
        <v>50</v>
      </c>
      <c r="M82" t="s">
        <v>400</v>
      </c>
      <c r="N82" t="s">
        <v>44</v>
      </c>
      <c r="O82" t="s">
        <v>8229</v>
      </c>
      <c r="P82" t="s">
        <v>9673</v>
      </c>
      <c r="Q82" t="s">
        <v>10288</v>
      </c>
      <c r="R82" t="s">
        <v>9727</v>
      </c>
      <c r="S82" t="s">
        <v>9962</v>
      </c>
      <c r="T82" t="s">
        <v>14091</v>
      </c>
      <c r="U82" t="s">
        <v>9673</v>
      </c>
      <c r="V82" t="s">
        <v>10573</v>
      </c>
      <c r="W82" t="s">
        <v>10794</v>
      </c>
      <c r="X82">
        <v>41819.93</v>
      </c>
      <c r="Y82">
        <v>67260.600000000006</v>
      </c>
      <c r="Z82">
        <v>160983.53</v>
      </c>
      <c r="AA82" t="s">
        <v>10685</v>
      </c>
      <c r="AB82" t="s">
        <v>10686</v>
      </c>
      <c r="AC82" t="s">
        <v>14206</v>
      </c>
      <c r="AD82" t="s">
        <v>13645</v>
      </c>
      <c r="AE82" t="s">
        <v>9969</v>
      </c>
      <c r="AI82" t="s">
        <v>9673</v>
      </c>
      <c r="AJ82" t="s">
        <v>9673</v>
      </c>
      <c r="AK82" t="s">
        <v>52</v>
      </c>
      <c r="AL82">
        <v>7820546</v>
      </c>
      <c r="AM82" t="s">
        <v>52</v>
      </c>
      <c r="AO82">
        <v>0.16600000000000001</v>
      </c>
      <c r="AP82">
        <v>0.57299999999999995</v>
      </c>
      <c r="AQ82">
        <v>734.88200000000006</v>
      </c>
      <c r="AR82">
        <v>2536.6709999999998</v>
      </c>
      <c r="AT82" t="s">
        <v>9673</v>
      </c>
      <c r="AU82" t="s">
        <v>8229</v>
      </c>
      <c r="AV82" t="s">
        <v>9673</v>
      </c>
      <c r="AX82" t="s">
        <v>14551</v>
      </c>
    </row>
    <row r="83" spans="1:50" ht="12.75" customHeight="1" x14ac:dyDescent="0.2">
      <c r="A83" t="s">
        <v>401</v>
      </c>
      <c r="B83" t="s">
        <v>9412</v>
      </c>
      <c r="C83" t="s">
        <v>9969</v>
      </c>
      <c r="E83" t="s">
        <v>45</v>
      </c>
      <c r="F83" t="s">
        <v>9990</v>
      </c>
      <c r="G83" t="s">
        <v>396</v>
      </c>
      <c r="H83" t="s">
        <v>402</v>
      </c>
      <c r="I83" t="s">
        <v>15151</v>
      </c>
      <c r="J83" t="s">
        <v>155</v>
      </c>
      <c r="K83" t="s">
        <v>156</v>
      </c>
      <c r="L83" t="s">
        <v>50</v>
      </c>
      <c r="M83" t="s">
        <v>403</v>
      </c>
      <c r="N83" t="s">
        <v>44</v>
      </c>
      <c r="O83" t="s">
        <v>8229</v>
      </c>
      <c r="P83" t="s">
        <v>9673</v>
      </c>
      <c r="Q83" t="s">
        <v>10288</v>
      </c>
      <c r="R83" t="s">
        <v>9727</v>
      </c>
      <c r="S83" t="s">
        <v>9962</v>
      </c>
      <c r="T83" t="s">
        <v>14091</v>
      </c>
      <c r="U83" t="s">
        <v>9673</v>
      </c>
      <c r="V83" t="s">
        <v>10573</v>
      </c>
      <c r="W83" t="s">
        <v>10794</v>
      </c>
      <c r="X83">
        <v>41819.93</v>
      </c>
      <c r="Y83">
        <v>67260.600000000006</v>
      </c>
      <c r="Z83">
        <v>160983.53</v>
      </c>
      <c r="AA83" t="s">
        <v>10685</v>
      </c>
      <c r="AB83" t="s">
        <v>10686</v>
      </c>
      <c r="AC83" t="s">
        <v>14206</v>
      </c>
      <c r="AD83" t="s">
        <v>13645</v>
      </c>
      <c r="AE83" t="s">
        <v>9673</v>
      </c>
      <c r="AI83" t="s">
        <v>9673</v>
      </c>
      <c r="AJ83" t="s">
        <v>9673</v>
      </c>
      <c r="AK83" t="s">
        <v>43</v>
      </c>
      <c r="AL83">
        <v>4682431</v>
      </c>
      <c r="AM83" t="s">
        <v>52</v>
      </c>
      <c r="AO83">
        <v>0.16600000000000001</v>
      </c>
      <c r="AP83">
        <v>0.57299999999999995</v>
      </c>
      <c r="AQ83">
        <v>734.88200000000006</v>
      </c>
      <c r="AR83">
        <v>2536.6709999999998</v>
      </c>
      <c r="AT83" t="s">
        <v>9673</v>
      </c>
      <c r="AU83" t="s">
        <v>8229</v>
      </c>
      <c r="AV83" t="s">
        <v>9673</v>
      </c>
      <c r="AX83" t="s">
        <v>9673</v>
      </c>
    </row>
    <row r="84" spans="1:50" ht="12.75" customHeight="1" x14ac:dyDescent="0.2">
      <c r="A84" t="s">
        <v>404</v>
      </c>
      <c r="B84" t="s">
        <v>9412</v>
      </c>
      <c r="C84" t="s">
        <v>9969</v>
      </c>
      <c r="E84" t="s">
        <v>45</v>
      </c>
      <c r="F84" t="s">
        <v>9990</v>
      </c>
      <c r="G84" t="s">
        <v>396</v>
      </c>
      <c r="H84" t="s">
        <v>405</v>
      </c>
      <c r="I84" t="s">
        <v>15151</v>
      </c>
      <c r="J84" t="s">
        <v>406</v>
      </c>
      <c r="K84" t="s">
        <v>407</v>
      </c>
      <c r="L84" t="s">
        <v>50</v>
      </c>
      <c r="M84" t="s">
        <v>408</v>
      </c>
      <c r="N84" t="s">
        <v>44</v>
      </c>
      <c r="O84" t="s">
        <v>8229</v>
      </c>
      <c r="P84" t="s">
        <v>9673</v>
      </c>
      <c r="Q84" t="s">
        <v>10288</v>
      </c>
      <c r="R84" t="s">
        <v>9727</v>
      </c>
      <c r="S84" t="s">
        <v>9962</v>
      </c>
      <c r="T84" t="s">
        <v>14091</v>
      </c>
      <c r="U84" t="s">
        <v>9673</v>
      </c>
      <c r="V84" t="s">
        <v>10573</v>
      </c>
      <c r="W84" t="s">
        <v>10794</v>
      </c>
      <c r="X84">
        <v>41819.93</v>
      </c>
      <c r="Y84">
        <v>67260.600000000006</v>
      </c>
      <c r="Z84">
        <v>160983.53</v>
      </c>
      <c r="AA84" t="s">
        <v>10685</v>
      </c>
      <c r="AB84" t="s">
        <v>10686</v>
      </c>
      <c r="AC84" t="s">
        <v>14206</v>
      </c>
      <c r="AD84" t="s">
        <v>13645</v>
      </c>
      <c r="AE84" t="s">
        <v>9673</v>
      </c>
      <c r="AI84" t="s">
        <v>9673</v>
      </c>
      <c r="AJ84" t="s">
        <v>9673</v>
      </c>
      <c r="AK84" t="s">
        <v>43</v>
      </c>
      <c r="AL84">
        <v>7113042</v>
      </c>
      <c r="AM84" t="s">
        <v>52</v>
      </c>
      <c r="AO84">
        <v>0.16600000000000001</v>
      </c>
      <c r="AP84">
        <v>0.57299999999999995</v>
      </c>
      <c r="AQ84">
        <v>734.88200000000006</v>
      </c>
      <c r="AR84">
        <v>2536.6709999999998</v>
      </c>
      <c r="AT84" t="s">
        <v>9673</v>
      </c>
      <c r="AU84" t="s">
        <v>8229</v>
      </c>
      <c r="AV84" t="s">
        <v>9673</v>
      </c>
      <c r="AX84" t="s">
        <v>9673</v>
      </c>
    </row>
    <row r="85" spans="1:50" ht="12.75" customHeight="1" x14ac:dyDescent="0.2">
      <c r="A85" t="s">
        <v>409</v>
      </c>
      <c r="B85" t="s">
        <v>9412</v>
      </c>
      <c r="C85" t="s">
        <v>9969</v>
      </c>
      <c r="E85" t="s">
        <v>45</v>
      </c>
      <c r="F85" t="s">
        <v>9990</v>
      </c>
      <c r="G85" t="s">
        <v>410</v>
      </c>
      <c r="H85" t="s">
        <v>411</v>
      </c>
      <c r="I85" t="s">
        <v>15152</v>
      </c>
      <c r="J85" t="s">
        <v>64</v>
      </c>
      <c r="K85" t="s">
        <v>65</v>
      </c>
      <c r="N85" t="s">
        <v>44</v>
      </c>
      <c r="O85" t="s">
        <v>8229</v>
      </c>
      <c r="P85" t="s">
        <v>9673</v>
      </c>
      <c r="Q85" t="s">
        <v>10288</v>
      </c>
      <c r="R85" t="s">
        <v>9727</v>
      </c>
      <c r="S85" t="s">
        <v>9962</v>
      </c>
      <c r="T85" t="s">
        <v>14091</v>
      </c>
      <c r="U85" t="s">
        <v>9673</v>
      </c>
      <c r="V85" t="s">
        <v>10573</v>
      </c>
      <c r="W85" t="s">
        <v>10795</v>
      </c>
      <c r="X85">
        <v>125459.8</v>
      </c>
      <c r="Y85">
        <v>201781.8</v>
      </c>
      <c r="Z85">
        <v>482950.6</v>
      </c>
      <c r="AA85" t="s">
        <v>10720</v>
      </c>
      <c r="AB85" t="s">
        <v>10796</v>
      </c>
      <c r="AC85" t="s">
        <v>14207</v>
      </c>
      <c r="AD85" t="s">
        <v>13645</v>
      </c>
      <c r="AE85" t="s">
        <v>9673</v>
      </c>
      <c r="AI85" t="s">
        <v>9673</v>
      </c>
      <c r="AJ85" t="s">
        <v>9673</v>
      </c>
      <c r="AK85" t="s">
        <v>43</v>
      </c>
      <c r="AL85">
        <v>2724359</v>
      </c>
      <c r="AM85" t="s">
        <v>52</v>
      </c>
      <c r="AO85">
        <v>0.27</v>
      </c>
      <c r="AP85">
        <v>0.22</v>
      </c>
      <c r="AQ85">
        <v>82.080000000000013</v>
      </c>
      <c r="AR85">
        <v>66.88</v>
      </c>
      <c r="AT85" t="s">
        <v>9673</v>
      </c>
      <c r="AU85" t="s">
        <v>8229</v>
      </c>
      <c r="AV85" t="s">
        <v>9673</v>
      </c>
      <c r="AX85" t="s">
        <v>9673</v>
      </c>
    </row>
    <row r="86" spans="1:50" ht="12.75" customHeight="1" x14ac:dyDescent="0.2">
      <c r="A86" t="s">
        <v>414</v>
      </c>
      <c r="B86" t="s">
        <v>9412</v>
      </c>
      <c r="C86" t="s">
        <v>9969</v>
      </c>
      <c r="E86" t="s">
        <v>45</v>
      </c>
      <c r="F86" t="s">
        <v>9990</v>
      </c>
      <c r="G86" t="s">
        <v>415</v>
      </c>
      <c r="H86" t="s">
        <v>416</v>
      </c>
      <c r="I86" t="s">
        <v>15153</v>
      </c>
      <c r="J86" t="s">
        <v>417</v>
      </c>
      <c r="K86" t="s">
        <v>418</v>
      </c>
      <c r="L86" t="s">
        <v>419</v>
      </c>
      <c r="M86" t="s">
        <v>420</v>
      </c>
      <c r="N86" t="s">
        <v>44</v>
      </c>
      <c r="O86" t="s">
        <v>8229</v>
      </c>
      <c r="P86" t="s">
        <v>9673</v>
      </c>
      <c r="Q86" t="s">
        <v>10288</v>
      </c>
      <c r="R86" t="s">
        <v>9727</v>
      </c>
      <c r="S86" t="s">
        <v>9962</v>
      </c>
      <c r="T86" t="s">
        <v>14091</v>
      </c>
      <c r="U86" t="s">
        <v>9673</v>
      </c>
      <c r="V86" t="s">
        <v>10573</v>
      </c>
      <c r="W86" t="s">
        <v>10797</v>
      </c>
      <c r="X86">
        <v>125459.8</v>
      </c>
      <c r="Y86">
        <v>201781.8</v>
      </c>
      <c r="Z86">
        <v>482950.6</v>
      </c>
      <c r="AA86" t="s">
        <v>10691</v>
      </c>
      <c r="AB86" t="s">
        <v>10692</v>
      </c>
      <c r="AC86" t="s">
        <v>14208</v>
      </c>
      <c r="AD86" t="s">
        <v>13645</v>
      </c>
      <c r="AE86" t="s">
        <v>9673</v>
      </c>
      <c r="AI86" t="s">
        <v>9673</v>
      </c>
      <c r="AJ86" t="s">
        <v>9673</v>
      </c>
      <c r="AK86" t="s">
        <v>43</v>
      </c>
      <c r="AL86">
        <v>2809124</v>
      </c>
      <c r="AM86" t="s">
        <v>52</v>
      </c>
      <c r="AO86">
        <v>0.20399999999999999</v>
      </c>
      <c r="AP86">
        <v>0.14599999999999999</v>
      </c>
      <c r="AQ86">
        <v>446.964</v>
      </c>
      <c r="AR86">
        <v>319.88599999999997</v>
      </c>
      <c r="AT86" t="s">
        <v>9673</v>
      </c>
      <c r="AU86" t="s">
        <v>8229</v>
      </c>
      <c r="AV86" t="s">
        <v>9673</v>
      </c>
      <c r="AX86" t="s">
        <v>9673</v>
      </c>
    </row>
    <row r="87" spans="1:50" ht="12.75" customHeight="1" x14ac:dyDescent="0.2">
      <c r="A87" t="s">
        <v>423</v>
      </c>
      <c r="B87" t="s">
        <v>9412</v>
      </c>
      <c r="C87" t="s">
        <v>9969</v>
      </c>
      <c r="E87" t="s">
        <v>45</v>
      </c>
      <c r="F87" t="s">
        <v>9990</v>
      </c>
      <c r="G87" t="s">
        <v>424</v>
      </c>
      <c r="H87" t="s">
        <v>425</v>
      </c>
      <c r="I87" t="s">
        <v>15154</v>
      </c>
      <c r="J87" t="s">
        <v>426</v>
      </c>
      <c r="K87" t="s">
        <v>427</v>
      </c>
      <c r="N87" t="s">
        <v>44</v>
      </c>
      <c r="O87" t="s">
        <v>8229</v>
      </c>
      <c r="P87" t="s">
        <v>9673</v>
      </c>
      <c r="Q87" t="s">
        <v>10288</v>
      </c>
      <c r="R87" t="s">
        <v>9727</v>
      </c>
      <c r="S87" t="s">
        <v>9962</v>
      </c>
      <c r="T87" t="s">
        <v>14091</v>
      </c>
      <c r="U87" t="s">
        <v>9673</v>
      </c>
      <c r="V87" t="s">
        <v>10573</v>
      </c>
      <c r="W87" t="s">
        <v>10798</v>
      </c>
      <c r="X87">
        <v>94094.85</v>
      </c>
      <c r="Y87">
        <v>100890.9</v>
      </c>
      <c r="Z87">
        <v>241475.3</v>
      </c>
      <c r="AA87" t="s">
        <v>10705</v>
      </c>
      <c r="AB87" t="s">
        <v>10799</v>
      </c>
      <c r="AC87" t="s">
        <v>14209</v>
      </c>
      <c r="AD87" t="s">
        <v>13645</v>
      </c>
      <c r="AE87" t="s">
        <v>9673</v>
      </c>
      <c r="AI87" t="s">
        <v>9673</v>
      </c>
      <c r="AJ87" t="s">
        <v>9673</v>
      </c>
      <c r="AK87" t="s">
        <v>43</v>
      </c>
      <c r="AL87">
        <v>4932260</v>
      </c>
      <c r="AM87" t="s">
        <v>52</v>
      </c>
      <c r="AO87">
        <v>0.32</v>
      </c>
      <c r="AP87">
        <v>9.6000000000000002E-2</v>
      </c>
      <c r="AQ87">
        <v>1377.28</v>
      </c>
      <c r="AR87">
        <v>413.18400000000003</v>
      </c>
      <c r="AT87" t="s">
        <v>9673</v>
      </c>
      <c r="AU87" t="s">
        <v>8229</v>
      </c>
      <c r="AV87" t="s">
        <v>9673</v>
      </c>
      <c r="AX87" t="s">
        <v>9673</v>
      </c>
    </row>
    <row r="88" spans="1:50" ht="12.75" customHeight="1" x14ac:dyDescent="0.2">
      <c r="A88" t="s">
        <v>428</v>
      </c>
      <c r="B88" t="s">
        <v>9412</v>
      </c>
      <c r="C88" t="s">
        <v>9969</v>
      </c>
      <c r="E88" t="s">
        <v>45</v>
      </c>
      <c r="F88" t="s">
        <v>9990</v>
      </c>
      <c r="G88" t="s">
        <v>424</v>
      </c>
      <c r="H88" t="s">
        <v>429</v>
      </c>
      <c r="I88" t="s">
        <v>15154</v>
      </c>
      <c r="J88" t="s">
        <v>430</v>
      </c>
      <c r="K88" t="s">
        <v>431</v>
      </c>
      <c r="N88" t="s">
        <v>44</v>
      </c>
      <c r="O88" t="s">
        <v>8229</v>
      </c>
      <c r="P88" t="s">
        <v>9673</v>
      </c>
      <c r="Q88" t="s">
        <v>10288</v>
      </c>
      <c r="R88" t="s">
        <v>9727</v>
      </c>
      <c r="S88" t="s">
        <v>9962</v>
      </c>
      <c r="T88" t="s">
        <v>14091</v>
      </c>
      <c r="U88" t="s">
        <v>9673</v>
      </c>
      <c r="V88" t="s">
        <v>10573</v>
      </c>
      <c r="W88" t="s">
        <v>10798</v>
      </c>
      <c r="X88">
        <v>31364.95</v>
      </c>
      <c r="Y88">
        <v>100890.9</v>
      </c>
      <c r="Z88">
        <v>241475.3</v>
      </c>
      <c r="AA88" t="s">
        <v>10705</v>
      </c>
      <c r="AB88" t="s">
        <v>10799</v>
      </c>
      <c r="AC88" t="s">
        <v>14209</v>
      </c>
      <c r="AD88" t="s">
        <v>13645</v>
      </c>
      <c r="AE88" t="s">
        <v>9673</v>
      </c>
      <c r="AI88" t="s">
        <v>9673</v>
      </c>
      <c r="AJ88" t="s">
        <v>9673</v>
      </c>
      <c r="AK88" t="s">
        <v>43</v>
      </c>
      <c r="AL88">
        <v>9890816</v>
      </c>
      <c r="AM88" t="s">
        <v>52</v>
      </c>
      <c r="AO88">
        <v>0.32</v>
      </c>
      <c r="AP88">
        <v>9.6000000000000002E-2</v>
      </c>
      <c r="AQ88">
        <v>1377.28</v>
      </c>
      <c r="AR88">
        <v>413.18400000000003</v>
      </c>
      <c r="AT88" t="s">
        <v>9673</v>
      </c>
      <c r="AU88" t="s">
        <v>8229</v>
      </c>
      <c r="AV88" t="s">
        <v>9673</v>
      </c>
      <c r="AX88" t="s">
        <v>9673</v>
      </c>
    </row>
    <row r="89" spans="1:50" ht="12.75" customHeight="1" x14ac:dyDescent="0.2">
      <c r="A89" t="s">
        <v>432</v>
      </c>
      <c r="B89" t="s">
        <v>9413</v>
      </c>
      <c r="C89" t="s">
        <v>9970</v>
      </c>
      <c r="E89" t="s">
        <v>45</v>
      </c>
      <c r="F89" t="s">
        <v>433</v>
      </c>
      <c r="G89" t="s">
        <v>434</v>
      </c>
      <c r="H89" t="s">
        <v>435</v>
      </c>
      <c r="I89" t="s">
        <v>14210</v>
      </c>
      <c r="J89" t="s">
        <v>48</v>
      </c>
      <c r="K89" t="s">
        <v>49</v>
      </c>
      <c r="L89" t="s">
        <v>50</v>
      </c>
      <c r="M89" t="s">
        <v>14211</v>
      </c>
      <c r="N89" t="s">
        <v>44</v>
      </c>
      <c r="O89" t="s">
        <v>8229</v>
      </c>
      <c r="P89" t="s">
        <v>9673</v>
      </c>
      <c r="Q89" t="s">
        <v>9726</v>
      </c>
      <c r="R89" t="s">
        <v>9673</v>
      </c>
      <c r="S89" t="s">
        <v>9673</v>
      </c>
      <c r="T89" t="s">
        <v>9673</v>
      </c>
      <c r="U89" t="s">
        <v>9673</v>
      </c>
      <c r="V89" t="s">
        <v>9726</v>
      </c>
      <c r="W89" t="s">
        <v>10800</v>
      </c>
      <c r="X89">
        <v>15026</v>
      </c>
      <c r="Y89">
        <v>0</v>
      </c>
      <c r="Z89">
        <v>0</v>
      </c>
      <c r="AA89" t="s">
        <v>10685</v>
      </c>
      <c r="AB89" t="s">
        <v>10686</v>
      </c>
      <c r="AC89" t="s">
        <v>14212</v>
      </c>
      <c r="AD89" t="s">
        <v>13645</v>
      </c>
      <c r="AE89" t="s">
        <v>9673</v>
      </c>
      <c r="AI89" t="s">
        <v>9673</v>
      </c>
      <c r="AJ89" t="s">
        <v>9673</v>
      </c>
      <c r="AK89" t="s">
        <v>52</v>
      </c>
      <c r="AL89">
        <v>5030850</v>
      </c>
      <c r="AM89" t="s">
        <v>52</v>
      </c>
      <c r="AO89" t="s">
        <v>143</v>
      </c>
      <c r="AP89" t="s">
        <v>143</v>
      </c>
      <c r="AQ89" t="s">
        <v>9673</v>
      </c>
      <c r="AR89" t="s">
        <v>9673</v>
      </c>
      <c r="AT89" t="s">
        <v>9673</v>
      </c>
      <c r="AU89" t="s">
        <v>13960</v>
      </c>
      <c r="AV89" t="s">
        <v>9673</v>
      </c>
      <c r="AX89" t="s">
        <v>9673</v>
      </c>
    </row>
    <row r="90" spans="1:50" ht="12.75" customHeight="1" x14ac:dyDescent="0.2">
      <c r="A90" t="s">
        <v>436</v>
      </c>
      <c r="B90" t="s">
        <v>9413</v>
      </c>
      <c r="C90" t="s">
        <v>9970</v>
      </c>
      <c r="E90" t="s">
        <v>45</v>
      </c>
      <c r="F90" t="s">
        <v>433</v>
      </c>
      <c r="G90" t="s">
        <v>437</v>
      </c>
      <c r="H90" t="s">
        <v>438</v>
      </c>
      <c r="I90" t="s">
        <v>15155</v>
      </c>
      <c r="J90" t="s">
        <v>48</v>
      </c>
      <c r="K90" t="s">
        <v>49</v>
      </c>
      <c r="L90" t="s">
        <v>50</v>
      </c>
      <c r="M90" t="s">
        <v>14211</v>
      </c>
      <c r="N90" t="s">
        <v>44</v>
      </c>
      <c r="O90" t="s">
        <v>8229</v>
      </c>
      <c r="P90" t="s">
        <v>9673</v>
      </c>
      <c r="Q90" t="s">
        <v>9726</v>
      </c>
      <c r="R90" t="s">
        <v>9673</v>
      </c>
      <c r="S90" t="s">
        <v>9673</v>
      </c>
      <c r="T90" t="s">
        <v>9673</v>
      </c>
      <c r="U90" t="s">
        <v>9673</v>
      </c>
      <c r="V90" t="s">
        <v>9726</v>
      </c>
      <c r="W90" t="s">
        <v>10801</v>
      </c>
      <c r="X90">
        <v>15026</v>
      </c>
      <c r="Y90">
        <v>0</v>
      </c>
      <c r="Z90">
        <v>0</v>
      </c>
      <c r="AA90" t="s">
        <v>10689</v>
      </c>
      <c r="AB90" t="s">
        <v>10690</v>
      </c>
      <c r="AC90" t="s">
        <v>14148</v>
      </c>
      <c r="AD90" t="s">
        <v>13645</v>
      </c>
      <c r="AE90" t="s">
        <v>9673</v>
      </c>
      <c r="AI90" t="s">
        <v>9673</v>
      </c>
      <c r="AJ90" t="s">
        <v>9673</v>
      </c>
      <c r="AK90" t="s">
        <v>52</v>
      </c>
      <c r="AL90">
        <v>9036954</v>
      </c>
      <c r="AM90" t="s">
        <v>52</v>
      </c>
      <c r="AO90" t="s">
        <v>143</v>
      </c>
      <c r="AP90" t="s">
        <v>143</v>
      </c>
      <c r="AQ90" t="s">
        <v>9673</v>
      </c>
      <c r="AR90" t="s">
        <v>9673</v>
      </c>
      <c r="AT90" t="s">
        <v>9673</v>
      </c>
      <c r="AU90" t="s">
        <v>13960</v>
      </c>
      <c r="AV90" t="s">
        <v>9673</v>
      </c>
      <c r="AX90" t="s">
        <v>9673</v>
      </c>
    </row>
    <row r="91" spans="1:50" ht="12.75" customHeight="1" x14ac:dyDescent="0.2">
      <c r="A91" t="s">
        <v>439</v>
      </c>
      <c r="B91" t="s">
        <v>9414</v>
      </c>
      <c r="C91" t="s">
        <v>9969</v>
      </c>
      <c r="E91" t="s">
        <v>45</v>
      </c>
      <c r="F91" t="s">
        <v>440</v>
      </c>
      <c r="G91" t="s">
        <v>441</v>
      </c>
      <c r="H91" t="s">
        <v>442</v>
      </c>
      <c r="I91" t="s">
        <v>14213</v>
      </c>
      <c r="J91" t="s">
        <v>443</v>
      </c>
      <c r="K91" t="s">
        <v>444</v>
      </c>
      <c r="L91" t="s">
        <v>50</v>
      </c>
      <c r="M91" t="s">
        <v>445</v>
      </c>
      <c r="N91" t="s">
        <v>261</v>
      </c>
      <c r="O91" t="s">
        <v>8229</v>
      </c>
      <c r="P91" t="s">
        <v>9673</v>
      </c>
      <c r="Q91" t="s">
        <v>10286</v>
      </c>
      <c r="R91" t="s">
        <v>9962</v>
      </c>
      <c r="S91" t="s">
        <v>143</v>
      </c>
      <c r="T91" t="s">
        <v>14091</v>
      </c>
      <c r="U91" t="s">
        <v>9673</v>
      </c>
      <c r="V91" t="s">
        <v>10573</v>
      </c>
      <c r="W91" t="s">
        <v>10802</v>
      </c>
      <c r="X91">
        <v>25989.75</v>
      </c>
      <c r="Y91">
        <v>18535</v>
      </c>
      <c r="Z91">
        <v>40294</v>
      </c>
      <c r="AA91" t="s">
        <v>10701</v>
      </c>
      <c r="AB91" t="s">
        <v>10702</v>
      </c>
      <c r="AC91" t="s">
        <v>10803</v>
      </c>
      <c r="AD91" t="s">
        <v>13961</v>
      </c>
      <c r="AE91" t="s">
        <v>9673</v>
      </c>
      <c r="AI91" t="s">
        <v>9673</v>
      </c>
      <c r="AJ91" t="s">
        <v>9673</v>
      </c>
      <c r="AK91" t="s">
        <v>43</v>
      </c>
      <c r="AL91">
        <v>4781842</v>
      </c>
      <c r="AM91" t="s">
        <v>52</v>
      </c>
      <c r="AO91">
        <v>0.2</v>
      </c>
      <c r="AP91">
        <v>0.77</v>
      </c>
      <c r="AQ91">
        <v>27.6</v>
      </c>
      <c r="AR91">
        <v>106.26</v>
      </c>
      <c r="AT91" t="s">
        <v>9673</v>
      </c>
      <c r="AU91" t="s">
        <v>8229</v>
      </c>
      <c r="AV91" t="s">
        <v>9673</v>
      </c>
      <c r="AX91" t="s">
        <v>9673</v>
      </c>
    </row>
    <row r="92" spans="1:50" ht="12.75" customHeight="1" x14ac:dyDescent="0.2">
      <c r="A92" t="s">
        <v>446</v>
      </c>
      <c r="B92" t="s">
        <v>9414</v>
      </c>
      <c r="C92" t="s">
        <v>9969</v>
      </c>
      <c r="E92" t="s">
        <v>45</v>
      </c>
      <c r="F92" t="s">
        <v>440</v>
      </c>
      <c r="G92" t="s">
        <v>441</v>
      </c>
      <c r="H92" t="s">
        <v>447</v>
      </c>
      <c r="I92" t="s">
        <v>14213</v>
      </c>
      <c r="J92" t="s">
        <v>406</v>
      </c>
      <c r="K92" t="s">
        <v>407</v>
      </c>
      <c r="L92" t="s">
        <v>50</v>
      </c>
      <c r="M92" t="s">
        <v>445</v>
      </c>
      <c r="N92" t="s">
        <v>261</v>
      </c>
      <c r="O92" t="s">
        <v>8229</v>
      </c>
      <c r="P92" t="s">
        <v>9673</v>
      </c>
      <c r="Q92" t="s">
        <v>10286</v>
      </c>
      <c r="R92" t="s">
        <v>9962</v>
      </c>
      <c r="S92" t="s">
        <v>143</v>
      </c>
      <c r="T92" t="s">
        <v>14091</v>
      </c>
      <c r="U92" t="s">
        <v>9673</v>
      </c>
      <c r="V92" t="s">
        <v>10573</v>
      </c>
      <c r="W92" t="s">
        <v>10802</v>
      </c>
      <c r="X92">
        <v>8663.25</v>
      </c>
      <c r="Y92">
        <v>18535</v>
      </c>
      <c r="Z92">
        <v>40294</v>
      </c>
      <c r="AA92" t="s">
        <v>10701</v>
      </c>
      <c r="AB92" t="s">
        <v>10702</v>
      </c>
      <c r="AC92" t="s">
        <v>10803</v>
      </c>
      <c r="AD92" t="s">
        <v>13961</v>
      </c>
      <c r="AE92" t="s">
        <v>9673</v>
      </c>
      <c r="AI92" t="s">
        <v>9673</v>
      </c>
      <c r="AJ92" t="s">
        <v>9673</v>
      </c>
      <c r="AK92" t="s">
        <v>43</v>
      </c>
      <c r="AL92">
        <v>6547867</v>
      </c>
      <c r="AM92" t="s">
        <v>52</v>
      </c>
      <c r="AO92">
        <v>0.2</v>
      </c>
      <c r="AP92">
        <v>0.77</v>
      </c>
      <c r="AQ92">
        <v>27.6</v>
      </c>
      <c r="AR92">
        <v>106.26</v>
      </c>
      <c r="AT92" t="s">
        <v>9673</v>
      </c>
      <c r="AU92" t="s">
        <v>8229</v>
      </c>
      <c r="AV92" t="s">
        <v>9673</v>
      </c>
      <c r="AX92" t="s">
        <v>9673</v>
      </c>
    </row>
    <row r="93" spans="1:50" ht="12.75" customHeight="1" x14ac:dyDescent="0.2">
      <c r="A93" t="s">
        <v>448</v>
      </c>
      <c r="B93" t="s">
        <v>9415</v>
      </c>
      <c r="C93" t="s">
        <v>9970</v>
      </c>
      <c r="E93" t="s">
        <v>45</v>
      </c>
      <c r="F93" t="s">
        <v>9994</v>
      </c>
      <c r="G93" t="s">
        <v>449</v>
      </c>
      <c r="H93" t="s">
        <v>450</v>
      </c>
      <c r="I93" t="s">
        <v>14146</v>
      </c>
      <c r="J93" t="s">
        <v>48</v>
      </c>
      <c r="K93" t="s">
        <v>49</v>
      </c>
      <c r="L93" t="s">
        <v>50</v>
      </c>
      <c r="M93" t="s">
        <v>14214</v>
      </c>
      <c r="N93" t="s">
        <v>44</v>
      </c>
      <c r="O93" t="s">
        <v>8229</v>
      </c>
      <c r="P93" t="s">
        <v>9673</v>
      </c>
      <c r="Q93" t="s">
        <v>9726</v>
      </c>
      <c r="R93" t="s">
        <v>9673</v>
      </c>
      <c r="S93" t="s">
        <v>9673</v>
      </c>
      <c r="T93" t="s">
        <v>9673</v>
      </c>
      <c r="U93" t="s">
        <v>9673</v>
      </c>
      <c r="V93" t="s">
        <v>9726</v>
      </c>
      <c r="W93" t="s">
        <v>10804</v>
      </c>
      <c r="X93">
        <v>56059.72</v>
      </c>
      <c r="Y93">
        <v>89956.4</v>
      </c>
      <c r="Z93">
        <v>215113.36</v>
      </c>
      <c r="AA93" t="s">
        <v>10685</v>
      </c>
      <c r="AB93" t="s">
        <v>10686</v>
      </c>
      <c r="AC93" t="s">
        <v>14215</v>
      </c>
      <c r="AD93" t="s">
        <v>13645</v>
      </c>
      <c r="AE93" t="s">
        <v>9673</v>
      </c>
      <c r="AI93" t="s">
        <v>9673</v>
      </c>
      <c r="AJ93" t="s">
        <v>9673</v>
      </c>
      <c r="AK93" t="s">
        <v>52</v>
      </c>
      <c r="AL93">
        <v>6966240</v>
      </c>
      <c r="AM93" t="s">
        <v>52</v>
      </c>
      <c r="AO93" t="s">
        <v>143</v>
      </c>
      <c r="AP93" t="s">
        <v>143</v>
      </c>
      <c r="AQ93" t="s">
        <v>9673</v>
      </c>
      <c r="AR93" t="s">
        <v>9673</v>
      </c>
      <c r="AT93" t="s">
        <v>9673</v>
      </c>
      <c r="AU93" t="s">
        <v>13960</v>
      </c>
      <c r="AV93" t="s">
        <v>9673</v>
      </c>
      <c r="AX93" t="s">
        <v>9673</v>
      </c>
    </row>
    <row r="94" spans="1:50" ht="12.75" customHeight="1" x14ac:dyDescent="0.2">
      <c r="A94" t="s">
        <v>451</v>
      </c>
      <c r="B94" t="s">
        <v>9415</v>
      </c>
      <c r="C94" t="s">
        <v>9970</v>
      </c>
      <c r="E94" t="s">
        <v>45</v>
      </c>
      <c r="F94" t="s">
        <v>9994</v>
      </c>
      <c r="G94" t="s">
        <v>452</v>
      </c>
      <c r="H94" t="s">
        <v>453</v>
      </c>
      <c r="I94" t="s">
        <v>15134</v>
      </c>
      <c r="J94" t="s">
        <v>48</v>
      </c>
      <c r="K94" t="s">
        <v>49</v>
      </c>
      <c r="L94" t="s">
        <v>50</v>
      </c>
      <c r="M94" t="s">
        <v>14214</v>
      </c>
      <c r="N94" t="s">
        <v>44</v>
      </c>
      <c r="O94" t="s">
        <v>8229</v>
      </c>
      <c r="P94" t="s">
        <v>9673</v>
      </c>
      <c r="Q94" t="s">
        <v>9726</v>
      </c>
      <c r="R94" t="s">
        <v>9673</v>
      </c>
      <c r="S94" t="s">
        <v>9673</v>
      </c>
      <c r="T94" t="s">
        <v>9673</v>
      </c>
      <c r="U94" t="s">
        <v>9673</v>
      </c>
      <c r="V94" t="s">
        <v>9726</v>
      </c>
      <c r="W94" t="s">
        <v>10805</v>
      </c>
      <c r="X94">
        <v>63216.28</v>
      </c>
      <c r="Y94">
        <v>101440.2</v>
      </c>
      <c r="Z94">
        <v>242574.64</v>
      </c>
      <c r="AA94" t="s">
        <v>10689</v>
      </c>
      <c r="AB94" t="s">
        <v>10690</v>
      </c>
      <c r="AC94" t="s">
        <v>14148</v>
      </c>
      <c r="AD94" t="s">
        <v>13645</v>
      </c>
      <c r="AE94" t="s">
        <v>9673</v>
      </c>
      <c r="AI94" t="s">
        <v>9673</v>
      </c>
      <c r="AJ94" t="s">
        <v>9673</v>
      </c>
      <c r="AK94" t="s">
        <v>52</v>
      </c>
      <c r="AL94">
        <v>2292997</v>
      </c>
      <c r="AM94" t="s">
        <v>52</v>
      </c>
      <c r="AO94" t="s">
        <v>143</v>
      </c>
      <c r="AP94" t="s">
        <v>143</v>
      </c>
      <c r="AQ94" t="s">
        <v>9673</v>
      </c>
      <c r="AR94" t="s">
        <v>9673</v>
      </c>
      <c r="AT94" t="s">
        <v>9673</v>
      </c>
      <c r="AU94" t="s">
        <v>13960</v>
      </c>
      <c r="AV94" t="s">
        <v>9673</v>
      </c>
      <c r="AX94" t="s">
        <v>9673</v>
      </c>
    </row>
    <row r="95" spans="1:50" ht="12.75" customHeight="1" x14ac:dyDescent="0.2">
      <c r="A95" t="s">
        <v>454</v>
      </c>
      <c r="B95" t="s">
        <v>9416</v>
      </c>
      <c r="C95" t="s">
        <v>9969</v>
      </c>
      <c r="E95" t="s">
        <v>45</v>
      </c>
      <c r="F95" t="s">
        <v>9995</v>
      </c>
      <c r="G95" t="s">
        <v>455</v>
      </c>
      <c r="H95" t="s">
        <v>456</v>
      </c>
      <c r="I95" t="s">
        <v>14216</v>
      </c>
      <c r="J95" t="s">
        <v>83</v>
      </c>
      <c r="K95" t="s">
        <v>84</v>
      </c>
      <c r="L95" t="s">
        <v>457</v>
      </c>
      <c r="M95" t="s">
        <v>458</v>
      </c>
      <c r="N95" t="s">
        <v>44</v>
      </c>
      <c r="O95" t="s">
        <v>8229</v>
      </c>
      <c r="P95" t="s">
        <v>9673</v>
      </c>
      <c r="Q95" t="s">
        <v>10288</v>
      </c>
      <c r="R95" t="s">
        <v>9728</v>
      </c>
      <c r="S95" t="s">
        <v>14091</v>
      </c>
      <c r="T95" t="s">
        <v>14634</v>
      </c>
      <c r="U95" t="s">
        <v>9673</v>
      </c>
      <c r="V95" t="s">
        <v>10573</v>
      </c>
      <c r="W95" t="s">
        <v>10806</v>
      </c>
      <c r="X95">
        <v>274366</v>
      </c>
      <c r="Y95">
        <v>251711.5</v>
      </c>
      <c r="Z95">
        <v>494514.75</v>
      </c>
      <c r="AA95" t="s">
        <v>10763</v>
      </c>
      <c r="AB95" t="s">
        <v>10764</v>
      </c>
      <c r="AC95" t="s">
        <v>14217</v>
      </c>
      <c r="AD95" t="s">
        <v>13961</v>
      </c>
      <c r="AE95" t="s">
        <v>9673</v>
      </c>
      <c r="AI95" t="s">
        <v>9673</v>
      </c>
      <c r="AJ95" t="s">
        <v>9673</v>
      </c>
      <c r="AK95" t="s">
        <v>43</v>
      </c>
      <c r="AL95">
        <v>5344019</v>
      </c>
      <c r="AM95" t="s">
        <v>52</v>
      </c>
      <c r="AO95">
        <v>0.26</v>
      </c>
      <c r="AP95">
        <v>0.72</v>
      </c>
      <c r="AQ95">
        <v>30.42</v>
      </c>
      <c r="AR95">
        <v>84.24</v>
      </c>
      <c r="AT95" t="s">
        <v>9673</v>
      </c>
      <c r="AU95" t="s">
        <v>8229</v>
      </c>
      <c r="AV95" t="s">
        <v>9673</v>
      </c>
      <c r="AX95" t="s">
        <v>9673</v>
      </c>
    </row>
    <row r="96" spans="1:50" ht="12.75" customHeight="1" x14ac:dyDescent="0.2">
      <c r="A96" t="s">
        <v>459</v>
      </c>
      <c r="B96" t="s">
        <v>9416</v>
      </c>
      <c r="C96" t="s">
        <v>9970</v>
      </c>
      <c r="E96" t="s">
        <v>45</v>
      </c>
      <c r="F96" t="s">
        <v>9995</v>
      </c>
      <c r="G96" t="s">
        <v>460</v>
      </c>
      <c r="H96" t="s">
        <v>461</v>
      </c>
      <c r="I96" t="s">
        <v>14218</v>
      </c>
      <c r="J96" t="s">
        <v>462</v>
      </c>
      <c r="K96" t="s">
        <v>463</v>
      </c>
      <c r="L96" t="s">
        <v>457</v>
      </c>
      <c r="M96" t="s">
        <v>14219</v>
      </c>
      <c r="N96" t="s">
        <v>44</v>
      </c>
      <c r="O96" t="s">
        <v>8229</v>
      </c>
      <c r="P96" t="s">
        <v>9673</v>
      </c>
      <c r="Q96" t="s">
        <v>9726</v>
      </c>
      <c r="R96" t="s">
        <v>9673</v>
      </c>
      <c r="S96" t="s">
        <v>9673</v>
      </c>
      <c r="T96" t="s">
        <v>9673</v>
      </c>
      <c r="U96" t="s">
        <v>9673</v>
      </c>
      <c r="V96" t="s">
        <v>9726</v>
      </c>
      <c r="W96" t="s">
        <v>10807</v>
      </c>
      <c r="X96">
        <v>274366</v>
      </c>
      <c r="Y96">
        <v>251711.5</v>
      </c>
      <c r="Z96">
        <v>494514.75</v>
      </c>
      <c r="AA96" t="s">
        <v>10687</v>
      </c>
      <c r="AB96" t="s">
        <v>10688</v>
      </c>
      <c r="AC96" t="s">
        <v>14220</v>
      </c>
      <c r="AD96" t="s">
        <v>13961</v>
      </c>
      <c r="AE96" t="s">
        <v>9673</v>
      </c>
      <c r="AI96" t="s">
        <v>9673</v>
      </c>
      <c r="AJ96" t="s">
        <v>9673</v>
      </c>
      <c r="AK96" t="s">
        <v>52</v>
      </c>
      <c r="AL96">
        <v>5290215</v>
      </c>
      <c r="AM96" t="s">
        <v>52</v>
      </c>
      <c r="AO96" t="s">
        <v>143</v>
      </c>
      <c r="AP96" t="s">
        <v>143</v>
      </c>
      <c r="AQ96" t="s">
        <v>9673</v>
      </c>
      <c r="AR96" t="s">
        <v>9673</v>
      </c>
      <c r="AT96" t="s">
        <v>9673</v>
      </c>
      <c r="AU96" t="s">
        <v>13960</v>
      </c>
      <c r="AV96" t="s">
        <v>9673</v>
      </c>
      <c r="AX96" t="s">
        <v>9673</v>
      </c>
    </row>
    <row r="97" spans="1:50" ht="12.75" customHeight="1" x14ac:dyDescent="0.2">
      <c r="A97" t="s">
        <v>464</v>
      </c>
      <c r="B97" t="s">
        <v>9416</v>
      </c>
      <c r="C97" t="s">
        <v>9969</v>
      </c>
      <c r="E97" t="s">
        <v>45</v>
      </c>
      <c r="F97" t="s">
        <v>9995</v>
      </c>
      <c r="G97" t="s">
        <v>465</v>
      </c>
      <c r="H97" t="s">
        <v>466</v>
      </c>
      <c r="I97" t="s">
        <v>15156</v>
      </c>
      <c r="J97" t="s">
        <v>164</v>
      </c>
      <c r="K97" t="s">
        <v>165</v>
      </c>
      <c r="L97" t="s">
        <v>419</v>
      </c>
      <c r="M97" t="s">
        <v>467</v>
      </c>
      <c r="N97" t="s">
        <v>44</v>
      </c>
      <c r="O97" t="s">
        <v>8229</v>
      </c>
      <c r="P97" t="s">
        <v>9673</v>
      </c>
      <c r="Q97" t="s">
        <v>10288</v>
      </c>
      <c r="R97" t="s">
        <v>9962</v>
      </c>
      <c r="S97" t="s">
        <v>14091</v>
      </c>
      <c r="T97" t="s">
        <v>14091</v>
      </c>
      <c r="U97" t="s">
        <v>15527</v>
      </c>
      <c r="V97" t="s">
        <v>10573</v>
      </c>
      <c r="W97" t="s">
        <v>10808</v>
      </c>
      <c r="X97">
        <v>137183</v>
      </c>
      <c r="Y97">
        <v>125855.75</v>
      </c>
      <c r="Z97">
        <v>247257.38</v>
      </c>
      <c r="AA97" t="s">
        <v>10741</v>
      </c>
      <c r="AB97" t="s">
        <v>10742</v>
      </c>
      <c r="AC97" t="s">
        <v>14221</v>
      </c>
      <c r="AD97" t="s">
        <v>13961</v>
      </c>
      <c r="AE97" t="s">
        <v>9673</v>
      </c>
      <c r="AI97" t="s">
        <v>9673</v>
      </c>
      <c r="AJ97" t="s">
        <v>9673</v>
      </c>
      <c r="AK97" t="s">
        <v>43</v>
      </c>
      <c r="AL97">
        <v>3569826</v>
      </c>
      <c r="AM97" t="s">
        <v>52</v>
      </c>
      <c r="AO97">
        <v>0.7</v>
      </c>
      <c r="AP97">
        <v>0.23</v>
      </c>
      <c r="AQ97">
        <v>61.599999999999994</v>
      </c>
      <c r="AR97">
        <v>20.240000000000002</v>
      </c>
      <c r="AT97" t="s">
        <v>9673</v>
      </c>
      <c r="AU97" t="s">
        <v>8229</v>
      </c>
      <c r="AV97" t="s">
        <v>9673</v>
      </c>
      <c r="AX97" t="s">
        <v>9673</v>
      </c>
    </row>
    <row r="98" spans="1:50" ht="12.75" customHeight="1" x14ac:dyDescent="0.2">
      <c r="A98" t="s">
        <v>468</v>
      </c>
      <c r="B98" t="s">
        <v>9416</v>
      </c>
      <c r="C98" t="s">
        <v>9969</v>
      </c>
      <c r="E98" t="s">
        <v>45</v>
      </c>
      <c r="F98" t="s">
        <v>9995</v>
      </c>
      <c r="G98" t="s">
        <v>465</v>
      </c>
      <c r="H98" t="s">
        <v>469</v>
      </c>
      <c r="I98" t="s">
        <v>15156</v>
      </c>
      <c r="J98" t="s">
        <v>470</v>
      </c>
      <c r="K98" t="s">
        <v>471</v>
      </c>
      <c r="L98" t="s">
        <v>419</v>
      </c>
      <c r="M98" t="s">
        <v>467</v>
      </c>
      <c r="N98" t="s">
        <v>44</v>
      </c>
      <c r="O98" t="s">
        <v>8229</v>
      </c>
      <c r="P98" t="s">
        <v>9673</v>
      </c>
      <c r="Q98" t="s">
        <v>10288</v>
      </c>
      <c r="R98" t="s">
        <v>9962</v>
      </c>
      <c r="S98" t="s">
        <v>14091</v>
      </c>
      <c r="T98" t="s">
        <v>14091</v>
      </c>
      <c r="U98" t="s">
        <v>9673</v>
      </c>
      <c r="V98" t="s">
        <v>10573</v>
      </c>
      <c r="W98" t="s">
        <v>10808</v>
      </c>
      <c r="X98">
        <v>137183</v>
      </c>
      <c r="Y98">
        <v>125855.75</v>
      </c>
      <c r="Z98">
        <v>247257.38</v>
      </c>
      <c r="AA98" t="s">
        <v>10741</v>
      </c>
      <c r="AB98" t="s">
        <v>10742</v>
      </c>
      <c r="AC98" t="s">
        <v>14221</v>
      </c>
      <c r="AD98" t="s">
        <v>13961</v>
      </c>
      <c r="AE98" t="s">
        <v>9673</v>
      </c>
      <c r="AI98" t="s">
        <v>9673</v>
      </c>
      <c r="AJ98" t="s">
        <v>9673</v>
      </c>
      <c r="AK98" t="s">
        <v>43</v>
      </c>
      <c r="AL98">
        <v>6040533</v>
      </c>
      <c r="AM98" t="s">
        <v>52</v>
      </c>
      <c r="AO98">
        <v>0.7</v>
      </c>
      <c r="AP98">
        <v>0.23</v>
      </c>
      <c r="AQ98">
        <v>61.599999999999994</v>
      </c>
      <c r="AR98">
        <v>20.240000000000002</v>
      </c>
      <c r="AT98" t="s">
        <v>9673</v>
      </c>
      <c r="AU98" t="s">
        <v>8229</v>
      </c>
      <c r="AV98" t="s">
        <v>9673</v>
      </c>
      <c r="AX98" t="s">
        <v>9673</v>
      </c>
    </row>
    <row r="99" spans="1:50" ht="12.75" customHeight="1" x14ac:dyDescent="0.2">
      <c r="A99" t="s">
        <v>472</v>
      </c>
      <c r="B99" t="s">
        <v>9416</v>
      </c>
      <c r="C99" t="s">
        <v>9969</v>
      </c>
      <c r="E99" t="s">
        <v>45</v>
      </c>
      <c r="F99" t="s">
        <v>9995</v>
      </c>
      <c r="G99" t="s">
        <v>473</v>
      </c>
      <c r="H99" t="s">
        <v>474</v>
      </c>
      <c r="I99" t="s">
        <v>14222</v>
      </c>
      <c r="J99" t="s">
        <v>83</v>
      </c>
      <c r="K99" t="s">
        <v>84</v>
      </c>
      <c r="L99" t="s">
        <v>457</v>
      </c>
      <c r="M99" t="s">
        <v>475</v>
      </c>
      <c r="N99" t="s">
        <v>44</v>
      </c>
      <c r="O99" t="s">
        <v>8229</v>
      </c>
      <c r="P99" t="s">
        <v>9673</v>
      </c>
      <c r="Q99" t="s">
        <v>10288</v>
      </c>
      <c r="R99" t="s">
        <v>9728</v>
      </c>
      <c r="S99" t="s">
        <v>13647</v>
      </c>
      <c r="T99" t="s">
        <v>14091</v>
      </c>
      <c r="U99" t="s">
        <v>9673</v>
      </c>
      <c r="V99" t="s">
        <v>10573</v>
      </c>
      <c r="W99" t="s">
        <v>10809</v>
      </c>
      <c r="X99">
        <v>274366</v>
      </c>
      <c r="Y99">
        <v>251711.5</v>
      </c>
      <c r="Z99">
        <v>494514.75</v>
      </c>
      <c r="AA99" t="s">
        <v>10763</v>
      </c>
      <c r="AB99" t="s">
        <v>10764</v>
      </c>
      <c r="AC99" t="s">
        <v>14223</v>
      </c>
      <c r="AD99" t="s">
        <v>13961</v>
      </c>
      <c r="AE99" t="s">
        <v>9673</v>
      </c>
      <c r="AI99" t="s">
        <v>9673</v>
      </c>
      <c r="AJ99" t="s">
        <v>9673</v>
      </c>
      <c r="AK99" t="s">
        <v>43</v>
      </c>
      <c r="AL99">
        <v>3756012</v>
      </c>
      <c r="AM99" t="s">
        <v>52</v>
      </c>
      <c r="AO99">
        <v>0.21</v>
      </c>
      <c r="AP99">
        <v>0.53</v>
      </c>
      <c r="AQ99">
        <v>119.07</v>
      </c>
      <c r="AR99">
        <v>300.51</v>
      </c>
      <c r="AT99" t="s">
        <v>9673</v>
      </c>
      <c r="AU99" t="s">
        <v>8229</v>
      </c>
      <c r="AV99" t="s">
        <v>9673</v>
      </c>
      <c r="AX99" t="s">
        <v>9673</v>
      </c>
    </row>
    <row r="100" spans="1:50" ht="12.75" customHeight="1" x14ac:dyDescent="0.2">
      <c r="A100" t="s">
        <v>476</v>
      </c>
      <c r="B100" t="s">
        <v>9417</v>
      </c>
      <c r="C100" t="s">
        <v>9969</v>
      </c>
      <c r="E100" t="s">
        <v>45</v>
      </c>
      <c r="F100" t="s">
        <v>477</v>
      </c>
      <c r="G100" t="s">
        <v>478</v>
      </c>
      <c r="H100" t="s">
        <v>479</v>
      </c>
      <c r="I100" t="s">
        <v>15157</v>
      </c>
      <c r="J100" t="s">
        <v>480</v>
      </c>
      <c r="K100" t="s">
        <v>481</v>
      </c>
      <c r="N100" t="s">
        <v>44</v>
      </c>
      <c r="O100" t="s">
        <v>8229</v>
      </c>
      <c r="P100" t="s">
        <v>9673</v>
      </c>
      <c r="Q100" t="s">
        <v>10288</v>
      </c>
      <c r="R100" t="s">
        <v>9727</v>
      </c>
      <c r="S100" t="s">
        <v>9962</v>
      </c>
      <c r="T100" t="s">
        <v>14091</v>
      </c>
      <c r="U100" t="s">
        <v>9673</v>
      </c>
      <c r="V100" t="s">
        <v>10573</v>
      </c>
      <c r="W100" t="s">
        <v>10810</v>
      </c>
      <c r="X100">
        <v>33000</v>
      </c>
      <c r="Y100">
        <v>33000</v>
      </c>
      <c r="Z100">
        <v>55000</v>
      </c>
      <c r="AA100" t="s">
        <v>10811</v>
      </c>
      <c r="AB100" t="s">
        <v>10812</v>
      </c>
      <c r="AC100" t="s">
        <v>14224</v>
      </c>
      <c r="AD100" t="s">
        <v>13964</v>
      </c>
      <c r="AE100" t="s">
        <v>9673</v>
      </c>
      <c r="AI100" t="s">
        <v>9673</v>
      </c>
      <c r="AJ100" t="s">
        <v>9673</v>
      </c>
      <c r="AK100" t="s">
        <v>43</v>
      </c>
      <c r="AL100">
        <v>6516017</v>
      </c>
      <c r="AM100" t="s">
        <v>52</v>
      </c>
      <c r="AO100">
        <v>0.01</v>
      </c>
      <c r="AP100">
        <v>0.78</v>
      </c>
      <c r="AQ100">
        <v>5.37</v>
      </c>
      <c r="AR100">
        <v>418.86</v>
      </c>
      <c r="AT100" t="s">
        <v>9673</v>
      </c>
      <c r="AU100" t="s">
        <v>8229</v>
      </c>
      <c r="AV100" t="s">
        <v>9673</v>
      </c>
      <c r="AX100" t="s">
        <v>9673</v>
      </c>
    </row>
    <row r="101" spans="1:50" ht="12.75" customHeight="1" x14ac:dyDescent="0.2">
      <c r="A101" t="s">
        <v>482</v>
      </c>
      <c r="B101" t="s">
        <v>9418</v>
      </c>
      <c r="C101" t="s">
        <v>9969</v>
      </c>
      <c r="E101" t="s">
        <v>45</v>
      </c>
      <c r="F101" t="s">
        <v>483</v>
      </c>
      <c r="G101" t="s">
        <v>484</v>
      </c>
      <c r="H101" t="s">
        <v>485</v>
      </c>
      <c r="I101" t="s">
        <v>14225</v>
      </c>
      <c r="J101" t="s">
        <v>486</v>
      </c>
      <c r="K101" t="s">
        <v>487</v>
      </c>
      <c r="N101" t="s">
        <v>44</v>
      </c>
      <c r="O101" t="s">
        <v>2768</v>
      </c>
      <c r="P101" t="s">
        <v>9729</v>
      </c>
      <c r="Q101" t="s">
        <v>10291</v>
      </c>
      <c r="R101" t="s">
        <v>9727</v>
      </c>
      <c r="S101" t="s">
        <v>9962</v>
      </c>
      <c r="T101" t="s">
        <v>15527</v>
      </c>
      <c r="U101" t="s">
        <v>143</v>
      </c>
      <c r="V101" t="s">
        <v>10573</v>
      </c>
      <c r="W101" t="s">
        <v>10813</v>
      </c>
      <c r="X101">
        <v>143758.95000000001</v>
      </c>
      <c r="Y101">
        <v>230682.4</v>
      </c>
      <c r="Z101">
        <v>551633.19999999995</v>
      </c>
      <c r="AA101" t="s">
        <v>10687</v>
      </c>
      <c r="AB101" t="s">
        <v>10688</v>
      </c>
      <c r="AC101" t="s">
        <v>14226</v>
      </c>
      <c r="AD101" t="s">
        <v>13645</v>
      </c>
      <c r="AE101" t="s">
        <v>9673</v>
      </c>
      <c r="AI101" t="s">
        <v>9673</v>
      </c>
      <c r="AJ101" t="s">
        <v>9673</v>
      </c>
      <c r="AK101" t="s">
        <v>43</v>
      </c>
      <c r="AL101">
        <v>9785182</v>
      </c>
      <c r="AM101" t="s">
        <v>52</v>
      </c>
      <c r="AO101">
        <v>0.17899999999999999</v>
      </c>
      <c r="AP101">
        <v>3.2000000000000001E-2</v>
      </c>
      <c r="AQ101">
        <v>478.82499999999999</v>
      </c>
      <c r="AR101">
        <v>85.600000000000009</v>
      </c>
      <c r="AT101" t="s">
        <v>2768</v>
      </c>
      <c r="AU101" t="s">
        <v>13963</v>
      </c>
      <c r="AV101" t="s">
        <v>9673</v>
      </c>
      <c r="AX101" t="s">
        <v>9673</v>
      </c>
    </row>
    <row r="102" spans="1:50" ht="12.75" customHeight="1" x14ac:dyDescent="0.2">
      <c r="A102" t="s">
        <v>488</v>
      </c>
      <c r="B102" t="s">
        <v>9419</v>
      </c>
      <c r="C102" t="s">
        <v>9969</v>
      </c>
      <c r="E102" t="s">
        <v>45</v>
      </c>
      <c r="F102" t="s">
        <v>9998</v>
      </c>
      <c r="G102" t="s">
        <v>489</v>
      </c>
      <c r="H102" t="s">
        <v>490</v>
      </c>
      <c r="I102" t="s">
        <v>14227</v>
      </c>
      <c r="J102" t="s">
        <v>164</v>
      </c>
      <c r="K102" t="s">
        <v>165</v>
      </c>
      <c r="N102" t="s">
        <v>44</v>
      </c>
      <c r="O102" t="s">
        <v>8229</v>
      </c>
      <c r="P102" t="s">
        <v>9673</v>
      </c>
      <c r="Q102" t="s">
        <v>10288</v>
      </c>
      <c r="R102" t="s">
        <v>9728</v>
      </c>
      <c r="S102" t="s">
        <v>9962</v>
      </c>
      <c r="T102" t="s">
        <v>14091</v>
      </c>
      <c r="U102" t="s">
        <v>9673</v>
      </c>
      <c r="V102" t="s">
        <v>10573</v>
      </c>
      <c r="W102" t="s">
        <v>10814</v>
      </c>
      <c r="X102">
        <v>90633.42</v>
      </c>
      <c r="Y102">
        <v>145757.13</v>
      </c>
      <c r="Z102">
        <v>348848.71</v>
      </c>
      <c r="AA102" t="s">
        <v>10685</v>
      </c>
      <c r="AB102" t="s">
        <v>10755</v>
      </c>
      <c r="AC102" t="s">
        <v>14228</v>
      </c>
      <c r="AD102" t="s">
        <v>13645</v>
      </c>
      <c r="AE102" t="s">
        <v>9969</v>
      </c>
      <c r="AI102" t="s">
        <v>14563</v>
      </c>
      <c r="AJ102" t="s">
        <v>9673</v>
      </c>
      <c r="AK102" t="s">
        <v>43</v>
      </c>
      <c r="AL102">
        <v>8770453</v>
      </c>
      <c r="AM102" t="s">
        <v>52</v>
      </c>
      <c r="AO102">
        <v>0.05</v>
      </c>
      <c r="AP102">
        <v>0.21</v>
      </c>
      <c r="AQ102">
        <v>610.65</v>
      </c>
      <c r="AR102">
        <v>2564.73</v>
      </c>
      <c r="AT102" t="s">
        <v>9673</v>
      </c>
      <c r="AU102" t="s">
        <v>8229</v>
      </c>
      <c r="AV102" t="s">
        <v>43</v>
      </c>
      <c r="AX102" t="s">
        <v>9673</v>
      </c>
    </row>
    <row r="103" spans="1:50" ht="12.75" customHeight="1" x14ac:dyDescent="0.2">
      <c r="A103" t="s">
        <v>491</v>
      </c>
      <c r="B103" t="s">
        <v>9419</v>
      </c>
      <c r="C103" t="s">
        <v>9969</v>
      </c>
      <c r="E103" t="s">
        <v>45</v>
      </c>
      <c r="F103" t="s">
        <v>9998</v>
      </c>
      <c r="G103" t="s">
        <v>492</v>
      </c>
      <c r="H103" t="s">
        <v>493</v>
      </c>
      <c r="I103" t="s">
        <v>15158</v>
      </c>
      <c r="J103" t="s">
        <v>494</v>
      </c>
      <c r="K103" t="s">
        <v>495</v>
      </c>
      <c r="L103" t="s">
        <v>419</v>
      </c>
      <c r="M103" t="s">
        <v>496</v>
      </c>
      <c r="N103" t="s">
        <v>44</v>
      </c>
      <c r="O103" t="s">
        <v>8229</v>
      </c>
      <c r="P103" t="s">
        <v>9673</v>
      </c>
      <c r="Q103" t="s">
        <v>10288</v>
      </c>
      <c r="R103" t="s">
        <v>9727</v>
      </c>
      <c r="S103" t="s">
        <v>9962</v>
      </c>
      <c r="T103" t="s">
        <v>14091</v>
      </c>
      <c r="U103" t="s">
        <v>15527</v>
      </c>
      <c r="V103" t="s">
        <v>10573</v>
      </c>
      <c r="W103" t="s">
        <v>10815</v>
      </c>
      <c r="X103">
        <v>30211.14</v>
      </c>
      <c r="Y103">
        <v>48585.71</v>
      </c>
      <c r="Z103">
        <v>116282.9</v>
      </c>
      <c r="AA103" t="s">
        <v>10771</v>
      </c>
      <c r="AB103" t="s">
        <v>10816</v>
      </c>
      <c r="AC103" t="s">
        <v>14229</v>
      </c>
      <c r="AD103" t="s">
        <v>13645</v>
      </c>
      <c r="AE103" t="s">
        <v>9673</v>
      </c>
      <c r="AI103" t="s">
        <v>9673</v>
      </c>
      <c r="AJ103" t="s">
        <v>9673</v>
      </c>
      <c r="AK103" t="s">
        <v>43</v>
      </c>
      <c r="AL103">
        <v>7120518</v>
      </c>
      <c r="AM103" t="s">
        <v>52</v>
      </c>
      <c r="AO103">
        <v>0.158</v>
      </c>
      <c r="AP103">
        <v>0.23599999999999999</v>
      </c>
      <c r="AQ103">
        <v>3597.1860000000001</v>
      </c>
      <c r="AR103">
        <v>5373.0119999999997</v>
      </c>
      <c r="AT103" t="s">
        <v>9673</v>
      </c>
      <c r="AU103" t="s">
        <v>8229</v>
      </c>
      <c r="AV103" t="s">
        <v>43</v>
      </c>
      <c r="AX103" t="s">
        <v>9673</v>
      </c>
    </row>
    <row r="104" spans="1:50" ht="12.75" customHeight="1" x14ac:dyDescent="0.2">
      <c r="A104" t="s">
        <v>497</v>
      </c>
      <c r="B104" t="s">
        <v>9419</v>
      </c>
      <c r="C104" t="s">
        <v>9969</v>
      </c>
      <c r="E104" t="s">
        <v>45</v>
      </c>
      <c r="F104" t="s">
        <v>9998</v>
      </c>
      <c r="G104" t="s">
        <v>492</v>
      </c>
      <c r="H104" t="s">
        <v>498</v>
      </c>
      <c r="I104" t="s">
        <v>15158</v>
      </c>
      <c r="J104" t="s">
        <v>385</v>
      </c>
      <c r="K104" t="s">
        <v>9855</v>
      </c>
      <c r="L104" t="s">
        <v>419</v>
      </c>
      <c r="M104" t="s">
        <v>496</v>
      </c>
      <c r="N104" t="s">
        <v>44</v>
      </c>
      <c r="O104" t="s">
        <v>8229</v>
      </c>
      <c r="P104" t="s">
        <v>9673</v>
      </c>
      <c r="Q104" t="s">
        <v>10288</v>
      </c>
      <c r="R104" t="s">
        <v>9727</v>
      </c>
      <c r="S104" t="s">
        <v>9962</v>
      </c>
      <c r="T104" t="s">
        <v>14091</v>
      </c>
      <c r="U104" t="s">
        <v>15527</v>
      </c>
      <c r="V104" t="s">
        <v>10573</v>
      </c>
      <c r="W104" t="s">
        <v>10815</v>
      </c>
      <c r="X104">
        <v>30211.14</v>
      </c>
      <c r="Y104">
        <v>48585.71</v>
      </c>
      <c r="Z104">
        <v>116282.9</v>
      </c>
      <c r="AA104" t="s">
        <v>10771</v>
      </c>
      <c r="AB104" t="s">
        <v>10816</v>
      </c>
      <c r="AC104" t="s">
        <v>14229</v>
      </c>
      <c r="AD104" t="s">
        <v>13645</v>
      </c>
      <c r="AE104" t="s">
        <v>9673</v>
      </c>
      <c r="AI104" t="s">
        <v>9673</v>
      </c>
      <c r="AJ104" t="s">
        <v>9673</v>
      </c>
      <c r="AK104" t="s">
        <v>43</v>
      </c>
      <c r="AL104">
        <v>1887563</v>
      </c>
      <c r="AM104" t="s">
        <v>52</v>
      </c>
      <c r="AO104">
        <v>0.158</v>
      </c>
      <c r="AP104">
        <v>0.23599999999999999</v>
      </c>
      <c r="AQ104">
        <v>3597.1860000000001</v>
      </c>
      <c r="AR104">
        <v>5373.0119999999997</v>
      </c>
      <c r="AT104" t="s">
        <v>9673</v>
      </c>
      <c r="AU104" t="s">
        <v>8229</v>
      </c>
      <c r="AV104" t="s">
        <v>43</v>
      </c>
      <c r="AX104" t="s">
        <v>9673</v>
      </c>
    </row>
    <row r="105" spans="1:50" ht="12.75" customHeight="1" x14ac:dyDescent="0.2">
      <c r="A105" t="s">
        <v>499</v>
      </c>
      <c r="B105" t="s">
        <v>9419</v>
      </c>
      <c r="C105" t="s">
        <v>9969</v>
      </c>
      <c r="E105" t="s">
        <v>45</v>
      </c>
      <c r="F105" t="s">
        <v>9998</v>
      </c>
      <c r="G105" t="s">
        <v>500</v>
      </c>
      <c r="H105" t="s">
        <v>501</v>
      </c>
      <c r="I105" t="s">
        <v>15159</v>
      </c>
      <c r="J105" t="s">
        <v>502</v>
      </c>
      <c r="K105" t="s">
        <v>503</v>
      </c>
      <c r="N105" t="s">
        <v>44</v>
      </c>
      <c r="O105" t="s">
        <v>8229</v>
      </c>
      <c r="P105" t="s">
        <v>9673</v>
      </c>
      <c r="Q105" t="s">
        <v>10288</v>
      </c>
      <c r="R105" t="s">
        <v>9962</v>
      </c>
      <c r="S105" t="s">
        <v>14091</v>
      </c>
      <c r="T105" t="s">
        <v>14091</v>
      </c>
      <c r="U105" t="s">
        <v>9673</v>
      </c>
      <c r="V105" t="s">
        <v>10573</v>
      </c>
      <c r="W105" t="s">
        <v>10817</v>
      </c>
      <c r="X105">
        <v>45316.71</v>
      </c>
      <c r="Y105">
        <v>72878.570000000007</v>
      </c>
      <c r="Z105">
        <v>174424.36</v>
      </c>
      <c r="AA105" t="s">
        <v>10687</v>
      </c>
      <c r="AB105" t="s">
        <v>10732</v>
      </c>
      <c r="AC105" t="s">
        <v>10818</v>
      </c>
      <c r="AD105" t="s">
        <v>13645</v>
      </c>
      <c r="AE105" t="s">
        <v>9673</v>
      </c>
      <c r="AI105" t="s">
        <v>9673</v>
      </c>
      <c r="AJ105" t="s">
        <v>9673</v>
      </c>
      <c r="AK105" t="s">
        <v>43</v>
      </c>
      <c r="AL105">
        <v>5793488</v>
      </c>
      <c r="AM105" t="s">
        <v>52</v>
      </c>
      <c r="AO105">
        <v>0.1799</v>
      </c>
      <c r="AP105">
        <v>4.2599999999999999E-2</v>
      </c>
      <c r="AQ105">
        <v>223.97550000000001</v>
      </c>
      <c r="AR105">
        <v>53.036999999999999</v>
      </c>
      <c r="AT105" t="s">
        <v>9673</v>
      </c>
      <c r="AU105" t="s">
        <v>8229</v>
      </c>
      <c r="AV105" t="s">
        <v>43</v>
      </c>
      <c r="AX105" t="s">
        <v>9673</v>
      </c>
    </row>
    <row r="106" spans="1:50" ht="12.75" customHeight="1" x14ac:dyDescent="0.2">
      <c r="A106" t="s">
        <v>504</v>
      </c>
      <c r="B106" t="s">
        <v>9419</v>
      </c>
      <c r="C106" t="s">
        <v>9969</v>
      </c>
      <c r="E106" t="s">
        <v>45</v>
      </c>
      <c r="F106" t="s">
        <v>9998</v>
      </c>
      <c r="G106" t="s">
        <v>505</v>
      </c>
      <c r="H106" t="s">
        <v>506</v>
      </c>
      <c r="I106" t="s">
        <v>14230</v>
      </c>
      <c r="J106" t="s">
        <v>507</v>
      </c>
      <c r="K106" t="s">
        <v>508</v>
      </c>
      <c r="N106" t="s">
        <v>44</v>
      </c>
      <c r="O106" t="s">
        <v>8229</v>
      </c>
      <c r="P106" t="s">
        <v>9673</v>
      </c>
      <c r="Q106" t="s">
        <v>10288</v>
      </c>
      <c r="R106" t="s">
        <v>9727</v>
      </c>
      <c r="S106" t="s">
        <v>9962</v>
      </c>
      <c r="T106" t="s">
        <v>14091</v>
      </c>
      <c r="U106" t="s">
        <v>9673</v>
      </c>
      <c r="V106" t="s">
        <v>10573</v>
      </c>
      <c r="W106" t="s">
        <v>10819</v>
      </c>
      <c r="X106">
        <v>90633.42</v>
      </c>
      <c r="Y106">
        <v>145757.13</v>
      </c>
      <c r="Z106">
        <v>348848.7</v>
      </c>
      <c r="AA106" t="s">
        <v>10789</v>
      </c>
      <c r="AB106" t="s">
        <v>10790</v>
      </c>
      <c r="AC106" t="s">
        <v>14231</v>
      </c>
      <c r="AD106" t="s">
        <v>13645</v>
      </c>
      <c r="AE106" t="s">
        <v>9673</v>
      </c>
      <c r="AI106" t="s">
        <v>9673</v>
      </c>
      <c r="AJ106" t="s">
        <v>9673</v>
      </c>
      <c r="AK106" t="s">
        <v>43</v>
      </c>
      <c r="AL106">
        <v>5260831</v>
      </c>
      <c r="AM106" t="s">
        <v>52</v>
      </c>
      <c r="AO106">
        <v>0.1799</v>
      </c>
      <c r="AP106">
        <v>4.2599999999999999E-2</v>
      </c>
      <c r="AQ106">
        <v>112.9772</v>
      </c>
      <c r="AR106">
        <v>26.752800000000001</v>
      </c>
      <c r="AT106" t="s">
        <v>9673</v>
      </c>
      <c r="AU106" t="s">
        <v>8229</v>
      </c>
      <c r="AV106" t="s">
        <v>43</v>
      </c>
      <c r="AX106" t="s">
        <v>9673</v>
      </c>
    </row>
    <row r="107" spans="1:50" ht="12.75" customHeight="1" x14ac:dyDescent="0.2">
      <c r="A107" t="s">
        <v>509</v>
      </c>
      <c r="B107" t="s">
        <v>9419</v>
      </c>
      <c r="C107" t="s">
        <v>9970</v>
      </c>
      <c r="E107" t="s">
        <v>45</v>
      </c>
      <c r="F107" t="s">
        <v>9998</v>
      </c>
      <c r="G107" t="s">
        <v>510</v>
      </c>
      <c r="H107" t="s">
        <v>511</v>
      </c>
      <c r="I107" t="s">
        <v>14232</v>
      </c>
      <c r="J107" t="s">
        <v>512</v>
      </c>
      <c r="K107" t="s">
        <v>513</v>
      </c>
      <c r="N107" t="s">
        <v>44</v>
      </c>
      <c r="O107" t="s">
        <v>8229</v>
      </c>
      <c r="P107" t="s">
        <v>9673</v>
      </c>
      <c r="Q107" t="s">
        <v>9726</v>
      </c>
      <c r="R107" t="s">
        <v>9673</v>
      </c>
      <c r="S107" t="s">
        <v>9673</v>
      </c>
      <c r="T107" t="s">
        <v>9673</v>
      </c>
      <c r="U107" t="s">
        <v>9673</v>
      </c>
      <c r="V107" t="s">
        <v>9726</v>
      </c>
      <c r="W107" t="s">
        <v>10820</v>
      </c>
      <c r="X107">
        <v>17082.740000000002</v>
      </c>
      <c r="Y107">
        <v>27472.55</v>
      </c>
      <c r="Z107">
        <v>65751.59</v>
      </c>
      <c r="AA107" t="s">
        <v>10687</v>
      </c>
      <c r="AB107" t="s">
        <v>10688</v>
      </c>
      <c r="AC107" t="s">
        <v>14233</v>
      </c>
      <c r="AD107" t="s">
        <v>13645</v>
      </c>
      <c r="AE107" t="s">
        <v>9673</v>
      </c>
      <c r="AI107" t="s">
        <v>9673</v>
      </c>
      <c r="AJ107" t="s">
        <v>9673</v>
      </c>
      <c r="AK107" t="s">
        <v>52</v>
      </c>
      <c r="AL107">
        <v>7101016</v>
      </c>
      <c r="AM107" t="s">
        <v>52</v>
      </c>
      <c r="AO107" t="s">
        <v>143</v>
      </c>
      <c r="AP107" t="s">
        <v>143</v>
      </c>
      <c r="AQ107" t="s">
        <v>9673</v>
      </c>
      <c r="AR107" t="s">
        <v>9673</v>
      </c>
      <c r="AT107" t="s">
        <v>9673</v>
      </c>
      <c r="AU107" t="s">
        <v>13960</v>
      </c>
      <c r="AV107" t="s">
        <v>43</v>
      </c>
      <c r="AX107" t="s">
        <v>9673</v>
      </c>
    </row>
    <row r="108" spans="1:50" ht="12.75" customHeight="1" x14ac:dyDescent="0.2">
      <c r="A108" t="s">
        <v>514</v>
      </c>
      <c r="B108" t="s">
        <v>9419</v>
      </c>
      <c r="C108" t="s">
        <v>9969</v>
      </c>
      <c r="E108" t="s">
        <v>45</v>
      </c>
      <c r="F108" t="s">
        <v>9998</v>
      </c>
      <c r="G108" t="s">
        <v>492</v>
      </c>
      <c r="H108" t="s">
        <v>515</v>
      </c>
      <c r="I108" t="s">
        <v>15158</v>
      </c>
      <c r="J108" t="s">
        <v>381</v>
      </c>
      <c r="K108" t="s">
        <v>382</v>
      </c>
      <c r="L108" t="s">
        <v>419</v>
      </c>
      <c r="M108" t="s">
        <v>496</v>
      </c>
      <c r="N108" t="s">
        <v>44</v>
      </c>
      <c r="O108" t="s">
        <v>8229</v>
      </c>
      <c r="P108" t="s">
        <v>9673</v>
      </c>
      <c r="Q108" t="s">
        <v>10288</v>
      </c>
      <c r="R108" t="s">
        <v>9727</v>
      </c>
      <c r="S108" t="s">
        <v>9962</v>
      </c>
      <c r="T108" t="s">
        <v>14091</v>
      </c>
      <c r="U108" t="s">
        <v>15527</v>
      </c>
      <c r="V108" t="s">
        <v>10573</v>
      </c>
      <c r="W108" t="s">
        <v>10815</v>
      </c>
      <c r="X108">
        <v>30211.14</v>
      </c>
      <c r="Y108">
        <v>48585.71</v>
      </c>
      <c r="Z108">
        <v>116282.9</v>
      </c>
      <c r="AA108" t="s">
        <v>10771</v>
      </c>
      <c r="AB108" t="s">
        <v>10816</v>
      </c>
      <c r="AC108" t="s">
        <v>14229</v>
      </c>
      <c r="AD108" t="s">
        <v>13645</v>
      </c>
      <c r="AE108" t="s">
        <v>9673</v>
      </c>
      <c r="AI108" t="s">
        <v>9673</v>
      </c>
      <c r="AJ108" t="s">
        <v>9673</v>
      </c>
      <c r="AK108" t="s">
        <v>43</v>
      </c>
      <c r="AL108">
        <v>5316885</v>
      </c>
      <c r="AM108" t="s">
        <v>52</v>
      </c>
      <c r="AO108">
        <v>0.158</v>
      </c>
      <c r="AP108">
        <v>0.23599999999999999</v>
      </c>
      <c r="AQ108">
        <v>3597.1860000000001</v>
      </c>
      <c r="AR108">
        <v>5373.0119999999997</v>
      </c>
      <c r="AT108" t="s">
        <v>9673</v>
      </c>
      <c r="AU108" t="s">
        <v>8229</v>
      </c>
      <c r="AV108" t="s">
        <v>43</v>
      </c>
      <c r="AX108" t="s">
        <v>9673</v>
      </c>
    </row>
    <row r="109" spans="1:50" ht="12.75" customHeight="1" x14ac:dyDescent="0.2">
      <c r="A109" t="s">
        <v>516</v>
      </c>
      <c r="B109" t="s">
        <v>9419</v>
      </c>
      <c r="C109" t="s">
        <v>9969</v>
      </c>
      <c r="E109" t="s">
        <v>45</v>
      </c>
      <c r="F109" t="s">
        <v>9998</v>
      </c>
      <c r="G109" t="s">
        <v>500</v>
      </c>
      <c r="H109" t="s">
        <v>517</v>
      </c>
      <c r="I109" t="s">
        <v>15159</v>
      </c>
      <c r="J109" t="s">
        <v>5739</v>
      </c>
      <c r="K109" t="s">
        <v>5740</v>
      </c>
      <c r="N109" t="s">
        <v>44</v>
      </c>
      <c r="O109" t="s">
        <v>338</v>
      </c>
      <c r="P109" t="s">
        <v>9730</v>
      </c>
      <c r="Q109" t="s">
        <v>10592</v>
      </c>
      <c r="R109" t="s">
        <v>9727</v>
      </c>
      <c r="S109" t="s">
        <v>9962</v>
      </c>
      <c r="T109" t="s">
        <v>14091</v>
      </c>
      <c r="U109" t="s">
        <v>143</v>
      </c>
      <c r="V109" t="s">
        <v>10573</v>
      </c>
      <c r="W109" t="s">
        <v>10817</v>
      </c>
      <c r="X109">
        <v>45317</v>
      </c>
      <c r="Y109">
        <v>72879</v>
      </c>
      <c r="Z109">
        <v>174424</v>
      </c>
      <c r="AA109" t="s">
        <v>10687</v>
      </c>
      <c r="AB109" t="s">
        <v>10732</v>
      </c>
      <c r="AC109" t="s">
        <v>10818</v>
      </c>
      <c r="AD109" t="s">
        <v>13645</v>
      </c>
      <c r="AE109" t="s">
        <v>9673</v>
      </c>
      <c r="AI109" t="s">
        <v>9673</v>
      </c>
      <c r="AJ109" t="s">
        <v>9673</v>
      </c>
      <c r="AK109" t="s">
        <v>52</v>
      </c>
      <c r="AL109">
        <v>7691308</v>
      </c>
      <c r="AM109" t="s">
        <v>43</v>
      </c>
      <c r="AO109">
        <v>0.1799</v>
      </c>
      <c r="AP109">
        <v>4.2599999999999999E-2</v>
      </c>
      <c r="AQ109">
        <v>223.97550000000001</v>
      </c>
      <c r="AR109">
        <v>53.036999999999999</v>
      </c>
      <c r="AT109" t="s">
        <v>9673</v>
      </c>
      <c r="AU109" t="s">
        <v>13804</v>
      </c>
      <c r="AV109" t="s">
        <v>43</v>
      </c>
      <c r="AX109" t="s">
        <v>9673</v>
      </c>
    </row>
    <row r="110" spans="1:50" ht="12.75" customHeight="1" x14ac:dyDescent="0.2">
      <c r="A110" t="s">
        <v>522</v>
      </c>
      <c r="B110" t="s">
        <v>9420</v>
      </c>
      <c r="C110" t="s">
        <v>9969</v>
      </c>
      <c r="E110" t="s">
        <v>45</v>
      </c>
      <c r="F110" t="s">
        <v>523</v>
      </c>
      <c r="G110" t="s">
        <v>524</v>
      </c>
      <c r="H110" t="s">
        <v>525</v>
      </c>
      <c r="I110" t="s">
        <v>15160</v>
      </c>
      <c r="J110" t="s">
        <v>48</v>
      </c>
      <c r="K110" t="s">
        <v>49</v>
      </c>
      <c r="L110" t="s">
        <v>50</v>
      </c>
      <c r="M110" t="s">
        <v>526</v>
      </c>
      <c r="N110" t="s">
        <v>44</v>
      </c>
      <c r="O110" t="s">
        <v>8229</v>
      </c>
      <c r="P110" t="s">
        <v>9673</v>
      </c>
      <c r="Q110" t="s">
        <v>10288</v>
      </c>
      <c r="R110" t="s">
        <v>9727</v>
      </c>
      <c r="S110" t="s">
        <v>9962</v>
      </c>
      <c r="T110" t="s">
        <v>14091</v>
      </c>
      <c r="U110" t="s">
        <v>9673</v>
      </c>
      <c r="V110" t="s">
        <v>10573</v>
      </c>
      <c r="W110" t="s">
        <v>10821</v>
      </c>
      <c r="X110">
        <v>98435.88</v>
      </c>
      <c r="Y110">
        <v>157954.68</v>
      </c>
      <c r="Z110">
        <v>377718.3</v>
      </c>
      <c r="AA110" t="s">
        <v>10685</v>
      </c>
      <c r="AB110" t="s">
        <v>10755</v>
      </c>
      <c r="AC110" t="s">
        <v>14234</v>
      </c>
      <c r="AD110" t="s">
        <v>13645</v>
      </c>
      <c r="AE110" t="s">
        <v>9969</v>
      </c>
      <c r="AF110" t="s">
        <v>14821</v>
      </c>
      <c r="AI110" t="s">
        <v>9673</v>
      </c>
      <c r="AJ110" t="s">
        <v>14563</v>
      </c>
      <c r="AK110" t="s">
        <v>43</v>
      </c>
      <c r="AL110">
        <v>9386542</v>
      </c>
      <c r="AM110" t="s">
        <v>52</v>
      </c>
      <c r="AO110">
        <v>0.376235294117647</v>
      </c>
      <c r="AP110">
        <v>0.11858823529411799</v>
      </c>
      <c r="AQ110">
        <v>1598.9999999999998</v>
      </c>
      <c r="AR110">
        <v>504.00000000000148</v>
      </c>
      <c r="AT110" t="s">
        <v>9673</v>
      </c>
      <c r="AU110" t="s">
        <v>8229</v>
      </c>
      <c r="AV110" t="s">
        <v>9673</v>
      </c>
      <c r="AX110" t="s">
        <v>9673</v>
      </c>
    </row>
    <row r="111" spans="1:50" ht="12.75" customHeight="1" x14ac:dyDescent="0.2">
      <c r="A111" t="s">
        <v>527</v>
      </c>
      <c r="B111" t="s">
        <v>9420</v>
      </c>
      <c r="C111" t="s">
        <v>9969</v>
      </c>
      <c r="E111" t="s">
        <v>45</v>
      </c>
      <c r="F111" t="s">
        <v>523</v>
      </c>
      <c r="G111" t="s">
        <v>528</v>
      </c>
      <c r="H111" t="s">
        <v>529</v>
      </c>
      <c r="I111" t="s">
        <v>15161</v>
      </c>
      <c r="J111" t="s">
        <v>48</v>
      </c>
      <c r="K111" t="s">
        <v>49</v>
      </c>
      <c r="L111" t="s">
        <v>50</v>
      </c>
      <c r="M111" t="s">
        <v>526</v>
      </c>
      <c r="N111" t="s">
        <v>44</v>
      </c>
      <c r="O111" t="s">
        <v>8229</v>
      </c>
      <c r="P111" t="s">
        <v>9673</v>
      </c>
      <c r="Q111" t="s">
        <v>10288</v>
      </c>
      <c r="R111" t="s">
        <v>9727</v>
      </c>
      <c r="S111" t="s">
        <v>9962</v>
      </c>
      <c r="T111" t="s">
        <v>14091</v>
      </c>
      <c r="U111" t="s">
        <v>9673</v>
      </c>
      <c r="V111" t="s">
        <v>10573</v>
      </c>
      <c r="W111" t="s">
        <v>10822</v>
      </c>
      <c r="X111">
        <v>207809.08</v>
      </c>
      <c r="Y111">
        <v>333459.88</v>
      </c>
      <c r="Z111">
        <v>797405.3</v>
      </c>
      <c r="AA111" t="s">
        <v>10685</v>
      </c>
      <c r="AB111" t="s">
        <v>10686</v>
      </c>
      <c r="AC111" t="s">
        <v>14235</v>
      </c>
      <c r="AD111" t="s">
        <v>13645</v>
      </c>
      <c r="AE111" t="s">
        <v>9969</v>
      </c>
      <c r="AF111" t="s">
        <v>14821</v>
      </c>
      <c r="AI111" t="s">
        <v>9673</v>
      </c>
      <c r="AJ111" t="s">
        <v>14563</v>
      </c>
      <c r="AK111" t="s">
        <v>43</v>
      </c>
      <c r="AL111">
        <v>5868588</v>
      </c>
      <c r="AM111" t="s">
        <v>52</v>
      </c>
      <c r="AO111">
        <v>0.19800000000000001</v>
      </c>
      <c r="AP111">
        <v>9.9000000000000005E-2</v>
      </c>
      <c r="AQ111">
        <v>4271.058</v>
      </c>
      <c r="AR111">
        <v>2135.529</v>
      </c>
      <c r="AT111" t="s">
        <v>9673</v>
      </c>
      <c r="AU111" t="s">
        <v>8229</v>
      </c>
      <c r="AV111" t="s">
        <v>9673</v>
      </c>
      <c r="AX111" t="s">
        <v>9673</v>
      </c>
    </row>
    <row r="112" spans="1:50" ht="12.75" customHeight="1" x14ac:dyDescent="0.2">
      <c r="A112" t="s">
        <v>530</v>
      </c>
      <c r="B112" t="s">
        <v>9420</v>
      </c>
      <c r="C112" t="s">
        <v>9969</v>
      </c>
      <c r="E112" t="s">
        <v>45</v>
      </c>
      <c r="F112" t="s">
        <v>523</v>
      </c>
      <c r="G112" t="s">
        <v>531</v>
      </c>
      <c r="H112" t="s">
        <v>532</v>
      </c>
      <c r="I112" t="s">
        <v>15155</v>
      </c>
      <c r="J112" t="s">
        <v>48</v>
      </c>
      <c r="K112" t="s">
        <v>49</v>
      </c>
      <c r="L112" t="s">
        <v>50</v>
      </c>
      <c r="M112" t="s">
        <v>526</v>
      </c>
      <c r="N112" t="s">
        <v>44</v>
      </c>
      <c r="O112" t="s">
        <v>8229</v>
      </c>
      <c r="P112" t="s">
        <v>9673</v>
      </c>
      <c r="Q112" t="s">
        <v>10288</v>
      </c>
      <c r="R112" t="s">
        <v>9727</v>
      </c>
      <c r="S112" t="s">
        <v>9962</v>
      </c>
      <c r="T112" t="s">
        <v>14091</v>
      </c>
      <c r="U112" t="s">
        <v>9673</v>
      </c>
      <c r="V112" t="s">
        <v>10573</v>
      </c>
      <c r="W112" t="s">
        <v>10823</v>
      </c>
      <c r="X112">
        <v>125779.18</v>
      </c>
      <c r="Y112">
        <v>201830.98</v>
      </c>
      <c r="Z112">
        <v>482640.05</v>
      </c>
      <c r="AA112" t="s">
        <v>10689</v>
      </c>
      <c r="AB112" t="s">
        <v>10690</v>
      </c>
      <c r="AC112" t="s">
        <v>14195</v>
      </c>
      <c r="AD112" t="s">
        <v>13645</v>
      </c>
      <c r="AE112" t="s">
        <v>9969</v>
      </c>
      <c r="AF112" t="s">
        <v>14821</v>
      </c>
      <c r="AI112" t="s">
        <v>9673</v>
      </c>
      <c r="AJ112" t="s">
        <v>14563</v>
      </c>
      <c r="AK112" t="s">
        <v>43</v>
      </c>
      <c r="AL112">
        <v>8288858</v>
      </c>
      <c r="AM112" t="s">
        <v>52</v>
      </c>
      <c r="AO112">
        <v>9.4500000000000001E-2</v>
      </c>
      <c r="AP112">
        <v>9.5699999999999993E-2</v>
      </c>
      <c r="AQ112">
        <v>149.0265</v>
      </c>
      <c r="AR112">
        <v>150.91889999999998</v>
      </c>
      <c r="AT112" t="s">
        <v>9673</v>
      </c>
      <c r="AU112" t="s">
        <v>8229</v>
      </c>
      <c r="AV112" t="s">
        <v>9673</v>
      </c>
      <c r="AX112" t="s">
        <v>9673</v>
      </c>
    </row>
    <row r="113" spans="1:50" ht="12.75" customHeight="1" x14ac:dyDescent="0.2">
      <c r="A113" t="s">
        <v>533</v>
      </c>
      <c r="B113" t="s">
        <v>9420</v>
      </c>
      <c r="C113" t="s">
        <v>9969</v>
      </c>
      <c r="E113" t="s">
        <v>45</v>
      </c>
      <c r="F113" t="s">
        <v>523</v>
      </c>
      <c r="G113" t="s">
        <v>534</v>
      </c>
      <c r="H113" t="s">
        <v>535</v>
      </c>
      <c r="I113" t="s">
        <v>15162</v>
      </c>
      <c r="J113" t="s">
        <v>64</v>
      </c>
      <c r="K113" t="s">
        <v>65</v>
      </c>
      <c r="N113" t="s">
        <v>44</v>
      </c>
      <c r="O113" t="s">
        <v>8229</v>
      </c>
      <c r="P113" t="s">
        <v>9673</v>
      </c>
      <c r="Q113" t="s">
        <v>10288</v>
      </c>
      <c r="R113" t="s">
        <v>9727</v>
      </c>
      <c r="S113" t="s">
        <v>14091</v>
      </c>
      <c r="T113" t="s">
        <v>14091</v>
      </c>
      <c r="U113" t="s">
        <v>15527</v>
      </c>
      <c r="V113" t="s">
        <v>10573</v>
      </c>
      <c r="W113" t="s">
        <v>10824</v>
      </c>
      <c r="X113">
        <v>54686.6</v>
      </c>
      <c r="Y113">
        <v>87752.6</v>
      </c>
      <c r="Z113">
        <v>209843.5</v>
      </c>
      <c r="AA113" t="s">
        <v>10691</v>
      </c>
      <c r="AB113" t="s">
        <v>10692</v>
      </c>
      <c r="AC113" t="s">
        <v>14236</v>
      </c>
      <c r="AD113" t="s">
        <v>13645</v>
      </c>
      <c r="AE113" t="s">
        <v>9673</v>
      </c>
      <c r="AI113" t="s">
        <v>9673</v>
      </c>
      <c r="AJ113" t="s">
        <v>9673</v>
      </c>
      <c r="AK113" t="s">
        <v>43</v>
      </c>
      <c r="AL113">
        <v>3457814</v>
      </c>
      <c r="AM113" t="s">
        <v>52</v>
      </c>
      <c r="AO113">
        <v>7.0000000000000007E-2</v>
      </c>
      <c r="AP113">
        <v>0.12</v>
      </c>
      <c r="AQ113">
        <v>9.3800000000000008</v>
      </c>
      <c r="AR113">
        <v>16.079999999999998</v>
      </c>
      <c r="AT113" t="s">
        <v>9673</v>
      </c>
      <c r="AU113" t="s">
        <v>8229</v>
      </c>
      <c r="AV113" t="s">
        <v>9673</v>
      </c>
      <c r="AX113" t="s">
        <v>9673</v>
      </c>
    </row>
    <row r="114" spans="1:50" ht="12.75" customHeight="1" x14ac:dyDescent="0.2">
      <c r="A114" t="s">
        <v>536</v>
      </c>
      <c r="B114" t="s">
        <v>9420</v>
      </c>
      <c r="C114" t="s">
        <v>9969</v>
      </c>
      <c r="E114" t="s">
        <v>45</v>
      </c>
      <c r="F114" t="s">
        <v>523</v>
      </c>
      <c r="G114" t="s">
        <v>537</v>
      </c>
      <c r="H114" t="s">
        <v>538</v>
      </c>
      <c r="I114" t="s">
        <v>14237</v>
      </c>
      <c r="J114" t="s">
        <v>78</v>
      </c>
      <c r="K114" t="s">
        <v>79</v>
      </c>
      <c r="N114" t="s">
        <v>44</v>
      </c>
      <c r="O114" t="s">
        <v>8229</v>
      </c>
      <c r="P114" t="s">
        <v>9673</v>
      </c>
      <c r="Q114" t="s">
        <v>10288</v>
      </c>
      <c r="R114" t="s">
        <v>9727</v>
      </c>
      <c r="S114" t="s">
        <v>13647</v>
      </c>
      <c r="T114" t="s">
        <v>14091</v>
      </c>
      <c r="U114" t="s">
        <v>9673</v>
      </c>
      <c r="V114" t="s">
        <v>10573</v>
      </c>
      <c r="W114" t="s">
        <v>10825</v>
      </c>
      <c r="X114">
        <v>60155.26</v>
      </c>
      <c r="Y114">
        <v>96527.86</v>
      </c>
      <c r="Z114">
        <v>230827.85</v>
      </c>
      <c r="AA114" t="s">
        <v>10694</v>
      </c>
      <c r="AB114" t="s">
        <v>10695</v>
      </c>
      <c r="AC114" t="s">
        <v>14114</v>
      </c>
      <c r="AD114" t="s">
        <v>13645</v>
      </c>
      <c r="AE114" t="s">
        <v>9673</v>
      </c>
      <c r="AI114" t="s">
        <v>9673</v>
      </c>
      <c r="AJ114" t="s">
        <v>9673</v>
      </c>
      <c r="AK114" t="s">
        <v>43</v>
      </c>
      <c r="AL114">
        <v>3717954</v>
      </c>
      <c r="AM114" t="s">
        <v>52</v>
      </c>
      <c r="AO114">
        <v>0.32429999999999998</v>
      </c>
      <c r="AP114">
        <v>0.1024</v>
      </c>
      <c r="AQ114">
        <v>453.04709999999994</v>
      </c>
      <c r="AR114">
        <v>143.05280000000002</v>
      </c>
      <c r="AT114" t="s">
        <v>9673</v>
      </c>
      <c r="AU114" t="s">
        <v>8229</v>
      </c>
      <c r="AV114" t="s">
        <v>9673</v>
      </c>
      <c r="AX114" t="s">
        <v>9673</v>
      </c>
    </row>
    <row r="115" spans="1:50" ht="12.75" customHeight="1" x14ac:dyDescent="0.2">
      <c r="A115" t="s">
        <v>539</v>
      </c>
      <c r="B115" t="s">
        <v>9421</v>
      </c>
      <c r="C115" t="s">
        <v>9969</v>
      </c>
      <c r="E115" t="s">
        <v>45</v>
      </c>
      <c r="F115" t="s">
        <v>10002</v>
      </c>
      <c r="G115" t="s">
        <v>540</v>
      </c>
      <c r="H115" t="s">
        <v>541</v>
      </c>
      <c r="I115" t="s">
        <v>14238</v>
      </c>
      <c r="J115" t="s">
        <v>164</v>
      </c>
      <c r="K115" t="s">
        <v>165</v>
      </c>
      <c r="N115" t="s">
        <v>44</v>
      </c>
      <c r="O115" t="s">
        <v>8229</v>
      </c>
      <c r="P115" t="s">
        <v>9673</v>
      </c>
      <c r="Q115" t="s">
        <v>10288</v>
      </c>
      <c r="R115" t="s">
        <v>9727</v>
      </c>
      <c r="S115" t="s">
        <v>9962</v>
      </c>
      <c r="T115" t="s">
        <v>14091</v>
      </c>
      <c r="U115" t="s">
        <v>9673</v>
      </c>
      <c r="V115" t="s">
        <v>10573</v>
      </c>
      <c r="W115" t="s">
        <v>10826</v>
      </c>
      <c r="X115">
        <v>37500</v>
      </c>
      <c r="Y115">
        <v>37500</v>
      </c>
      <c r="Z115">
        <v>75000</v>
      </c>
      <c r="AA115" t="s">
        <v>10685</v>
      </c>
      <c r="AB115" t="s">
        <v>10686</v>
      </c>
      <c r="AC115" t="s">
        <v>14239</v>
      </c>
      <c r="AD115" t="s">
        <v>13964</v>
      </c>
      <c r="AE115" t="s">
        <v>9673</v>
      </c>
      <c r="AI115" t="s">
        <v>9673</v>
      </c>
      <c r="AJ115" t="s">
        <v>9673</v>
      </c>
      <c r="AK115" t="s">
        <v>43</v>
      </c>
      <c r="AL115">
        <v>3492053</v>
      </c>
      <c r="AM115" t="s">
        <v>52</v>
      </c>
      <c r="AO115">
        <v>0.05</v>
      </c>
      <c r="AP115">
        <v>0.9</v>
      </c>
      <c r="AQ115">
        <v>65.8</v>
      </c>
      <c r="AR115">
        <v>1184.4000000000001</v>
      </c>
      <c r="AT115" t="s">
        <v>9673</v>
      </c>
      <c r="AU115" t="s">
        <v>8229</v>
      </c>
      <c r="AV115" t="s">
        <v>9673</v>
      </c>
      <c r="AX115" t="s">
        <v>9673</v>
      </c>
    </row>
    <row r="116" spans="1:50" ht="12.75" customHeight="1" x14ac:dyDescent="0.2">
      <c r="A116" t="s">
        <v>542</v>
      </c>
      <c r="B116" t="s">
        <v>9422</v>
      </c>
      <c r="C116" t="s">
        <v>9970</v>
      </c>
      <c r="E116" t="s">
        <v>45</v>
      </c>
      <c r="F116" t="s">
        <v>543</v>
      </c>
      <c r="G116" t="s">
        <v>544</v>
      </c>
      <c r="H116" t="s">
        <v>545</v>
      </c>
      <c r="I116" t="s">
        <v>14240</v>
      </c>
      <c r="J116" t="s">
        <v>48</v>
      </c>
      <c r="K116" t="s">
        <v>49</v>
      </c>
      <c r="L116" t="s">
        <v>50</v>
      </c>
      <c r="M116" t="s">
        <v>14241</v>
      </c>
      <c r="N116" t="s">
        <v>44</v>
      </c>
      <c r="O116" t="s">
        <v>8229</v>
      </c>
      <c r="P116" t="s">
        <v>9673</v>
      </c>
      <c r="Q116" t="s">
        <v>9726</v>
      </c>
      <c r="R116" t="s">
        <v>9673</v>
      </c>
      <c r="S116" t="s">
        <v>9673</v>
      </c>
      <c r="T116" t="s">
        <v>9673</v>
      </c>
      <c r="U116" t="s">
        <v>9673</v>
      </c>
      <c r="V116" t="s">
        <v>9726</v>
      </c>
      <c r="W116" t="s">
        <v>10827</v>
      </c>
      <c r="X116">
        <v>53007</v>
      </c>
      <c r="Y116">
        <v>0</v>
      </c>
      <c r="Z116">
        <v>0</v>
      </c>
      <c r="AA116" t="s">
        <v>10685</v>
      </c>
      <c r="AB116" t="s">
        <v>10686</v>
      </c>
      <c r="AC116" t="s">
        <v>14242</v>
      </c>
      <c r="AD116" t="s">
        <v>13645</v>
      </c>
      <c r="AE116" t="s">
        <v>9673</v>
      </c>
      <c r="AI116" t="s">
        <v>9673</v>
      </c>
      <c r="AJ116" t="s">
        <v>9673</v>
      </c>
      <c r="AK116" t="s">
        <v>52</v>
      </c>
      <c r="AL116">
        <v>5212274</v>
      </c>
      <c r="AM116" t="s">
        <v>52</v>
      </c>
      <c r="AO116" t="s">
        <v>143</v>
      </c>
      <c r="AP116" t="s">
        <v>143</v>
      </c>
      <c r="AQ116" t="s">
        <v>9673</v>
      </c>
      <c r="AR116" t="s">
        <v>9673</v>
      </c>
      <c r="AT116" t="s">
        <v>9673</v>
      </c>
      <c r="AU116" t="s">
        <v>13960</v>
      </c>
      <c r="AV116" t="s">
        <v>9673</v>
      </c>
      <c r="AX116" t="s">
        <v>9673</v>
      </c>
    </row>
    <row r="117" spans="1:50" ht="12.75" customHeight="1" x14ac:dyDescent="0.2">
      <c r="A117" t="s">
        <v>546</v>
      </c>
      <c r="B117" t="s">
        <v>10003</v>
      </c>
      <c r="C117" t="s">
        <v>9969</v>
      </c>
      <c r="E117" t="s">
        <v>45</v>
      </c>
      <c r="F117" t="s">
        <v>10004</v>
      </c>
      <c r="G117" t="s">
        <v>547</v>
      </c>
      <c r="H117" t="s">
        <v>548</v>
      </c>
      <c r="I117" t="s">
        <v>14243</v>
      </c>
      <c r="J117" t="s">
        <v>78</v>
      </c>
      <c r="K117" t="s">
        <v>79</v>
      </c>
      <c r="N117" t="s">
        <v>44</v>
      </c>
      <c r="O117" t="s">
        <v>8229</v>
      </c>
      <c r="P117" t="s">
        <v>9673</v>
      </c>
      <c r="Q117" t="s">
        <v>10288</v>
      </c>
      <c r="R117" t="s">
        <v>9727</v>
      </c>
      <c r="S117" t="s">
        <v>9962</v>
      </c>
      <c r="T117" t="s">
        <v>14091</v>
      </c>
      <c r="U117" t="s">
        <v>9673</v>
      </c>
      <c r="V117" t="s">
        <v>10573</v>
      </c>
      <c r="W117" t="s">
        <v>10828</v>
      </c>
      <c r="X117">
        <v>26917.61</v>
      </c>
      <c r="Y117">
        <v>43930.52</v>
      </c>
      <c r="Z117">
        <v>104165.54</v>
      </c>
      <c r="AA117" t="s">
        <v>10694</v>
      </c>
      <c r="AB117" t="s">
        <v>10695</v>
      </c>
      <c r="AC117" t="s">
        <v>14114</v>
      </c>
      <c r="AD117" t="s">
        <v>13645</v>
      </c>
      <c r="AE117" t="s">
        <v>9969</v>
      </c>
      <c r="AG117" t="s">
        <v>14099</v>
      </c>
      <c r="AI117" t="s">
        <v>9673</v>
      </c>
      <c r="AJ117" t="s">
        <v>14564</v>
      </c>
      <c r="AK117" t="s">
        <v>43</v>
      </c>
      <c r="AL117">
        <v>7406206</v>
      </c>
      <c r="AM117" t="s">
        <v>52</v>
      </c>
      <c r="AO117">
        <v>4.4999999999999998E-2</v>
      </c>
      <c r="AP117">
        <v>4.2999999999999997E-2</v>
      </c>
      <c r="AQ117">
        <v>16.38</v>
      </c>
      <c r="AR117">
        <v>15.651999999999999</v>
      </c>
      <c r="AT117" t="s">
        <v>9673</v>
      </c>
      <c r="AU117" t="s">
        <v>8229</v>
      </c>
      <c r="AV117" t="s">
        <v>9673</v>
      </c>
      <c r="AX117" t="s">
        <v>9673</v>
      </c>
    </row>
    <row r="118" spans="1:50" ht="12.75" customHeight="1" x14ac:dyDescent="0.2">
      <c r="A118" t="s">
        <v>549</v>
      </c>
      <c r="B118" t="s">
        <v>10003</v>
      </c>
      <c r="C118" t="s">
        <v>9969</v>
      </c>
      <c r="E118" t="s">
        <v>45</v>
      </c>
      <c r="F118" t="s">
        <v>10004</v>
      </c>
      <c r="G118" t="s">
        <v>550</v>
      </c>
      <c r="H118" t="s">
        <v>551</v>
      </c>
      <c r="I118" t="s">
        <v>15163</v>
      </c>
      <c r="J118" t="s">
        <v>552</v>
      </c>
      <c r="K118" t="s">
        <v>553</v>
      </c>
      <c r="N118" t="s">
        <v>261</v>
      </c>
      <c r="O118" t="s">
        <v>8229</v>
      </c>
      <c r="P118" t="s">
        <v>9673</v>
      </c>
      <c r="Q118" t="s">
        <v>10286</v>
      </c>
      <c r="R118" t="s">
        <v>14091</v>
      </c>
      <c r="S118" t="s">
        <v>143</v>
      </c>
      <c r="T118" t="s">
        <v>9673</v>
      </c>
      <c r="U118" t="s">
        <v>9673</v>
      </c>
      <c r="V118" t="s">
        <v>14635</v>
      </c>
      <c r="W118" t="s">
        <v>10829</v>
      </c>
      <c r="X118">
        <v>23898.81</v>
      </c>
      <c r="Y118">
        <v>39003.730000000003</v>
      </c>
      <c r="Z118">
        <v>92483.43</v>
      </c>
      <c r="AA118" t="s">
        <v>10711</v>
      </c>
      <c r="AB118" t="s">
        <v>10712</v>
      </c>
      <c r="AC118" t="s">
        <v>14244</v>
      </c>
      <c r="AD118" t="s">
        <v>13645</v>
      </c>
      <c r="AE118" t="s">
        <v>9673</v>
      </c>
      <c r="AI118" t="s">
        <v>9673</v>
      </c>
      <c r="AJ118" t="s">
        <v>9673</v>
      </c>
      <c r="AK118" t="s">
        <v>52</v>
      </c>
      <c r="AL118">
        <v>4978217</v>
      </c>
      <c r="AM118" t="s">
        <v>43</v>
      </c>
      <c r="AO118">
        <v>0</v>
      </c>
      <c r="AP118">
        <v>0</v>
      </c>
      <c r="AQ118">
        <v>0</v>
      </c>
      <c r="AR118">
        <v>0</v>
      </c>
      <c r="AT118" t="s">
        <v>9673</v>
      </c>
      <c r="AU118" t="s">
        <v>13984</v>
      </c>
      <c r="AV118" t="s">
        <v>9673</v>
      </c>
      <c r="AX118" t="s">
        <v>9673</v>
      </c>
    </row>
    <row r="119" spans="1:50" ht="12.75" customHeight="1" x14ac:dyDescent="0.2">
      <c r="A119" t="s">
        <v>554</v>
      </c>
      <c r="B119" t="s">
        <v>10003</v>
      </c>
      <c r="C119" t="s">
        <v>9969</v>
      </c>
      <c r="E119" t="s">
        <v>45</v>
      </c>
      <c r="F119" t="s">
        <v>10004</v>
      </c>
      <c r="G119" t="s">
        <v>555</v>
      </c>
      <c r="H119" t="s">
        <v>556</v>
      </c>
      <c r="I119" t="s">
        <v>15164</v>
      </c>
      <c r="J119" t="s">
        <v>48</v>
      </c>
      <c r="K119" t="s">
        <v>49</v>
      </c>
      <c r="L119" t="s">
        <v>755</v>
      </c>
      <c r="M119" t="s">
        <v>9742</v>
      </c>
      <c r="N119" t="s">
        <v>44</v>
      </c>
      <c r="O119" t="s">
        <v>8229</v>
      </c>
      <c r="P119" t="s">
        <v>9673</v>
      </c>
      <c r="Q119" t="s">
        <v>10288</v>
      </c>
      <c r="R119" t="s">
        <v>9727</v>
      </c>
      <c r="S119" t="s">
        <v>9962</v>
      </c>
      <c r="T119" t="s">
        <v>14091</v>
      </c>
      <c r="U119" t="s">
        <v>9673</v>
      </c>
      <c r="V119" t="s">
        <v>10573</v>
      </c>
      <c r="W119" t="s">
        <v>10830</v>
      </c>
      <c r="X119">
        <v>69432.350000000006</v>
      </c>
      <c r="Y119">
        <v>113316.1</v>
      </c>
      <c r="Z119">
        <v>268688.69</v>
      </c>
      <c r="AA119" t="s">
        <v>10685</v>
      </c>
      <c r="AB119" t="s">
        <v>10686</v>
      </c>
      <c r="AC119" t="s">
        <v>14245</v>
      </c>
      <c r="AD119" t="s">
        <v>13645</v>
      </c>
      <c r="AE119" t="s">
        <v>9969</v>
      </c>
      <c r="AF119" t="s">
        <v>14904</v>
      </c>
      <c r="AI119" t="s">
        <v>9673</v>
      </c>
      <c r="AJ119" t="s">
        <v>9673</v>
      </c>
      <c r="AK119" t="s">
        <v>52</v>
      </c>
      <c r="AL119">
        <v>8400477</v>
      </c>
      <c r="AM119" t="s">
        <v>52</v>
      </c>
      <c r="AO119">
        <v>0.05</v>
      </c>
      <c r="AP119">
        <v>0.1</v>
      </c>
      <c r="AQ119">
        <v>174.85000000000002</v>
      </c>
      <c r="AR119">
        <v>349.70000000000005</v>
      </c>
      <c r="AT119" t="s">
        <v>9673</v>
      </c>
      <c r="AU119" t="s">
        <v>8229</v>
      </c>
      <c r="AV119" t="s">
        <v>9673</v>
      </c>
      <c r="AX119" t="s">
        <v>14551</v>
      </c>
    </row>
    <row r="120" spans="1:50" ht="12.75" customHeight="1" x14ac:dyDescent="0.2">
      <c r="A120" t="s">
        <v>557</v>
      </c>
      <c r="B120" t="s">
        <v>10003</v>
      </c>
      <c r="C120" t="s">
        <v>9969</v>
      </c>
      <c r="E120" t="s">
        <v>45</v>
      </c>
      <c r="F120" t="s">
        <v>10004</v>
      </c>
      <c r="G120" t="s">
        <v>558</v>
      </c>
      <c r="H120" t="s">
        <v>559</v>
      </c>
      <c r="I120" t="s">
        <v>14246</v>
      </c>
      <c r="J120" t="s">
        <v>48</v>
      </c>
      <c r="K120" t="s">
        <v>49</v>
      </c>
      <c r="L120" t="s">
        <v>755</v>
      </c>
      <c r="M120" t="s">
        <v>9742</v>
      </c>
      <c r="N120" t="s">
        <v>44</v>
      </c>
      <c r="O120" t="s">
        <v>8229</v>
      </c>
      <c r="P120" t="s">
        <v>9673</v>
      </c>
      <c r="Q120" t="s">
        <v>10288</v>
      </c>
      <c r="R120" t="s">
        <v>9727</v>
      </c>
      <c r="S120" t="s">
        <v>9962</v>
      </c>
      <c r="T120" t="s">
        <v>14091</v>
      </c>
      <c r="U120" t="s">
        <v>9673</v>
      </c>
      <c r="V120" t="s">
        <v>10573</v>
      </c>
      <c r="W120" t="s">
        <v>10831</v>
      </c>
      <c r="X120">
        <v>65658.850000000006</v>
      </c>
      <c r="Y120">
        <v>107157.62</v>
      </c>
      <c r="Z120">
        <v>254086.05</v>
      </c>
      <c r="AA120" t="s">
        <v>10720</v>
      </c>
      <c r="AB120" t="s">
        <v>10721</v>
      </c>
      <c r="AC120" t="s">
        <v>14247</v>
      </c>
      <c r="AD120" t="s">
        <v>13645</v>
      </c>
      <c r="AE120" t="s">
        <v>9969</v>
      </c>
      <c r="AF120" t="s">
        <v>14904</v>
      </c>
      <c r="AI120" t="s">
        <v>9673</v>
      </c>
      <c r="AJ120" t="s">
        <v>9673</v>
      </c>
      <c r="AK120" t="s">
        <v>52</v>
      </c>
      <c r="AL120">
        <v>8727672</v>
      </c>
      <c r="AM120" t="s">
        <v>52</v>
      </c>
      <c r="AO120">
        <v>0.25059999999999999</v>
      </c>
      <c r="AP120">
        <v>0.21560000000000001</v>
      </c>
      <c r="AQ120">
        <v>166.14779999999999</v>
      </c>
      <c r="AR120">
        <v>142.94280000000001</v>
      </c>
      <c r="AT120" t="s">
        <v>9673</v>
      </c>
      <c r="AU120" t="s">
        <v>8229</v>
      </c>
      <c r="AV120" t="s">
        <v>9673</v>
      </c>
      <c r="AX120" t="s">
        <v>14551</v>
      </c>
    </row>
    <row r="121" spans="1:50" ht="12.75" customHeight="1" x14ac:dyDescent="0.2">
      <c r="A121" t="s">
        <v>560</v>
      </c>
      <c r="B121" t="s">
        <v>10003</v>
      </c>
      <c r="C121" t="s">
        <v>9969</v>
      </c>
      <c r="E121" t="s">
        <v>45</v>
      </c>
      <c r="F121" t="s">
        <v>10004</v>
      </c>
      <c r="G121" t="s">
        <v>561</v>
      </c>
      <c r="H121" t="s">
        <v>562</v>
      </c>
      <c r="I121" t="s">
        <v>14248</v>
      </c>
      <c r="J121" t="s">
        <v>48</v>
      </c>
      <c r="K121" t="s">
        <v>49</v>
      </c>
      <c r="L121" t="s">
        <v>755</v>
      </c>
      <c r="M121" t="s">
        <v>9742</v>
      </c>
      <c r="N121" t="s">
        <v>44</v>
      </c>
      <c r="O121" t="s">
        <v>8229</v>
      </c>
      <c r="P121" t="s">
        <v>9673</v>
      </c>
      <c r="Q121" t="s">
        <v>10288</v>
      </c>
      <c r="R121" t="s">
        <v>9727</v>
      </c>
      <c r="S121" t="s">
        <v>9962</v>
      </c>
      <c r="T121" t="s">
        <v>14091</v>
      </c>
      <c r="U121" t="s">
        <v>9673</v>
      </c>
      <c r="V121" t="s">
        <v>10573</v>
      </c>
      <c r="W121" t="s">
        <v>10832</v>
      </c>
      <c r="X121">
        <v>42514.73</v>
      </c>
      <c r="Y121">
        <v>69385.58</v>
      </c>
      <c r="Z121">
        <v>164523.15</v>
      </c>
      <c r="AA121" t="s">
        <v>10687</v>
      </c>
      <c r="AB121" t="s">
        <v>10688</v>
      </c>
      <c r="AC121" t="s">
        <v>14249</v>
      </c>
      <c r="AD121" t="s">
        <v>13645</v>
      </c>
      <c r="AE121" t="s">
        <v>9969</v>
      </c>
      <c r="AF121" t="s">
        <v>14904</v>
      </c>
      <c r="AI121" t="s">
        <v>14563</v>
      </c>
      <c r="AJ121" t="s">
        <v>9673</v>
      </c>
      <c r="AK121" t="s">
        <v>52</v>
      </c>
      <c r="AL121">
        <v>3667986</v>
      </c>
      <c r="AM121" t="s">
        <v>52</v>
      </c>
      <c r="AO121">
        <v>0</v>
      </c>
      <c r="AP121">
        <v>0</v>
      </c>
      <c r="AQ121">
        <v>0</v>
      </c>
      <c r="AR121">
        <v>0</v>
      </c>
      <c r="AT121" t="s">
        <v>9673</v>
      </c>
      <c r="AU121" t="s">
        <v>8229</v>
      </c>
      <c r="AV121" t="s">
        <v>9673</v>
      </c>
      <c r="AX121" t="s">
        <v>14551</v>
      </c>
    </row>
    <row r="122" spans="1:50" ht="12.75" customHeight="1" x14ac:dyDescent="0.2">
      <c r="A122" t="s">
        <v>563</v>
      </c>
      <c r="B122" t="s">
        <v>10003</v>
      </c>
      <c r="C122" t="s">
        <v>9969</v>
      </c>
      <c r="E122" t="s">
        <v>45</v>
      </c>
      <c r="F122" t="s">
        <v>10004</v>
      </c>
      <c r="G122" t="s">
        <v>564</v>
      </c>
      <c r="H122" t="s">
        <v>565</v>
      </c>
      <c r="I122" t="s">
        <v>14250</v>
      </c>
      <c r="J122" t="s">
        <v>57</v>
      </c>
      <c r="K122" t="s">
        <v>58</v>
      </c>
      <c r="N122" t="s">
        <v>44</v>
      </c>
      <c r="O122" t="s">
        <v>8229</v>
      </c>
      <c r="P122" t="s">
        <v>9673</v>
      </c>
      <c r="Q122" t="s">
        <v>10288</v>
      </c>
      <c r="R122" t="s">
        <v>9962</v>
      </c>
      <c r="S122" t="s">
        <v>14091</v>
      </c>
      <c r="T122" t="s">
        <v>14091</v>
      </c>
      <c r="U122" t="s">
        <v>9673</v>
      </c>
      <c r="V122" t="s">
        <v>10573</v>
      </c>
      <c r="W122" t="s">
        <v>10833</v>
      </c>
      <c r="X122">
        <v>23144.12</v>
      </c>
      <c r="Y122">
        <v>37772.03</v>
      </c>
      <c r="Z122">
        <v>89562.9</v>
      </c>
      <c r="AA122" t="s">
        <v>10811</v>
      </c>
      <c r="AB122" t="s">
        <v>10812</v>
      </c>
      <c r="AC122" t="s">
        <v>14251</v>
      </c>
      <c r="AD122" t="s">
        <v>13645</v>
      </c>
      <c r="AE122" t="s">
        <v>9969</v>
      </c>
      <c r="AI122" t="s">
        <v>9673</v>
      </c>
      <c r="AJ122" t="s">
        <v>9673</v>
      </c>
      <c r="AK122" t="s">
        <v>52</v>
      </c>
      <c r="AL122">
        <v>9383545</v>
      </c>
      <c r="AM122" t="s">
        <v>52</v>
      </c>
      <c r="AO122">
        <v>2.24E-2</v>
      </c>
      <c r="AP122">
        <v>0.14799999999999999</v>
      </c>
      <c r="AQ122">
        <v>7.1904000000000003</v>
      </c>
      <c r="AR122">
        <v>47.507999999999996</v>
      </c>
      <c r="AT122" t="s">
        <v>9673</v>
      </c>
      <c r="AU122" t="s">
        <v>8229</v>
      </c>
      <c r="AV122" t="s">
        <v>9673</v>
      </c>
      <c r="AX122" t="s">
        <v>14551</v>
      </c>
    </row>
    <row r="123" spans="1:50" ht="12.75" customHeight="1" x14ac:dyDescent="0.2">
      <c r="A123" t="s">
        <v>566</v>
      </c>
      <c r="B123" t="s">
        <v>9423</v>
      </c>
      <c r="C123" t="s">
        <v>9969</v>
      </c>
      <c r="E123" t="s">
        <v>45</v>
      </c>
      <c r="F123" t="s">
        <v>567</v>
      </c>
      <c r="G123" t="s">
        <v>568</v>
      </c>
      <c r="H123" t="s">
        <v>569</v>
      </c>
      <c r="I123" t="s">
        <v>14252</v>
      </c>
      <c r="J123" t="s">
        <v>486</v>
      </c>
      <c r="K123" t="s">
        <v>487</v>
      </c>
      <c r="N123" t="s">
        <v>44</v>
      </c>
      <c r="O123" t="s">
        <v>8229</v>
      </c>
      <c r="P123" t="s">
        <v>9673</v>
      </c>
      <c r="Q123" t="s">
        <v>10288</v>
      </c>
      <c r="R123" t="s">
        <v>9727</v>
      </c>
      <c r="S123" t="s">
        <v>9962</v>
      </c>
      <c r="T123" t="s">
        <v>15527</v>
      </c>
      <c r="U123" t="s">
        <v>15527</v>
      </c>
      <c r="V123" t="s">
        <v>10573</v>
      </c>
      <c r="W123" t="s">
        <v>10834</v>
      </c>
      <c r="X123">
        <v>64436.78</v>
      </c>
      <c r="Y123">
        <v>103398.45</v>
      </c>
      <c r="Z123">
        <v>247257.75</v>
      </c>
      <c r="AA123" t="s">
        <v>10687</v>
      </c>
      <c r="AB123" t="s">
        <v>10688</v>
      </c>
      <c r="AC123" t="s">
        <v>14253</v>
      </c>
      <c r="AD123" t="s">
        <v>13645</v>
      </c>
      <c r="AE123" t="s">
        <v>9673</v>
      </c>
      <c r="AI123" t="s">
        <v>9673</v>
      </c>
      <c r="AJ123" t="s">
        <v>9673</v>
      </c>
      <c r="AK123" t="s">
        <v>43</v>
      </c>
      <c r="AL123">
        <v>6653624</v>
      </c>
      <c r="AM123" t="s">
        <v>52</v>
      </c>
      <c r="AO123">
        <v>0.05</v>
      </c>
      <c r="AP123">
        <v>0.17</v>
      </c>
      <c r="AQ123">
        <v>4.75</v>
      </c>
      <c r="AR123">
        <v>16.150000000000002</v>
      </c>
      <c r="AT123" t="s">
        <v>9673</v>
      </c>
      <c r="AU123" t="s">
        <v>8229</v>
      </c>
      <c r="AV123" t="s">
        <v>9673</v>
      </c>
      <c r="AX123" t="s">
        <v>9673</v>
      </c>
    </row>
    <row r="124" spans="1:50" ht="12.75" customHeight="1" x14ac:dyDescent="0.2">
      <c r="A124" t="s">
        <v>570</v>
      </c>
      <c r="B124" t="s">
        <v>9423</v>
      </c>
      <c r="C124" t="s">
        <v>9969</v>
      </c>
      <c r="E124" t="s">
        <v>45</v>
      </c>
      <c r="F124" t="s">
        <v>567</v>
      </c>
      <c r="G124" t="s">
        <v>571</v>
      </c>
      <c r="H124" t="s">
        <v>572</v>
      </c>
      <c r="I124" t="s">
        <v>14254</v>
      </c>
      <c r="J124" t="s">
        <v>48</v>
      </c>
      <c r="K124" t="s">
        <v>49</v>
      </c>
      <c r="L124" t="s">
        <v>50</v>
      </c>
      <c r="M124" t="s">
        <v>573</v>
      </c>
      <c r="N124" t="s">
        <v>44</v>
      </c>
      <c r="O124" t="s">
        <v>8229</v>
      </c>
      <c r="P124" t="s">
        <v>9673</v>
      </c>
      <c r="Q124" t="s">
        <v>10288</v>
      </c>
      <c r="R124" t="s">
        <v>9727</v>
      </c>
      <c r="S124" t="s">
        <v>9962</v>
      </c>
      <c r="T124" t="s">
        <v>14091</v>
      </c>
      <c r="U124" t="s">
        <v>9673</v>
      </c>
      <c r="V124" t="s">
        <v>10573</v>
      </c>
      <c r="W124" t="s">
        <v>10835</v>
      </c>
      <c r="X124">
        <v>21478.93</v>
      </c>
      <c r="Y124">
        <v>34466.15</v>
      </c>
      <c r="Z124">
        <v>82419.25</v>
      </c>
      <c r="AA124" t="s">
        <v>10685</v>
      </c>
      <c r="AB124" t="s">
        <v>10686</v>
      </c>
      <c r="AC124" t="s">
        <v>14212</v>
      </c>
      <c r="AD124" t="s">
        <v>13645</v>
      </c>
      <c r="AE124" t="s">
        <v>9969</v>
      </c>
      <c r="AF124" t="s">
        <v>14820</v>
      </c>
      <c r="AI124" t="s">
        <v>9673</v>
      </c>
      <c r="AJ124" t="s">
        <v>14563</v>
      </c>
      <c r="AK124" t="s">
        <v>43</v>
      </c>
      <c r="AL124">
        <v>7843084</v>
      </c>
      <c r="AM124" t="s">
        <v>52</v>
      </c>
      <c r="AO124">
        <v>0.43105823418910499</v>
      </c>
      <c r="AP124">
        <v>6.3619286161552893E-2</v>
      </c>
      <c r="AQ124">
        <v>2142.790482154041</v>
      </c>
      <c r="AR124">
        <v>316.25147150907941</v>
      </c>
      <c r="AT124" t="s">
        <v>9673</v>
      </c>
      <c r="AU124" t="s">
        <v>8229</v>
      </c>
      <c r="AV124" t="s">
        <v>9673</v>
      </c>
      <c r="AX124" t="s">
        <v>9673</v>
      </c>
    </row>
    <row r="125" spans="1:50" ht="12.75" customHeight="1" x14ac:dyDescent="0.2">
      <c r="A125" t="s">
        <v>574</v>
      </c>
      <c r="B125" t="s">
        <v>10493</v>
      </c>
      <c r="C125" t="s">
        <v>9969</v>
      </c>
      <c r="E125" t="s">
        <v>45</v>
      </c>
      <c r="F125" t="s">
        <v>575</v>
      </c>
      <c r="G125" t="s">
        <v>576</v>
      </c>
      <c r="H125" t="s">
        <v>577</v>
      </c>
      <c r="I125" t="s">
        <v>14255</v>
      </c>
      <c r="J125" t="s">
        <v>578</v>
      </c>
      <c r="K125" t="s">
        <v>579</v>
      </c>
      <c r="N125" t="s">
        <v>44</v>
      </c>
      <c r="O125" t="s">
        <v>8229</v>
      </c>
      <c r="P125" t="s">
        <v>9673</v>
      </c>
      <c r="Q125" t="s">
        <v>10288</v>
      </c>
      <c r="R125" t="s">
        <v>9727</v>
      </c>
      <c r="S125" t="s">
        <v>9962</v>
      </c>
      <c r="T125" t="s">
        <v>14091</v>
      </c>
      <c r="U125" t="s">
        <v>9673</v>
      </c>
      <c r="V125" t="s">
        <v>10573</v>
      </c>
      <c r="W125" t="s">
        <v>10836</v>
      </c>
      <c r="X125">
        <v>72157</v>
      </c>
      <c r="Y125">
        <v>77107.8</v>
      </c>
      <c r="Z125">
        <v>166593.07999999999</v>
      </c>
      <c r="AA125" t="s">
        <v>10711</v>
      </c>
      <c r="AB125" t="s">
        <v>10712</v>
      </c>
      <c r="AC125" t="s">
        <v>14256</v>
      </c>
      <c r="AD125" t="s">
        <v>13961</v>
      </c>
      <c r="AE125" t="s">
        <v>9969</v>
      </c>
      <c r="AI125" t="s">
        <v>9673</v>
      </c>
      <c r="AJ125" t="s">
        <v>9673</v>
      </c>
      <c r="AK125" t="s">
        <v>52</v>
      </c>
      <c r="AL125">
        <v>5901133</v>
      </c>
      <c r="AM125" t="s">
        <v>52</v>
      </c>
      <c r="AO125">
        <v>1.3100000000000001E-2</v>
      </c>
      <c r="AP125">
        <v>0.9869</v>
      </c>
      <c r="AQ125">
        <v>4.2575000000000003</v>
      </c>
      <c r="AR125">
        <v>320.74250000000001</v>
      </c>
      <c r="AT125" t="s">
        <v>9673</v>
      </c>
      <c r="AU125" t="s">
        <v>8229</v>
      </c>
      <c r="AV125" t="s">
        <v>9673</v>
      </c>
      <c r="AX125" t="s">
        <v>14551</v>
      </c>
    </row>
    <row r="126" spans="1:50" ht="12.75" customHeight="1" x14ac:dyDescent="0.2">
      <c r="A126" t="s">
        <v>580</v>
      </c>
      <c r="B126" t="s">
        <v>10493</v>
      </c>
      <c r="C126" t="s">
        <v>9969</v>
      </c>
      <c r="E126" t="s">
        <v>45</v>
      </c>
      <c r="F126" t="s">
        <v>575</v>
      </c>
      <c r="G126" t="s">
        <v>581</v>
      </c>
      <c r="H126" t="s">
        <v>582</v>
      </c>
      <c r="I126" t="s">
        <v>14257</v>
      </c>
      <c r="J126" t="s">
        <v>583</v>
      </c>
      <c r="K126" t="s">
        <v>584</v>
      </c>
      <c r="N126" t="s">
        <v>44</v>
      </c>
      <c r="O126" t="s">
        <v>8229</v>
      </c>
      <c r="P126" t="s">
        <v>9673</v>
      </c>
      <c r="Q126" t="s">
        <v>10288</v>
      </c>
      <c r="R126" t="s">
        <v>9727</v>
      </c>
      <c r="S126" t="s">
        <v>9962</v>
      </c>
      <c r="T126" t="s">
        <v>14091</v>
      </c>
      <c r="U126" t="s">
        <v>9673</v>
      </c>
      <c r="V126" t="s">
        <v>10573</v>
      </c>
      <c r="W126" t="s">
        <v>10837</v>
      </c>
      <c r="X126">
        <v>72157</v>
      </c>
      <c r="Y126">
        <v>77107.8</v>
      </c>
      <c r="Z126">
        <v>166593.07999999999</v>
      </c>
      <c r="AA126" t="s">
        <v>10763</v>
      </c>
      <c r="AB126" t="s">
        <v>10764</v>
      </c>
      <c r="AC126" t="s">
        <v>14258</v>
      </c>
      <c r="AD126" t="s">
        <v>13961</v>
      </c>
      <c r="AE126" t="s">
        <v>9969</v>
      </c>
      <c r="AI126" t="s">
        <v>9673</v>
      </c>
      <c r="AJ126" t="s">
        <v>9673</v>
      </c>
      <c r="AK126" t="s">
        <v>52</v>
      </c>
      <c r="AL126">
        <v>1188396</v>
      </c>
      <c r="AM126" t="s">
        <v>52</v>
      </c>
      <c r="AO126">
        <v>4.24E-2</v>
      </c>
      <c r="AP126">
        <v>0.93759999999999999</v>
      </c>
      <c r="AQ126">
        <v>10.557600000000001</v>
      </c>
      <c r="AR126">
        <v>233.4624</v>
      </c>
      <c r="AT126" t="s">
        <v>9673</v>
      </c>
      <c r="AU126" t="s">
        <v>8229</v>
      </c>
      <c r="AV126" t="s">
        <v>9673</v>
      </c>
      <c r="AX126" t="s">
        <v>14551</v>
      </c>
    </row>
    <row r="127" spans="1:50" ht="12.75" customHeight="1" x14ac:dyDescent="0.2">
      <c r="A127" t="s">
        <v>585</v>
      </c>
      <c r="B127" t="s">
        <v>10493</v>
      </c>
      <c r="C127" t="s">
        <v>9969</v>
      </c>
      <c r="E127" t="s">
        <v>45</v>
      </c>
      <c r="F127" t="s">
        <v>575</v>
      </c>
      <c r="G127" t="s">
        <v>586</v>
      </c>
      <c r="H127" t="s">
        <v>587</v>
      </c>
      <c r="I127" t="s">
        <v>14259</v>
      </c>
      <c r="J127" t="s">
        <v>164</v>
      </c>
      <c r="K127" t="s">
        <v>165</v>
      </c>
      <c r="N127" t="s">
        <v>44</v>
      </c>
      <c r="O127" t="s">
        <v>8229</v>
      </c>
      <c r="P127" t="s">
        <v>9673</v>
      </c>
      <c r="Q127" t="s">
        <v>10288</v>
      </c>
      <c r="R127" t="s">
        <v>9727</v>
      </c>
      <c r="S127" t="s">
        <v>9962</v>
      </c>
      <c r="T127" t="s">
        <v>14091</v>
      </c>
      <c r="U127" t="s">
        <v>9673</v>
      </c>
      <c r="V127" t="s">
        <v>10573</v>
      </c>
      <c r="W127" t="s">
        <v>10838</v>
      </c>
      <c r="X127">
        <v>72157</v>
      </c>
      <c r="Y127">
        <v>77107.8</v>
      </c>
      <c r="Z127">
        <v>166593.07999999999</v>
      </c>
      <c r="AA127" t="s">
        <v>10741</v>
      </c>
      <c r="AB127" t="s">
        <v>10742</v>
      </c>
      <c r="AC127" t="s">
        <v>14260</v>
      </c>
      <c r="AD127" t="s">
        <v>13961</v>
      </c>
      <c r="AE127" t="s">
        <v>9969</v>
      </c>
      <c r="AF127" t="s">
        <v>14904</v>
      </c>
      <c r="AI127" t="s">
        <v>9673</v>
      </c>
      <c r="AJ127" t="s">
        <v>10602</v>
      </c>
      <c r="AK127" t="s">
        <v>43</v>
      </c>
      <c r="AL127">
        <v>1628171</v>
      </c>
      <c r="AM127" t="s">
        <v>52</v>
      </c>
      <c r="AO127">
        <v>0.33200000000000002</v>
      </c>
      <c r="AP127">
        <v>0.61399999999999999</v>
      </c>
      <c r="AQ127">
        <v>182.268</v>
      </c>
      <c r="AR127">
        <v>337.08600000000001</v>
      </c>
      <c r="AT127" t="s">
        <v>9673</v>
      </c>
      <c r="AU127" t="s">
        <v>8229</v>
      </c>
      <c r="AV127" t="s">
        <v>9673</v>
      </c>
      <c r="AX127" t="s">
        <v>9673</v>
      </c>
    </row>
    <row r="128" spans="1:50" ht="12.75" customHeight="1" x14ac:dyDescent="0.2">
      <c r="A128" t="s">
        <v>588</v>
      </c>
      <c r="B128" t="s">
        <v>10493</v>
      </c>
      <c r="C128" t="s">
        <v>9969</v>
      </c>
      <c r="E128" t="s">
        <v>45</v>
      </c>
      <c r="F128" t="s">
        <v>575</v>
      </c>
      <c r="G128" t="s">
        <v>589</v>
      </c>
      <c r="H128" t="s">
        <v>590</v>
      </c>
      <c r="I128" t="s">
        <v>14261</v>
      </c>
      <c r="J128" t="s">
        <v>88</v>
      </c>
      <c r="K128" t="s">
        <v>89</v>
      </c>
      <c r="L128" t="s">
        <v>50</v>
      </c>
      <c r="M128" t="s">
        <v>591</v>
      </c>
      <c r="N128" t="s">
        <v>44</v>
      </c>
      <c r="O128" t="s">
        <v>8229</v>
      </c>
      <c r="P128" t="s">
        <v>9673</v>
      </c>
      <c r="Q128" t="s">
        <v>10288</v>
      </c>
      <c r="R128" t="s">
        <v>9727</v>
      </c>
      <c r="S128" t="s">
        <v>9962</v>
      </c>
      <c r="T128" t="s">
        <v>14091</v>
      </c>
      <c r="U128" t="s">
        <v>9673</v>
      </c>
      <c r="V128" t="s">
        <v>10573</v>
      </c>
      <c r="W128" t="s">
        <v>10839</v>
      </c>
      <c r="X128">
        <v>72157</v>
      </c>
      <c r="Y128">
        <v>77107.8</v>
      </c>
      <c r="Z128">
        <v>166593.07999999999</v>
      </c>
      <c r="AA128" t="s">
        <v>10711</v>
      </c>
      <c r="AB128" t="s">
        <v>10712</v>
      </c>
      <c r="AC128" t="s">
        <v>14262</v>
      </c>
      <c r="AD128" t="s">
        <v>13961</v>
      </c>
      <c r="AE128" t="s">
        <v>9673</v>
      </c>
      <c r="AI128" t="s">
        <v>9673</v>
      </c>
      <c r="AJ128" t="s">
        <v>9673</v>
      </c>
      <c r="AK128" t="s">
        <v>43</v>
      </c>
      <c r="AL128">
        <v>9622789</v>
      </c>
      <c r="AM128" t="s">
        <v>52</v>
      </c>
      <c r="AO128">
        <v>0.17799999999999999</v>
      </c>
      <c r="AP128">
        <v>0.79400000000000004</v>
      </c>
      <c r="AQ128">
        <v>60.341999999999999</v>
      </c>
      <c r="AR128">
        <v>269.166</v>
      </c>
      <c r="AT128" t="s">
        <v>9673</v>
      </c>
      <c r="AU128" t="s">
        <v>8229</v>
      </c>
      <c r="AV128" t="s">
        <v>9673</v>
      </c>
      <c r="AX128" t="s">
        <v>9673</v>
      </c>
    </row>
    <row r="129" spans="1:50" ht="12.75" customHeight="1" x14ac:dyDescent="0.2">
      <c r="A129" t="s">
        <v>593</v>
      </c>
      <c r="B129" t="s">
        <v>10493</v>
      </c>
      <c r="C129" t="s">
        <v>9969</v>
      </c>
      <c r="E129" t="s">
        <v>45</v>
      </c>
      <c r="F129" t="s">
        <v>575</v>
      </c>
      <c r="G129" t="s">
        <v>594</v>
      </c>
      <c r="H129" t="s">
        <v>595</v>
      </c>
      <c r="I129" t="s">
        <v>15165</v>
      </c>
      <c r="J129" t="s">
        <v>88</v>
      </c>
      <c r="K129" t="s">
        <v>89</v>
      </c>
      <c r="L129" t="s">
        <v>50</v>
      </c>
      <c r="M129" t="s">
        <v>596</v>
      </c>
      <c r="N129" t="s">
        <v>44</v>
      </c>
      <c r="O129" t="s">
        <v>8229</v>
      </c>
      <c r="P129" t="s">
        <v>9673</v>
      </c>
      <c r="Q129" t="s">
        <v>10288</v>
      </c>
      <c r="R129" t="s">
        <v>9727</v>
      </c>
      <c r="S129" t="s">
        <v>9962</v>
      </c>
      <c r="T129" t="s">
        <v>14091</v>
      </c>
      <c r="U129" t="s">
        <v>9673</v>
      </c>
      <c r="V129" t="s">
        <v>10573</v>
      </c>
      <c r="W129" t="s">
        <v>10840</v>
      </c>
      <c r="X129">
        <v>72157</v>
      </c>
      <c r="Y129">
        <v>77107.8</v>
      </c>
      <c r="Z129">
        <v>166593.07999999999</v>
      </c>
      <c r="AA129" t="s">
        <v>10711</v>
      </c>
      <c r="AB129" t="s">
        <v>10712</v>
      </c>
      <c r="AC129" t="s">
        <v>14263</v>
      </c>
      <c r="AD129" t="s">
        <v>13961</v>
      </c>
      <c r="AE129" t="s">
        <v>9673</v>
      </c>
      <c r="AI129" t="s">
        <v>9673</v>
      </c>
      <c r="AJ129" t="s">
        <v>9673</v>
      </c>
      <c r="AK129" t="s">
        <v>43</v>
      </c>
      <c r="AL129">
        <v>9958787</v>
      </c>
      <c r="AM129" t="s">
        <v>52</v>
      </c>
      <c r="AO129">
        <v>9.8000000000000004E-2</v>
      </c>
      <c r="AP129">
        <v>0.89200000000000002</v>
      </c>
      <c r="AQ129">
        <v>10.878</v>
      </c>
      <c r="AR129">
        <v>99.012</v>
      </c>
      <c r="AT129" t="s">
        <v>9673</v>
      </c>
      <c r="AU129" t="s">
        <v>8229</v>
      </c>
      <c r="AV129" t="s">
        <v>9673</v>
      </c>
      <c r="AX129" t="s">
        <v>9673</v>
      </c>
    </row>
    <row r="130" spans="1:50" ht="12.75" customHeight="1" x14ac:dyDescent="0.2">
      <c r="A130" t="s">
        <v>597</v>
      </c>
      <c r="B130" t="s">
        <v>9424</v>
      </c>
      <c r="C130" t="s">
        <v>9969</v>
      </c>
      <c r="E130" t="s">
        <v>598</v>
      </c>
      <c r="F130" t="s">
        <v>10171</v>
      </c>
      <c r="G130" t="s">
        <v>599</v>
      </c>
      <c r="H130" t="s">
        <v>600</v>
      </c>
      <c r="I130" t="s">
        <v>14264</v>
      </c>
      <c r="J130" t="s">
        <v>78</v>
      </c>
      <c r="K130" t="s">
        <v>79</v>
      </c>
      <c r="N130" t="s">
        <v>44</v>
      </c>
      <c r="O130" t="s">
        <v>8229</v>
      </c>
      <c r="P130" t="s">
        <v>9673</v>
      </c>
      <c r="Q130" t="s">
        <v>10288</v>
      </c>
      <c r="R130" t="s">
        <v>9727</v>
      </c>
      <c r="S130" t="s">
        <v>13647</v>
      </c>
      <c r="T130" t="s">
        <v>14091</v>
      </c>
      <c r="U130" t="s">
        <v>15527</v>
      </c>
      <c r="V130" t="s">
        <v>14880</v>
      </c>
      <c r="W130" t="s">
        <v>10841</v>
      </c>
      <c r="X130">
        <v>90281.8</v>
      </c>
      <c r="Y130">
        <v>96580.68</v>
      </c>
      <c r="Z130">
        <v>230953.24</v>
      </c>
      <c r="AA130" t="s">
        <v>10694</v>
      </c>
      <c r="AB130" t="s">
        <v>10695</v>
      </c>
      <c r="AC130" t="s">
        <v>14265</v>
      </c>
      <c r="AD130" t="s">
        <v>13645</v>
      </c>
      <c r="AE130" t="s">
        <v>9969</v>
      </c>
      <c r="AI130" t="s">
        <v>9673</v>
      </c>
      <c r="AJ130" t="s">
        <v>14565</v>
      </c>
      <c r="AK130" t="s">
        <v>43</v>
      </c>
      <c r="AL130">
        <v>4105740</v>
      </c>
      <c r="AM130" t="s">
        <v>52</v>
      </c>
      <c r="AO130">
        <v>0.29699999999999999</v>
      </c>
      <c r="AP130">
        <v>0.18429999999999999</v>
      </c>
      <c r="AQ130">
        <v>11420.540999999999</v>
      </c>
      <c r="AR130">
        <v>7086.8878999999997</v>
      </c>
      <c r="AT130" t="s">
        <v>9673</v>
      </c>
      <c r="AU130" t="s">
        <v>8229</v>
      </c>
      <c r="AV130" t="s">
        <v>9673</v>
      </c>
      <c r="AX130" t="s">
        <v>9673</v>
      </c>
    </row>
    <row r="131" spans="1:50" ht="12.75" customHeight="1" x14ac:dyDescent="0.2">
      <c r="A131" t="s">
        <v>601</v>
      </c>
      <c r="B131" t="s">
        <v>9424</v>
      </c>
      <c r="C131" t="s">
        <v>9969</v>
      </c>
      <c r="E131" t="s">
        <v>598</v>
      </c>
      <c r="F131" t="s">
        <v>10171</v>
      </c>
      <c r="G131" t="s">
        <v>602</v>
      </c>
      <c r="H131" t="s">
        <v>603</v>
      </c>
      <c r="I131" t="s">
        <v>14266</v>
      </c>
      <c r="J131" t="s">
        <v>604</v>
      </c>
      <c r="K131" t="s">
        <v>605</v>
      </c>
      <c r="N131" t="s">
        <v>44</v>
      </c>
      <c r="O131" t="s">
        <v>8229</v>
      </c>
      <c r="P131" t="s">
        <v>9673</v>
      </c>
      <c r="Q131" t="s">
        <v>10288</v>
      </c>
      <c r="R131" t="s">
        <v>9727</v>
      </c>
      <c r="S131" t="s">
        <v>9962</v>
      </c>
      <c r="T131" t="s">
        <v>14091</v>
      </c>
      <c r="U131" t="s">
        <v>9673</v>
      </c>
      <c r="V131" t="s">
        <v>10573</v>
      </c>
      <c r="W131" t="s">
        <v>10842</v>
      </c>
      <c r="X131">
        <v>177339.25</v>
      </c>
      <c r="Y131">
        <v>189712.05</v>
      </c>
      <c r="Z131">
        <v>453658.15</v>
      </c>
      <c r="AA131" t="s">
        <v>10771</v>
      </c>
      <c r="AB131" t="s">
        <v>10843</v>
      </c>
      <c r="AC131" t="s">
        <v>14267</v>
      </c>
      <c r="AD131" t="s">
        <v>13645</v>
      </c>
      <c r="AE131" t="s">
        <v>9673</v>
      </c>
      <c r="AI131" t="s">
        <v>9673</v>
      </c>
      <c r="AJ131" t="s">
        <v>9673</v>
      </c>
      <c r="AK131" t="s">
        <v>43</v>
      </c>
      <c r="AL131">
        <v>5955509</v>
      </c>
      <c r="AM131" t="s">
        <v>52</v>
      </c>
      <c r="AO131">
        <v>0.21179999999999999</v>
      </c>
      <c r="AP131">
        <v>4.8000000000000001E-2</v>
      </c>
      <c r="AQ131">
        <v>74.977199999999996</v>
      </c>
      <c r="AR131">
        <v>16.992000000000001</v>
      </c>
      <c r="AT131" t="s">
        <v>9673</v>
      </c>
      <c r="AU131" t="s">
        <v>8229</v>
      </c>
      <c r="AV131" t="s">
        <v>9673</v>
      </c>
      <c r="AX131" t="s">
        <v>9673</v>
      </c>
    </row>
    <row r="132" spans="1:50" ht="12.75" customHeight="1" x14ac:dyDescent="0.2">
      <c r="A132" t="s">
        <v>606</v>
      </c>
      <c r="B132" t="s">
        <v>9424</v>
      </c>
      <c r="C132" t="s">
        <v>9969</v>
      </c>
      <c r="E132" t="s">
        <v>598</v>
      </c>
      <c r="F132" t="s">
        <v>10171</v>
      </c>
      <c r="G132" t="s">
        <v>607</v>
      </c>
      <c r="H132" t="s">
        <v>608</v>
      </c>
      <c r="I132" t="s">
        <v>15166</v>
      </c>
      <c r="J132" t="s">
        <v>609</v>
      </c>
      <c r="K132" t="s">
        <v>610</v>
      </c>
      <c r="L132" t="s">
        <v>419</v>
      </c>
      <c r="M132" t="s">
        <v>611</v>
      </c>
      <c r="N132" t="s">
        <v>44</v>
      </c>
      <c r="O132" t="s">
        <v>8229</v>
      </c>
      <c r="P132" t="s">
        <v>9673</v>
      </c>
      <c r="Q132" t="s">
        <v>10288</v>
      </c>
      <c r="R132" t="s">
        <v>9727</v>
      </c>
      <c r="S132" t="s">
        <v>9962</v>
      </c>
      <c r="T132" t="s">
        <v>14091</v>
      </c>
      <c r="U132" t="s">
        <v>9673</v>
      </c>
      <c r="V132" t="s">
        <v>10573</v>
      </c>
      <c r="W132" t="s">
        <v>10844</v>
      </c>
      <c r="X132">
        <v>18271.32</v>
      </c>
      <c r="Y132">
        <v>19546.09</v>
      </c>
      <c r="Z132">
        <v>46740.54</v>
      </c>
      <c r="AA132" t="s">
        <v>10691</v>
      </c>
      <c r="AB132" t="s">
        <v>10777</v>
      </c>
      <c r="AC132" t="s">
        <v>14268</v>
      </c>
      <c r="AD132" t="s">
        <v>13645</v>
      </c>
      <c r="AE132" t="s">
        <v>9673</v>
      </c>
      <c r="AI132" t="s">
        <v>9673</v>
      </c>
      <c r="AJ132" t="s">
        <v>9673</v>
      </c>
      <c r="AK132" t="s">
        <v>43</v>
      </c>
      <c r="AL132">
        <v>9605304</v>
      </c>
      <c r="AM132" t="s">
        <v>52</v>
      </c>
      <c r="AO132">
        <v>0.16800000000000001</v>
      </c>
      <c r="AP132">
        <v>0.05</v>
      </c>
      <c r="AQ132">
        <v>98.112000000000009</v>
      </c>
      <c r="AR132">
        <v>29.200000000000003</v>
      </c>
      <c r="AT132" t="s">
        <v>9673</v>
      </c>
      <c r="AU132" t="s">
        <v>8229</v>
      </c>
      <c r="AV132" t="s">
        <v>9673</v>
      </c>
      <c r="AX132" t="s">
        <v>9673</v>
      </c>
    </row>
    <row r="133" spans="1:50" ht="12.75" customHeight="1" x14ac:dyDescent="0.2">
      <c r="A133" t="s">
        <v>612</v>
      </c>
      <c r="B133" t="s">
        <v>9424</v>
      </c>
      <c r="C133" t="s">
        <v>9969</v>
      </c>
      <c r="E133" t="s">
        <v>598</v>
      </c>
      <c r="F133" t="s">
        <v>10171</v>
      </c>
      <c r="G133" t="s">
        <v>607</v>
      </c>
      <c r="H133" t="s">
        <v>613</v>
      </c>
      <c r="I133" t="s">
        <v>15166</v>
      </c>
      <c r="J133" t="s">
        <v>381</v>
      </c>
      <c r="K133" t="s">
        <v>382</v>
      </c>
      <c r="L133" t="s">
        <v>50</v>
      </c>
      <c r="M133" t="s">
        <v>614</v>
      </c>
      <c r="N133" t="s">
        <v>44</v>
      </c>
      <c r="O133" t="s">
        <v>8229</v>
      </c>
      <c r="P133" t="s">
        <v>9673</v>
      </c>
      <c r="Q133" t="s">
        <v>10288</v>
      </c>
      <c r="R133" t="s">
        <v>9727</v>
      </c>
      <c r="S133" t="s">
        <v>9962</v>
      </c>
      <c r="T133" t="s">
        <v>14091</v>
      </c>
      <c r="U133" t="s">
        <v>9673</v>
      </c>
      <c r="V133" t="s">
        <v>10573</v>
      </c>
      <c r="W133" t="s">
        <v>10844</v>
      </c>
      <c r="X133">
        <v>18271.32</v>
      </c>
      <c r="Y133">
        <v>19546.09</v>
      </c>
      <c r="Z133">
        <v>46740.54</v>
      </c>
      <c r="AA133" t="s">
        <v>10691</v>
      </c>
      <c r="AB133" t="s">
        <v>10777</v>
      </c>
      <c r="AC133" t="s">
        <v>14268</v>
      </c>
      <c r="AD133" t="s">
        <v>13645</v>
      </c>
      <c r="AE133" t="s">
        <v>9673</v>
      </c>
      <c r="AH133" t="s">
        <v>13648</v>
      </c>
      <c r="AJ133" t="s">
        <v>9673</v>
      </c>
      <c r="AK133" t="s">
        <v>43</v>
      </c>
      <c r="AL133">
        <v>5944828</v>
      </c>
      <c r="AM133" t="s">
        <v>52</v>
      </c>
      <c r="AO133">
        <v>0.16800000000000001</v>
      </c>
      <c r="AP133">
        <v>0.05</v>
      </c>
      <c r="AQ133">
        <v>98.112000000000009</v>
      </c>
      <c r="AR133">
        <v>29.200000000000003</v>
      </c>
      <c r="AT133" t="s">
        <v>9673</v>
      </c>
      <c r="AU133" t="s">
        <v>8229</v>
      </c>
      <c r="AV133" t="s">
        <v>9673</v>
      </c>
      <c r="AX133" t="s">
        <v>9673</v>
      </c>
    </row>
    <row r="134" spans="1:50" ht="12.75" customHeight="1" x14ac:dyDescent="0.2">
      <c r="A134" t="s">
        <v>615</v>
      </c>
      <c r="B134" t="s">
        <v>9424</v>
      </c>
      <c r="C134" t="s">
        <v>9969</v>
      </c>
      <c r="E134" t="s">
        <v>598</v>
      </c>
      <c r="F134" t="s">
        <v>10171</v>
      </c>
      <c r="G134" t="s">
        <v>607</v>
      </c>
      <c r="H134" t="s">
        <v>616</v>
      </c>
      <c r="I134" t="s">
        <v>15166</v>
      </c>
      <c r="J134" t="s">
        <v>617</v>
      </c>
      <c r="K134" t="s">
        <v>618</v>
      </c>
      <c r="L134" t="s">
        <v>419</v>
      </c>
      <c r="M134" t="s">
        <v>619</v>
      </c>
      <c r="N134" t="s">
        <v>44</v>
      </c>
      <c r="O134" t="s">
        <v>8229</v>
      </c>
      <c r="P134" t="s">
        <v>9673</v>
      </c>
      <c r="Q134" t="s">
        <v>10288</v>
      </c>
      <c r="R134" t="s">
        <v>9727</v>
      </c>
      <c r="S134" t="s">
        <v>9962</v>
      </c>
      <c r="T134" t="s">
        <v>14091</v>
      </c>
      <c r="U134" t="s">
        <v>9673</v>
      </c>
      <c r="V134" t="s">
        <v>10573</v>
      </c>
      <c r="W134" t="s">
        <v>10844</v>
      </c>
      <c r="X134">
        <v>18271.32</v>
      </c>
      <c r="Y134">
        <v>19546.09</v>
      </c>
      <c r="Z134">
        <v>46740.54</v>
      </c>
      <c r="AA134" t="s">
        <v>10691</v>
      </c>
      <c r="AB134" t="s">
        <v>10777</v>
      </c>
      <c r="AC134" t="s">
        <v>14268</v>
      </c>
      <c r="AD134" t="s">
        <v>13645</v>
      </c>
      <c r="AE134" t="s">
        <v>9673</v>
      </c>
      <c r="AI134" t="s">
        <v>9673</v>
      </c>
      <c r="AJ134" t="s">
        <v>9673</v>
      </c>
      <c r="AK134" t="s">
        <v>43</v>
      </c>
      <c r="AL134">
        <v>2248620</v>
      </c>
      <c r="AM134" t="s">
        <v>52</v>
      </c>
      <c r="AO134">
        <v>0.16800000000000001</v>
      </c>
      <c r="AP134">
        <v>0.05</v>
      </c>
      <c r="AQ134">
        <v>98.112000000000009</v>
      </c>
      <c r="AR134">
        <v>29.200000000000003</v>
      </c>
      <c r="AT134" t="s">
        <v>9673</v>
      </c>
      <c r="AU134" t="s">
        <v>8229</v>
      </c>
      <c r="AV134" t="s">
        <v>9673</v>
      </c>
      <c r="AX134" t="s">
        <v>9673</v>
      </c>
    </row>
    <row r="135" spans="1:50" ht="12.75" customHeight="1" x14ac:dyDescent="0.2">
      <c r="A135" t="s">
        <v>620</v>
      </c>
      <c r="B135" t="s">
        <v>9425</v>
      </c>
      <c r="C135" t="s">
        <v>9969</v>
      </c>
      <c r="E135" t="s">
        <v>598</v>
      </c>
      <c r="F135" t="s">
        <v>10172</v>
      </c>
      <c r="G135" t="s">
        <v>621</v>
      </c>
      <c r="H135" t="s">
        <v>622</v>
      </c>
      <c r="I135" t="s">
        <v>14269</v>
      </c>
      <c r="J135" t="s">
        <v>623</v>
      </c>
      <c r="K135" t="s">
        <v>624</v>
      </c>
      <c r="L135" t="s">
        <v>457</v>
      </c>
      <c r="M135" t="s">
        <v>625</v>
      </c>
      <c r="N135" t="s">
        <v>44</v>
      </c>
      <c r="O135" t="s">
        <v>8229</v>
      </c>
      <c r="P135" t="s">
        <v>9673</v>
      </c>
      <c r="Q135" t="s">
        <v>10288</v>
      </c>
      <c r="R135" t="s">
        <v>9727</v>
      </c>
      <c r="S135" t="s">
        <v>9962</v>
      </c>
      <c r="T135" t="s">
        <v>14091</v>
      </c>
      <c r="U135" t="s">
        <v>15527</v>
      </c>
      <c r="V135" t="s">
        <v>10573</v>
      </c>
      <c r="W135" t="s">
        <v>10845</v>
      </c>
      <c r="X135">
        <v>415955</v>
      </c>
      <c r="Y135">
        <v>444974.67</v>
      </c>
      <c r="Z135">
        <v>1064071</v>
      </c>
      <c r="AA135" t="s">
        <v>10685</v>
      </c>
      <c r="AB135" t="s">
        <v>10755</v>
      </c>
      <c r="AC135" t="s">
        <v>14270</v>
      </c>
      <c r="AD135" t="s">
        <v>13645</v>
      </c>
      <c r="AE135" t="s">
        <v>9969</v>
      </c>
      <c r="AF135" t="s">
        <v>14821</v>
      </c>
      <c r="AI135" t="s">
        <v>9673</v>
      </c>
      <c r="AJ135" t="s">
        <v>9673</v>
      </c>
      <c r="AK135" t="s">
        <v>43</v>
      </c>
      <c r="AL135">
        <v>7513264</v>
      </c>
      <c r="AM135" t="s">
        <v>52</v>
      </c>
      <c r="AO135">
        <v>0.89710000000000001</v>
      </c>
      <c r="AP135">
        <v>2.3300000000000001E-2</v>
      </c>
      <c r="AQ135">
        <v>5666.0835999999999</v>
      </c>
      <c r="AR135">
        <v>147.1628</v>
      </c>
      <c r="AT135" t="s">
        <v>9673</v>
      </c>
      <c r="AU135" t="s">
        <v>8229</v>
      </c>
      <c r="AV135" t="s">
        <v>9673</v>
      </c>
      <c r="AX135" t="s">
        <v>9673</v>
      </c>
    </row>
    <row r="136" spans="1:50" ht="12.75" customHeight="1" x14ac:dyDescent="0.2">
      <c r="A136" t="s">
        <v>627</v>
      </c>
      <c r="B136" t="s">
        <v>9425</v>
      </c>
      <c r="C136" t="s">
        <v>9969</v>
      </c>
      <c r="E136" t="s">
        <v>598</v>
      </c>
      <c r="F136" t="s">
        <v>10172</v>
      </c>
      <c r="G136" t="s">
        <v>628</v>
      </c>
      <c r="H136" t="s">
        <v>629</v>
      </c>
      <c r="I136" t="s">
        <v>14271</v>
      </c>
      <c r="J136" t="s">
        <v>623</v>
      </c>
      <c r="K136" t="s">
        <v>624</v>
      </c>
      <c r="L136" t="s">
        <v>457</v>
      </c>
      <c r="M136" t="s">
        <v>625</v>
      </c>
      <c r="N136" t="s">
        <v>44</v>
      </c>
      <c r="O136" t="s">
        <v>8229</v>
      </c>
      <c r="P136" t="s">
        <v>9673</v>
      </c>
      <c r="Q136" t="s">
        <v>10288</v>
      </c>
      <c r="R136" t="s">
        <v>9727</v>
      </c>
      <c r="S136" t="s">
        <v>9962</v>
      </c>
      <c r="T136" t="s">
        <v>14091</v>
      </c>
      <c r="U136" t="s">
        <v>15527</v>
      </c>
      <c r="V136" t="s">
        <v>10573</v>
      </c>
      <c r="W136" t="s">
        <v>10846</v>
      </c>
      <c r="X136">
        <v>415955</v>
      </c>
      <c r="Y136">
        <v>444974.67</v>
      </c>
      <c r="Z136">
        <v>1064071</v>
      </c>
      <c r="AA136" t="s">
        <v>10685</v>
      </c>
      <c r="AB136" t="s">
        <v>10755</v>
      </c>
      <c r="AC136" t="s">
        <v>14272</v>
      </c>
      <c r="AD136" t="s">
        <v>13645</v>
      </c>
      <c r="AE136" t="s">
        <v>9969</v>
      </c>
      <c r="AF136" t="s">
        <v>14821</v>
      </c>
      <c r="AI136" t="s">
        <v>9673</v>
      </c>
      <c r="AJ136" t="s">
        <v>9673</v>
      </c>
      <c r="AK136" t="s">
        <v>43</v>
      </c>
      <c r="AL136">
        <v>7658506</v>
      </c>
      <c r="AM136" t="s">
        <v>52</v>
      </c>
      <c r="AO136">
        <v>0.75060000000000004</v>
      </c>
      <c r="AP136">
        <v>4.2700000000000002E-2</v>
      </c>
      <c r="AQ136">
        <v>33693.683400000002</v>
      </c>
      <c r="AR136">
        <v>1916.7603000000001</v>
      </c>
      <c r="AT136" t="s">
        <v>9673</v>
      </c>
      <c r="AU136" t="s">
        <v>8229</v>
      </c>
      <c r="AV136" t="s">
        <v>9673</v>
      </c>
      <c r="AX136" t="s">
        <v>9673</v>
      </c>
    </row>
    <row r="137" spans="1:50" ht="12.75" customHeight="1" x14ac:dyDescent="0.2">
      <c r="A137" t="s">
        <v>630</v>
      </c>
      <c r="B137" t="s">
        <v>9425</v>
      </c>
      <c r="C137" t="s">
        <v>9969</v>
      </c>
      <c r="E137" t="s">
        <v>598</v>
      </c>
      <c r="F137" t="s">
        <v>10172</v>
      </c>
      <c r="G137" t="s">
        <v>631</v>
      </c>
      <c r="H137" t="s">
        <v>632</v>
      </c>
      <c r="I137" t="s">
        <v>15167</v>
      </c>
      <c r="J137" t="s">
        <v>633</v>
      </c>
      <c r="K137" t="s">
        <v>634</v>
      </c>
      <c r="N137" t="s">
        <v>261</v>
      </c>
      <c r="O137" t="s">
        <v>8229</v>
      </c>
      <c r="P137" t="s">
        <v>9673</v>
      </c>
      <c r="Q137" t="s">
        <v>10286</v>
      </c>
      <c r="R137" t="s">
        <v>9962</v>
      </c>
      <c r="S137" t="s">
        <v>143</v>
      </c>
      <c r="T137" t="s">
        <v>14091</v>
      </c>
      <c r="U137" t="s">
        <v>15527</v>
      </c>
      <c r="V137" t="s">
        <v>10573</v>
      </c>
      <c r="W137" t="s">
        <v>10847</v>
      </c>
      <c r="X137">
        <v>415955</v>
      </c>
      <c r="Y137">
        <v>444974.67</v>
      </c>
      <c r="Z137">
        <v>1064071</v>
      </c>
      <c r="AA137" t="s">
        <v>10745</v>
      </c>
      <c r="AB137" t="s">
        <v>10746</v>
      </c>
      <c r="AC137" t="s">
        <v>14273</v>
      </c>
      <c r="AD137" t="s">
        <v>13645</v>
      </c>
      <c r="AE137" t="s">
        <v>9673</v>
      </c>
      <c r="AI137" t="s">
        <v>9673</v>
      </c>
      <c r="AJ137" t="s">
        <v>9673</v>
      </c>
      <c r="AK137" t="s">
        <v>43</v>
      </c>
      <c r="AL137">
        <v>3725386</v>
      </c>
      <c r="AM137" t="s">
        <v>52</v>
      </c>
      <c r="AO137">
        <v>0.92469999999999997</v>
      </c>
      <c r="AP137">
        <v>2.3699999999999999E-2</v>
      </c>
      <c r="AQ137">
        <v>5340.1424999999999</v>
      </c>
      <c r="AR137">
        <v>136.86750000000001</v>
      </c>
      <c r="AT137" t="s">
        <v>9673</v>
      </c>
      <c r="AU137" t="s">
        <v>8229</v>
      </c>
      <c r="AV137" t="s">
        <v>9673</v>
      </c>
      <c r="AX137" t="s">
        <v>9673</v>
      </c>
    </row>
    <row r="138" spans="1:50" ht="12.75" customHeight="1" x14ac:dyDescent="0.2">
      <c r="A138" t="s">
        <v>635</v>
      </c>
      <c r="B138" t="s">
        <v>15168</v>
      </c>
      <c r="C138" t="s">
        <v>9969</v>
      </c>
      <c r="E138" t="s">
        <v>598</v>
      </c>
      <c r="F138" t="s">
        <v>10173</v>
      </c>
      <c r="G138" t="s">
        <v>636</v>
      </c>
      <c r="H138" t="s">
        <v>637</v>
      </c>
      <c r="I138" t="s">
        <v>15169</v>
      </c>
      <c r="J138" t="s">
        <v>372</v>
      </c>
      <c r="K138" t="s">
        <v>373</v>
      </c>
      <c r="L138" t="s">
        <v>9783</v>
      </c>
      <c r="M138" t="s">
        <v>638</v>
      </c>
      <c r="N138" t="s">
        <v>261</v>
      </c>
      <c r="O138" t="s">
        <v>338</v>
      </c>
      <c r="P138" t="s">
        <v>9730</v>
      </c>
      <c r="Q138" t="s">
        <v>10604</v>
      </c>
      <c r="R138" t="s">
        <v>9962</v>
      </c>
      <c r="S138" t="s">
        <v>143</v>
      </c>
      <c r="T138" t="s">
        <v>14091</v>
      </c>
      <c r="U138" t="s">
        <v>143</v>
      </c>
      <c r="V138" t="s">
        <v>10573</v>
      </c>
      <c r="W138" t="s">
        <v>10848</v>
      </c>
      <c r="X138">
        <v>203479.32</v>
      </c>
      <c r="Y138">
        <v>217825.92000000001</v>
      </c>
      <c r="Z138">
        <v>473534.04</v>
      </c>
      <c r="AA138" t="s">
        <v>10705</v>
      </c>
      <c r="AB138" t="s">
        <v>10799</v>
      </c>
      <c r="AC138" t="s">
        <v>14274</v>
      </c>
      <c r="AD138" t="s">
        <v>13964</v>
      </c>
      <c r="AE138" t="s">
        <v>9673</v>
      </c>
      <c r="AI138" t="s">
        <v>9673</v>
      </c>
      <c r="AJ138" t="s">
        <v>9673</v>
      </c>
      <c r="AK138" t="s">
        <v>43</v>
      </c>
      <c r="AL138">
        <v>2528172</v>
      </c>
      <c r="AM138" t="s">
        <v>52</v>
      </c>
      <c r="AO138">
        <v>0.13</v>
      </c>
      <c r="AP138">
        <v>0.59</v>
      </c>
      <c r="AQ138">
        <v>9.8800000000000008</v>
      </c>
      <c r="AR138">
        <v>44.839999999999996</v>
      </c>
      <c r="AT138" t="s">
        <v>1637</v>
      </c>
      <c r="AU138" t="s">
        <v>13804</v>
      </c>
      <c r="AV138" t="s">
        <v>9673</v>
      </c>
      <c r="AX138" t="s">
        <v>9673</v>
      </c>
    </row>
    <row r="139" spans="1:50" ht="12.75" customHeight="1" x14ac:dyDescent="0.2">
      <c r="A139" t="s">
        <v>639</v>
      </c>
      <c r="B139" t="s">
        <v>15168</v>
      </c>
      <c r="C139" t="s">
        <v>9969</v>
      </c>
      <c r="E139" t="s">
        <v>598</v>
      </c>
      <c r="F139" t="s">
        <v>10173</v>
      </c>
      <c r="G139" t="s">
        <v>640</v>
      </c>
      <c r="H139" t="s">
        <v>641</v>
      </c>
      <c r="I139" t="s">
        <v>15170</v>
      </c>
      <c r="J139" t="s">
        <v>642</v>
      </c>
      <c r="K139" t="s">
        <v>643</v>
      </c>
      <c r="L139" t="s">
        <v>50</v>
      </c>
      <c r="M139" t="s">
        <v>644</v>
      </c>
      <c r="N139" t="s">
        <v>261</v>
      </c>
      <c r="O139" t="s">
        <v>8229</v>
      </c>
      <c r="P139" t="s">
        <v>9673</v>
      </c>
      <c r="Q139" t="s">
        <v>10286</v>
      </c>
      <c r="R139" t="s">
        <v>9962</v>
      </c>
      <c r="S139" t="s">
        <v>143</v>
      </c>
      <c r="T139" t="s">
        <v>14091</v>
      </c>
      <c r="U139" t="s">
        <v>9673</v>
      </c>
      <c r="V139" t="s">
        <v>10573</v>
      </c>
      <c r="W139" t="s">
        <v>10849</v>
      </c>
      <c r="X139">
        <v>189914.03</v>
      </c>
      <c r="Y139">
        <v>203304.19</v>
      </c>
      <c r="Z139">
        <v>441965.1</v>
      </c>
      <c r="AA139" t="s">
        <v>10811</v>
      </c>
      <c r="AB139" t="s">
        <v>10812</v>
      </c>
      <c r="AC139" t="s">
        <v>14275</v>
      </c>
      <c r="AD139" t="s">
        <v>13964</v>
      </c>
      <c r="AE139" t="s">
        <v>9969</v>
      </c>
      <c r="AI139" t="s">
        <v>14563</v>
      </c>
      <c r="AJ139" t="s">
        <v>9673</v>
      </c>
      <c r="AK139" t="s">
        <v>43</v>
      </c>
      <c r="AL139">
        <v>4364646</v>
      </c>
      <c r="AM139" t="s">
        <v>52</v>
      </c>
      <c r="AO139">
        <v>0.88</v>
      </c>
      <c r="AP139">
        <v>0.03</v>
      </c>
      <c r="AQ139">
        <v>717.2</v>
      </c>
      <c r="AR139">
        <v>24.45</v>
      </c>
      <c r="AT139" t="s">
        <v>9673</v>
      </c>
      <c r="AU139" t="s">
        <v>8229</v>
      </c>
      <c r="AV139" t="s">
        <v>9673</v>
      </c>
      <c r="AX139" t="s">
        <v>9673</v>
      </c>
    </row>
    <row r="140" spans="1:50" ht="12.75" customHeight="1" x14ac:dyDescent="0.2">
      <c r="A140" t="s">
        <v>645</v>
      </c>
      <c r="B140" t="s">
        <v>15168</v>
      </c>
      <c r="C140" t="s">
        <v>9969</v>
      </c>
      <c r="E140" t="s">
        <v>598</v>
      </c>
      <c r="F140" t="s">
        <v>10173</v>
      </c>
      <c r="G140" t="s">
        <v>646</v>
      </c>
      <c r="H140" t="s">
        <v>647</v>
      </c>
      <c r="I140" t="s">
        <v>14276</v>
      </c>
      <c r="J140" t="s">
        <v>224</v>
      </c>
      <c r="K140" t="s">
        <v>225</v>
      </c>
      <c r="L140" t="s">
        <v>50</v>
      </c>
      <c r="M140" t="s">
        <v>648</v>
      </c>
      <c r="N140" t="s">
        <v>44</v>
      </c>
      <c r="O140" t="s">
        <v>8229</v>
      </c>
      <c r="P140" t="s">
        <v>9673</v>
      </c>
      <c r="Q140" t="s">
        <v>10288</v>
      </c>
      <c r="R140" t="s">
        <v>9727</v>
      </c>
      <c r="S140" t="s">
        <v>9728</v>
      </c>
      <c r="T140" t="s">
        <v>13647</v>
      </c>
      <c r="U140" t="s">
        <v>14634</v>
      </c>
      <c r="V140" t="s">
        <v>10573</v>
      </c>
      <c r="W140" t="s">
        <v>10850</v>
      </c>
      <c r="X140">
        <v>169566.1</v>
      </c>
      <c r="Y140">
        <v>181521.6</v>
      </c>
      <c r="Z140">
        <v>394611.7</v>
      </c>
      <c r="AA140" t="s">
        <v>10685</v>
      </c>
      <c r="AB140" t="s">
        <v>10686</v>
      </c>
      <c r="AC140" t="s">
        <v>14277</v>
      </c>
      <c r="AD140" t="s">
        <v>13964</v>
      </c>
      <c r="AE140" t="s">
        <v>9673</v>
      </c>
      <c r="AI140" t="s">
        <v>9673</v>
      </c>
      <c r="AJ140" t="s">
        <v>9673</v>
      </c>
      <c r="AK140" t="s">
        <v>43</v>
      </c>
      <c r="AL140">
        <v>7299003</v>
      </c>
      <c r="AM140" t="s">
        <v>52</v>
      </c>
      <c r="AO140">
        <v>0.14000000000000001</v>
      </c>
      <c r="AP140">
        <v>0.7</v>
      </c>
      <c r="AQ140">
        <v>0</v>
      </c>
      <c r="AR140">
        <v>0</v>
      </c>
      <c r="AT140" t="s">
        <v>9673</v>
      </c>
      <c r="AU140" t="s">
        <v>8229</v>
      </c>
      <c r="AV140" t="s">
        <v>9673</v>
      </c>
      <c r="AX140" t="s">
        <v>9673</v>
      </c>
    </row>
    <row r="141" spans="1:50" ht="12.75" customHeight="1" x14ac:dyDescent="0.2">
      <c r="A141" t="s">
        <v>649</v>
      </c>
      <c r="B141" t="s">
        <v>15168</v>
      </c>
      <c r="C141" t="s">
        <v>9969</v>
      </c>
      <c r="E141" t="s">
        <v>598</v>
      </c>
      <c r="F141" t="s">
        <v>10173</v>
      </c>
      <c r="G141" t="s">
        <v>650</v>
      </c>
      <c r="H141" t="s">
        <v>651</v>
      </c>
      <c r="I141" t="s">
        <v>15171</v>
      </c>
      <c r="J141" t="s">
        <v>642</v>
      </c>
      <c r="K141" t="s">
        <v>643</v>
      </c>
      <c r="L141" t="s">
        <v>50</v>
      </c>
      <c r="M141" t="s">
        <v>652</v>
      </c>
      <c r="N141" t="s">
        <v>44</v>
      </c>
      <c r="O141" t="s">
        <v>8229</v>
      </c>
      <c r="P141" t="s">
        <v>9673</v>
      </c>
      <c r="Q141" t="s">
        <v>10288</v>
      </c>
      <c r="R141" t="s">
        <v>9727</v>
      </c>
      <c r="S141" t="s">
        <v>9962</v>
      </c>
      <c r="T141" t="s">
        <v>14091</v>
      </c>
      <c r="U141" t="s">
        <v>15527</v>
      </c>
      <c r="V141" t="s">
        <v>14441</v>
      </c>
      <c r="W141" t="s">
        <v>10851</v>
      </c>
      <c r="X141">
        <v>189914.03</v>
      </c>
      <c r="Y141">
        <v>203304.19</v>
      </c>
      <c r="Z141">
        <v>441965.1</v>
      </c>
      <c r="AA141" t="s">
        <v>10750</v>
      </c>
      <c r="AB141" t="s">
        <v>10852</v>
      </c>
      <c r="AC141" t="s">
        <v>14278</v>
      </c>
      <c r="AD141" t="s">
        <v>13964</v>
      </c>
      <c r="AE141" t="s">
        <v>9673</v>
      </c>
      <c r="AI141" t="s">
        <v>9673</v>
      </c>
      <c r="AJ141" t="s">
        <v>9673</v>
      </c>
      <c r="AK141" t="s">
        <v>43</v>
      </c>
      <c r="AL141">
        <v>8808758</v>
      </c>
      <c r="AM141" t="s">
        <v>52</v>
      </c>
      <c r="AO141">
        <v>0.13</v>
      </c>
      <c r="AP141">
        <v>0.67</v>
      </c>
      <c r="AQ141">
        <v>6.63</v>
      </c>
      <c r="AR141">
        <v>34.17</v>
      </c>
      <c r="AT141" t="s">
        <v>9673</v>
      </c>
      <c r="AU141" t="s">
        <v>8229</v>
      </c>
      <c r="AV141" t="s">
        <v>9673</v>
      </c>
      <c r="AX141" t="s">
        <v>9673</v>
      </c>
    </row>
    <row r="142" spans="1:50" ht="12.75" customHeight="1" x14ac:dyDescent="0.2">
      <c r="A142" t="s">
        <v>653</v>
      </c>
      <c r="B142" t="s">
        <v>15168</v>
      </c>
      <c r="C142" t="s">
        <v>9969</v>
      </c>
      <c r="E142" t="s">
        <v>598</v>
      </c>
      <c r="F142" t="s">
        <v>10173</v>
      </c>
      <c r="G142" t="s">
        <v>654</v>
      </c>
      <c r="H142" t="s">
        <v>655</v>
      </c>
      <c r="I142" t="s">
        <v>14279</v>
      </c>
      <c r="J142" t="s">
        <v>224</v>
      </c>
      <c r="K142" t="s">
        <v>225</v>
      </c>
      <c r="L142" t="s">
        <v>50</v>
      </c>
      <c r="M142" t="s">
        <v>656</v>
      </c>
      <c r="N142" t="s">
        <v>44</v>
      </c>
      <c r="O142" t="s">
        <v>8229</v>
      </c>
      <c r="P142" t="s">
        <v>9673</v>
      </c>
      <c r="Q142" t="s">
        <v>10288</v>
      </c>
      <c r="R142" t="s">
        <v>9727</v>
      </c>
      <c r="S142" t="s">
        <v>9728</v>
      </c>
      <c r="T142" t="s">
        <v>13647</v>
      </c>
      <c r="U142" t="s">
        <v>14634</v>
      </c>
      <c r="V142" t="s">
        <v>10573</v>
      </c>
      <c r="W142" t="s">
        <v>10853</v>
      </c>
      <c r="X142">
        <v>189914.03</v>
      </c>
      <c r="Y142">
        <v>203304.19</v>
      </c>
      <c r="Z142">
        <v>441965.1</v>
      </c>
      <c r="AA142" t="s">
        <v>10750</v>
      </c>
      <c r="AB142" t="s">
        <v>10751</v>
      </c>
      <c r="AC142" t="s">
        <v>14280</v>
      </c>
      <c r="AD142" t="s">
        <v>13964</v>
      </c>
      <c r="AE142" t="s">
        <v>9673</v>
      </c>
      <c r="AI142" t="s">
        <v>9673</v>
      </c>
      <c r="AJ142" t="s">
        <v>9673</v>
      </c>
      <c r="AK142" t="s">
        <v>43</v>
      </c>
      <c r="AL142">
        <v>3058004</v>
      </c>
      <c r="AM142" t="s">
        <v>52</v>
      </c>
      <c r="AO142">
        <v>0.59</v>
      </c>
      <c r="AP142">
        <v>0.38</v>
      </c>
      <c r="AQ142">
        <v>185.85</v>
      </c>
      <c r="AR142">
        <v>119.7</v>
      </c>
      <c r="AT142" t="s">
        <v>9673</v>
      </c>
      <c r="AU142" t="s">
        <v>8229</v>
      </c>
      <c r="AV142" t="s">
        <v>9673</v>
      </c>
      <c r="AX142" t="s">
        <v>9673</v>
      </c>
    </row>
    <row r="143" spans="1:50" ht="12.75" customHeight="1" x14ac:dyDescent="0.2">
      <c r="A143" t="s">
        <v>657</v>
      </c>
      <c r="B143" t="s">
        <v>15168</v>
      </c>
      <c r="C143" t="s">
        <v>9969</v>
      </c>
      <c r="E143" t="s">
        <v>598</v>
      </c>
      <c r="F143" t="s">
        <v>10173</v>
      </c>
      <c r="G143" t="s">
        <v>658</v>
      </c>
      <c r="H143" t="s">
        <v>659</v>
      </c>
      <c r="I143" t="s">
        <v>14281</v>
      </c>
      <c r="J143" t="s">
        <v>660</v>
      </c>
      <c r="K143" t="s">
        <v>661</v>
      </c>
      <c r="L143" t="s">
        <v>9783</v>
      </c>
      <c r="M143" t="s">
        <v>662</v>
      </c>
      <c r="N143" t="s">
        <v>261</v>
      </c>
      <c r="O143" t="s">
        <v>8229</v>
      </c>
      <c r="P143" t="s">
        <v>9673</v>
      </c>
      <c r="Q143" t="s">
        <v>10286</v>
      </c>
      <c r="R143" t="s">
        <v>9962</v>
      </c>
      <c r="S143" t="s">
        <v>143</v>
      </c>
      <c r="T143" t="s">
        <v>14091</v>
      </c>
      <c r="U143" t="s">
        <v>9673</v>
      </c>
      <c r="V143" t="s">
        <v>10573</v>
      </c>
      <c r="W143" t="s">
        <v>10854</v>
      </c>
      <c r="X143">
        <v>169566.1</v>
      </c>
      <c r="Y143">
        <v>181521.6</v>
      </c>
      <c r="Z143">
        <v>394611.7</v>
      </c>
      <c r="AA143" t="s">
        <v>10750</v>
      </c>
      <c r="AB143" t="s">
        <v>10855</v>
      </c>
      <c r="AC143" t="s">
        <v>14281</v>
      </c>
      <c r="AD143" t="s">
        <v>13964</v>
      </c>
      <c r="AE143" t="s">
        <v>9673</v>
      </c>
      <c r="AI143" t="s">
        <v>9673</v>
      </c>
      <c r="AJ143" t="s">
        <v>9673</v>
      </c>
      <c r="AK143" t="s">
        <v>43</v>
      </c>
      <c r="AL143">
        <v>6514938</v>
      </c>
      <c r="AM143" t="s">
        <v>52</v>
      </c>
      <c r="AO143">
        <v>0.49</v>
      </c>
      <c r="AP143">
        <v>0.43</v>
      </c>
      <c r="AQ143">
        <v>37.24</v>
      </c>
      <c r="AR143">
        <v>32.68</v>
      </c>
      <c r="AT143" t="s">
        <v>9673</v>
      </c>
      <c r="AU143" t="s">
        <v>8229</v>
      </c>
      <c r="AV143" t="s">
        <v>9673</v>
      </c>
      <c r="AX143" t="s">
        <v>9673</v>
      </c>
    </row>
    <row r="144" spans="1:50" ht="12.75" customHeight="1" x14ac:dyDescent="0.2">
      <c r="A144" t="s">
        <v>663</v>
      </c>
      <c r="B144" t="s">
        <v>15168</v>
      </c>
      <c r="C144" t="s">
        <v>9969</v>
      </c>
      <c r="E144" t="s">
        <v>598</v>
      </c>
      <c r="F144" t="s">
        <v>10173</v>
      </c>
      <c r="G144" t="s">
        <v>664</v>
      </c>
      <c r="H144" t="s">
        <v>665</v>
      </c>
      <c r="I144" t="s">
        <v>668</v>
      </c>
      <c r="J144" t="s">
        <v>666</v>
      </c>
      <c r="K144" t="s">
        <v>667</v>
      </c>
      <c r="L144" t="s">
        <v>457</v>
      </c>
      <c r="M144" t="s">
        <v>669</v>
      </c>
      <c r="N144" t="s">
        <v>44</v>
      </c>
      <c r="O144" t="s">
        <v>338</v>
      </c>
      <c r="P144" t="s">
        <v>9730</v>
      </c>
      <c r="Q144" t="s">
        <v>10592</v>
      </c>
      <c r="R144" t="s">
        <v>9727</v>
      </c>
      <c r="S144" t="s">
        <v>9962</v>
      </c>
      <c r="T144" t="s">
        <v>14091</v>
      </c>
      <c r="U144" t="s">
        <v>143</v>
      </c>
      <c r="V144" t="s">
        <v>10573</v>
      </c>
      <c r="W144" t="s">
        <v>10856</v>
      </c>
      <c r="X144">
        <v>203479.32</v>
      </c>
      <c r="Y144">
        <v>217825.92000000001</v>
      </c>
      <c r="Z144">
        <v>473534.04</v>
      </c>
      <c r="AA144" t="s">
        <v>10811</v>
      </c>
      <c r="AB144" t="s">
        <v>10857</v>
      </c>
      <c r="AC144" t="s">
        <v>10858</v>
      </c>
      <c r="AD144" t="s">
        <v>13964</v>
      </c>
      <c r="AE144" t="s">
        <v>9673</v>
      </c>
      <c r="AI144" t="s">
        <v>9673</v>
      </c>
      <c r="AJ144" t="s">
        <v>9673</v>
      </c>
      <c r="AK144" t="s">
        <v>52</v>
      </c>
      <c r="AL144">
        <v>1118268</v>
      </c>
      <c r="AM144" t="s">
        <v>43</v>
      </c>
      <c r="AO144">
        <v>0.14000000000000001</v>
      </c>
      <c r="AP144">
        <v>0.25</v>
      </c>
      <c r="AQ144">
        <v>181.02</v>
      </c>
      <c r="AR144">
        <v>323.25</v>
      </c>
      <c r="AT144" t="s">
        <v>9673</v>
      </c>
      <c r="AU144" t="s">
        <v>13804</v>
      </c>
      <c r="AV144" t="s">
        <v>9673</v>
      </c>
      <c r="AX144" t="s">
        <v>9673</v>
      </c>
    </row>
    <row r="145" spans="1:50" ht="12.75" customHeight="1" x14ac:dyDescent="0.2">
      <c r="A145" t="s">
        <v>670</v>
      </c>
      <c r="B145" t="s">
        <v>15168</v>
      </c>
      <c r="C145" t="s">
        <v>9969</v>
      </c>
      <c r="E145" t="s">
        <v>598</v>
      </c>
      <c r="F145" t="s">
        <v>10173</v>
      </c>
      <c r="G145" t="s">
        <v>671</v>
      </c>
      <c r="H145" t="s">
        <v>672</v>
      </c>
      <c r="I145" t="s">
        <v>14282</v>
      </c>
      <c r="J145" t="s">
        <v>673</v>
      </c>
      <c r="K145" t="s">
        <v>674</v>
      </c>
      <c r="N145" t="s">
        <v>44</v>
      </c>
      <c r="O145" t="s">
        <v>8229</v>
      </c>
      <c r="P145" t="s">
        <v>9673</v>
      </c>
      <c r="Q145" t="s">
        <v>10288</v>
      </c>
      <c r="R145" t="s">
        <v>9727</v>
      </c>
      <c r="S145" t="s">
        <v>9962</v>
      </c>
      <c r="T145" t="s">
        <v>14091</v>
      </c>
      <c r="U145" t="s">
        <v>15527</v>
      </c>
      <c r="V145" t="s">
        <v>10573</v>
      </c>
      <c r="W145" t="s">
        <v>10859</v>
      </c>
      <c r="X145">
        <v>94957.02</v>
      </c>
      <c r="Y145">
        <v>101652.1</v>
      </c>
      <c r="Z145">
        <v>220982.55</v>
      </c>
      <c r="AA145" t="s">
        <v>10750</v>
      </c>
      <c r="AB145" t="s">
        <v>10751</v>
      </c>
      <c r="AC145" t="s">
        <v>14283</v>
      </c>
      <c r="AD145" t="s">
        <v>13964</v>
      </c>
      <c r="AE145" t="s">
        <v>9673</v>
      </c>
      <c r="AI145" t="s">
        <v>9673</v>
      </c>
      <c r="AJ145" t="s">
        <v>9673</v>
      </c>
      <c r="AK145" t="s">
        <v>43</v>
      </c>
      <c r="AL145">
        <v>6921107</v>
      </c>
      <c r="AM145" t="s">
        <v>52</v>
      </c>
      <c r="AO145">
        <v>0.01</v>
      </c>
      <c r="AP145">
        <v>0.64</v>
      </c>
      <c r="AQ145">
        <v>0</v>
      </c>
      <c r="AR145">
        <v>0</v>
      </c>
      <c r="AT145" t="s">
        <v>9673</v>
      </c>
      <c r="AU145" t="s">
        <v>8229</v>
      </c>
      <c r="AV145" t="s">
        <v>9673</v>
      </c>
      <c r="AX145" t="s">
        <v>9673</v>
      </c>
    </row>
    <row r="146" spans="1:50" ht="12.75" customHeight="1" x14ac:dyDescent="0.2">
      <c r="A146" t="s">
        <v>675</v>
      </c>
      <c r="B146" t="s">
        <v>15168</v>
      </c>
      <c r="C146" t="s">
        <v>9969</v>
      </c>
      <c r="E146" t="s">
        <v>598</v>
      </c>
      <c r="F146" t="s">
        <v>10173</v>
      </c>
      <c r="G146" t="s">
        <v>671</v>
      </c>
      <c r="H146" t="s">
        <v>676</v>
      </c>
      <c r="I146" t="s">
        <v>14282</v>
      </c>
      <c r="J146" t="s">
        <v>677</v>
      </c>
      <c r="K146" t="s">
        <v>678</v>
      </c>
      <c r="N146" t="s">
        <v>44</v>
      </c>
      <c r="O146" t="s">
        <v>8229</v>
      </c>
      <c r="P146" t="s">
        <v>9673</v>
      </c>
      <c r="Q146" t="s">
        <v>10288</v>
      </c>
      <c r="R146" t="s">
        <v>9727</v>
      </c>
      <c r="S146" t="s">
        <v>9962</v>
      </c>
      <c r="T146" t="s">
        <v>14091</v>
      </c>
      <c r="U146" t="s">
        <v>15527</v>
      </c>
      <c r="V146" t="s">
        <v>10573</v>
      </c>
      <c r="W146" t="s">
        <v>10859</v>
      </c>
      <c r="X146">
        <v>94957.02</v>
      </c>
      <c r="Y146">
        <v>101652.1</v>
      </c>
      <c r="Z146">
        <v>220982.55</v>
      </c>
      <c r="AA146" t="s">
        <v>10750</v>
      </c>
      <c r="AB146" t="s">
        <v>10751</v>
      </c>
      <c r="AC146" t="s">
        <v>14283</v>
      </c>
      <c r="AD146" t="s">
        <v>13964</v>
      </c>
      <c r="AE146" t="s">
        <v>9673</v>
      </c>
      <c r="AI146" t="s">
        <v>9673</v>
      </c>
      <c r="AJ146" t="s">
        <v>9673</v>
      </c>
      <c r="AK146" t="s">
        <v>43</v>
      </c>
      <c r="AL146">
        <v>4081553</v>
      </c>
      <c r="AM146" t="s">
        <v>52</v>
      </c>
      <c r="AO146">
        <v>0.01</v>
      </c>
      <c r="AP146">
        <v>0.64</v>
      </c>
      <c r="AQ146">
        <v>0</v>
      </c>
      <c r="AR146">
        <v>0</v>
      </c>
      <c r="AT146" t="s">
        <v>9673</v>
      </c>
      <c r="AU146" t="s">
        <v>8229</v>
      </c>
      <c r="AV146" t="s">
        <v>9673</v>
      </c>
      <c r="AX146" t="s">
        <v>9673</v>
      </c>
    </row>
    <row r="147" spans="1:50" ht="12.75" customHeight="1" x14ac:dyDescent="0.2">
      <c r="A147" t="s">
        <v>679</v>
      </c>
      <c r="B147" t="s">
        <v>15168</v>
      </c>
      <c r="C147" t="s">
        <v>9969</v>
      </c>
      <c r="E147" t="s">
        <v>598</v>
      </c>
      <c r="F147" t="s">
        <v>10173</v>
      </c>
      <c r="G147" t="s">
        <v>680</v>
      </c>
      <c r="H147" t="s">
        <v>681</v>
      </c>
      <c r="I147" t="s">
        <v>14284</v>
      </c>
      <c r="J147" t="s">
        <v>642</v>
      </c>
      <c r="K147" t="s">
        <v>643</v>
      </c>
      <c r="L147" t="s">
        <v>50</v>
      </c>
      <c r="M147" t="s">
        <v>682</v>
      </c>
      <c r="N147" t="s">
        <v>44</v>
      </c>
      <c r="O147" t="s">
        <v>8229</v>
      </c>
      <c r="P147" t="s">
        <v>9673</v>
      </c>
      <c r="Q147" t="s">
        <v>10288</v>
      </c>
      <c r="R147" t="s">
        <v>9727</v>
      </c>
      <c r="S147" t="s">
        <v>9962</v>
      </c>
      <c r="T147" t="s">
        <v>14091</v>
      </c>
      <c r="U147" t="s">
        <v>9673</v>
      </c>
      <c r="V147" t="s">
        <v>10573</v>
      </c>
      <c r="W147" t="s">
        <v>10860</v>
      </c>
      <c r="X147">
        <v>189914.03</v>
      </c>
      <c r="Y147">
        <v>203304.19</v>
      </c>
      <c r="Z147">
        <v>441965.1</v>
      </c>
      <c r="AA147" t="s">
        <v>10811</v>
      </c>
      <c r="AB147" t="s">
        <v>10812</v>
      </c>
      <c r="AC147" t="s">
        <v>14285</v>
      </c>
      <c r="AD147" t="s">
        <v>13964</v>
      </c>
      <c r="AE147" t="s">
        <v>9673</v>
      </c>
      <c r="AI147" t="s">
        <v>9673</v>
      </c>
      <c r="AJ147" t="s">
        <v>9673</v>
      </c>
      <c r="AK147" t="s">
        <v>43</v>
      </c>
      <c r="AL147">
        <v>8255659</v>
      </c>
      <c r="AM147" t="s">
        <v>52</v>
      </c>
      <c r="AO147">
        <v>0.12</v>
      </c>
      <c r="AP147">
        <v>0.66</v>
      </c>
      <c r="AQ147">
        <v>96.47999999999999</v>
      </c>
      <c r="AR147">
        <v>530.64</v>
      </c>
      <c r="AT147" t="s">
        <v>9673</v>
      </c>
      <c r="AU147" t="s">
        <v>8229</v>
      </c>
      <c r="AV147" t="s">
        <v>9673</v>
      </c>
      <c r="AX147" t="s">
        <v>9673</v>
      </c>
    </row>
    <row r="148" spans="1:50" ht="12.75" customHeight="1" x14ac:dyDescent="0.2">
      <c r="A148" t="s">
        <v>683</v>
      </c>
      <c r="B148" t="s">
        <v>9426</v>
      </c>
      <c r="C148" t="s">
        <v>9969</v>
      </c>
      <c r="E148" t="s">
        <v>598</v>
      </c>
      <c r="F148" t="s">
        <v>684</v>
      </c>
      <c r="G148" t="s">
        <v>685</v>
      </c>
      <c r="H148" t="s">
        <v>686</v>
      </c>
      <c r="I148" t="s">
        <v>689</v>
      </c>
      <c r="J148" t="s">
        <v>687</v>
      </c>
      <c r="K148" t="s">
        <v>688</v>
      </c>
      <c r="N148" t="s">
        <v>44</v>
      </c>
      <c r="O148" t="s">
        <v>338</v>
      </c>
      <c r="P148" t="s">
        <v>9730</v>
      </c>
      <c r="Q148" t="s">
        <v>10592</v>
      </c>
      <c r="R148" t="s">
        <v>9727</v>
      </c>
      <c r="S148" t="s">
        <v>9962</v>
      </c>
      <c r="T148" t="s">
        <v>14091</v>
      </c>
      <c r="U148" t="s">
        <v>143</v>
      </c>
      <c r="V148" t="s">
        <v>10573</v>
      </c>
      <c r="W148" t="s">
        <v>10861</v>
      </c>
      <c r="X148">
        <v>510717.82</v>
      </c>
      <c r="Y148">
        <v>543080.49</v>
      </c>
      <c r="Z148">
        <v>1171997.6100000001</v>
      </c>
      <c r="AA148" t="s">
        <v>10701</v>
      </c>
      <c r="AB148" t="s">
        <v>10702</v>
      </c>
      <c r="AC148" t="s">
        <v>10862</v>
      </c>
      <c r="AD148" t="s">
        <v>13961</v>
      </c>
      <c r="AE148" t="s">
        <v>9969</v>
      </c>
      <c r="AI148" t="s">
        <v>9673</v>
      </c>
      <c r="AJ148" t="s">
        <v>14565</v>
      </c>
      <c r="AK148" t="s">
        <v>52</v>
      </c>
      <c r="AL148">
        <v>2455597</v>
      </c>
      <c r="AM148" t="s">
        <v>52</v>
      </c>
      <c r="AO148">
        <v>0.18</v>
      </c>
      <c r="AP148">
        <v>0.63</v>
      </c>
      <c r="AQ148">
        <v>120.6</v>
      </c>
      <c r="AR148">
        <v>422.1</v>
      </c>
      <c r="AT148" t="s">
        <v>9673</v>
      </c>
      <c r="AU148" t="s">
        <v>13963</v>
      </c>
      <c r="AV148" t="s">
        <v>9673</v>
      </c>
      <c r="AX148" t="s">
        <v>9673</v>
      </c>
    </row>
    <row r="149" spans="1:50" ht="12.75" customHeight="1" x14ac:dyDescent="0.2">
      <c r="A149" t="s">
        <v>690</v>
      </c>
      <c r="B149" t="s">
        <v>9426</v>
      </c>
      <c r="C149" t="s">
        <v>9969</v>
      </c>
      <c r="E149" t="s">
        <v>598</v>
      </c>
      <c r="F149" t="s">
        <v>684</v>
      </c>
      <c r="G149" t="s">
        <v>691</v>
      </c>
      <c r="H149" t="s">
        <v>692</v>
      </c>
      <c r="I149" t="s">
        <v>14286</v>
      </c>
      <c r="J149" t="s">
        <v>244</v>
      </c>
      <c r="K149" t="s">
        <v>245</v>
      </c>
      <c r="L149" t="s">
        <v>419</v>
      </c>
      <c r="M149" t="s">
        <v>693</v>
      </c>
      <c r="N149" t="s">
        <v>44</v>
      </c>
      <c r="O149" t="s">
        <v>8229</v>
      </c>
      <c r="P149" t="s">
        <v>9673</v>
      </c>
      <c r="Q149" t="s">
        <v>10288</v>
      </c>
      <c r="R149" t="s">
        <v>9727</v>
      </c>
      <c r="S149" t="s">
        <v>9962</v>
      </c>
      <c r="T149" t="s">
        <v>14091</v>
      </c>
      <c r="U149" t="s">
        <v>9673</v>
      </c>
      <c r="V149" t="s">
        <v>10573</v>
      </c>
      <c r="W149" t="s">
        <v>10863</v>
      </c>
      <c r="X149">
        <v>275593.55</v>
      </c>
      <c r="Y149">
        <v>293057.09999999998</v>
      </c>
      <c r="Z149">
        <v>632433.35</v>
      </c>
      <c r="AA149" t="s">
        <v>10711</v>
      </c>
      <c r="AB149" t="s">
        <v>10712</v>
      </c>
      <c r="AC149" t="s">
        <v>14287</v>
      </c>
      <c r="AD149" t="s">
        <v>13961</v>
      </c>
      <c r="AE149" t="s">
        <v>9673</v>
      </c>
      <c r="AI149" t="s">
        <v>9673</v>
      </c>
      <c r="AJ149" t="s">
        <v>9673</v>
      </c>
      <c r="AK149" t="s">
        <v>43</v>
      </c>
      <c r="AL149">
        <v>3795314</v>
      </c>
      <c r="AM149" t="s">
        <v>52</v>
      </c>
      <c r="AO149">
        <v>0.72</v>
      </c>
      <c r="AP149">
        <v>0.27</v>
      </c>
      <c r="AQ149">
        <v>172.79999999999998</v>
      </c>
      <c r="AR149">
        <v>64.800000000000011</v>
      </c>
      <c r="AT149" t="s">
        <v>9673</v>
      </c>
      <c r="AU149" t="s">
        <v>8229</v>
      </c>
      <c r="AV149" t="s">
        <v>9673</v>
      </c>
      <c r="AX149" t="s">
        <v>9673</v>
      </c>
    </row>
    <row r="150" spans="1:50" ht="12.75" customHeight="1" x14ac:dyDescent="0.2">
      <c r="A150" t="s">
        <v>695</v>
      </c>
      <c r="B150" t="s">
        <v>9426</v>
      </c>
      <c r="C150" t="s">
        <v>9969</v>
      </c>
      <c r="E150" t="s">
        <v>598</v>
      </c>
      <c r="F150" t="s">
        <v>684</v>
      </c>
      <c r="G150" t="s">
        <v>696</v>
      </c>
      <c r="H150" t="s">
        <v>697</v>
      </c>
      <c r="I150" t="s">
        <v>698</v>
      </c>
      <c r="J150" t="s">
        <v>687</v>
      </c>
      <c r="K150" t="s">
        <v>688</v>
      </c>
      <c r="L150" t="s">
        <v>9783</v>
      </c>
      <c r="M150" t="s">
        <v>699</v>
      </c>
      <c r="N150" t="s">
        <v>44</v>
      </c>
      <c r="O150" t="s">
        <v>338</v>
      </c>
      <c r="P150" t="s">
        <v>9730</v>
      </c>
      <c r="Q150" t="s">
        <v>10592</v>
      </c>
      <c r="R150" t="s">
        <v>9727</v>
      </c>
      <c r="S150" t="s">
        <v>9962</v>
      </c>
      <c r="T150" t="s">
        <v>14091</v>
      </c>
      <c r="U150" t="s">
        <v>143</v>
      </c>
      <c r="V150" t="s">
        <v>10573</v>
      </c>
      <c r="W150" t="s">
        <v>10864</v>
      </c>
      <c r="X150">
        <v>473398.3</v>
      </c>
      <c r="Y150">
        <v>503396.14</v>
      </c>
      <c r="Z150">
        <v>1086356.58</v>
      </c>
      <c r="AA150" t="s">
        <v>10711</v>
      </c>
      <c r="AB150" t="s">
        <v>10712</v>
      </c>
      <c r="AC150" t="s">
        <v>10865</v>
      </c>
      <c r="AD150" t="s">
        <v>13961</v>
      </c>
      <c r="AE150" t="s">
        <v>9969</v>
      </c>
      <c r="AI150" t="s">
        <v>9673</v>
      </c>
      <c r="AJ150" t="s">
        <v>14565</v>
      </c>
      <c r="AK150" t="s">
        <v>52</v>
      </c>
      <c r="AL150">
        <v>2639579</v>
      </c>
      <c r="AM150" t="s">
        <v>52</v>
      </c>
      <c r="AO150">
        <v>0.4</v>
      </c>
      <c r="AP150">
        <v>0.57999999999999996</v>
      </c>
      <c r="AQ150">
        <v>299.2</v>
      </c>
      <c r="AR150">
        <v>433.84</v>
      </c>
      <c r="AT150" t="s">
        <v>9673</v>
      </c>
      <c r="AU150" t="s">
        <v>13963</v>
      </c>
      <c r="AV150" t="s">
        <v>9673</v>
      </c>
      <c r="AX150" t="s">
        <v>9673</v>
      </c>
    </row>
    <row r="151" spans="1:50" ht="12.75" customHeight="1" x14ac:dyDescent="0.2">
      <c r="A151" t="s">
        <v>700</v>
      </c>
      <c r="B151" t="s">
        <v>9426</v>
      </c>
      <c r="C151" t="s">
        <v>9969</v>
      </c>
      <c r="E151" t="s">
        <v>598</v>
      </c>
      <c r="F151" t="s">
        <v>684</v>
      </c>
      <c r="G151" t="s">
        <v>701</v>
      </c>
      <c r="H151" t="s">
        <v>702</v>
      </c>
      <c r="I151" t="s">
        <v>14288</v>
      </c>
      <c r="J151" t="s">
        <v>203</v>
      </c>
      <c r="K151" t="s">
        <v>204</v>
      </c>
      <c r="L151" t="s">
        <v>50</v>
      </c>
      <c r="M151" t="s">
        <v>703</v>
      </c>
      <c r="N151" t="s">
        <v>44</v>
      </c>
      <c r="O151" t="s">
        <v>8229</v>
      </c>
      <c r="P151" t="s">
        <v>9673</v>
      </c>
      <c r="Q151" t="s">
        <v>10288</v>
      </c>
      <c r="R151" t="s">
        <v>9727</v>
      </c>
      <c r="S151" t="s">
        <v>9962</v>
      </c>
      <c r="T151" t="s">
        <v>14091</v>
      </c>
      <c r="U151" t="s">
        <v>9673</v>
      </c>
      <c r="V151" t="s">
        <v>10573</v>
      </c>
      <c r="W151" t="s">
        <v>10866</v>
      </c>
      <c r="X151">
        <v>331164.09999999998</v>
      </c>
      <c r="Y151">
        <v>352149</v>
      </c>
      <c r="Z151">
        <v>759956.92</v>
      </c>
      <c r="AA151" t="s">
        <v>10711</v>
      </c>
      <c r="AB151" t="s">
        <v>10712</v>
      </c>
      <c r="AC151" t="s">
        <v>14289</v>
      </c>
      <c r="AD151" t="s">
        <v>13961</v>
      </c>
      <c r="AE151" t="s">
        <v>9673</v>
      </c>
      <c r="AI151" t="s">
        <v>9673</v>
      </c>
      <c r="AJ151" t="s">
        <v>9673</v>
      </c>
      <c r="AK151" t="s">
        <v>43</v>
      </c>
      <c r="AL151">
        <v>9359386</v>
      </c>
      <c r="AM151" t="s">
        <v>52</v>
      </c>
      <c r="AO151">
        <v>0.13800000000000001</v>
      </c>
      <c r="AP151">
        <v>0.85699999999999998</v>
      </c>
      <c r="AQ151">
        <v>35.190000000000005</v>
      </c>
      <c r="AR151">
        <v>218.535</v>
      </c>
      <c r="AT151" t="s">
        <v>10554</v>
      </c>
      <c r="AU151" t="s">
        <v>8229</v>
      </c>
      <c r="AV151" t="s">
        <v>9673</v>
      </c>
      <c r="AX151" t="s">
        <v>9673</v>
      </c>
    </row>
    <row r="152" spans="1:50" ht="12.75" customHeight="1" x14ac:dyDescent="0.2">
      <c r="A152" t="s">
        <v>704</v>
      </c>
      <c r="B152" t="s">
        <v>9426</v>
      </c>
      <c r="C152" t="s">
        <v>9969</v>
      </c>
      <c r="E152" t="s">
        <v>598</v>
      </c>
      <c r="F152" t="s">
        <v>684</v>
      </c>
      <c r="G152" t="s">
        <v>705</v>
      </c>
      <c r="H152" t="s">
        <v>706</v>
      </c>
      <c r="I152" t="s">
        <v>15172</v>
      </c>
      <c r="J152" t="s">
        <v>707</v>
      </c>
      <c r="K152" t="s">
        <v>708</v>
      </c>
      <c r="L152" t="s">
        <v>419</v>
      </c>
      <c r="M152" t="s">
        <v>709</v>
      </c>
      <c r="N152" t="s">
        <v>44</v>
      </c>
      <c r="O152" t="s">
        <v>338</v>
      </c>
      <c r="P152" t="s">
        <v>9730</v>
      </c>
      <c r="Q152" t="s">
        <v>10592</v>
      </c>
      <c r="R152" t="s">
        <v>9727</v>
      </c>
      <c r="S152" t="s">
        <v>9962</v>
      </c>
      <c r="T152" t="s">
        <v>14091</v>
      </c>
      <c r="U152" t="s">
        <v>143</v>
      </c>
      <c r="V152" t="s">
        <v>10573</v>
      </c>
      <c r="W152" t="s">
        <v>10867</v>
      </c>
      <c r="X152">
        <v>221601.77</v>
      </c>
      <c r="Y152">
        <v>235644.01</v>
      </c>
      <c r="Z152">
        <v>508532.75</v>
      </c>
      <c r="AA152" t="s">
        <v>10763</v>
      </c>
      <c r="AB152" t="s">
        <v>10764</v>
      </c>
      <c r="AC152" t="s">
        <v>10868</v>
      </c>
      <c r="AD152" t="s">
        <v>13961</v>
      </c>
      <c r="AE152" t="s">
        <v>9673</v>
      </c>
      <c r="AI152" t="s">
        <v>9673</v>
      </c>
      <c r="AJ152" t="s">
        <v>9673</v>
      </c>
      <c r="AK152" t="s">
        <v>52</v>
      </c>
      <c r="AL152">
        <v>2404406</v>
      </c>
      <c r="AM152" t="s">
        <v>43</v>
      </c>
      <c r="AO152">
        <v>0.95899999999999996</v>
      </c>
      <c r="AP152">
        <v>8.0000000000000002E-3</v>
      </c>
      <c r="AQ152">
        <v>372.09199999999998</v>
      </c>
      <c r="AR152">
        <v>3.1040000000000001</v>
      </c>
      <c r="AT152" t="s">
        <v>9673</v>
      </c>
      <c r="AU152" t="s">
        <v>13804</v>
      </c>
      <c r="AV152" t="s">
        <v>9673</v>
      </c>
      <c r="AX152" t="s">
        <v>9673</v>
      </c>
    </row>
    <row r="153" spans="1:50" ht="12.75" customHeight="1" x14ac:dyDescent="0.2">
      <c r="A153" t="s">
        <v>710</v>
      </c>
      <c r="B153" t="s">
        <v>9426</v>
      </c>
      <c r="C153" t="s">
        <v>9969</v>
      </c>
      <c r="E153" t="s">
        <v>598</v>
      </c>
      <c r="F153" t="s">
        <v>684</v>
      </c>
      <c r="G153" t="s">
        <v>711</v>
      </c>
      <c r="H153" t="s">
        <v>712</v>
      </c>
      <c r="I153" t="s">
        <v>14290</v>
      </c>
      <c r="J153" t="s">
        <v>164</v>
      </c>
      <c r="K153" t="s">
        <v>165</v>
      </c>
      <c r="L153" t="s">
        <v>50</v>
      </c>
      <c r="M153" t="s">
        <v>713</v>
      </c>
      <c r="N153" t="s">
        <v>44</v>
      </c>
      <c r="O153" t="s">
        <v>8229</v>
      </c>
      <c r="P153" t="s">
        <v>9673</v>
      </c>
      <c r="Q153" t="s">
        <v>10288</v>
      </c>
      <c r="R153" t="s">
        <v>9727</v>
      </c>
      <c r="S153" t="s">
        <v>9962</v>
      </c>
      <c r="T153" t="s">
        <v>14091</v>
      </c>
      <c r="U153" t="s">
        <v>9673</v>
      </c>
      <c r="V153" t="s">
        <v>10573</v>
      </c>
      <c r="W153" t="s">
        <v>10869</v>
      </c>
      <c r="X153">
        <v>464543.86</v>
      </c>
      <c r="Y153">
        <v>493980.62</v>
      </c>
      <c r="Z153">
        <v>1066037.3799999999</v>
      </c>
      <c r="AA153" t="s">
        <v>10741</v>
      </c>
      <c r="AB153" t="s">
        <v>10742</v>
      </c>
      <c r="AC153" t="s">
        <v>14291</v>
      </c>
      <c r="AD153" t="s">
        <v>13961</v>
      </c>
      <c r="AE153" t="s">
        <v>9673</v>
      </c>
      <c r="AI153" t="s">
        <v>9673</v>
      </c>
      <c r="AJ153" t="s">
        <v>9673</v>
      </c>
      <c r="AK153" t="s">
        <v>43</v>
      </c>
      <c r="AL153">
        <v>9432662</v>
      </c>
      <c r="AM153" t="s">
        <v>52</v>
      </c>
      <c r="AO153">
        <v>0.248</v>
      </c>
      <c r="AP153">
        <v>0.73099999999999998</v>
      </c>
      <c r="AQ153">
        <v>93</v>
      </c>
      <c r="AR153">
        <v>274.125</v>
      </c>
      <c r="AT153" t="s">
        <v>9673</v>
      </c>
      <c r="AU153" t="s">
        <v>8229</v>
      </c>
      <c r="AV153" t="s">
        <v>9673</v>
      </c>
      <c r="AX153" t="s">
        <v>9673</v>
      </c>
    </row>
    <row r="154" spans="1:50" ht="12.75" customHeight="1" x14ac:dyDescent="0.2">
      <c r="A154" t="s">
        <v>715</v>
      </c>
      <c r="B154" t="s">
        <v>9426</v>
      </c>
      <c r="C154" t="s">
        <v>9969</v>
      </c>
      <c r="E154" t="s">
        <v>598</v>
      </c>
      <c r="F154" t="s">
        <v>684</v>
      </c>
      <c r="G154" t="s">
        <v>716</v>
      </c>
      <c r="H154" t="s">
        <v>717</v>
      </c>
      <c r="I154" t="s">
        <v>14292</v>
      </c>
      <c r="J154" t="s">
        <v>203</v>
      </c>
      <c r="K154" t="s">
        <v>204</v>
      </c>
      <c r="L154" t="s">
        <v>419</v>
      </c>
      <c r="M154" t="s">
        <v>718</v>
      </c>
      <c r="N154" t="s">
        <v>44</v>
      </c>
      <c r="O154" t="s">
        <v>8229</v>
      </c>
      <c r="P154" t="s">
        <v>9673</v>
      </c>
      <c r="Q154" t="s">
        <v>10288</v>
      </c>
      <c r="R154" t="s">
        <v>9727</v>
      </c>
      <c r="S154" t="s">
        <v>9962</v>
      </c>
      <c r="T154" t="s">
        <v>14091</v>
      </c>
      <c r="U154" t="s">
        <v>15527</v>
      </c>
      <c r="V154" t="s">
        <v>10573</v>
      </c>
      <c r="W154" t="s">
        <v>10870</v>
      </c>
      <c r="X154">
        <v>598337.88</v>
      </c>
      <c r="Y154">
        <v>636252.76</v>
      </c>
      <c r="Z154">
        <v>1373068.5</v>
      </c>
      <c r="AA154" t="s">
        <v>10708</v>
      </c>
      <c r="AB154" t="s">
        <v>10709</v>
      </c>
      <c r="AC154" t="s">
        <v>14293</v>
      </c>
      <c r="AD154" t="s">
        <v>13961</v>
      </c>
      <c r="AE154" t="s">
        <v>9969</v>
      </c>
      <c r="AF154" t="s">
        <v>14820</v>
      </c>
      <c r="AI154" t="s">
        <v>9673</v>
      </c>
      <c r="AJ154" t="s">
        <v>9673</v>
      </c>
      <c r="AK154" t="s">
        <v>43</v>
      </c>
      <c r="AL154">
        <v>6595486</v>
      </c>
      <c r="AM154" t="s">
        <v>52</v>
      </c>
      <c r="AO154">
        <v>0.85399999999999998</v>
      </c>
      <c r="AP154">
        <v>4.6800000000000001E-2</v>
      </c>
      <c r="AQ154">
        <v>292.92199999999997</v>
      </c>
      <c r="AR154">
        <v>16.052400000000002</v>
      </c>
      <c r="AT154" t="s">
        <v>10554</v>
      </c>
      <c r="AU154" t="s">
        <v>8229</v>
      </c>
      <c r="AV154" t="s">
        <v>9673</v>
      </c>
      <c r="AX154" t="s">
        <v>9673</v>
      </c>
    </row>
    <row r="155" spans="1:50" ht="12.75" customHeight="1" x14ac:dyDescent="0.2">
      <c r="A155" t="s">
        <v>719</v>
      </c>
      <c r="B155" t="s">
        <v>9426</v>
      </c>
      <c r="C155" t="s">
        <v>9969</v>
      </c>
      <c r="E155" t="s">
        <v>598</v>
      </c>
      <c r="F155" t="s">
        <v>684</v>
      </c>
      <c r="G155" t="s">
        <v>705</v>
      </c>
      <c r="H155" t="s">
        <v>720</v>
      </c>
      <c r="I155" t="s">
        <v>15172</v>
      </c>
      <c r="J155" t="s">
        <v>146</v>
      </c>
      <c r="K155" t="s">
        <v>147</v>
      </c>
      <c r="L155" t="s">
        <v>419</v>
      </c>
      <c r="M155" t="s">
        <v>709</v>
      </c>
      <c r="N155" t="s">
        <v>44</v>
      </c>
      <c r="O155" t="s">
        <v>8229</v>
      </c>
      <c r="P155" t="s">
        <v>9673</v>
      </c>
      <c r="Q155" t="s">
        <v>10288</v>
      </c>
      <c r="R155" t="s">
        <v>9727</v>
      </c>
      <c r="S155" t="s">
        <v>9962</v>
      </c>
      <c r="T155" t="s">
        <v>14091</v>
      </c>
      <c r="U155" t="s">
        <v>9673</v>
      </c>
      <c r="V155" t="s">
        <v>10573</v>
      </c>
      <c r="W155" t="s">
        <v>10867</v>
      </c>
      <c r="X155">
        <v>221601.77</v>
      </c>
      <c r="Y155">
        <v>235644.01</v>
      </c>
      <c r="Z155">
        <v>508532.75</v>
      </c>
      <c r="AA155" t="s">
        <v>10763</v>
      </c>
      <c r="AB155" t="s">
        <v>10764</v>
      </c>
      <c r="AC155" t="s">
        <v>10868</v>
      </c>
      <c r="AD155" t="s">
        <v>13961</v>
      </c>
      <c r="AE155" t="s">
        <v>9673</v>
      </c>
      <c r="AI155" t="s">
        <v>9673</v>
      </c>
      <c r="AJ155" t="s">
        <v>9673</v>
      </c>
      <c r="AK155" t="s">
        <v>43</v>
      </c>
      <c r="AL155">
        <v>6255890</v>
      </c>
      <c r="AM155" t="s">
        <v>52</v>
      </c>
      <c r="AO155">
        <v>0.95899999999999996</v>
      </c>
      <c r="AP155">
        <v>8.0000000000000002E-3</v>
      </c>
      <c r="AQ155">
        <v>372.09199999999998</v>
      </c>
      <c r="AR155">
        <v>3.1040000000000001</v>
      </c>
      <c r="AT155" t="s">
        <v>9673</v>
      </c>
      <c r="AU155" t="s">
        <v>8229</v>
      </c>
      <c r="AV155" t="s">
        <v>9673</v>
      </c>
      <c r="AX155" t="s">
        <v>9673</v>
      </c>
    </row>
    <row r="156" spans="1:50" ht="12.75" customHeight="1" x14ac:dyDescent="0.2">
      <c r="A156" t="s">
        <v>721</v>
      </c>
      <c r="B156" t="s">
        <v>9427</v>
      </c>
      <c r="C156" t="s">
        <v>9969</v>
      </c>
      <c r="E156" t="s">
        <v>598</v>
      </c>
      <c r="F156" t="s">
        <v>10175</v>
      </c>
      <c r="G156" t="s">
        <v>722</v>
      </c>
      <c r="H156" t="s">
        <v>723</v>
      </c>
      <c r="I156" t="s">
        <v>14294</v>
      </c>
      <c r="J156" t="s">
        <v>604</v>
      </c>
      <c r="K156" t="s">
        <v>605</v>
      </c>
      <c r="N156" t="s">
        <v>44</v>
      </c>
      <c r="O156" t="s">
        <v>8229</v>
      </c>
      <c r="P156" t="s">
        <v>9673</v>
      </c>
      <c r="Q156" t="s">
        <v>10288</v>
      </c>
      <c r="R156" t="s">
        <v>9727</v>
      </c>
      <c r="S156" t="s">
        <v>14091</v>
      </c>
      <c r="T156" t="s">
        <v>14091</v>
      </c>
      <c r="U156" t="s">
        <v>9673</v>
      </c>
      <c r="V156" t="s">
        <v>10573</v>
      </c>
      <c r="W156" t="s">
        <v>10871</v>
      </c>
      <c r="X156">
        <v>74182</v>
      </c>
      <c r="Y156">
        <v>79358</v>
      </c>
      <c r="Z156">
        <v>189769</v>
      </c>
      <c r="AA156" t="s">
        <v>10771</v>
      </c>
      <c r="AB156" t="s">
        <v>10843</v>
      </c>
      <c r="AC156" t="s">
        <v>10872</v>
      </c>
      <c r="AD156" t="s">
        <v>13645</v>
      </c>
      <c r="AE156" t="s">
        <v>9969</v>
      </c>
      <c r="AI156" t="s">
        <v>14563</v>
      </c>
      <c r="AJ156" t="s">
        <v>9673</v>
      </c>
      <c r="AK156" t="s">
        <v>43</v>
      </c>
      <c r="AL156">
        <v>8901088</v>
      </c>
      <c r="AM156" t="s">
        <v>52</v>
      </c>
      <c r="AO156">
        <v>0.21</v>
      </c>
      <c r="AP156">
        <v>8.4000000000000005E-2</v>
      </c>
      <c r="AQ156">
        <v>37.379999999999995</v>
      </c>
      <c r="AR156">
        <v>14.952000000000002</v>
      </c>
      <c r="AT156" t="s">
        <v>9673</v>
      </c>
      <c r="AU156" t="s">
        <v>8229</v>
      </c>
      <c r="AV156" t="s">
        <v>9673</v>
      </c>
      <c r="AX156" t="s">
        <v>9673</v>
      </c>
    </row>
    <row r="157" spans="1:50" ht="12.75" customHeight="1" x14ac:dyDescent="0.2">
      <c r="A157" t="s">
        <v>724</v>
      </c>
      <c r="B157" t="s">
        <v>9428</v>
      </c>
      <c r="C157" t="s">
        <v>9969</v>
      </c>
      <c r="E157" t="s">
        <v>598</v>
      </c>
      <c r="F157" t="s">
        <v>10176</v>
      </c>
      <c r="G157" t="s">
        <v>725</v>
      </c>
      <c r="H157" t="s">
        <v>726</v>
      </c>
      <c r="I157" t="s">
        <v>14295</v>
      </c>
      <c r="J157" t="s">
        <v>78</v>
      </c>
      <c r="K157" t="s">
        <v>79</v>
      </c>
      <c r="N157" t="s">
        <v>44</v>
      </c>
      <c r="O157" t="s">
        <v>8229</v>
      </c>
      <c r="P157" t="s">
        <v>9673</v>
      </c>
      <c r="Q157" t="s">
        <v>10288</v>
      </c>
      <c r="R157" t="s">
        <v>9727</v>
      </c>
      <c r="S157" t="s">
        <v>13647</v>
      </c>
      <c r="T157" t="s">
        <v>14091</v>
      </c>
      <c r="U157" t="s">
        <v>15527</v>
      </c>
      <c r="V157" t="s">
        <v>10573</v>
      </c>
      <c r="W157" t="s">
        <v>10873</v>
      </c>
      <c r="X157">
        <v>182580.5</v>
      </c>
      <c r="Y157">
        <v>73110.75</v>
      </c>
      <c r="Z157">
        <v>174830</v>
      </c>
      <c r="AA157" t="s">
        <v>10694</v>
      </c>
      <c r="AB157" t="s">
        <v>10695</v>
      </c>
      <c r="AC157" t="s">
        <v>14296</v>
      </c>
      <c r="AD157" t="s">
        <v>13645</v>
      </c>
      <c r="AE157" t="s">
        <v>9969</v>
      </c>
      <c r="AI157" t="s">
        <v>9673</v>
      </c>
      <c r="AJ157" t="s">
        <v>14565</v>
      </c>
      <c r="AK157" t="s">
        <v>43</v>
      </c>
      <c r="AL157">
        <v>9169024</v>
      </c>
      <c r="AM157" t="s">
        <v>52</v>
      </c>
      <c r="AO157">
        <v>0.15</v>
      </c>
      <c r="AP157">
        <v>0.09</v>
      </c>
      <c r="AQ157">
        <v>2536.9499999999998</v>
      </c>
      <c r="AR157">
        <v>1522.1699999999998</v>
      </c>
      <c r="AT157" t="s">
        <v>9673</v>
      </c>
      <c r="AU157" t="s">
        <v>8229</v>
      </c>
      <c r="AV157" t="s">
        <v>9673</v>
      </c>
      <c r="AX157" t="s">
        <v>9673</v>
      </c>
    </row>
    <row r="158" spans="1:50" ht="12.75" customHeight="1" x14ac:dyDescent="0.2">
      <c r="A158" t="s">
        <v>727</v>
      </c>
      <c r="B158" t="s">
        <v>9428</v>
      </c>
      <c r="C158" t="s">
        <v>9969</v>
      </c>
      <c r="E158" t="s">
        <v>598</v>
      </c>
      <c r="F158" t="s">
        <v>10176</v>
      </c>
      <c r="G158" t="s">
        <v>728</v>
      </c>
      <c r="H158" t="s">
        <v>729</v>
      </c>
      <c r="I158" t="s">
        <v>14294</v>
      </c>
      <c r="J158" t="s">
        <v>604</v>
      </c>
      <c r="K158" t="s">
        <v>605</v>
      </c>
      <c r="N158" t="s">
        <v>44</v>
      </c>
      <c r="O158" t="s">
        <v>8229</v>
      </c>
      <c r="P158" t="s">
        <v>9673</v>
      </c>
      <c r="Q158" t="s">
        <v>10288</v>
      </c>
      <c r="R158" t="s">
        <v>9727</v>
      </c>
      <c r="S158" t="s">
        <v>14091</v>
      </c>
      <c r="T158" t="s">
        <v>14091</v>
      </c>
      <c r="U158" t="s">
        <v>9673</v>
      </c>
      <c r="V158" t="s">
        <v>10573</v>
      </c>
      <c r="W158" t="s">
        <v>10874</v>
      </c>
      <c r="X158">
        <v>365161</v>
      </c>
      <c r="Y158">
        <v>146221.5</v>
      </c>
      <c r="Z158">
        <v>349660</v>
      </c>
      <c r="AA158" t="s">
        <v>10771</v>
      </c>
      <c r="AB158" t="s">
        <v>10843</v>
      </c>
      <c r="AC158" t="s">
        <v>10872</v>
      </c>
      <c r="AD158" t="s">
        <v>13645</v>
      </c>
      <c r="AE158" t="s">
        <v>9673</v>
      </c>
      <c r="AI158" t="s">
        <v>9673</v>
      </c>
      <c r="AJ158" t="s">
        <v>9673</v>
      </c>
      <c r="AK158" t="s">
        <v>43</v>
      </c>
      <c r="AL158">
        <v>6043757</v>
      </c>
      <c r="AM158" t="s">
        <v>52</v>
      </c>
      <c r="AO158">
        <v>0.29299999999999998</v>
      </c>
      <c r="AP158">
        <v>1.4E-2</v>
      </c>
      <c r="AQ158">
        <v>60.943999999999996</v>
      </c>
      <c r="AR158">
        <v>2.9119999999999999</v>
      </c>
      <c r="AT158" t="s">
        <v>9673</v>
      </c>
      <c r="AU158" t="s">
        <v>8229</v>
      </c>
      <c r="AV158" t="s">
        <v>9673</v>
      </c>
      <c r="AX158" t="s">
        <v>9673</v>
      </c>
    </row>
    <row r="159" spans="1:50" ht="12.75" customHeight="1" x14ac:dyDescent="0.2">
      <c r="A159" t="s">
        <v>730</v>
      </c>
      <c r="B159" t="s">
        <v>9428</v>
      </c>
      <c r="C159" t="s">
        <v>9969</v>
      </c>
      <c r="E159" t="s">
        <v>598</v>
      </c>
      <c r="F159" t="s">
        <v>10176</v>
      </c>
      <c r="G159" t="s">
        <v>725</v>
      </c>
      <c r="H159" t="s">
        <v>731</v>
      </c>
      <c r="I159" t="s">
        <v>14295</v>
      </c>
      <c r="J159" t="s">
        <v>381</v>
      </c>
      <c r="K159" t="s">
        <v>382</v>
      </c>
      <c r="N159" t="s">
        <v>44</v>
      </c>
      <c r="O159" t="s">
        <v>8229</v>
      </c>
      <c r="P159" t="s">
        <v>9673</v>
      </c>
      <c r="Q159" t="s">
        <v>10288</v>
      </c>
      <c r="R159" t="s">
        <v>9727</v>
      </c>
      <c r="S159" t="s">
        <v>9962</v>
      </c>
      <c r="T159" t="s">
        <v>14091</v>
      </c>
      <c r="U159" t="s">
        <v>9673</v>
      </c>
      <c r="V159" t="s">
        <v>10573</v>
      </c>
      <c r="W159" t="s">
        <v>10873</v>
      </c>
      <c r="X159">
        <v>182580.5</v>
      </c>
      <c r="Y159">
        <v>73110.75</v>
      </c>
      <c r="Z159">
        <v>174830</v>
      </c>
      <c r="AA159" t="s">
        <v>10694</v>
      </c>
      <c r="AB159" t="s">
        <v>10695</v>
      </c>
      <c r="AC159" t="s">
        <v>14296</v>
      </c>
      <c r="AD159" t="s">
        <v>13645</v>
      </c>
      <c r="AE159" t="s">
        <v>9673</v>
      </c>
      <c r="AH159" t="s">
        <v>13648</v>
      </c>
      <c r="AJ159" t="s">
        <v>9673</v>
      </c>
      <c r="AK159" t="s">
        <v>43</v>
      </c>
      <c r="AL159">
        <v>6072927</v>
      </c>
      <c r="AM159" t="s">
        <v>52</v>
      </c>
      <c r="AO159">
        <v>0.15</v>
      </c>
      <c r="AP159">
        <v>0.09</v>
      </c>
      <c r="AQ159">
        <v>2536.9499999999998</v>
      </c>
      <c r="AR159">
        <v>1522.1699999999998</v>
      </c>
      <c r="AT159" t="s">
        <v>9673</v>
      </c>
      <c r="AU159" t="s">
        <v>8229</v>
      </c>
      <c r="AV159" t="s">
        <v>9673</v>
      </c>
      <c r="AX159" t="s">
        <v>9673</v>
      </c>
    </row>
    <row r="160" spans="1:50" ht="12.75" customHeight="1" x14ac:dyDescent="0.2">
      <c r="A160" t="s">
        <v>732</v>
      </c>
      <c r="B160" t="s">
        <v>10177</v>
      </c>
      <c r="C160" t="s">
        <v>9969</v>
      </c>
      <c r="E160" t="s">
        <v>598</v>
      </c>
      <c r="F160" t="s">
        <v>10178</v>
      </c>
      <c r="G160" t="s">
        <v>733</v>
      </c>
      <c r="H160" t="s">
        <v>734</v>
      </c>
      <c r="I160" t="s">
        <v>14297</v>
      </c>
      <c r="J160" t="s">
        <v>64</v>
      </c>
      <c r="K160" t="s">
        <v>65</v>
      </c>
      <c r="N160" t="s">
        <v>44</v>
      </c>
      <c r="O160" t="s">
        <v>8229</v>
      </c>
      <c r="P160" t="s">
        <v>9673</v>
      </c>
      <c r="Q160" t="s">
        <v>10288</v>
      </c>
      <c r="R160" t="s">
        <v>9727</v>
      </c>
      <c r="S160" t="s">
        <v>9728</v>
      </c>
      <c r="T160" t="s">
        <v>13647</v>
      </c>
      <c r="U160" t="s">
        <v>14634</v>
      </c>
      <c r="V160" t="s">
        <v>10573</v>
      </c>
      <c r="W160" t="s">
        <v>10875</v>
      </c>
      <c r="X160">
        <v>99794.81</v>
      </c>
      <c r="Y160">
        <v>135588.79</v>
      </c>
      <c r="Z160">
        <v>283407.92</v>
      </c>
      <c r="AA160" t="s">
        <v>10771</v>
      </c>
      <c r="AB160" t="s">
        <v>10772</v>
      </c>
      <c r="AC160" t="s">
        <v>14298</v>
      </c>
      <c r="AD160" t="s">
        <v>13645</v>
      </c>
      <c r="AE160" t="s">
        <v>9673</v>
      </c>
      <c r="AI160" t="s">
        <v>9673</v>
      </c>
      <c r="AJ160" t="s">
        <v>9673</v>
      </c>
      <c r="AK160" t="s">
        <v>43</v>
      </c>
      <c r="AL160">
        <v>5309180</v>
      </c>
      <c r="AM160" t="s">
        <v>52</v>
      </c>
      <c r="AO160">
        <v>5.21E-2</v>
      </c>
      <c r="AP160">
        <v>5.5500000000000001E-2</v>
      </c>
      <c r="AQ160">
        <v>27.456700000000001</v>
      </c>
      <c r="AR160">
        <v>29.2485</v>
      </c>
      <c r="AT160" t="s">
        <v>9673</v>
      </c>
      <c r="AU160" t="s">
        <v>8229</v>
      </c>
      <c r="AV160" t="s">
        <v>9673</v>
      </c>
      <c r="AX160" t="s">
        <v>9673</v>
      </c>
    </row>
    <row r="161" spans="1:50" ht="12.75" customHeight="1" x14ac:dyDescent="0.2">
      <c r="A161" t="s">
        <v>736</v>
      </c>
      <c r="B161" t="s">
        <v>10177</v>
      </c>
      <c r="C161" t="s">
        <v>9969</v>
      </c>
      <c r="E161" t="s">
        <v>598</v>
      </c>
      <c r="F161" t="s">
        <v>10178</v>
      </c>
      <c r="G161" t="s">
        <v>737</v>
      </c>
      <c r="H161" t="s">
        <v>738</v>
      </c>
      <c r="I161" t="s">
        <v>14299</v>
      </c>
      <c r="J161" t="s">
        <v>83</v>
      </c>
      <c r="K161" t="s">
        <v>84</v>
      </c>
      <c r="L161" t="s">
        <v>106</v>
      </c>
      <c r="M161" t="s">
        <v>739</v>
      </c>
      <c r="N161" t="s">
        <v>44</v>
      </c>
      <c r="O161" t="s">
        <v>8229</v>
      </c>
      <c r="P161" t="s">
        <v>9673</v>
      </c>
      <c r="Q161" t="s">
        <v>10288</v>
      </c>
      <c r="R161" t="s">
        <v>9727</v>
      </c>
      <c r="S161" t="s">
        <v>9962</v>
      </c>
      <c r="T161" t="s">
        <v>14091</v>
      </c>
      <c r="U161" t="s">
        <v>15527</v>
      </c>
      <c r="V161" t="s">
        <v>10573</v>
      </c>
      <c r="W161" t="s">
        <v>10876</v>
      </c>
      <c r="X161">
        <v>15353.05</v>
      </c>
      <c r="Y161">
        <v>20859.810000000001</v>
      </c>
      <c r="Z161">
        <v>43601.22</v>
      </c>
      <c r="AA161" t="s">
        <v>10701</v>
      </c>
      <c r="AB161" t="s">
        <v>10702</v>
      </c>
      <c r="AC161" t="s">
        <v>14300</v>
      </c>
      <c r="AD161" t="s">
        <v>13645</v>
      </c>
      <c r="AE161" t="s">
        <v>9969</v>
      </c>
      <c r="AG161" t="s">
        <v>15588</v>
      </c>
      <c r="AI161" t="s">
        <v>9673</v>
      </c>
      <c r="AJ161" t="s">
        <v>14565</v>
      </c>
      <c r="AK161" t="s">
        <v>43</v>
      </c>
      <c r="AL161">
        <v>4053977</v>
      </c>
      <c r="AM161" t="s">
        <v>52</v>
      </c>
      <c r="AO161">
        <v>0.23</v>
      </c>
      <c r="AP161">
        <v>0.24</v>
      </c>
      <c r="AQ161">
        <v>334.42</v>
      </c>
      <c r="AR161">
        <v>348.96</v>
      </c>
      <c r="AT161" t="s">
        <v>9673</v>
      </c>
      <c r="AU161" t="s">
        <v>8229</v>
      </c>
      <c r="AV161" t="s">
        <v>9673</v>
      </c>
      <c r="AX161" t="s">
        <v>9673</v>
      </c>
    </row>
    <row r="162" spans="1:50" ht="12.75" customHeight="1" x14ac:dyDescent="0.2">
      <c r="A162" t="s">
        <v>740</v>
      </c>
      <c r="B162" t="s">
        <v>10177</v>
      </c>
      <c r="C162" t="s">
        <v>9969</v>
      </c>
      <c r="E162" t="s">
        <v>598</v>
      </c>
      <c r="F162" t="s">
        <v>10178</v>
      </c>
      <c r="G162" t="s">
        <v>737</v>
      </c>
      <c r="H162" t="s">
        <v>741</v>
      </c>
      <c r="I162" t="s">
        <v>14299</v>
      </c>
      <c r="J162" t="s">
        <v>742</v>
      </c>
      <c r="K162" t="s">
        <v>743</v>
      </c>
      <c r="N162" t="s">
        <v>44</v>
      </c>
      <c r="O162" t="s">
        <v>8229</v>
      </c>
      <c r="P162" t="s">
        <v>9673</v>
      </c>
      <c r="Q162" t="s">
        <v>10288</v>
      </c>
      <c r="R162" t="s">
        <v>9727</v>
      </c>
      <c r="S162" t="s">
        <v>9962</v>
      </c>
      <c r="T162" t="s">
        <v>14091</v>
      </c>
      <c r="U162" t="s">
        <v>9673</v>
      </c>
      <c r="V162" t="s">
        <v>10573</v>
      </c>
      <c r="W162" t="s">
        <v>10876</v>
      </c>
      <c r="X162">
        <v>15353.05</v>
      </c>
      <c r="Y162">
        <v>20859.810000000001</v>
      </c>
      <c r="Z162">
        <v>43601.22</v>
      </c>
      <c r="AA162" t="s">
        <v>10701</v>
      </c>
      <c r="AB162" t="s">
        <v>10702</v>
      </c>
      <c r="AC162" t="s">
        <v>14300</v>
      </c>
      <c r="AD162" t="s">
        <v>13645</v>
      </c>
      <c r="AE162" t="s">
        <v>9673</v>
      </c>
      <c r="AI162" t="s">
        <v>9673</v>
      </c>
      <c r="AJ162" t="s">
        <v>9673</v>
      </c>
      <c r="AK162" t="s">
        <v>43</v>
      </c>
      <c r="AL162">
        <v>8064968</v>
      </c>
      <c r="AM162" t="s">
        <v>52</v>
      </c>
      <c r="AO162">
        <v>0.23</v>
      </c>
      <c r="AP162">
        <v>0.24</v>
      </c>
      <c r="AQ162">
        <v>334.42</v>
      </c>
      <c r="AR162">
        <v>348.96</v>
      </c>
      <c r="AT162" t="s">
        <v>9673</v>
      </c>
      <c r="AU162" t="s">
        <v>8229</v>
      </c>
      <c r="AV162" t="s">
        <v>9673</v>
      </c>
      <c r="AX162" t="s">
        <v>9673</v>
      </c>
    </row>
    <row r="163" spans="1:50" ht="12.75" customHeight="1" x14ac:dyDescent="0.2">
      <c r="A163" t="s">
        <v>744</v>
      </c>
      <c r="B163" t="s">
        <v>10177</v>
      </c>
      <c r="C163" t="s">
        <v>9969</v>
      </c>
      <c r="E163" t="s">
        <v>598</v>
      </c>
      <c r="F163" t="s">
        <v>10178</v>
      </c>
      <c r="G163" t="s">
        <v>737</v>
      </c>
      <c r="H163" t="s">
        <v>745</v>
      </c>
      <c r="I163" t="s">
        <v>14299</v>
      </c>
      <c r="J163" t="s">
        <v>746</v>
      </c>
      <c r="K163" t="s">
        <v>747</v>
      </c>
      <c r="N163" t="s">
        <v>44</v>
      </c>
      <c r="O163" t="s">
        <v>8229</v>
      </c>
      <c r="P163" t="s">
        <v>9673</v>
      </c>
      <c r="Q163" t="s">
        <v>10288</v>
      </c>
      <c r="R163" t="s">
        <v>9727</v>
      </c>
      <c r="S163" t="s">
        <v>9962</v>
      </c>
      <c r="T163" t="s">
        <v>14091</v>
      </c>
      <c r="U163" t="s">
        <v>9673</v>
      </c>
      <c r="V163" t="s">
        <v>10573</v>
      </c>
      <c r="W163" t="s">
        <v>10876</v>
      </c>
      <c r="X163">
        <v>15353.05</v>
      </c>
      <c r="Y163">
        <v>20859.810000000001</v>
      </c>
      <c r="Z163">
        <v>43601.22</v>
      </c>
      <c r="AA163" t="s">
        <v>10701</v>
      </c>
      <c r="AB163" t="s">
        <v>10702</v>
      </c>
      <c r="AC163" t="s">
        <v>14300</v>
      </c>
      <c r="AD163" t="s">
        <v>13645</v>
      </c>
      <c r="AE163" t="s">
        <v>9673</v>
      </c>
      <c r="AI163" t="s">
        <v>9673</v>
      </c>
      <c r="AJ163" t="s">
        <v>9673</v>
      </c>
      <c r="AK163" t="s">
        <v>43</v>
      </c>
      <c r="AL163">
        <v>2439704</v>
      </c>
      <c r="AM163" t="s">
        <v>52</v>
      </c>
      <c r="AO163">
        <v>0.23</v>
      </c>
      <c r="AP163">
        <v>0.24</v>
      </c>
      <c r="AQ163">
        <v>334.42</v>
      </c>
      <c r="AR163">
        <v>348.96</v>
      </c>
      <c r="AT163" t="s">
        <v>9673</v>
      </c>
      <c r="AU163" t="s">
        <v>8229</v>
      </c>
      <c r="AV163" t="s">
        <v>9673</v>
      </c>
      <c r="AX163" t="s">
        <v>9673</v>
      </c>
    </row>
    <row r="164" spans="1:50" ht="12.75" customHeight="1" x14ac:dyDescent="0.2">
      <c r="A164" t="s">
        <v>748</v>
      </c>
      <c r="B164" t="s">
        <v>10177</v>
      </c>
      <c r="C164" t="s">
        <v>9969</v>
      </c>
      <c r="E164" t="s">
        <v>598</v>
      </c>
      <c r="F164" t="s">
        <v>10178</v>
      </c>
      <c r="G164" t="s">
        <v>749</v>
      </c>
      <c r="H164" t="s">
        <v>750</v>
      </c>
      <c r="I164" t="s">
        <v>14301</v>
      </c>
      <c r="J164" t="s">
        <v>751</v>
      </c>
      <c r="K164" t="s">
        <v>752</v>
      </c>
      <c r="N164" t="s">
        <v>44</v>
      </c>
      <c r="O164" t="s">
        <v>8229</v>
      </c>
      <c r="P164" t="s">
        <v>9673</v>
      </c>
      <c r="Q164" t="s">
        <v>10288</v>
      </c>
      <c r="R164" t="s">
        <v>9727</v>
      </c>
      <c r="S164" t="s">
        <v>9728</v>
      </c>
      <c r="T164" t="s">
        <v>13647</v>
      </c>
      <c r="U164" t="s">
        <v>14634</v>
      </c>
      <c r="V164" t="s">
        <v>10573</v>
      </c>
      <c r="W164" t="s">
        <v>10877</v>
      </c>
      <c r="X164">
        <v>33264.94</v>
      </c>
      <c r="Y164">
        <v>45196.26</v>
      </c>
      <c r="Z164">
        <v>94469.31</v>
      </c>
      <c r="AA164" t="s">
        <v>10750</v>
      </c>
      <c r="AB164" t="s">
        <v>10751</v>
      </c>
      <c r="AC164" t="s">
        <v>14302</v>
      </c>
      <c r="AD164" t="s">
        <v>13645</v>
      </c>
      <c r="AE164" t="s">
        <v>9969</v>
      </c>
      <c r="AG164" t="s">
        <v>14099</v>
      </c>
      <c r="AI164" t="s">
        <v>9673</v>
      </c>
      <c r="AJ164" t="s">
        <v>14567</v>
      </c>
      <c r="AK164" t="s">
        <v>43</v>
      </c>
      <c r="AL164">
        <v>1224593</v>
      </c>
      <c r="AM164" t="s">
        <v>52</v>
      </c>
      <c r="AO164">
        <v>0.16159999999999999</v>
      </c>
      <c r="AP164">
        <v>0.1123</v>
      </c>
      <c r="AQ164">
        <v>398.18239999999997</v>
      </c>
      <c r="AR164">
        <v>276.7072</v>
      </c>
      <c r="AT164" t="s">
        <v>9673</v>
      </c>
      <c r="AU164" t="s">
        <v>8229</v>
      </c>
      <c r="AV164" t="s">
        <v>9673</v>
      </c>
      <c r="AX164" t="s">
        <v>9673</v>
      </c>
    </row>
    <row r="165" spans="1:50" ht="12.75" customHeight="1" x14ac:dyDescent="0.2">
      <c r="A165" t="s">
        <v>753</v>
      </c>
      <c r="B165" t="s">
        <v>10177</v>
      </c>
      <c r="C165" t="s">
        <v>9969</v>
      </c>
      <c r="E165" t="s">
        <v>598</v>
      </c>
      <c r="F165" t="s">
        <v>10178</v>
      </c>
      <c r="G165" t="s">
        <v>749</v>
      </c>
      <c r="H165" t="s">
        <v>754</v>
      </c>
      <c r="I165" t="s">
        <v>14301</v>
      </c>
      <c r="J165" t="s">
        <v>398</v>
      </c>
      <c r="K165" t="s">
        <v>399</v>
      </c>
      <c r="L165" t="s">
        <v>755</v>
      </c>
      <c r="M165" t="s">
        <v>756</v>
      </c>
      <c r="N165" t="s">
        <v>44</v>
      </c>
      <c r="O165" t="s">
        <v>8229</v>
      </c>
      <c r="P165" t="s">
        <v>9673</v>
      </c>
      <c r="Q165" t="s">
        <v>10288</v>
      </c>
      <c r="R165" t="s">
        <v>9727</v>
      </c>
      <c r="S165" t="s">
        <v>9962</v>
      </c>
      <c r="T165" t="s">
        <v>14091</v>
      </c>
      <c r="U165" t="s">
        <v>15527</v>
      </c>
      <c r="V165" t="s">
        <v>10573</v>
      </c>
      <c r="W165" t="s">
        <v>10877</v>
      </c>
      <c r="X165">
        <v>33264.94</v>
      </c>
      <c r="Y165">
        <v>45196.26</v>
      </c>
      <c r="Z165">
        <v>94469.31</v>
      </c>
      <c r="AA165" t="s">
        <v>10750</v>
      </c>
      <c r="AB165" t="s">
        <v>10751</v>
      </c>
      <c r="AC165" t="s">
        <v>14302</v>
      </c>
      <c r="AD165" t="s">
        <v>13645</v>
      </c>
      <c r="AE165" t="s">
        <v>9969</v>
      </c>
      <c r="AG165" t="s">
        <v>14099</v>
      </c>
      <c r="AH165" t="s">
        <v>13649</v>
      </c>
      <c r="AJ165" t="s">
        <v>9673</v>
      </c>
      <c r="AK165" t="s">
        <v>43</v>
      </c>
      <c r="AL165">
        <v>3520141</v>
      </c>
      <c r="AM165" t="s">
        <v>52</v>
      </c>
      <c r="AO165">
        <v>0.16159999999999999</v>
      </c>
      <c r="AP165">
        <v>0.1123</v>
      </c>
      <c r="AQ165">
        <v>398.18239999999997</v>
      </c>
      <c r="AR165">
        <v>276.7072</v>
      </c>
      <c r="AT165" t="s">
        <v>9673</v>
      </c>
      <c r="AU165" t="s">
        <v>8229</v>
      </c>
      <c r="AV165" t="s">
        <v>9673</v>
      </c>
      <c r="AX165" t="s">
        <v>9673</v>
      </c>
    </row>
    <row r="166" spans="1:50" ht="12.75" customHeight="1" x14ac:dyDescent="0.2">
      <c r="A166" t="s">
        <v>757</v>
      </c>
      <c r="B166" t="s">
        <v>10177</v>
      </c>
      <c r="C166" t="s">
        <v>9969</v>
      </c>
      <c r="E166" t="s">
        <v>598</v>
      </c>
      <c r="F166" t="s">
        <v>10178</v>
      </c>
      <c r="G166" t="s">
        <v>749</v>
      </c>
      <c r="H166" t="s">
        <v>758</v>
      </c>
      <c r="I166" t="s">
        <v>14301</v>
      </c>
      <c r="J166" t="s">
        <v>155</v>
      </c>
      <c r="K166" t="s">
        <v>156</v>
      </c>
      <c r="L166" t="s">
        <v>755</v>
      </c>
      <c r="M166" t="s">
        <v>756</v>
      </c>
      <c r="N166" t="s">
        <v>44</v>
      </c>
      <c r="O166" t="s">
        <v>8229</v>
      </c>
      <c r="P166" t="s">
        <v>9673</v>
      </c>
      <c r="Q166" t="s">
        <v>10288</v>
      </c>
      <c r="R166" t="s">
        <v>9727</v>
      </c>
      <c r="S166" t="s">
        <v>9962</v>
      </c>
      <c r="T166" t="s">
        <v>14091</v>
      </c>
      <c r="U166" t="s">
        <v>15527</v>
      </c>
      <c r="V166" t="s">
        <v>10573</v>
      </c>
      <c r="W166" t="s">
        <v>10877</v>
      </c>
      <c r="X166">
        <v>33264.94</v>
      </c>
      <c r="Y166">
        <v>45196.26</v>
      </c>
      <c r="Z166">
        <v>94469.31</v>
      </c>
      <c r="AA166" t="s">
        <v>10750</v>
      </c>
      <c r="AB166" t="s">
        <v>10751</v>
      </c>
      <c r="AC166" t="s">
        <v>14302</v>
      </c>
      <c r="AD166" t="s">
        <v>13645</v>
      </c>
      <c r="AE166" t="s">
        <v>9969</v>
      </c>
      <c r="AG166" t="s">
        <v>14099</v>
      </c>
      <c r="AH166" t="s">
        <v>13649</v>
      </c>
      <c r="AJ166" t="s">
        <v>9673</v>
      </c>
      <c r="AK166" t="s">
        <v>43</v>
      </c>
      <c r="AL166">
        <v>9839845</v>
      </c>
      <c r="AM166" t="s">
        <v>52</v>
      </c>
      <c r="AO166">
        <v>0.16159999999999999</v>
      </c>
      <c r="AP166">
        <v>0.1123</v>
      </c>
      <c r="AQ166">
        <v>398.18239999999997</v>
      </c>
      <c r="AR166">
        <v>276.7072</v>
      </c>
      <c r="AT166" t="s">
        <v>9673</v>
      </c>
      <c r="AU166" t="s">
        <v>8229</v>
      </c>
      <c r="AV166" t="s">
        <v>9673</v>
      </c>
      <c r="AX166" t="s">
        <v>9673</v>
      </c>
    </row>
    <row r="167" spans="1:50" ht="12.75" customHeight="1" x14ac:dyDescent="0.2">
      <c r="A167" t="s">
        <v>759</v>
      </c>
      <c r="B167" t="s">
        <v>10177</v>
      </c>
      <c r="C167" t="s">
        <v>9969</v>
      </c>
      <c r="E167" t="s">
        <v>598</v>
      </c>
      <c r="F167" t="s">
        <v>10178</v>
      </c>
      <c r="G167" t="s">
        <v>760</v>
      </c>
      <c r="H167" t="s">
        <v>761</v>
      </c>
      <c r="I167" t="s">
        <v>14303</v>
      </c>
      <c r="J167" t="s">
        <v>604</v>
      </c>
      <c r="K167" t="s">
        <v>605</v>
      </c>
      <c r="N167" t="s">
        <v>44</v>
      </c>
      <c r="O167" t="s">
        <v>8229</v>
      </c>
      <c r="P167" t="s">
        <v>9673</v>
      </c>
      <c r="Q167" t="s">
        <v>10288</v>
      </c>
      <c r="R167" t="s">
        <v>9727</v>
      </c>
      <c r="S167" t="s">
        <v>9962</v>
      </c>
      <c r="T167" t="s">
        <v>14091</v>
      </c>
      <c r="U167" t="s">
        <v>9673</v>
      </c>
      <c r="V167" t="s">
        <v>10573</v>
      </c>
      <c r="W167" t="s">
        <v>10878</v>
      </c>
      <c r="X167">
        <v>61412.19</v>
      </c>
      <c r="Y167">
        <v>83439.259999999995</v>
      </c>
      <c r="Z167">
        <v>174404.88</v>
      </c>
      <c r="AA167" t="s">
        <v>10771</v>
      </c>
      <c r="AB167" t="s">
        <v>10843</v>
      </c>
      <c r="AC167" t="s">
        <v>14304</v>
      </c>
      <c r="AD167" t="s">
        <v>13645</v>
      </c>
      <c r="AE167" t="s">
        <v>9673</v>
      </c>
      <c r="AI167" t="s">
        <v>9673</v>
      </c>
      <c r="AJ167" t="s">
        <v>9673</v>
      </c>
      <c r="AK167" t="s">
        <v>43</v>
      </c>
      <c r="AL167">
        <v>2488787</v>
      </c>
      <c r="AM167" t="s">
        <v>52</v>
      </c>
      <c r="AO167">
        <v>7.3300000000000004E-2</v>
      </c>
      <c r="AP167">
        <v>5.1700000000000003E-2</v>
      </c>
      <c r="AQ167">
        <v>17.005600000000001</v>
      </c>
      <c r="AR167">
        <v>11.994400000000001</v>
      </c>
      <c r="AT167" t="s">
        <v>9673</v>
      </c>
      <c r="AU167" t="s">
        <v>8229</v>
      </c>
      <c r="AV167" t="s">
        <v>9673</v>
      </c>
      <c r="AX167" t="s">
        <v>9673</v>
      </c>
    </row>
    <row r="168" spans="1:50" ht="12.75" customHeight="1" x14ac:dyDescent="0.2">
      <c r="A168" t="s">
        <v>762</v>
      </c>
      <c r="B168" t="s">
        <v>9429</v>
      </c>
      <c r="C168" t="s">
        <v>9969</v>
      </c>
      <c r="E168" t="s">
        <v>598</v>
      </c>
      <c r="F168" t="s">
        <v>10179</v>
      </c>
      <c r="G168" t="s">
        <v>763</v>
      </c>
      <c r="H168" t="s">
        <v>764</v>
      </c>
      <c r="I168" t="s">
        <v>14305</v>
      </c>
      <c r="J168" t="s">
        <v>604</v>
      </c>
      <c r="K168" t="s">
        <v>605</v>
      </c>
      <c r="N168" t="s">
        <v>44</v>
      </c>
      <c r="O168" t="s">
        <v>8229</v>
      </c>
      <c r="P168" t="s">
        <v>9673</v>
      </c>
      <c r="Q168" t="s">
        <v>10288</v>
      </c>
      <c r="R168" t="s">
        <v>9727</v>
      </c>
      <c r="S168" t="s">
        <v>9962</v>
      </c>
      <c r="T168" t="s">
        <v>14091</v>
      </c>
      <c r="U168" t="s">
        <v>9673</v>
      </c>
      <c r="V168" t="s">
        <v>10573</v>
      </c>
      <c r="W168" t="s">
        <v>10879</v>
      </c>
      <c r="X168">
        <v>173216.87</v>
      </c>
      <c r="Y168">
        <v>197659.82</v>
      </c>
      <c r="Z168">
        <v>464475.92</v>
      </c>
      <c r="AA168" t="s">
        <v>10771</v>
      </c>
      <c r="AB168" t="s">
        <v>10843</v>
      </c>
      <c r="AC168" t="s">
        <v>14305</v>
      </c>
      <c r="AD168" t="s">
        <v>13645</v>
      </c>
      <c r="AE168" t="s">
        <v>9673</v>
      </c>
      <c r="AH168" t="s">
        <v>13648</v>
      </c>
      <c r="AJ168" t="s">
        <v>9673</v>
      </c>
      <c r="AK168" t="s">
        <v>43</v>
      </c>
      <c r="AL168">
        <v>9367356</v>
      </c>
      <c r="AM168" t="s">
        <v>52</v>
      </c>
      <c r="AO168">
        <v>0.15</v>
      </c>
      <c r="AP168">
        <v>0.05</v>
      </c>
      <c r="AQ168">
        <v>262.05</v>
      </c>
      <c r="AR168">
        <v>87.350000000000009</v>
      </c>
      <c r="AT168" t="s">
        <v>9673</v>
      </c>
      <c r="AU168" t="s">
        <v>8229</v>
      </c>
      <c r="AV168" t="s">
        <v>9673</v>
      </c>
      <c r="AX168" t="s">
        <v>9673</v>
      </c>
    </row>
    <row r="169" spans="1:50" ht="12.75" customHeight="1" x14ac:dyDescent="0.2">
      <c r="A169" t="s">
        <v>765</v>
      </c>
      <c r="B169" t="s">
        <v>9429</v>
      </c>
      <c r="C169" t="s">
        <v>9969</v>
      </c>
      <c r="E169" t="s">
        <v>598</v>
      </c>
      <c r="F169" t="s">
        <v>10179</v>
      </c>
      <c r="G169" t="s">
        <v>766</v>
      </c>
      <c r="H169" t="s">
        <v>767</v>
      </c>
      <c r="I169" t="s">
        <v>15173</v>
      </c>
      <c r="J169" t="s">
        <v>298</v>
      </c>
      <c r="K169" t="s">
        <v>299</v>
      </c>
      <c r="L169" t="s">
        <v>768</v>
      </c>
      <c r="M169" t="s">
        <v>769</v>
      </c>
      <c r="N169" t="s">
        <v>44</v>
      </c>
      <c r="O169" t="s">
        <v>8229</v>
      </c>
      <c r="P169" t="s">
        <v>9673</v>
      </c>
      <c r="Q169" t="s">
        <v>10288</v>
      </c>
      <c r="R169" t="s">
        <v>9727</v>
      </c>
      <c r="S169" t="s">
        <v>9962</v>
      </c>
      <c r="T169" t="s">
        <v>14091</v>
      </c>
      <c r="U169" t="s">
        <v>9673</v>
      </c>
      <c r="V169" t="s">
        <v>10573</v>
      </c>
      <c r="W169" t="s">
        <v>10880</v>
      </c>
      <c r="X169">
        <v>27715</v>
      </c>
      <c r="Y169">
        <v>31626</v>
      </c>
      <c r="Z169">
        <v>74316</v>
      </c>
      <c r="AA169" t="s">
        <v>10716</v>
      </c>
      <c r="AB169" t="s">
        <v>10717</v>
      </c>
      <c r="AC169" t="s">
        <v>14306</v>
      </c>
      <c r="AD169" t="s">
        <v>13645</v>
      </c>
      <c r="AE169" t="s">
        <v>9969</v>
      </c>
      <c r="AG169" t="s">
        <v>14099</v>
      </c>
      <c r="AH169" t="s">
        <v>13649</v>
      </c>
      <c r="AJ169" t="s">
        <v>9673</v>
      </c>
      <c r="AK169" t="s">
        <v>43</v>
      </c>
      <c r="AL169">
        <v>9211252</v>
      </c>
      <c r="AM169" t="s">
        <v>52</v>
      </c>
      <c r="AO169">
        <v>0.45</v>
      </c>
      <c r="AP169">
        <v>0</v>
      </c>
      <c r="AQ169">
        <v>23.400000000000002</v>
      </c>
      <c r="AR169">
        <v>0</v>
      </c>
      <c r="AT169" t="s">
        <v>9673</v>
      </c>
      <c r="AU169" t="s">
        <v>8229</v>
      </c>
      <c r="AV169" t="s">
        <v>9673</v>
      </c>
      <c r="AX169" t="s">
        <v>9673</v>
      </c>
    </row>
    <row r="170" spans="1:50" ht="12.75" customHeight="1" x14ac:dyDescent="0.2">
      <c r="A170" t="s">
        <v>770</v>
      </c>
      <c r="B170" t="s">
        <v>9429</v>
      </c>
      <c r="C170" t="s">
        <v>9969</v>
      </c>
      <c r="E170" t="s">
        <v>598</v>
      </c>
      <c r="F170" t="s">
        <v>10179</v>
      </c>
      <c r="G170" t="s">
        <v>766</v>
      </c>
      <c r="H170" t="s">
        <v>771</v>
      </c>
      <c r="I170" t="s">
        <v>15173</v>
      </c>
      <c r="J170" t="s">
        <v>507</v>
      </c>
      <c r="K170" t="s">
        <v>508</v>
      </c>
      <c r="L170" t="s">
        <v>50</v>
      </c>
      <c r="M170" t="s">
        <v>772</v>
      </c>
      <c r="N170" t="s">
        <v>44</v>
      </c>
      <c r="O170" t="s">
        <v>8229</v>
      </c>
      <c r="P170" t="s">
        <v>9673</v>
      </c>
      <c r="Q170" t="s">
        <v>10288</v>
      </c>
      <c r="R170" t="s">
        <v>9727</v>
      </c>
      <c r="S170" t="s">
        <v>9962</v>
      </c>
      <c r="T170" t="s">
        <v>14091</v>
      </c>
      <c r="U170" t="s">
        <v>9673</v>
      </c>
      <c r="V170" t="s">
        <v>10573</v>
      </c>
      <c r="W170" t="s">
        <v>10880</v>
      </c>
      <c r="X170">
        <v>27715</v>
      </c>
      <c r="Y170">
        <v>31626</v>
      </c>
      <c r="Z170">
        <v>74316</v>
      </c>
      <c r="AA170" t="s">
        <v>10716</v>
      </c>
      <c r="AB170" t="s">
        <v>10717</v>
      </c>
      <c r="AC170" t="s">
        <v>14306</v>
      </c>
      <c r="AD170" t="s">
        <v>13645</v>
      </c>
      <c r="AE170" t="s">
        <v>9673</v>
      </c>
      <c r="AI170" t="s">
        <v>9673</v>
      </c>
      <c r="AJ170" t="s">
        <v>9673</v>
      </c>
      <c r="AK170" t="s">
        <v>43</v>
      </c>
      <c r="AL170">
        <v>7780129</v>
      </c>
      <c r="AM170" t="s">
        <v>52</v>
      </c>
      <c r="AO170">
        <v>0.45</v>
      </c>
      <c r="AP170">
        <v>0</v>
      </c>
      <c r="AQ170">
        <v>23.400000000000002</v>
      </c>
      <c r="AR170">
        <v>0</v>
      </c>
      <c r="AT170" t="s">
        <v>9673</v>
      </c>
      <c r="AU170" t="s">
        <v>8229</v>
      </c>
      <c r="AV170" t="s">
        <v>9673</v>
      </c>
      <c r="AX170" t="s">
        <v>9673</v>
      </c>
    </row>
    <row r="171" spans="1:50" ht="12.75" customHeight="1" x14ac:dyDescent="0.2">
      <c r="A171" t="s">
        <v>773</v>
      </c>
      <c r="B171" t="s">
        <v>9429</v>
      </c>
      <c r="C171" t="s">
        <v>9969</v>
      </c>
      <c r="E171" t="s">
        <v>598</v>
      </c>
      <c r="F171" t="s">
        <v>10179</v>
      </c>
      <c r="G171" t="s">
        <v>774</v>
      </c>
      <c r="H171" t="s">
        <v>775</v>
      </c>
      <c r="I171" t="s">
        <v>14307</v>
      </c>
      <c r="J171" t="s">
        <v>776</v>
      </c>
      <c r="K171" t="s">
        <v>777</v>
      </c>
      <c r="L171" t="s">
        <v>9783</v>
      </c>
      <c r="M171" t="s">
        <v>778</v>
      </c>
      <c r="N171" t="s">
        <v>44</v>
      </c>
      <c r="O171" t="s">
        <v>8229</v>
      </c>
      <c r="P171" t="s">
        <v>9673</v>
      </c>
      <c r="Q171" t="s">
        <v>10288</v>
      </c>
      <c r="R171" t="s">
        <v>9727</v>
      </c>
      <c r="S171" t="s">
        <v>9962</v>
      </c>
      <c r="T171" t="s">
        <v>14091</v>
      </c>
      <c r="U171" t="s">
        <v>9673</v>
      </c>
      <c r="V171" t="s">
        <v>10573</v>
      </c>
      <c r="W171" t="s">
        <v>10881</v>
      </c>
      <c r="X171">
        <v>27715</v>
      </c>
      <c r="Y171">
        <v>31626</v>
      </c>
      <c r="Z171">
        <v>74316</v>
      </c>
      <c r="AA171" t="s">
        <v>10687</v>
      </c>
      <c r="AB171" t="s">
        <v>10688</v>
      </c>
      <c r="AC171" t="s">
        <v>14308</v>
      </c>
      <c r="AD171" t="s">
        <v>13645</v>
      </c>
      <c r="AE171" t="s">
        <v>9673</v>
      </c>
      <c r="AH171" t="s">
        <v>13648</v>
      </c>
      <c r="AJ171" t="s">
        <v>9673</v>
      </c>
      <c r="AK171" t="s">
        <v>43</v>
      </c>
      <c r="AL171">
        <v>9497446</v>
      </c>
      <c r="AM171" t="s">
        <v>52</v>
      </c>
      <c r="AO171">
        <v>0.35039999999999999</v>
      </c>
      <c r="AP171">
        <v>0.08</v>
      </c>
      <c r="AQ171">
        <v>75.686399999999992</v>
      </c>
      <c r="AR171">
        <v>17.28</v>
      </c>
      <c r="AT171" t="s">
        <v>9673</v>
      </c>
      <c r="AU171" t="s">
        <v>8229</v>
      </c>
      <c r="AV171" t="s">
        <v>9673</v>
      </c>
      <c r="AX171" t="s">
        <v>9673</v>
      </c>
    </row>
    <row r="172" spans="1:50" ht="12.75" customHeight="1" x14ac:dyDescent="0.2">
      <c r="A172" t="s">
        <v>779</v>
      </c>
      <c r="B172" t="s">
        <v>9429</v>
      </c>
      <c r="C172" t="s">
        <v>9969</v>
      </c>
      <c r="E172" t="s">
        <v>598</v>
      </c>
      <c r="F172" t="s">
        <v>10179</v>
      </c>
      <c r="G172" t="s">
        <v>774</v>
      </c>
      <c r="H172" t="s">
        <v>780</v>
      </c>
      <c r="I172" t="s">
        <v>14307</v>
      </c>
      <c r="J172" t="s">
        <v>507</v>
      </c>
      <c r="K172" t="s">
        <v>508</v>
      </c>
      <c r="L172" t="s">
        <v>9783</v>
      </c>
      <c r="M172" t="s">
        <v>778</v>
      </c>
      <c r="N172" t="s">
        <v>44</v>
      </c>
      <c r="O172" t="s">
        <v>8229</v>
      </c>
      <c r="P172" t="s">
        <v>9673</v>
      </c>
      <c r="Q172" t="s">
        <v>10288</v>
      </c>
      <c r="R172" t="s">
        <v>9727</v>
      </c>
      <c r="S172" t="s">
        <v>9962</v>
      </c>
      <c r="T172" t="s">
        <v>14091</v>
      </c>
      <c r="U172" t="s">
        <v>9673</v>
      </c>
      <c r="V172" t="s">
        <v>10573</v>
      </c>
      <c r="W172" t="s">
        <v>10881</v>
      </c>
      <c r="X172">
        <v>27715</v>
      </c>
      <c r="Y172">
        <v>31626</v>
      </c>
      <c r="Z172">
        <v>74316</v>
      </c>
      <c r="AA172" t="s">
        <v>10687</v>
      </c>
      <c r="AB172" t="s">
        <v>10688</v>
      </c>
      <c r="AC172" t="s">
        <v>14308</v>
      </c>
      <c r="AD172" t="s">
        <v>13645</v>
      </c>
      <c r="AE172" t="s">
        <v>9673</v>
      </c>
      <c r="AI172" t="s">
        <v>9673</v>
      </c>
      <c r="AJ172" t="s">
        <v>9673</v>
      </c>
      <c r="AK172" t="s">
        <v>43</v>
      </c>
      <c r="AL172">
        <v>2147607</v>
      </c>
      <c r="AM172" t="s">
        <v>52</v>
      </c>
      <c r="AO172">
        <v>0.35039999999999999</v>
      </c>
      <c r="AP172">
        <v>0.08</v>
      </c>
      <c r="AQ172">
        <v>75.686399999999992</v>
      </c>
      <c r="AR172">
        <v>17.28</v>
      </c>
      <c r="AT172" t="s">
        <v>9673</v>
      </c>
      <c r="AU172" t="s">
        <v>8229</v>
      </c>
      <c r="AV172" t="s">
        <v>9673</v>
      </c>
      <c r="AX172" t="s">
        <v>9673</v>
      </c>
    </row>
    <row r="173" spans="1:50" ht="12.75" customHeight="1" x14ac:dyDescent="0.2">
      <c r="A173" t="s">
        <v>781</v>
      </c>
      <c r="B173" t="s">
        <v>9429</v>
      </c>
      <c r="C173" t="s">
        <v>9969</v>
      </c>
      <c r="E173" t="s">
        <v>598</v>
      </c>
      <c r="F173" t="s">
        <v>10179</v>
      </c>
      <c r="G173" t="s">
        <v>782</v>
      </c>
      <c r="H173" t="s">
        <v>783</v>
      </c>
      <c r="I173" t="s">
        <v>14309</v>
      </c>
      <c r="J173" t="s">
        <v>48</v>
      </c>
      <c r="K173" t="s">
        <v>49</v>
      </c>
      <c r="N173" t="s">
        <v>44</v>
      </c>
      <c r="O173" t="s">
        <v>8229</v>
      </c>
      <c r="P173" t="s">
        <v>9673</v>
      </c>
      <c r="Q173" t="s">
        <v>10288</v>
      </c>
      <c r="R173" t="s">
        <v>9727</v>
      </c>
      <c r="S173" t="s">
        <v>9962</v>
      </c>
      <c r="T173" t="s">
        <v>14091</v>
      </c>
      <c r="U173" t="s">
        <v>14634</v>
      </c>
      <c r="V173" t="s">
        <v>14880</v>
      </c>
      <c r="W173" t="s">
        <v>10882</v>
      </c>
      <c r="X173">
        <v>138573.49</v>
      </c>
      <c r="Y173">
        <v>158127.85</v>
      </c>
      <c r="Z173">
        <v>371580.74</v>
      </c>
      <c r="AA173" t="s">
        <v>10883</v>
      </c>
      <c r="AB173" t="s">
        <v>10884</v>
      </c>
      <c r="AC173" t="s">
        <v>14310</v>
      </c>
      <c r="AD173" t="s">
        <v>13645</v>
      </c>
      <c r="AE173" t="s">
        <v>9969</v>
      </c>
      <c r="AF173" t="s">
        <v>14905</v>
      </c>
      <c r="AG173" t="s">
        <v>14099</v>
      </c>
      <c r="AI173" t="s">
        <v>9673</v>
      </c>
      <c r="AJ173" t="s">
        <v>14566</v>
      </c>
      <c r="AK173" t="s">
        <v>43</v>
      </c>
      <c r="AL173">
        <v>1785652</v>
      </c>
      <c r="AM173" t="s">
        <v>52</v>
      </c>
      <c r="AO173">
        <v>0.18229999999999999</v>
      </c>
      <c r="AP173">
        <v>0.21249999999999999</v>
      </c>
      <c r="AQ173">
        <v>544.7124</v>
      </c>
      <c r="AR173">
        <v>634.94999999999993</v>
      </c>
      <c r="AT173" t="s">
        <v>9673</v>
      </c>
      <c r="AU173" t="s">
        <v>8229</v>
      </c>
      <c r="AV173" t="s">
        <v>9673</v>
      </c>
      <c r="AX173" t="s">
        <v>9673</v>
      </c>
    </row>
    <row r="174" spans="1:50" ht="12.75" customHeight="1" x14ac:dyDescent="0.2">
      <c r="A174" t="s">
        <v>784</v>
      </c>
      <c r="B174" t="s">
        <v>9429</v>
      </c>
      <c r="C174" t="s">
        <v>9969</v>
      </c>
      <c r="E174" t="s">
        <v>598</v>
      </c>
      <c r="F174" t="s">
        <v>10179</v>
      </c>
      <c r="G174" t="s">
        <v>785</v>
      </c>
      <c r="H174" t="s">
        <v>786</v>
      </c>
      <c r="I174" t="s">
        <v>14311</v>
      </c>
      <c r="J174" t="s">
        <v>787</v>
      </c>
      <c r="K174" t="s">
        <v>788</v>
      </c>
      <c r="L174" t="s">
        <v>50</v>
      </c>
      <c r="M174" t="s">
        <v>789</v>
      </c>
      <c r="N174" t="s">
        <v>44</v>
      </c>
      <c r="O174" t="s">
        <v>8229</v>
      </c>
      <c r="P174" t="s">
        <v>9673</v>
      </c>
      <c r="Q174" t="s">
        <v>10288</v>
      </c>
      <c r="R174" t="s">
        <v>9727</v>
      </c>
      <c r="S174" t="s">
        <v>9728</v>
      </c>
      <c r="T174" t="s">
        <v>13647</v>
      </c>
      <c r="U174" t="s">
        <v>9673</v>
      </c>
      <c r="V174" t="s">
        <v>10573</v>
      </c>
      <c r="W174" t="s">
        <v>10885</v>
      </c>
      <c r="X174">
        <v>55429.4</v>
      </c>
      <c r="Y174">
        <v>63251.14</v>
      </c>
      <c r="Z174">
        <v>148632.29</v>
      </c>
      <c r="AA174" t="s">
        <v>10750</v>
      </c>
      <c r="AB174" t="s">
        <v>10751</v>
      </c>
      <c r="AC174" t="s">
        <v>14312</v>
      </c>
      <c r="AD174" t="s">
        <v>13645</v>
      </c>
      <c r="AE174" t="s">
        <v>9673</v>
      </c>
      <c r="AI174" t="s">
        <v>9673</v>
      </c>
      <c r="AJ174" t="s">
        <v>9673</v>
      </c>
      <c r="AK174" t="s">
        <v>43</v>
      </c>
      <c r="AL174">
        <v>6266814</v>
      </c>
      <c r="AM174" t="s">
        <v>52</v>
      </c>
      <c r="AO174">
        <v>2.2000000000000001E-3</v>
      </c>
      <c r="AP174">
        <v>0.81620000000000004</v>
      </c>
      <c r="AQ174">
        <v>4.9544000000000006</v>
      </c>
      <c r="AR174">
        <v>1838.0824</v>
      </c>
      <c r="AT174" t="s">
        <v>9673</v>
      </c>
      <c r="AU174" t="s">
        <v>8229</v>
      </c>
      <c r="AV174" t="s">
        <v>9673</v>
      </c>
      <c r="AX174" t="s">
        <v>9673</v>
      </c>
    </row>
    <row r="175" spans="1:50" ht="12.75" customHeight="1" x14ac:dyDescent="0.2">
      <c r="A175" t="s">
        <v>790</v>
      </c>
      <c r="B175" t="s">
        <v>9429</v>
      </c>
      <c r="C175" t="s">
        <v>9969</v>
      </c>
      <c r="E175" t="s">
        <v>598</v>
      </c>
      <c r="F175" t="s">
        <v>10179</v>
      </c>
      <c r="G175" t="s">
        <v>785</v>
      </c>
      <c r="H175" t="s">
        <v>791</v>
      </c>
      <c r="I175" t="s">
        <v>14311</v>
      </c>
      <c r="J175" t="s">
        <v>398</v>
      </c>
      <c r="K175" t="s">
        <v>399</v>
      </c>
      <c r="L175" t="s">
        <v>50</v>
      </c>
      <c r="M175" t="s">
        <v>9790</v>
      </c>
      <c r="N175" t="s">
        <v>44</v>
      </c>
      <c r="O175" t="s">
        <v>8229</v>
      </c>
      <c r="P175" t="s">
        <v>9673</v>
      </c>
      <c r="Q175" t="s">
        <v>10288</v>
      </c>
      <c r="R175" t="s">
        <v>9727</v>
      </c>
      <c r="S175" t="s">
        <v>9962</v>
      </c>
      <c r="T175" t="s">
        <v>13647</v>
      </c>
      <c r="U175" t="s">
        <v>14634</v>
      </c>
      <c r="V175" t="s">
        <v>10573</v>
      </c>
      <c r="W175" t="s">
        <v>10885</v>
      </c>
      <c r="X175">
        <v>55429.4</v>
      </c>
      <c r="Y175">
        <v>63251.14</v>
      </c>
      <c r="Z175">
        <v>148632.29</v>
      </c>
      <c r="AA175" t="s">
        <v>10750</v>
      </c>
      <c r="AB175" t="s">
        <v>10751</v>
      </c>
      <c r="AC175" t="s">
        <v>14312</v>
      </c>
      <c r="AD175" t="s">
        <v>13645</v>
      </c>
      <c r="AE175" t="s">
        <v>9969</v>
      </c>
      <c r="AI175" t="s">
        <v>9673</v>
      </c>
      <c r="AJ175" t="s">
        <v>9673</v>
      </c>
      <c r="AK175" t="s">
        <v>52</v>
      </c>
      <c r="AL175">
        <v>8946565</v>
      </c>
      <c r="AM175" t="s">
        <v>52</v>
      </c>
      <c r="AO175">
        <v>2.2000000000000001E-3</v>
      </c>
      <c r="AP175">
        <v>0.81620000000000004</v>
      </c>
      <c r="AQ175">
        <v>4.9544000000000006</v>
      </c>
      <c r="AR175">
        <v>1838.0824</v>
      </c>
      <c r="AT175" t="s">
        <v>9673</v>
      </c>
      <c r="AU175" t="s">
        <v>8229</v>
      </c>
      <c r="AV175" t="s">
        <v>9673</v>
      </c>
      <c r="AX175" t="s">
        <v>14551</v>
      </c>
    </row>
    <row r="176" spans="1:50" ht="12.75" customHeight="1" x14ac:dyDescent="0.2">
      <c r="A176" t="s">
        <v>792</v>
      </c>
      <c r="B176" t="s">
        <v>9429</v>
      </c>
      <c r="C176" t="s">
        <v>9969</v>
      </c>
      <c r="E176" t="s">
        <v>598</v>
      </c>
      <c r="F176" t="s">
        <v>10179</v>
      </c>
      <c r="G176" t="s">
        <v>785</v>
      </c>
      <c r="H176" t="s">
        <v>793</v>
      </c>
      <c r="I176" t="s">
        <v>14311</v>
      </c>
      <c r="J176" t="s">
        <v>155</v>
      </c>
      <c r="K176" t="s">
        <v>156</v>
      </c>
      <c r="L176" t="s">
        <v>50</v>
      </c>
      <c r="M176" t="s">
        <v>794</v>
      </c>
      <c r="N176" t="s">
        <v>44</v>
      </c>
      <c r="O176" t="s">
        <v>8229</v>
      </c>
      <c r="P176" t="s">
        <v>9673</v>
      </c>
      <c r="Q176" t="s">
        <v>10288</v>
      </c>
      <c r="R176" t="s">
        <v>9727</v>
      </c>
      <c r="S176" t="s">
        <v>9962</v>
      </c>
      <c r="T176" t="s">
        <v>13647</v>
      </c>
      <c r="U176" t="s">
        <v>14634</v>
      </c>
      <c r="V176" t="s">
        <v>10573</v>
      </c>
      <c r="W176" t="s">
        <v>10885</v>
      </c>
      <c r="X176">
        <v>55429.4</v>
      </c>
      <c r="Y176">
        <v>63251.14</v>
      </c>
      <c r="Z176">
        <v>148632.29</v>
      </c>
      <c r="AA176" t="s">
        <v>10750</v>
      </c>
      <c r="AB176" t="s">
        <v>10751</v>
      </c>
      <c r="AC176" t="s">
        <v>14312</v>
      </c>
      <c r="AD176" t="s">
        <v>13645</v>
      </c>
      <c r="AE176" t="s">
        <v>9673</v>
      </c>
      <c r="AI176" t="s">
        <v>9673</v>
      </c>
      <c r="AJ176" t="s">
        <v>9673</v>
      </c>
      <c r="AK176" t="s">
        <v>43</v>
      </c>
      <c r="AL176">
        <v>2617716</v>
      </c>
      <c r="AM176" t="s">
        <v>52</v>
      </c>
      <c r="AO176">
        <v>2.2000000000000001E-3</v>
      </c>
      <c r="AP176">
        <v>0.81620000000000004</v>
      </c>
      <c r="AQ176">
        <v>4.9544000000000006</v>
      </c>
      <c r="AR176">
        <v>1838.0824</v>
      </c>
      <c r="AT176" t="s">
        <v>9673</v>
      </c>
      <c r="AU176" t="s">
        <v>8229</v>
      </c>
      <c r="AV176" t="s">
        <v>9673</v>
      </c>
      <c r="AX176" t="s">
        <v>9673</v>
      </c>
    </row>
    <row r="177" spans="1:50" ht="12.75" customHeight="1" x14ac:dyDescent="0.2">
      <c r="A177" t="s">
        <v>795</v>
      </c>
      <c r="B177" t="s">
        <v>9429</v>
      </c>
      <c r="C177" t="s">
        <v>9969</v>
      </c>
      <c r="E177" t="s">
        <v>598</v>
      </c>
      <c r="F177" t="s">
        <v>10179</v>
      </c>
      <c r="G177" t="s">
        <v>766</v>
      </c>
      <c r="H177" t="s">
        <v>796</v>
      </c>
      <c r="I177" t="s">
        <v>15173</v>
      </c>
      <c r="J177" t="s">
        <v>294</v>
      </c>
      <c r="K177" t="s">
        <v>295</v>
      </c>
      <c r="L177" t="s">
        <v>768</v>
      </c>
      <c r="M177" t="s">
        <v>769</v>
      </c>
      <c r="N177" t="s">
        <v>44</v>
      </c>
      <c r="O177" t="s">
        <v>8229</v>
      </c>
      <c r="P177" t="s">
        <v>9673</v>
      </c>
      <c r="Q177" t="s">
        <v>10288</v>
      </c>
      <c r="R177" t="s">
        <v>9727</v>
      </c>
      <c r="S177" t="s">
        <v>9962</v>
      </c>
      <c r="T177" t="s">
        <v>14091</v>
      </c>
      <c r="U177" t="s">
        <v>9673</v>
      </c>
      <c r="V177" t="s">
        <v>10573</v>
      </c>
      <c r="W177" t="s">
        <v>10880</v>
      </c>
      <c r="X177">
        <v>27715</v>
      </c>
      <c r="Y177">
        <v>31626</v>
      </c>
      <c r="Z177">
        <v>74316</v>
      </c>
      <c r="AA177" t="s">
        <v>10716</v>
      </c>
      <c r="AB177" t="s">
        <v>10717</v>
      </c>
      <c r="AC177" t="s">
        <v>14306</v>
      </c>
      <c r="AD177" t="s">
        <v>13645</v>
      </c>
      <c r="AE177" t="s">
        <v>9673</v>
      </c>
      <c r="AI177" t="s">
        <v>9673</v>
      </c>
      <c r="AJ177" t="s">
        <v>9673</v>
      </c>
      <c r="AK177" t="s">
        <v>43</v>
      </c>
      <c r="AL177">
        <v>1015342</v>
      </c>
      <c r="AM177" t="s">
        <v>52</v>
      </c>
      <c r="AO177">
        <v>0.45</v>
      </c>
      <c r="AP177">
        <v>0</v>
      </c>
      <c r="AQ177">
        <v>23.400000000000002</v>
      </c>
      <c r="AR177">
        <v>0</v>
      </c>
      <c r="AT177" t="s">
        <v>9673</v>
      </c>
      <c r="AU177" t="s">
        <v>8229</v>
      </c>
      <c r="AV177" t="s">
        <v>9673</v>
      </c>
      <c r="AX177" t="s">
        <v>9673</v>
      </c>
    </row>
    <row r="178" spans="1:50" ht="12.75" customHeight="1" x14ac:dyDescent="0.2">
      <c r="A178" t="s">
        <v>797</v>
      </c>
      <c r="B178" t="s">
        <v>9429</v>
      </c>
      <c r="C178" t="s">
        <v>9969</v>
      </c>
      <c r="E178" t="s">
        <v>598</v>
      </c>
      <c r="F178" t="s">
        <v>10179</v>
      </c>
      <c r="G178" t="s">
        <v>774</v>
      </c>
      <c r="H178" t="s">
        <v>798</v>
      </c>
      <c r="I178" t="s">
        <v>14307</v>
      </c>
      <c r="J178" t="s">
        <v>799</v>
      </c>
      <c r="K178" t="s">
        <v>800</v>
      </c>
      <c r="L178" t="s">
        <v>9783</v>
      </c>
      <c r="M178" t="s">
        <v>778</v>
      </c>
      <c r="N178" t="s">
        <v>44</v>
      </c>
      <c r="O178" t="s">
        <v>8229</v>
      </c>
      <c r="P178" t="s">
        <v>9673</v>
      </c>
      <c r="Q178" t="s">
        <v>10288</v>
      </c>
      <c r="R178" t="s">
        <v>9727</v>
      </c>
      <c r="S178" t="s">
        <v>9962</v>
      </c>
      <c r="T178" t="s">
        <v>14091</v>
      </c>
      <c r="U178" t="s">
        <v>9673</v>
      </c>
      <c r="V178" t="s">
        <v>10573</v>
      </c>
      <c r="W178" t="s">
        <v>10881</v>
      </c>
      <c r="X178">
        <v>27715</v>
      </c>
      <c r="Y178">
        <v>31626</v>
      </c>
      <c r="Z178">
        <v>74316</v>
      </c>
      <c r="AA178" t="s">
        <v>10687</v>
      </c>
      <c r="AB178" t="s">
        <v>10688</v>
      </c>
      <c r="AC178" t="s">
        <v>14308</v>
      </c>
      <c r="AD178" t="s">
        <v>13645</v>
      </c>
      <c r="AE178" t="s">
        <v>9673</v>
      </c>
      <c r="AI178" t="s">
        <v>9673</v>
      </c>
      <c r="AJ178" t="s">
        <v>9673</v>
      </c>
      <c r="AK178" t="s">
        <v>43</v>
      </c>
      <c r="AL178">
        <v>2865769</v>
      </c>
      <c r="AM178" t="s">
        <v>52</v>
      </c>
      <c r="AO178">
        <v>0.35039999999999999</v>
      </c>
      <c r="AP178">
        <v>0.08</v>
      </c>
      <c r="AQ178">
        <v>75.686399999999992</v>
      </c>
      <c r="AR178">
        <v>17.28</v>
      </c>
      <c r="AT178" t="s">
        <v>9673</v>
      </c>
      <c r="AU178" t="s">
        <v>8229</v>
      </c>
      <c r="AV178" t="s">
        <v>9673</v>
      </c>
      <c r="AX178" t="s">
        <v>9673</v>
      </c>
    </row>
    <row r="179" spans="1:50" ht="12.75" customHeight="1" x14ac:dyDescent="0.2">
      <c r="A179" t="s">
        <v>801</v>
      </c>
      <c r="B179" t="s">
        <v>9429</v>
      </c>
      <c r="C179" t="s">
        <v>9969</v>
      </c>
      <c r="E179" t="s">
        <v>598</v>
      </c>
      <c r="F179" t="s">
        <v>10179</v>
      </c>
      <c r="G179" t="s">
        <v>802</v>
      </c>
      <c r="H179" t="s">
        <v>803</v>
      </c>
      <c r="I179" t="s">
        <v>14313</v>
      </c>
      <c r="J179" t="s">
        <v>512</v>
      </c>
      <c r="K179" t="s">
        <v>513</v>
      </c>
      <c r="N179" t="s">
        <v>44</v>
      </c>
      <c r="O179" t="s">
        <v>8229</v>
      </c>
      <c r="P179" t="s">
        <v>9673</v>
      </c>
      <c r="Q179" t="s">
        <v>10288</v>
      </c>
      <c r="R179" t="s">
        <v>9727</v>
      </c>
      <c r="S179" t="s">
        <v>9728</v>
      </c>
      <c r="T179" t="s">
        <v>13647</v>
      </c>
      <c r="U179" t="s">
        <v>14634</v>
      </c>
      <c r="V179" t="s">
        <v>10573</v>
      </c>
      <c r="W179" t="s">
        <v>10886</v>
      </c>
      <c r="X179">
        <v>83144.100000000006</v>
      </c>
      <c r="Y179">
        <v>94876.71</v>
      </c>
      <c r="Z179">
        <v>222948.44</v>
      </c>
      <c r="AA179" t="s">
        <v>10768</v>
      </c>
      <c r="AB179" t="s">
        <v>10769</v>
      </c>
      <c r="AC179" t="s">
        <v>14314</v>
      </c>
      <c r="AD179" t="s">
        <v>13645</v>
      </c>
      <c r="AE179" t="s">
        <v>9673</v>
      </c>
      <c r="AI179" t="s">
        <v>9673</v>
      </c>
      <c r="AJ179" t="s">
        <v>9673</v>
      </c>
      <c r="AK179" t="s">
        <v>43</v>
      </c>
      <c r="AL179">
        <v>3124693</v>
      </c>
      <c r="AM179" t="s">
        <v>52</v>
      </c>
      <c r="AO179">
        <v>0.2833</v>
      </c>
      <c r="AP179">
        <v>0.70830000000000004</v>
      </c>
      <c r="AQ179">
        <v>33.429400000000001</v>
      </c>
      <c r="AR179">
        <v>83.579400000000007</v>
      </c>
      <c r="AT179" t="s">
        <v>9673</v>
      </c>
      <c r="AU179" t="s">
        <v>8229</v>
      </c>
      <c r="AV179" t="s">
        <v>9673</v>
      </c>
      <c r="AX179" t="s">
        <v>9673</v>
      </c>
    </row>
    <row r="180" spans="1:50" ht="12.75" customHeight="1" x14ac:dyDescent="0.2">
      <c r="A180" t="s">
        <v>806</v>
      </c>
      <c r="B180" t="s">
        <v>9429</v>
      </c>
      <c r="C180" t="s">
        <v>9969</v>
      </c>
      <c r="E180" t="s">
        <v>598</v>
      </c>
      <c r="F180" t="s">
        <v>10179</v>
      </c>
      <c r="G180" t="s">
        <v>807</v>
      </c>
      <c r="H180" t="s">
        <v>808</v>
      </c>
      <c r="I180" t="s">
        <v>14315</v>
      </c>
      <c r="J180" t="s">
        <v>64</v>
      </c>
      <c r="K180" t="s">
        <v>65</v>
      </c>
      <c r="N180" t="s">
        <v>44</v>
      </c>
      <c r="O180" t="s">
        <v>8229</v>
      </c>
      <c r="P180" t="s">
        <v>9673</v>
      </c>
      <c r="Q180" t="s">
        <v>10288</v>
      </c>
      <c r="R180" t="s">
        <v>9727</v>
      </c>
      <c r="S180" t="s">
        <v>9728</v>
      </c>
      <c r="T180" t="s">
        <v>13647</v>
      </c>
      <c r="U180" t="s">
        <v>14634</v>
      </c>
      <c r="V180" t="s">
        <v>14880</v>
      </c>
      <c r="W180" t="s">
        <v>10887</v>
      </c>
      <c r="X180">
        <v>83144.100000000006</v>
      </c>
      <c r="Y180">
        <v>94876.72</v>
      </c>
      <c r="Z180">
        <v>222948.44</v>
      </c>
      <c r="AA180" t="s">
        <v>10768</v>
      </c>
      <c r="AB180" t="s">
        <v>10769</v>
      </c>
      <c r="AC180" t="s">
        <v>14316</v>
      </c>
      <c r="AD180" t="s">
        <v>13645</v>
      </c>
      <c r="AE180" t="s">
        <v>9673</v>
      </c>
      <c r="AI180" t="s">
        <v>9673</v>
      </c>
      <c r="AJ180" t="s">
        <v>9673</v>
      </c>
      <c r="AK180" t="s">
        <v>43</v>
      </c>
      <c r="AL180">
        <v>9230194</v>
      </c>
      <c r="AM180" t="s">
        <v>52</v>
      </c>
      <c r="AO180">
        <v>1.47E-2</v>
      </c>
      <c r="AP180">
        <v>0.98529999999999995</v>
      </c>
      <c r="AQ180">
        <v>0.99959999999999993</v>
      </c>
      <c r="AR180">
        <v>67.000399999999999</v>
      </c>
      <c r="AT180" t="s">
        <v>9673</v>
      </c>
      <c r="AU180" t="s">
        <v>8229</v>
      </c>
      <c r="AV180" t="s">
        <v>9673</v>
      </c>
      <c r="AX180" t="s">
        <v>9673</v>
      </c>
    </row>
    <row r="181" spans="1:50" ht="12.75" customHeight="1" x14ac:dyDescent="0.2">
      <c r="A181" t="s">
        <v>811</v>
      </c>
      <c r="B181" t="s">
        <v>9429</v>
      </c>
      <c r="C181" t="s">
        <v>9969</v>
      </c>
      <c r="E181" t="s">
        <v>598</v>
      </c>
      <c r="F181" t="s">
        <v>10179</v>
      </c>
      <c r="G181" t="s">
        <v>812</v>
      </c>
      <c r="H181" t="s">
        <v>813</v>
      </c>
      <c r="I181" t="s">
        <v>14317</v>
      </c>
      <c r="J181" t="s">
        <v>269</v>
      </c>
      <c r="K181" t="s">
        <v>9665</v>
      </c>
      <c r="L181" t="s">
        <v>50</v>
      </c>
      <c r="M181" t="s">
        <v>814</v>
      </c>
      <c r="N181" t="s">
        <v>44</v>
      </c>
      <c r="O181" t="s">
        <v>8229</v>
      </c>
      <c r="P181" t="s">
        <v>9673</v>
      </c>
      <c r="Q181" t="s">
        <v>10288</v>
      </c>
      <c r="R181" t="s">
        <v>9727</v>
      </c>
      <c r="S181" t="s">
        <v>9728</v>
      </c>
      <c r="T181" t="s">
        <v>14091</v>
      </c>
      <c r="U181" t="s">
        <v>14634</v>
      </c>
      <c r="V181" t="s">
        <v>10573</v>
      </c>
      <c r="W181" t="s">
        <v>10888</v>
      </c>
      <c r="X181">
        <v>401863.13</v>
      </c>
      <c r="Y181">
        <v>458570.78</v>
      </c>
      <c r="Z181">
        <v>1077584.1399999999</v>
      </c>
      <c r="AA181" t="s">
        <v>10689</v>
      </c>
      <c r="AB181" t="s">
        <v>10690</v>
      </c>
      <c r="AC181" t="s">
        <v>14318</v>
      </c>
      <c r="AD181" t="s">
        <v>13645</v>
      </c>
      <c r="AE181" t="s">
        <v>9673</v>
      </c>
      <c r="AI181" t="s">
        <v>9673</v>
      </c>
      <c r="AJ181" t="s">
        <v>9673</v>
      </c>
      <c r="AK181" t="s">
        <v>43</v>
      </c>
      <c r="AL181">
        <v>4226738</v>
      </c>
      <c r="AM181" t="s">
        <v>52</v>
      </c>
      <c r="AO181">
        <v>0.36870000000000003</v>
      </c>
      <c r="AP181">
        <v>0.2442</v>
      </c>
      <c r="AQ181">
        <v>155.96010000000001</v>
      </c>
      <c r="AR181">
        <v>103.2966</v>
      </c>
      <c r="AT181" t="s">
        <v>9673</v>
      </c>
      <c r="AU181" t="s">
        <v>8229</v>
      </c>
      <c r="AV181" t="s">
        <v>9673</v>
      </c>
      <c r="AX181" t="s">
        <v>9673</v>
      </c>
    </row>
    <row r="182" spans="1:50" ht="12.75" customHeight="1" x14ac:dyDescent="0.2">
      <c r="A182" t="s">
        <v>815</v>
      </c>
      <c r="B182" t="s">
        <v>9429</v>
      </c>
      <c r="C182" t="s">
        <v>9969</v>
      </c>
      <c r="E182" t="s">
        <v>598</v>
      </c>
      <c r="F182" t="s">
        <v>10179</v>
      </c>
      <c r="G182" t="s">
        <v>763</v>
      </c>
      <c r="H182" t="s">
        <v>816</v>
      </c>
      <c r="I182" t="s">
        <v>14305</v>
      </c>
      <c r="J182" t="s">
        <v>776</v>
      </c>
      <c r="K182" t="s">
        <v>777</v>
      </c>
      <c r="L182" t="s">
        <v>9783</v>
      </c>
      <c r="M182" t="s">
        <v>817</v>
      </c>
      <c r="N182" t="s">
        <v>44</v>
      </c>
      <c r="O182" t="s">
        <v>8229</v>
      </c>
      <c r="P182" t="s">
        <v>9673</v>
      </c>
      <c r="Q182" t="s">
        <v>10288</v>
      </c>
      <c r="R182" t="s">
        <v>9727</v>
      </c>
      <c r="S182" t="s">
        <v>9962</v>
      </c>
      <c r="T182" t="s">
        <v>14091</v>
      </c>
      <c r="U182" t="s">
        <v>9673</v>
      </c>
      <c r="V182" t="s">
        <v>10573</v>
      </c>
      <c r="W182" t="s">
        <v>10879</v>
      </c>
      <c r="X182">
        <v>173216.87</v>
      </c>
      <c r="Y182">
        <v>197659.82</v>
      </c>
      <c r="Z182">
        <v>464475.92</v>
      </c>
      <c r="AA182" t="s">
        <v>10771</v>
      </c>
      <c r="AB182" t="s">
        <v>10843</v>
      </c>
      <c r="AC182" t="s">
        <v>14305</v>
      </c>
      <c r="AD182" t="s">
        <v>13645</v>
      </c>
      <c r="AE182" t="s">
        <v>9673</v>
      </c>
      <c r="AI182" t="s">
        <v>9673</v>
      </c>
      <c r="AJ182" t="s">
        <v>9673</v>
      </c>
      <c r="AK182" t="s">
        <v>43</v>
      </c>
      <c r="AL182">
        <v>3269355</v>
      </c>
      <c r="AM182" t="s">
        <v>52</v>
      </c>
      <c r="AO182">
        <v>0.15</v>
      </c>
      <c r="AP182">
        <v>0.05</v>
      </c>
      <c r="AQ182">
        <v>262.05</v>
      </c>
      <c r="AR182">
        <v>87.350000000000009</v>
      </c>
      <c r="AT182" t="s">
        <v>9673</v>
      </c>
      <c r="AU182" t="s">
        <v>8229</v>
      </c>
      <c r="AV182" t="s">
        <v>9673</v>
      </c>
      <c r="AX182" t="s">
        <v>9673</v>
      </c>
    </row>
    <row r="183" spans="1:50" ht="12.75" customHeight="1" x14ac:dyDescent="0.2">
      <c r="A183" t="s">
        <v>818</v>
      </c>
      <c r="B183" t="s">
        <v>9430</v>
      </c>
      <c r="C183" t="s">
        <v>9969</v>
      </c>
      <c r="E183" t="s">
        <v>598</v>
      </c>
      <c r="F183" t="s">
        <v>10181</v>
      </c>
      <c r="G183" t="s">
        <v>819</v>
      </c>
      <c r="H183" t="s">
        <v>820</v>
      </c>
      <c r="I183" t="s">
        <v>14319</v>
      </c>
      <c r="J183" t="s">
        <v>57</v>
      </c>
      <c r="K183" t="s">
        <v>58</v>
      </c>
      <c r="L183" t="s">
        <v>50</v>
      </c>
      <c r="M183" t="s">
        <v>821</v>
      </c>
      <c r="N183" t="s">
        <v>44</v>
      </c>
      <c r="O183" t="s">
        <v>8229</v>
      </c>
      <c r="P183" t="s">
        <v>9673</v>
      </c>
      <c r="Q183" t="s">
        <v>10288</v>
      </c>
      <c r="R183" t="s">
        <v>9727</v>
      </c>
      <c r="S183" t="s">
        <v>9962</v>
      </c>
      <c r="T183" t="s">
        <v>13647</v>
      </c>
      <c r="U183" t="s">
        <v>14634</v>
      </c>
      <c r="V183" t="s">
        <v>10573</v>
      </c>
      <c r="W183" t="s">
        <v>10889</v>
      </c>
      <c r="X183">
        <v>23756.48</v>
      </c>
      <c r="Y183">
        <v>28447.46</v>
      </c>
      <c r="Z183">
        <v>63730.93</v>
      </c>
      <c r="AA183" t="s">
        <v>10768</v>
      </c>
      <c r="AB183" t="s">
        <v>10769</v>
      </c>
      <c r="AC183" t="s">
        <v>14320</v>
      </c>
      <c r="AD183" t="s">
        <v>13645</v>
      </c>
      <c r="AE183" t="s">
        <v>9969</v>
      </c>
      <c r="AG183" t="s">
        <v>14099</v>
      </c>
      <c r="AI183" t="s">
        <v>9673</v>
      </c>
      <c r="AJ183" t="s">
        <v>14565</v>
      </c>
      <c r="AK183" t="s">
        <v>43</v>
      </c>
      <c r="AL183">
        <v>9043295</v>
      </c>
      <c r="AM183" t="s">
        <v>52</v>
      </c>
      <c r="AO183">
        <v>0.48570000000000002</v>
      </c>
      <c r="AP183">
        <v>0</v>
      </c>
      <c r="AQ183">
        <v>16.999500000000001</v>
      </c>
      <c r="AR183">
        <v>0</v>
      </c>
      <c r="AT183" t="s">
        <v>9673</v>
      </c>
      <c r="AU183" t="s">
        <v>8229</v>
      </c>
      <c r="AV183" t="s">
        <v>9673</v>
      </c>
      <c r="AX183" t="s">
        <v>9673</v>
      </c>
    </row>
    <row r="184" spans="1:50" ht="12.75" customHeight="1" x14ac:dyDescent="0.2">
      <c r="A184" t="s">
        <v>822</v>
      </c>
      <c r="B184" t="s">
        <v>9430</v>
      </c>
      <c r="C184" t="s">
        <v>9969</v>
      </c>
      <c r="E184" t="s">
        <v>598</v>
      </c>
      <c r="F184" t="s">
        <v>10181</v>
      </c>
      <c r="G184" t="s">
        <v>823</v>
      </c>
      <c r="H184" t="s">
        <v>824</v>
      </c>
      <c r="I184" t="s">
        <v>14321</v>
      </c>
      <c r="J184" t="s">
        <v>825</v>
      </c>
      <c r="K184" t="s">
        <v>826</v>
      </c>
      <c r="L184" t="s">
        <v>50</v>
      </c>
      <c r="M184" t="s">
        <v>827</v>
      </c>
      <c r="N184" t="s">
        <v>44</v>
      </c>
      <c r="O184" t="s">
        <v>8229</v>
      </c>
      <c r="P184" t="s">
        <v>9673</v>
      </c>
      <c r="Q184" t="s">
        <v>10288</v>
      </c>
      <c r="R184" t="s">
        <v>9727</v>
      </c>
      <c r="S184" t="s">
        <v>9962</v>
      </c>
      <c r="T184" t="s">
        <v>14091</v>
      </c>
      <c r="U184" t="s">
        <v>9673</v>
      </c>
      <c r="V184" t="s">
        <v>10573</v>
      </c>
      <c r="W184" t="s">
        <v>10890</v>
      </c>
      <c r="X184">
        <v>95025.9</v>
      </c>
      <c r="Y184">
        <v>113789.84</v>
      </c>
      <c r="Z184">
        <v>254923.72</v>
      </c>
      <c r="AA184" t="s">
        <v>10716</v>
      </c>
      <c r="AB184" t="s">
        <v>10717</v>
      </c>
      <c r="AC184" t="s">
        <v>14322</v>
      </c>
      <c r="AD184" t="s">
        <v>13645</v>
      </c>
      <c r="AE184" t="s">
        <v>9673</v>
      </c>
      <c r="AI184" t="s">
        <v>9673</v>
      </c>
      <c r="AJ184" t="s">
        <v>9673</v>
      </c>
      <c r="AK184" t="s">
        <v>43</v>
      </c>
      <c r="AL184">
        <v>7595427</v>
      </c>
      <c r="AM184" t="s">
        <v>52</v>
      </c>
      <c r="AO184">
        <v>0.35</v>
      </c>
      <c r="AP184">
        <v>0.06</v>
      </c>
      <c r="AQ184">
        <v>290.84999999999997</v>
      </c>
      <c r="AR184">
        <v>49.86</v>
      </c>
      <c r="AT184" t="s">
        <v>9673</v>
      </c>
      <c r="AU184" t="s">
        <v>8229</v>
      </c>
      <c r="AV184" t="s">
        <v>9673</v>
      </c>
      <c r="AX184" t="s">
        <v>9673</v>
      </c>
    </row>
    <row r="185" spans="1:50" ht="12.75" customHeight="1" x14ac:dyDescent="0.2">
      <c r="A185" t="s">
        <v>828</v>
      </c>
      <c r="B185" t="s">
        <v>9430</v>
      </c>
      <c r="C185" t="s">
        <v>9969</v>
      </c>
      <c r="E185" t="s">
        <v>598</v>
      </c>
      <c r="F185" t="s">
        <v>10181</v>
      </c>
      <c r="G185" t="s">
        <v>823</v>
      </c>
      <c r="H185" t="s">
        <v>829</v>
      </c>
      <c r="I185" t="s">
        <v>14321</v>
      </c>
      <c r="J185" t="s">
        <v>830</v>
      </c>
      <c r="K185" t="s">
        <v>831</v>
      </c>
      <c r="N185" t="s">
        <v>44</v>
      </c>
      <c r="O185" t="s">
        <v>8229</v>
      </c>
      <c r="P185" t="s">
        <v>9673</v>
      </c>
      <c r="Q185" t="s">
        <v>10288</v>
      </c>
      <c r="R185" t="s">
        <v>9727</v>
      </c>
      <c r="S185" t="s">
        <v>9962</v>
      </c>
      <c r="T185" t="s">
        <v>14091</v>
      </c>
      <c r="U185" t="s">
        <v>9673</v>
      </c>
      <c r="V185" t="s">
        <v>10573</v>
      </c>
      <c r="W185" t="s">
        <v>10890</v>
      </c>
      <c r="X185">
        <v>95025.9</v>
      </c>
      <c r="Y185">
        <v>113789.84</v>
      </c>
      <c r="Z185">
        <v>254923.72</v>
      </c>
      <c r="AA185" t="s">
        <v>10716</v>
      </c>
      <c r="AB185" t="s">
        <v>10717</v>
      </c>
      <c r="AC185" t="s">
        <v>14322</v>
      </c>
      <c r="AD185" t="s">
        <v>13645</v>
      </c>
      <c r="AE185" t="s">
        <v>9969</v>
      </c>
      <c r="AG185" t="s">
        <v>14099</v>
      </c>
      <c r="AH185" t="s">
        <v>13649</v>
      </c>
      <c r="AJ185" t="s">
        <v>9673</v>
      </c>
      <c r="AK185" t="s">
        <v>43</v>
      </c>
      <c r="AL185">
        <v>3941815</v>
      </c>
      <c r="AM185" t="s">
        <v>52</v>
      </c>
      <c r="AO185">
        <v>0.35</v>
      </c>
      <c r="AP185">
        <v>0.06</v>
      </c>
      <c r="AQ185">
        <v>290.84999999999997</v>
      </c>
      <c r="AR185">
        <v>49.86</v>
      </c>
      <c r="AT185" t="s">
        <v>9673</v>
      </c>
      <c r="AU185" t="s">
        <v>8229</v>
      </c>
      <c r="AV185" t="s">
        <v>9673</v>
      </c>
      <c r="AX185" t="s">
        <v>9673</v>
      </c>
    </row>
    <row r="186" spans="1:50" ht="12.75" customHeight="1" x14ac:dyDescent="0.2">
      <c r="A186" t="s">
        <v>832</v>
      </c>
      <c r="B186" t="s">
        <v>9430</v>
      </c>
      <c r="C186" t="s">
        <v>9969</v>
      </c>
      <c r="E186" t="s">
        <v>598</v>
      </c>
      <c r="F186" t="s">
        <v>10181</v>
      </c>
      <c r="G186" t="s">
        <v>819</v>
      </c>
      <c r="H186" t="s">
        <v>833</v>
      </c>
      <c r="I186" t="s">
        <v>14319</v>
      </c>
      <c r="J186" t="s">
        <v>512</v>
      </c>
      <c r="K186" t="s">
        <v>513</v>
      </c>
      <c r="N186" t="s">
        <v>44</v>
      </c>
      <c r="O186" t="s">
        <v>8229</v>
      </c>
      <c r="P186" t="s">
        <v>9673</v>
      </c>
      <c r="Q186" t="s">
        <v>10288</v>
      </c>
      <c r="R186" t="s">
        <v>9727</v>
      </c>
      <c r="S186" t="s">
        <v>9728</v>
      </c>
      <c r="T186" t="s">
        <v>13647</v>
      </c>
      <c r="U186" t="s">
        <v>14634</v>
      </c>
      <c r="V186" t="s">
        <v>10573</v>
      </c>
      <c r="W186" t="s">
        <v>10889</v>
      </c>
      <c r="X186">
        <v>23756.48</v>
      </c>
      <c r="Y186">
        <v>28447.46</v>
      </c>
      <c r="Z186">
        <v>63730.93</v>
      </c>
      <c r="AA186" t="s">
        <v>10768</v>
      </c>
      <c r="AB186" t="s">
        <v>10769</v>
      </c>
      <c r="AC186" t="s">
        <v>14320</v>
      </c>
      <c r="AD186" t="s">
        <v>13645</v>
      </c>
      <c r="AE186" t="s">
        <v>9673</v>
      </c>
      <c r="AH186" t="s">
        <v>13648</v>
      </c>
      <c r="AJ186" t="s">
        <v>9673</v>
      </c>
      <c r="AK186" t="s">
        <v>43</v>
      </c>
      <c r="AL186">
        <v>4286403</v>
      </c>
      <c r="AM186" t="s">
        <v>52</v>
      </c>
      <c r="AO186">
        <v>0.48570000000000002</v>
      </c>
      <c r="AP186">
        <v>0</v>
      </c>
      <c r="AQ186">
        <v>16.999500000000001</v>
      </c>
      <c r="AR186">
        <v>0</v>
      </c>
      <c r="AT186" t="s">
        <v>9673</v>
      </c>
      <c r="AU186" t="s">
        <v>8229</v>
      </c>
      <c r="AV186" t="s">
        <v>9673</v>
      </c>
      <c r="AX186" t="s">
        <v>9673</v>
      </c>
    </row>
    <row r="187" spans="1:50" ht="12.75" customHeight="1" x14ac:dyDescent="0.2">
      <c r="A187" t="s">
        <v>836</v>
      </c>
      <c r="B187" t="s">
        <v>9430</v>
      </c>
      <c r="C187" t="s">
        <v>9969</v>
      </c>
      <c r="E187" t="s">
        <v>598</v>
      </c>
      <c r="F187" t="s">
        <v>10181</v>
      </c>
      <c r="G187" t="s">
        <v>837</v>
      </c>
      <c r="H187" t="s">
        <v>838</v>
      </c>
      <c r="I187" t="s">
        <v>14323</v>
      </c>
      <c r="J187" t="s">
        <v>604</v>
      </c>
      <c r="K187" t="s">
        <v>605</v>
      </c>
      <c r="N187" t="s">
        <v>44</v>
      </c>
      <c r="O187" t="s">
        <v>8229</v>
      </c>
      <c r="P187" t="s">
        <v>9673</v>
      </c>
      <c r="Q187" t="s">
        <v>10288</v>
      </c>
      <c r="R187" t="s">
        <v>9727</v>
      </c>
      <c r="S187" t="s">
        <v>9962</v>
      </c>
      <c r="T187" t="s">
        <v>14091</v>
      </c>
      <c r="U187" t="s">
        <v>9673</v>
      </c>
      <c r="V187" t="s">
        <v>10573</v>
      </c>
      <c r="W187" t="s">
        <v>10891</v>
      </c>
      <c r="X187">
        <v>28507.77</v>
      </c>
      <c r="Y187">
        <v>34136.949999999997</v>
      </c>
      <c r="Z187">
        <v>76477.119999999995</v>
      </c>
      <c r="AA187" t="s">
        <v>10771</v>
      </c>
      <c r="AB187" t="s">
        <v>10843</v>
      </c>
      <c r="AC187" t="s">
        <v>14305</v>
      </c>
      <c r="AD187" t="s">
        <v>13645</v>
      </c>
      <c r="AE187" t="s">
        <v>9969</v>
      </c>
      <c r="AH187" t="s">
        <v>13648</v>
      </c>
      <c r="AJ187" t="s">
        <v>9673</v>
      </c>
      <c r="AK187" t="s">
        <v>52</v>
      </c>
      <c r="AL187">
        <v>1349445</v>
      </c>
      <c r="AM187" t="s">
        <v>52</v>
      </c>
      <c r="AO187">
        <v>0.12230000000000001</v>
      </c>
      <c r="AP187">
        <v>7.5600000000000001E-2</v>
      </c>
      <c r="AQ187">
        <v>74.236100000000008</v>
      </c>
      <c r="AR187">
        <v>45.889200000000002</v>
      </c>
      <c r="AT187" t="s">
        <v>9673</v>
      </c>
      <c r="AU187" t="s">
        <v>8229</v>
      </c>
      <c r="AV187" t="s">
        <v>9673</v>
      </c>
      <c r="AX187" t="s">
        <v>14551</v>
      </c>
    </row>
    <row r="188" spans="1:50" ht="12.75" customHeight="1" x14ac:dyDescent="0.2">
      <c r="A188" t="s">
        <v>839</v>
      </c>
      <c r="B188" t="s">
        <v>9430</v>
      </c>
      <c r="C188" t="s">
        <v>9969</v>
      </c>
      <c r="E188" t="s">
        <v>598</v>
      </c>
      <c r="F188" t="s">
        <v>10181</v>
      </c>
      <c r="G188" t="s">
        <v>837</v>
      </c>
      <c r="H188" t="s">
        <v>840</v>
      </c>
      <c r="I188" t="s">
        <v>14323</v>
      </c>
      <c r="J188" t="s">
        <v>494</v>
      </c>
      <c r="K188" t="s">
        <v>495</v>
      </c>
      <c r="L188" t="s">
        <v>419</v>
      </c>
      <c r="M188" t="s">
        <v>841</v>
      </c>
      <c r="N188" t="s">
        <v>44</v>
      </c>
      <c r="O188" t="s">
        <v>8229</v>
      </c>
      <c r="P188" t="s">
        <v>9673</v>
      </c>
      <c r="Q188" t="s">
        <v>10288</v>
      </c>
      <c r="R188" t="s">
        <v>9727</v>
      </c>
      <c r="S188" t="s">
        <v>9962</v>
      </c>
      <c r="T188" t="s">
        <v>14091</v>
      </c>
      <c r="U188" t="s">
        <v>9673</v>
      </c>
      <c r="V188" t="s">
        <v>10573</v>
      </c>
      <c r="W188" t="s">
        <v>10891</v>
      </c>
      <c r="X188">
        <v>28507.77</v>
      </c>
      <c r="Y188">
        <v>34136.949999999997</v>
      </c>
      <c r="Z188">
        <v>76477.119999999995</v>
      </c>
      <c r="AA188" t="s">
        <v>10771</v>
      </c>
      <c r="AB188" t="s">
        <v>10843</v>
      </c>
      <c r="AC188" t="s">
        <v>14305</v>
      </c>
      <c r="AD188" t="s">
        <v>13645</v>
      </c>
      <c r="AE188" t="s">
        <v>9673</v>
      </c>
      <c r="AI188" t="s">
        <v>9673</v>
      </c>
      <c r="AJ188" t="s">
        <v>9673</v>
      </c>
      <c r="AK188" t="s">
        <v>43</v>
      </c>
      <c r="AL188">
        <v>7634977</v>
      </c>
      <c r="AM188" t="s">
        <v>52</v>
      </c>
      <c r="AO188">
        <v>0.12230000000000001</v>
      </c>
      <c r="AP188">
        <v>7.5600000000000001E-2</v>
      </c>
      <c r="AQ188">
        <v>74.236100000000008</v>
      </c>
      <c r="AR188">
        <v>45.889200000000002</v>
      </c>
      <c r="AT188" t="s">
        <v>9673</v>
      </c>
      <c r="AU188" t="s">
        <v>8229</v>
      </c>
      <c r="AV188" t="s">
        <v>9673</v>
      </c>
      <c r="AX188" t="s">
        <v>9673</v>
      </c>
    </row>
    <row r="189" spans="1:50" ht="12.75" customHeight="1" x14ac:dyDescent="0.2">
      <c r="A189" t="s">
        <v>842</v>
      </c>
      <c r="B189" t="s">
        <v>9430</v>
      </c>
      <c r="C189" t="s">
        <v>9969</v>
      </c>
      <c r="E189" t="s">
        <v>598</v>
      </c>
      <c r="F189" t="s">
        <v>10181</v>
      </c>
      <c r="G189" t="s">
        <v>843</v>
      </c>
      <c r="H189" t="s">
        <v>844</v>
      </c>
      <c r="I189" t="s">
        <v>14324</v>
      </c>
      <c r="J189" t="s">
        <v>269</v>
      </c>
      <c r="K189" t="s">
        <v>9665</v>
      </c>
      <c r="L189" t="s">
        <v>50</v>
      </c>
      <c r="M189" t="s">
        <v>814</v>
      </c>
      <c r="N189" t="s">
        <v>44</v>
      </c>
      <c r="O189" t="s">
        <v>8229</v>
      </c>
      <c r="P189" t="s">
        <v>9673</v>
      </c>
      <c r="Q189" t="s">
        <v>10288</v>
      </c>
      <c r="R189" t="s">
        <v>9727</v>
      </c>
      <c r="S189" t="s">
        <v>9728</v>
      </c>
      <c r="T189" t="s">
        <v>14091</v>
      </c>
      <c r="U189" t="s">
        <v>14634</v>
      </c>
      <c r="V189" t="s">
        <v>10573</v>
      </c>
      <c r="W189" t="s">
        <v>10892</v>
      </c>
      <c r="X189">
        <v>66518.13</v>
      </c>
      <c r="Y189">
        <v>79652.89</v>
      </c>
      <c r="Z189">
        <v>178446.6</v>
      </c>
      <c r="AA189" t="s">
        <v>10689</v>
      </c>
      <c r="AB189" t="s">
        <v>10690</v>
      </c>
      <c r="AC189" t="s">
        <v>14325</v>
      </c>
      <c r="AD189" t="s">
        <v>13645</v>
      </c>
      <c r="AE189" t="s">
        <v>9969</v>
      </c>
      <c r="AI189" t="s">
        <v>9673</v>
      </c>
      <c r="AJ189" t="s">
        <v>9673</v>
      </c>
      <c r="AK189" t="s">
        <v>52</v>
      </c>
      <c r="AL189">
        <v>6767947</v>
      </c>
      <c r="AM189" t="s">
        <v>52</v>
      </c>
      <c r="AO189">
        <v>0.30099999999999999</v>
      </c>
      <c r="AP189">
        <v>0.65290000000000004</v>
      </c>
      <c r="AQ189">
        <v>986.07600000000002</v>
      </c>
      <c r="AR189">
        <v>2138.9004</v>
      </c>
      <c r="AT189" t="s">
        <v>9673</v>
      </c>
      <c r="AU189" t="s">
        <v>8229</v>
      </c>
      <c r="AV189" t="s">
        <v>9673</v>
      </c>
      <c r="AX189" t="s">
        <v>14551</v>
      </c>
    </row>
    <row r="190" spans="1:50" ht="12.75" customHeight="1" x14ac:dyDescent="0.2">
      <c r="A190" t="s">
        <v>845</v>
      </c>
      <c r="B190" t="s">
        <v>9430</v>
      </c>
      <c r="C190" t="s">
        <v>9969</v>
      </c>
      <c r="E190" t="s">
        <v>598</v>
      </c>
      <c r="F190" t="s">
        <v>10181</v>
      </c>
      <c r="G190" t="s">
        <v>846</v>
      </c>
      <c r="H190" t="s">
        <v>847</v>
      </c>
      <c r="I190" t="s">
        <v>14326</v>
      </c>
      <c r="J190" t="s">
        <v>57</v>
      </c>
      <c r="K190" t="s">
        <v>58</v>
      </c>
      <c r="L190" t="s">
        <v>50</v>
      </c>
      <c r="M190" t="s">
        <v>848</v>
      </c>
      <c r="N190" t="s">
        <v>44</v>
      </c>
      <c r="O190" t="s">
        <v>8229</v>
      </c>
      <c r="P190" t="s">
        <v>9673</v>
      </c>
      <c r="Q190" t="s">
        <v>10288</v>
      </c>
      <c r="R190" t="s">
        <v>9727</v>
      </c>
      <c r="S190" t="s">
        <v>9962</v>
      </c>
      <c r="T190" t="s">
        <v>14091</v>
      </c>
      <c r="U190" t="s">
        <v>9673</v>
      </c>
      <c r="V190" t="s">
        <v>10573</v>
      </c>
      <c r="W190" t="s">
        <v>10893</v>
      </c>
      <c r="X190">
        <v>38010.36</v>
      </c>
      <c r="Y190">
        <v>45515.94</v>
      </c>
      <c r="Z190">
        <v>101969.49</v>
      </c>
      <c r="AA190" t="s">
        <v>10768</v>
      </c>
      <c r="AB190" t="s">
        <v>10769</v>
      </c>
      <c r="AC190" t="s">
        <v>14327</v>
      </c>
      <c r="AD190" t="s">
        <v>13645</v>
      </c>
      <c r="AE190" t="s">
        <v>9673</v>
      </c>
      <c r="AI190" t="s">
        <v>9673</v>
      </c>
      <c r="AJ190" t="s">
        <v>9673</v>
      </c>
      <c r="AK190" t="s">
        <v>43</v>
      </c>
      <c r="AL190">
        <v>8150739</v>
      </c>
      <c r="AM190" t="s">
        <v>52</v>
      </c>
      <c r="AO190">
        <v>1</v>
      </c>
      <c r="AP190">
        <v>0</v>
      </c>
      <c r="AQ190">
        <v>10621</v>
      </c>
      <c r="AR190">
        <v>0</v>
      </c>
      <c r="AT190" t="s">
        <v>9673</v>
      </c>
      <c r="AU190" t="s">
        <v>8229</v>
      </c>
      <c r="AV190" t="s">
        <v>9673</v>
      </c>
      <c r="AX190" t="s">
        <v>9673</v>
      </c>
    </row>
    <row r="191" spans="1:50" ht="12.75" customHeight="1" x14ac:dyDescent="0.2">
      <c r="A191" t="s">
        <v>849</v>
      </c>
      <c r="B191" t="s">
        <v>9430</v>
      </c>
      <c r="C191" t="s">
        <v>9969</v>
      </c>
      <c r="E191" t="s">
        <v>598</v>
      </c>
      <c r="F191" t="s">
        <v>10181</v>
      </c>
      <c r="G191" t="s">
        <v>846</v>
      </c>
      <c r="H191" t="s">
        <v>850</v>
      </c>
      <c r="I191" t="s">
        <v>14326</v>
      </c>
      <c r="J191" t="s">
        <v>851</v>
      </c>
      <c r="K191" t="s">
        <v>852</v>
      </c>
      <c r="L191" t="s">
        <v>50</v>
      </c>
      <c r="M191" t="s">
        <v>853</v>
      </c>
      <c r="N191" t="s">
        <v>44</v>
      </c>
      <c r="O191" t="s">
        <v>8229</v>
      </c>
      <c r="P191" t="s">
        <v>9673</v>
      </c>
      <c r="Q191" t="s">
        <v>10288</v>
      </c>
      <c r="R191" t="s">
        <v>9727</v>
      </c>
      <c r="S191" t="s">
        <v>9962</v>
      </c>
      <c r="T191" t="s">
        <v>14091</v>
      </c>
      <c r="U191" t="s">
        <v>9673</v>
      </c>
      <c r="V191" t="s">
        <v>10573</v>
      </c>
      <c r="W191" t="s">
        <v>10893</v>
      </c>
      <c r="X191">
        <v>38010.36</v>
      </c>
      <c r="Y191">
        <v>45515.94</v>
      </c>
      <c r="Z191">
        <v>101969.49</v>
      </c>
      <c r="AA191" t="s">
        <v>10768</v>
      </c>
      <c r="AB191" t="s">
        <v>10769</v>
      </c>
      <c r="AC191" t="s">
        <v>14327</v>
      </c>
      <c r="AD191" t="s">
        <v>13645</v>
      </c>
      <c r="AE191" t="s">
        <v>9969</v>
      </c>
      <c r="AI191" t="s">
        <v>9673</v>
      </c>
      <c r="AJ191" t="s">
        <v>9673</v>
      </c>
      <c r="AK191" t="s">
        <v>52</v>
      </c>
      <c r="AL191">
        <v>3861075</v>
      </c>
      <c r="AM191" t="s">
        <v>52</v>
      </c>
      <c r="AO191">
        <v>1</v>
      </c>
      <c r="AP191">
        <v>0</v>
      </c>
      <c r="AQ191">
        <v>10621</v>
      </c>
      <c r="AR191">
        <v>0</v>
      </c>
      <c r="AT191" t="s">
        <v>9673</v>
      </c>
      <c r="AU191" t="s">
        <v>8229</v>
      </c>
      <c r="AV191" t="s">
        <v>9673</v>
      </c>
      <c r="AX191" t="s">
        <v>14551</v>
      </c>
    </row>
    <row r="192" spans="1:50" ht="12.75" customHeight="1" x14ac:dyDescent="0.2">
      <c r="A192" t="s">
        <v>854</v>
      </c>
      <c r="B192" t="s">
        <v>9430</v>
      </c>
      <c r="C192" t="s">
        <v>9969</v>
      </c>
      <c r="E192" t="s">
        <v>598</v>
      </c>
      <c r="F192" t="s">
        <v>10181</v>
      </c>
      <c r="G192" t="s">
        <v>846</v>
      </c>
      <c r="H192" t="s">
        <v>855</v>
      </c>
      <c r="I192" t="s">
        <v>14326</v>
      </c>
      <c r="J192" t="s">
        <v>480</v>
      </c>
      <c r="K192" t="s">
        <v>481</v>
      </c>
      <c r="L192" t="s">
        <v>9783</v>
      </c>
      <c r="M192" t="s">
        <v>848</v>
      </c>
      <c r="N192" t="s">
        <v>44</v>
      </c>
      <c r="O192" t="s">
        <v>8229</v>
      </c>
      <c r="P192" t="s">
        <v>9673</v>
      </c>
      <c r="Q192" t="s">
        <v>10288</v>
      </c>
      <c r="R192" t="s">
        <v>9727</v>
      </c>
      <c r="S192" t="s">
        <v>9962</v>
      </c>
      <c r="T192" t="s">
        <v>14091</v>
      </c>
      <c r="U192" t="s">
        <v>15527</v>
      </c>
      <c r="V192" t="s">
        <v>10573</v>
      </c>
      <c r="W192" t="s">
        <v>10893</v>
      </c>
      <c r="X192">
        <v>38010.36</v>
      </c>
      <c r="Y192">
        <v>45515.94</v>
      </c>
      <c r="Z192">
        <v>101969.49</v>
      </c>
      <c r="AA192" t="s">
        <v>10768</v>
      </c>
      <c r="AB192" t="s">
        <v>10769</v>
      </c>
      <c r="AC192" t="s">
        <v>14327</v>
      </c>
      <c r="AD192" t="s">
        <v>13645</v>
      </c>
      <c r="AE192" t="s">
        <v>9673</v>
      </c>
      <c r="AI192" t="s">
        <v>9673</v>
      </c>
      <c r="AJ192" t="s">
        <v>9673</v>
      </c>
      <c r="AK192" t="s">
        <v>43</v>
      </c>
      <c r="AL192">
        <v>4830789</v>
      </c>
      <c r="AM192" t="s">
        <v>52</v>
      </c>
      <c r="AO192">
        <v>1</v>
      </c>
      <c r="AP192">
        <v>0</v>
      </c>
      <c r="AQ192">
        <v>10621</v>
      </c>
      <c r="AR192">
        <v>0</v>
      </c>
      <c r="AT192" t="s">
        <v>9673</v>
      </c>
      <c r="AU192" t="s">
        <v>8229</v>
      </c>
      <c r="AV192" t="s">
        <v>9673</v>
      </c>
      <c r="AX192" t="s">
        <v>9673</v>
      </c>
    </row>
    <row r="193" spans="1:50" ht="12.75" customHeight="1" x14ac:dyDescent="0.2">
      <c r="A193" t="s">
        <v>856</v>
      </c>
      <c r="B193" t="s">
        <v>9431</v>
      </c>
      <c r="C193" t="s">
        <v>9969</v>
      </c>
      <c r="E193" t="s">
        <v>598</v>
      </c>
      <c r="F193" t="s">
        <v>10182</v>
      </c>
      <c r="G193" t="s">
        <v>857</v>
      </c>
      <c r="H193" t="s">
        <v>858</v>
      </c>
      <c r="I193" t="s">
        <v>14328</v>
      </c>
      <c r="J193" t="s">
        <v>57</v>
      </c>
      <c r="K193" t="s">
        <v>58</v>
      </c>
      <c r="L193" t="s">
        <v>50</v>
      </c>
      <c r="M193" t="s">
        <v>859</v>
      </c>
      <c r="N193" t="s">
        <v>44</v>
      </c>
      <c r="O193" t="s">
        <v>8229</v>
      </c>
      <c r="P193" t="s">
        <v>9673</v>
      </c>
      <c r="Q193" t="s">
        <v>10288</v>
      </c>
      <c r="R193" t="s">
        <v>9727</v>
      </c>
      <c r="S193" t="s">
        <v>9962</v>
      </c>
      <c r="T193" t="s">
        <v>13647</v>
      </c>
      <c r="U193" t="s">
        <v>14634</v>
      </c>
      <c r="V193" t="s">
        <v>10573</v>
      </c>
      <c r="W193" t="s">
        <v>10894</v>
      </c>
      <c r="X193">
        <v>2235.98</v>
      </c>
      <c r="Y193">
        <v>2391.98</v>
      </c>
      <c r="Z193">
        <v>5719.95</v>
      </c>
      <c r="AA193" t="s">
        <v>10768</v>
      </c>
      <c r="AB193" t="s">
        <v>10769</v>
      </c>
      <c r="AC193" t="s">
        <v>14329</v>
      </c>
      <c r="AD193" t="s">
        <v>13645</v>
      </c>
      <c r="AE193" t="s">
        <v>9673</v>
      </c>
      <c r="AI193" t="s">
        <v>9673</v>
      </c>
      <c r="AJ193" t="s">
        <v>9673</v>
      </c>
      <c r="AK193" t="s">
        <v>43</v>
      </c>
      <c r="AL193">
        <v>9639873</v>
      </c>
      <c r="AM193" t="s">
        <v>52</v>
      </c>
      <c r="AO193">
        <v>0.17</v>
      </c>
      <c r="AP193">
        <v>0.33</v>
      </c>
      <c r="AQ193">
        <v>15.64</v>
      </c>
      <c r="AR193">
        <v>30.360000000000003</v>
      </c>
      <c r="AT193" t="s">
        <v>9673</v>
      </c>
      <c r="AU193" t="s">
        <v>8229</v>
      </c>
      <c r="AV193" t="s">
        <v>9673</v>
      </c>
      <c r="AX193" t="s">
        <v>9673</v>
      </c>
    </row>
    <row r="194" spans="1:50" ht="12.75" customHeight="1" x14ac:dyDescent="0.2">
      <c r="A194" t="s">
        <v>860</v>
      </c>
      <c r="B194" t="s">
        <v>9431</v>
      </c>
      <c r="C194" t="s">
        <v>9969</v>
      </c>
      <c r="E194" t="s">
        <v>598</v>
      </c>
      <c r="F194" t="s">
        <v>10182</v>
      </c>
      <c r="G194" t="s">
        <v>857</v>
      </c>
      <c r="H194" t="s">
        <v>861</v>
      </c>
      <c r="I194" t="s">
        <v>14328</v>
      </c>
      <c r="J194" t="s">
        <v>512</v>
      </c>
      <c r="K194" t="s">
        <v>513</v>
      </c>
      <c r="N194" t="s">
        <v>44</v>
      </c>
      <c r="O194" t="s">
        <v>8229</v>
      </c>
      <c r="P194" t="s">
        <v>9673</v>
      </c>
      <c r="Q194" t="s">
        <v>10288</v>
      </c>
      <c r="R194" t="s">
        <v>9727</v>
      </c>
      <c r="S194" t="s">
        <v>9728</v>
      </c>
      <c r="T194" t="s">
        <v>13647</v>
      </c>
      <c r="U194" t="s">
        <v>14634</v>
      </c>
      <c r="V194" t="s">
        <v>10573</v>
      </c>
      <c r="W194" t="s">
        <v>10894</v>
      </c>
      <c r="X194">
        <v>2235.98</v>
      </c>
      <c r="Y194">
        <v>2391.98</v>
      </c>
      <c r="Z194">
        <v>5719.95</v>
      </c>
      <c r="AA194" t="s">
        <v>10768</v>
      </c>
      <c r="AB194" t="s">
        <v>10769</v>
      </c>
      <c r="AC194" t="s">
        <v>14329</v>
      </c>
      <c r="AD194" t="s">
        <v>13645</v>
      </c>
      <c r="AE194" t="s">
        <v>9969</v>
      </c>
      <c r="AI194" t="s">
        <v>9673</v>
      </c>
      <c r="AJ194" t="s">
        <v>9673</v>
      </c>
      <c r="AK194" t="s">
        <v>52</v>
      </c>
      <c r="AL194">
        <v>8461494</v>
      </c>
      <c r="AM194" t="s">
        <v>52</v>
      </c>
      <c r="AO194">
        <v>0.17</v>
      </c>
      <c r="AP194">
        <v>0.33</v>
      </c>
      <c r="AQ194">
        <v>15.64</v>
      </c>
      <c r="AR194">
        <v>30.360000000000003</v>
      </c>
      <c r="AT194" t="s">
        <v>9673</v>
      </c>
      <c r="AU194" t="s">
        <v>8229</v>
      </c>
      <c r="AV194" t="s">
        <v>9673</v>
      </c>
      <c r="AX194" t="s">
        <v>14551</v>
      </c>
    </row>
    <row r="195" spans="1:50" ht="12.75" customHeight="1" x14ac:dyDescent="0.2">
      <c r="A195" t="s">
        <v>863</v>
      </c>
      <c r="B195" t="s">
        <v>9432</v>
      </c>
      <c r="C195" t="s">
        <v>9969</v>
      </c>
      <c r="E195" t="s">
        <v>598</v>
      </c>
      <c r="F195" t="s">
        <v>10183</v>
      </c>
      <c r="G195" t="s">
        <v>864</v>
      </c>
      <c r="H195" t="s">
        <v>865</v>
      </c>
      <c r="I195" t="s">
        <v>14330</v>
      </c>
      <c r="J195" t="s">
        <v>269</v>
      </c>
      <c r="K195" t="s">
        <v>9665</v>
      </c>
      <c r="L195" t="s">
        <v>2056</v>
      </c>
      <c r="M195" t="s">
        <v>9666</v>
      </c>
      <c r="N195" t="s">
        <v>44</v>
      </c>
      <c r="O195" t="s">
        <v>8229</v>
      </c>
      <c r="P195" t="s">
        <v>9673</v>
      </c>
      <c r="Q195" t="s">
        <v>10288</v>
      </c>
      <c r="R195" t="s">
        <v>9727</v>
      </c>
      <c r="S195" t="s">
        <v>9962</v>
      </c>
      <c r="T195" t="s">
        <v>14091</v>
      </c>
      <c r="U195" t="s">
        <v>15527</v>
      </c>
      <c r="V195" t="s">
        <v>10573</v>
      </c>
      <c r="W195" t="s">
        <v>10895</v>
      </c>
      <c r="X195">
        <v>45226</v>
      </c>
      <c r="Y195">
        <v>48381</v>
      </c>
      <c r="Z195">
        <v>115693</v>
      </c>
      <c r="AA195" t="s">
        <v>10685</v>
      </c>
      <c r="AB195" t="s">
        <v>10755</v>
      </c>
      <c r="AC195" t="s">
        <v>14331</v>
      </c>
      <c r="AD195" t="s">
        <v>13645</v>
      </c>
      <c r="AE195" t="s">
        <v>9969</v>
      </c>
      <c r="AF195" t="s">
        <v>14904</v>
      </c>
      <c r="AI195" t="s">
        <v>14563</v>
      </c>
      <c r="AJ195" t="s">
        <v>9673</v>
      </c>
      <c r="AK195" t="s">
        <v>43</v>
      </c>
      <c r="AL195">
        <v>8593872</v>
      </c>
      <c r="AM195" t="s">
        <v>52</v>
      </c>
      <c r="AO195">
        <v>4.6300000000000001E-2</v>
      </c>
      <c r="AP195">
        <v>0.95369999999999999</v>
      </c>
      <c r="AQ195">
        <v>49.031700000000001</v>
      </c>
      <c r="AR195">
        <v>1009.9683</v>
      </c>
      <c r="AT195" t="s">
        <v>9673</v>
      </c>
      <c r="AU195" t="s">
        <v>8229</v>
      </c>
      <c r="AV195" t="s">
        <v>9673</v>
      </c>
      <c r="AX195" t="s">
        <v>9673</v>
      </c>
    </row>
    <row r="196" spans="1:50" ht="12.75" customHeight="1" x14ac:dyDescent="0.2">
      <c r="A196" t="s">
        <v>866</v>
      </c>
      <c r="B196" t="s">
        <v>9408</v>
      </c>
      <c r="C196" t="s">
        <v>9969</v>
      </c>
      <c r="E196" t="s">
        <v>598</v>
      </c>
      <c r="F196" t="s">
        <v>200</v>
      </c>
      <c r="G196" t="s">
        <v>201</v>
      </c>
      <c r="H196" t="s">
        <v>202</v>
      </c>
      <c r="I196" t="s">
        <v>14332</v>
      </c>
      <c r="J196" t="s">
        <v>146</v>
      </c>
      <c r="K196" t="s">
        <v>147</v>
      </c>
      <c r="N196" t="s">
        <v>44</v>
      </c>
      <c r="O196" t="s">
        <v>8229</v>
      </c>
      <c r="P196" t="s">
        <v>9673</v>
      </c>
      <c r="Q196" t="s">
        <v>10288</v>
      </c>
      <c r="R196" t="s">
        <v>9727</v>
      </c>
      <c r="S196" t="s">
        <v>9962</v>
      </c>
      <c r="T196" t="s">
        <v>14091</v>
      </c>
      <c r="U196" t="s">
        <v>9673</v>
      </c>
      <c r="V196" t="s">
        <v>10573</v>
      </c>
      <c r="W196" t="s">
        <v>10896</v>
      </c>
      <c r="X196">
        <v>88958.22</v>
      </c>
      <c r="Y196">
        <v>95203.79</v>
      </c>
      <c r="Z196">
        <v>206965.1</v>
      </c>
      <c r="AA196" t="s">
        <v>10763</v>
      </c>
      <c r="AB196" t="s">
        <v>10764</v>
      </c>
      <c r="AC196" t="s">
        <v>14333</v>
      </c>
      <c r="AD196" t="s">
        <v>13961</v>
      </c>
      <c r="AE196" t="s">
        <v>9673</v>
      </c>
      <c r="AI196" t="s">
        <v>9673</v>
      </c>
      <c r="AJ196" t="s">
        <v>9673</v>
      </c>
      <c r="AK196" t="s">
        <v>43</v>
      </c>
      <c r="AL196">
        <v>7312036</v>
      </c>
      <c r="AM196" t="s">
        <v>52</v>
      </c>
      <c r="AO196">
        <v>0.95</v>
      </c>
      <c r="AP196">
        <v>0.05</v>
      </c>
      <c r="AQ196">
        <v>110.19999999999999</v>
      </c>
      <c r="AR196">
        <v>5.8000000000000007</v>
      </c>
      <c r="AT196" t="s">
        <v>9673</v>
      </c>
      <c r="AU196" t="s">
        <v>8229</v>
      </c>
      <c r="AV196" t="s">
        <v>9673</v>
      </c>
      <c r="AX196" t="s">
        <v>9673</v>
      </c>
    </row>
    <row r="197" spans="1:50" ht="12.75" customHeight="1" x14ac:dyDescent="0.2">
      <c r="A197" t="s">
        <v>867</v>
      </c>
      <c r="B197" t="s">
        <v>9408</v>
      </c>
      <c r="C197" t="s">
        <v>9969</v>
      </c>
      <c r="E197" t="s">
        <v>598</v>
      </c>
      <c r="F197" t="s">
        <v>200</v>
      </c>
      <c r="G197" t="s">
        <v>868</v>
      </c>
      <c r="H197" t="s">
        <v>208</v>
      </c>
      <c r="I197" t="s">
        <v>14334</v>
      </c>
      <c r="J197" t="s">
        <v>146</v>
      </c>
      <c r="K197" t="s">
        <v>147</v>
      </c>
      <c r="N197" t="s">
        <v>44</v>
      </c>
      <c r="O197" t="s">
        <v>8229</v>
      </c>
      <c r="P197" t="s">
        <v>9673</v>
      </c>
      <c r="Q197" t="s">
        <v>10288</v>
      </c>
      <c r="R197" t="s">
        <v>9727</v>
      </c>
      <c r="S197" t="s">
        <v>9962</v>
      </c>
      <c r="T197" t="s">
        <v>14091</v>
      </c>
      <c r="U197" t="s">
        <v>9673</v>
      </c>
      <c r="V197" t="s">
        <v>10573</v>
      </c>
      <c r="W197" t="s">
        <v>10897</v>
      </c>
      <c r="X197">
        <v>51264.06</v>
      </c>
      <c r="Y197">
        <v>54863.199999999997</v>
      </c>
      <c r="Z197">
        <v>119268.02</v>
      </c>
      <c r="AA197" t="s">
        <v>10720</v>
      </c>
      <c r="AB197" t="s">
        <v>10721</v>
      </c>
      <c r="AC197" t="s">
        <v>14335</v>
      </c>
      <c r="AD197" t="s">
        <v>13961</v>
      </c>
      <c r="AE197" t="s">
        <v>9673</v>
      </c>
      <c r="AI197" t="s">
        <v>9673</v>
      </c>
      <c r="AJ197" t="s">
        <v>9673</v>
      </c>
      <c r="AK197" t="s">
        <v>43</v>
      </c>
      <c r="AL197">
        <v>8214729</v>
      </c>
      <c r="AM197" t="s">
        <v>52</v>
      </c>
      <c r="AO197">
        <v>0.42</v>
      </c>
      <c r="AP197">
        <v>0.57999999999999996</v>
      </c>
      <c r="AQ197">
        <v>460.74</v>
      </c>
      <c r="AR197">
        <v>636.26</v>
      </c>
      <c r="AT197" t="s">
        <v>9673</v>
      </c>
      <c r="AU197" t="s">
        <v>8229</v>
      </c>
      <c r="AV197" t="s">
        <v>9673</v>
      </c>
      <c r="AX197" t="s">
        <v>9673</v>
      </c>
    </row>
    <row r="198" spans="1:50" ht="12.75" customHeight="1" x14ac:dyDescent="0.2">
      <c r="A198" t="s">
        <v>869</v>
      </c>
      <c r="B198" t="s">
        <v>9408</v>
      </c>
      <c r="C198" t="s">
        <v>9969</v>
      </c>
      <c r="E198" t="s">
        <v>598</v>
      </c>
      <c r="F198" t="s">
        <v>200</v>
      </c>
      <c r="G198" t="s">
        <v>201</v>
      </c>
      <c r="H198" t="s">
        <v>870</v>
      </c>
      <c r="I198" t="s">
        <v>14332</v>
      </c>
      <c r="J198" t="s">
        <v>871</v>
      </c>
      <c r="K198" t="s">
        <v>872</v>
      </c>
      <c r="N198" t="s">
        <v>261</v>
      </c>
      <c r="O198" t="s">
        <v>338</v>
      </c>
      <c r="P198" t="s">
        <v>9730</v>
      </c>
      <c r="Q198" t="s">
        <v>10604</v>
      </c>
      <c r="R198" t="s">
        <v>9962</v>
      </c>
      <c r="S198" t="s">
        <v>143</v>
      </c>
      <c r="T198" t="s">
        <v>14091</v>
      </c>
      <c r="U198" t="s">
        <v>143</v>
      </c>
      <c r="V198" t="s">
        <v>10573</v>
      </c>
      <c r="W198" t="s">
        <v>10896</v>
      </c>
      <c r="X198">
        <v>88958.22</v>
      </c>
      <c r="Y198">
        <v>95203.79</v>
      </c>
      <c r="Z198">
        <v>206965.1</v>
      </c>
      <c r="AA198" t="s">
        <v>10763</v>
      </c>
      <c r="AB198" t="s">
        <v>10764</v>
      </c>
      <c r="AC198" t="s">
        <v>14333</v>
      </c>
      <c r="AD198" t="s">
        <v>13961</v>
      </c>
      <c r="AE198" t="s">
        <v>9673</v>
      </c>
      <c r="AI198" t="s">
        <v>9673</v>
      </c>
      <c r="AJ198" t="s">
        <v>9673</v>
      </c>
      <c r="AK198" t="s">
        <v>52</v>
      </c>
      <c r="AL198">
        <v>2576321</v>
      </c>
      <c r="AM198" t="s">
        <v>43</v>
      </c>
      <c r="AO198">
        <v>0.95</v>
      </c>
      <c r="AP198">
        <v>0.05</v>
      </c>
      <c r="AQ198">
        <v>110.19999999999999</v>
      </c>
      <c r="AR198">
        <v>5.8000000000000007</v>
      </c>
      <c r="AT198" t="s">
        <v>9673</v>
      </c>
      <c r="AU198" t="s">
        <v>13804</v>
      </c>
      <c r="AV198" t="s">
        <v>9673</v>
      </c>
      <c r="AX198" t="s">
        <v>9673</v>
      </c>
    </row>
    <row r="199" spans="1:50" ht="12.75" customHeight="1" x14ac:dyDescent="0.2">
      <c r="A199" t="s">
        <v>873</v>
      </c>
      <c r="B199" t="s">
        <v>9408</v>
      </c>
      <c r="C199" t="s">
        <v>9969</v>
      </c>
      <c r="E199" t="s">
        <v>598</v>
      </c>
      <c r="F199" t="s">
        <v>200</v>
      </c>
      <c r="G199" t="s">
        <v>874</v>
      </c>
      <c r="H199" t="s">
        <v>211</v>
      </c>
      <c r="I199" t="s">
        <v>14336</v>
      </c>
      <c r="J199" t="s">
        <v>203</v>
      </c>
      <c r="K199" t="s">
        <v>204</v>
      </c>
      <c r="N199" t="s">
        <v>44</v>
      </c>
      <c r="O199" t="s">
        <v>8229</v>
      </c>
      <c r="P199" t="s">
        <v>9673</v>
      </c>
      <c r="Q199" t="s">
        <v>10288</v>
      </c>
      <c r="R199" t="s">
        <v>9727</v>
      </c>
      <c r="S199" t="s">
        <v>9962</v>
      </c>
      <c r="T199" t="s">
        <v>14091</v>
      </c>
      <c r="U199" t="s">
        <v>9673</v>
      </c>
      <c r="V199" t="s">
        <v>10573</v>
      </c>
      <c r="W199" t="s">
        <v>10898</v>
      </c>
      <c r="X199">
        <v>72372.789999999994</v>
      </c>
      <c r="Y199">
        <v>77453.929999999993</v>
      </c>
      <c r="Z199">
        <v>168378.38</v>
      </c>
      <c r="AA199" t="s">
        <v>10701</v>
      </c>
      <c r="AB199" t="s">
        <v>10702</v>
      </c>
      <c r="AC199" t="s">
        <v>14337</v>
      </c>
      <c r="AD199" t="s">
        <v>13961</v>
      </c>
      <c r="AE199" t="s">
        <v>9969</v>
      </c>
      <c r="AG199" t="s">
        <v>14099</v>
      </c>
      <c r="AH199" t="s">
        <v>13649</v>
      </c>
      <c r="AJ199" t="s">
        <v>9673</v>
      </c>
      <c r="AK199" t="s">
        <v>43</v>
      </c>
      <c r="AL199">
        <v>2565113</v>
      </c>
      <c r="AM199" t="s">
        <v>52</v>
      </c>
      <c r="AO199">
        <v>0.1676</v>
      </c>
      <c r="AP199">
        <v>0.82120000000000004</v>
      </c>
      <c r="AQ199">
        <v>30.000399999999999</v>
      </c>
      <c r="AR199">
        <v>146.9948</v>
      </c>
      <c r="AT199" t="s">
        <v>9673</v>
      </c>
      <c r="AU199" t="s">
        <v>8229</v>
      </c>
      <c r="AV199" t="s">
        <v>9673</v>
      </c>
      <c r="AX199" t="s">
        <v>9673</v>
      </c>
    </row>
    <row r="200" spans="1:50" ht="12.75" customHeight="1" x14ac:dyDescent="0.2">
      <c r="A200" t="s">
        <v>875</v>
      </c>
      <c r="B200" t="s">
        <v>9433</v>
      </c>
      <c r="C200" t="s">
        <v>9969</v>
      </c>
      <c r="E200" t="s">
        <v>598</v>
      </c>
      <c r="F200" t="s">
        <v>10184</v>
      </c>
      <c r="G200" t="s">
        <v>877</v>
      </c>
      <c r="H200" t="s">
        <v>878</v>
      </c>
      <c r="I200" t="s">
        <v>14338</v>
      </c>
      <c r="J200" t="s">
        <v>83</v>
      </c>
      <c r="K200" t="s">
        <v>84</v>
      </c>
      <c r="L200" t="s">
        <v>50</v>
      </c>
      <c r="M200" t="s">
        <v>994</v>
      </c>
      <c r="N200" t="s">
        <v>44</v>
      </c>
      <c r="O200" t="s">
        <v>8229</v>
      </c>
      <c r="P200" t="s">
        <v>9673</v>
      </c>
      <c r="Q200" t="s">
        <v>10288</v>
      </c>
      <c r="R200" t="s">
        <v>9727</v>
      </c>
      <c r="S200" t="s">
        <v>9962</v>
      </c>
      <c r="T200" t="s">
        <v>14091</v>
      </c>
      <c r="U200" t="s">
        <v>9673</v>
      </c>
      <c r="V200" t="s">
        <v>10573</v>
      </c>
      <c r="W200" t="s">
        <v>10899</v>
      </c>
      <c r="X200">
        <v>323047.2</v>
      </c>
      <c r="Y200">
        <v>358365.86</v>
      </c>
      <c r="Z200">
        <v>839059.07</v>
      </c>
      <c r="AA200" t="s">
        <v>10701</v>
      </c>
      <c r="AB200" t="s">
        <v>10900</v>
      </c>
      <c r="AC200" t="s">
        <v>14339</v>
      </c>
      <c r="AD200" t="s">
        <v>13645</v>
      </c>
      <c r="AE200" t="s">
        <v>9969</v>
      </c>
      <c r="AF200" t="s">
        <v>14820</v>
      </c>
      <c r="AI200" t="s">
        <v>9673</v>
      </c>
      <c r="AJ200" t="s">
        <v>9673</v>
      </c>
      <c r="AK200" t="s">
        <v>43</v>
      </c>
      <c r="AL200">
        <v>4916471</v>
      </c>
      <c r="AM200" t="s">
        <v>52</v>
      </c>
      <c r="AO200">
        <v>0.3241</v>
      </c>
      <c r="AP200">
        <v>0.40550000000000003</v>
      </c>
      <c r="AQ200">
        <v>452.4436</v>
      </c>
      <c r="AR200">
        <v>566.07800000000009</v>
      </c>
      <c r="AT200" t="s">
        <v>10554</v>
      </c>
      <c r="AU200" t="s">
        <v>8229</v>
      </c>
      <c r="AV200" t="s">
        <v>9673</v>
      </c>
      <c r="AX200" t="s">
        <v>9673</v>
      </c>
    </row>
    <row r="201" spans="1:50" ht="12.75" customHeight="1" x14ac:dyDescent="0.2">
      <c r="A201" t="s">
        <v>879</v>
      </c>
      <c r="B201" t="s">
        <v>9433</v>
      </c>
      <c r="C201" t="s">
        <v>9969</v>
      </c>
      <c r="E201" t="s">
        <v>598</v>
      </c>
      <c r="F201" t="s">
        <v>10184</v>
      </c>
      <c r="G201" t="s">
        <v>880</v>
      </c>
      <c r="H201" t="s">
        <v>881</v>
      </c>
      <c r="I201" t="s">
        <v>14340</v>
      </c>
      <c r="J201" t="s">
        <v>57</v>
      </c>
      <c r="K201" t="s">
        <v>58</v>
      </c>
      <c r="L201" t="s">
        <v>50</v>
      </c>
      <c r="M201" t="s">
        <v>882</v>
      </c>
      <c r="N201" t="s">
        <v>44</v>
      </c>
      <c r="O201" t="s">
        <v>8229</v>
      </c>
      <c r="P201" t="s">
        <v>9673</v>
      </c>
      <c r="Q201" t="s">
        <v>10288</v>
      </c>
      <c r="R201" t="s">
        <v>9727</v>
      </c>
      <c r="S201" t="s">
        <v>9962</v>
      </c>
      <c r="T201" t="s">
        <v>14091</v>
      </c>
      <c r="U201" t="s">
        <v>9673</v>
      </c>
      <c r="V201" t="s">
        <v>10573</v>
      </c>
      <c r="W201" t="s">
        <v>10901</v>
      </c>
      <c r="X201">
        <v>712337.23</v>
      </c>
      <c r="Y201">
        <v>790216.85</v>
      </c>
      <c r="Z201">
        <v>1850172.38</v>
      </c>
      <c r="AA201" t="s">
        <v>10768</v>
      </c>
      <c r="AB201" t="s">
        <v>10902</v>
      </c>
      <c r="AC201" t="s">
        <v>14341</v>
      </c>
      <c r="AD201" t="s">
        <v>13645</v>
      </c>
      <c r="AE201" t="s">
        <v>9969</v>
      </c>
      <c r="AF201" t="s">
        <v>14820</v>
      </c>
      <c r="AI201" t="s">
        <v>9673</v>
      </c>
      <c r="AJ201" t="s">
        <v>9673</v>
      </c>
      <c r="AK201" t="s">
        <v>43</v>
      </c>
      <c r="AL201">
        <v>3834814</v>
      </c>
      <c r="AM201" t="s">
        <v>52</v>
      </c>
      <c r="AO201">
        <v>0.22420000000000001</v>
      </c>
      <c r="AP201">
        <v>0.59789999999999999</v>
      </c>
      <c r="AQ201">
        <v>2641.5244000000002</v>
      </c>
      <c r="AR201">
        <v>7044.4578000000001</v>
      </c>
      <c r="AT201" t="s">
        <v>9673</v>
      </c>
      <c r="AU201" t="s">
        <v>8229</v>
      </c>
      <c r="AV201" t="s">
        <v>9673</v>
      </c>
      <c r="AX201" t="s">
        <v>9673</v>
      </c>
    </row>
    <row r="202" spans="1:50" ht="12.75" customHeight="1" x14ac:dyDescent="0.2">
      <c r="A202" t="s">
        <v>883</v>
      </c>
      <c r="B202" t="s">
        <v>9433</v>
      </c>
      <c r="C202" t="s">
        <v>9969</v>
      </c>
      <c r="E202" t="s">
        <v>598</v>
      </c>
      <c r="F202" t="s">
        <v>10184</v>
      </c>
      <c r="G202" t="s">
        <v>884</v>
      </c>
      <c r="H202" t="s">
        <v>885</v>
      </c>
      <c r="I202" t="s">
        <v>14342</v>
      </c>
      <c r="J202" t="s">
        <v>746</v>
      </c>
      <c r="K202" t="s">
        <v>747</v>
      </c>
      <c r="L202" t="s">
        <v>50</v>
      </c>
      <c r="M202" t="s">
        <v>886</v>
      </c>
      <c r="N202" t="s">
        <v>44</v>
      </c>
      <c r="O202" t="s">
        <v>8229</v>
      </c>
      <c r="P202" t="s">
        <v>9673</v>
      </c>
      <c r="Q202" t="s">
        <v>10288</v>
      </c>
      <c r="R202" t="s">
        <v>9727</v>
      </c>
      <c r="S202" t="s">
        <v>9962</v>
      </c>
      <c r="T202" t="s">
        <v>14091</v>
      </c>
      <c r="U202" t="s">
        <v>9673</v>
      </c>
      <c r="V202" t="s">
        <v>10573</v>
      </c>
      <c r="W202" t="s">
        <v>10903</v>
      </c>
      <c r="X202">
        <v>114941.89</v>
      </c>
      <c r="Y202">
        <v>127508.45</v>
      </c>
      <c r="Z202">
        <v>298541.62</v>
      </c>
      <c r="AA202" t="s">
        <v>10701</v>
      </c>
      <c r="AB202" t="s">
        <v>10702</v>
      </c>
      <c r="AC202" t="s">
        <v>14343</v>
      </c>
      <c r="AD202" t="s">
        <v>13645</v>
      </c>
      <c r="AE202" t="s">
        <v>9673</v>
      </c>
      <c r="AI202" t="s">
        <v>9673</v>
      </c>
      <c r="AJ202" t="s">
        <v>9673</v>
      </c>
      <c r="AK202" t="s">
        <v>43</v>
      </c>
      <c r="AL202">
        <v>4219132</v>
      </c>
      <c r="AM202" t="s">
        <v>52</v>
      </c>
      <c r="AO202">
        <v>0.1598</v>
      </c>
      <c r="AP202">
        <v>0.5907</v>
      </c>
      <c r="AQ202">
        <v>539.96420000000001</v>
      </c>
      <c r="AR202">
        <v>1995.9753000000001</v>
      </c>
      <c r="AT202" t="s">
        <v>9673</v>
      </c>
      <c r="AU202" t="s">
        <v>8229</v>
      </c>
      <c r="AV202" t="s">
        <v>9673</v>
      </c>
      <c r="AX202" t="s">
        <v>9673</v>
      </c>
    </row>
    <row r="203" spans="1:50" ht="12.75" customHeight="1" x14ac:dyDescent="0.2">
      <c r="A203" t="s">
        <v>887</v>
      </c>
      <c r="B203" t="s">
        <v>9433</v>
      </c>
      <c r="C203" t="s">
        <v>9969</v>
      </c>
      <c r="E203" t="s">
        <v>598</v>
      </c>
      <c r="F203" t="s">
        <v>10184</v>
      </c>
      <c r="G203" t="s">
        <v>884</v>
      </c>
      <c r="H203" t="s">
        <v>888</v>
      </c>
      <c r="I203" t="s">
        <v>14342</v>
      </c>
      <c r="J203" t="s">
        <v>889</v>
      </c>
      <c r="K203" t="s">
        <v>890</v>
      </c>
      <c r="L203" t="s">
        <v>50</v>
      </c>
      <c r="M203" t="s">
        <v>886</v>
      </c>
      <c r="N203" t="s">
        <v>44</v>
      </c>
      <c r="O203" t="s">
        <v>8229</v>
      </c>
      <c r="P203" t="s">
        <v>9673</v>
      </c>
      <c r="Q203" t="s">
        <v>10288</v>
      </c>
      <c r="R203" t="s">
        <v>9727</v>
      </c>
      <c r="S203" t="s">
        <v>9962</v>
      </c>
      <c r="T203" t="s">
        <v>14091</v>
      </c>
      <c r="U203" t="s">
        <v>9673</v>
      </c>
      <c r="V203" t="s">
        <v>10573</v>
      </c>
      <c r="W203" t="s">
        <v>10903</v>
      </c>
      <c r="X203">
        <v>114941.89</v>
      </c>
      <c r="Y203">
        <v>127508.45</v>
      </c>
      <c r="Z203">
        <v>298541.62</v>
      </c>
      <c r="AA203" t="s">
        <v>10701</v>
      </c>
      <c r="AB203" t="s">
        <v>10702</v>
      </c>
      <c r="AC203" t="s">
        <v>14343</v>
      </c>
      <c r="AD203" t="s">
        <v>13645</v>
      </c>
      <c r="AE203" t="s">
        <v>9673</v>
      </c>
      <c r="AI203" t="s">
        <v>9673</v>
      </c>
      <c r="AJ203" t="s">
        <v>9673</v>
      </c>
      <c r="AK203" t="s">
        <v>43</v>
      </c>
      <c r="AL203">
        <v>5270928</v>
      </c>
      <c r="AM203" t="s">
        <v>52</v>
      </c>
      <c r="AO203">
        <v>0.1598</v>
      </c>
      <c r="AP203">
        <v>0.5907</v>
      </c>
      <c r="AQ203">
        <v>539.96420000000001</v>
      </c>
      <c r="AR203">
        <v>1995.9753000000001</v>
      </c>
      <c r="AT203" t="s">
        <v>9673</v>
      </c>
      <c r="AU203" t="s">
        <v>8229</v>
      </c>
      <c r="AV203" t="s">
        <v>9673</v>
      </c>
      <c r="AX203" t="s">
        <v>9673</v>
      </c>
    </row>
    <row r="204" spans="1:50" ht="12.75" customHeight="1" x14ac:dyDescent="0.2">
      <c r="A204" t="s">
        <v>891</v>
      </c>
      <c r="B204" t="s">
        <v>9433</v>
      </c>
      <c r="C204" t="s">
        <v>9969</v>
      </c>
      <c r="E204" t="s">
        <v>598</v>
      </c>
      <c r="F204" t="s">
        <v>10184</v>
      </c>
      <c r="G204" t="s">
        <v>884</v>
      </c>
      <c r="H204" t="s">
        <v>892</v>
      </c>
      <c r="I204" t="s">
        <v>14342</v>
      </c>
      <c r="J204" t="s">
        <v>893</v>
      </c>
      <c r="K204" t="s">
        <v>894</v>
      </c>
      <c r="L204" t="s">
        <v>50</v>
      </c>
      <c r="M204" t="s">
        <v>886</v>
      </c>
      <c r="N204" t="s">
        <v>44</v>
      </c>
      <c r="O204" t="s">
        <v>338</v>
      </c>
      <c r="P204" t="s">
        <v>9729</v>
      </c>
      <c r="Q204" t="s">
        <v>10605</v>
      </c>
      <c r="R204" t="s">
        <v>9727</v>
      </c>
      <c r="S204" t="s">
        <v>9962</v>
      </c>
      <c r="T204" t="s">
        <v>14091</v>
      </c>
      <c r="U204" t="s">
        <v>143</v>
      </c>
      <c r="V204" t="s">
        <v>10573</v>
      </c>
      <c r="W204" t="s">
        <v>10903</v>
      </c>
      <c r="X204">
        <v>114941.89</v>
      </c>
      <c r="Y204">
        <v>127508.45</v>
      </c>
      <c r="Z204">
        <v>298541.62</v>
      </c>
      <c r="AA204" t="s">
        <v>10701</v>
      </c>
      <c r="AB204" t="s">
        <v>10702</v>
      </c>
      <c r="AC204" t="s">
        <v>14343</v>
      </c>
      <c r="AD204" t="s">
        <v>13645</v>
      </c>
      <c r="AE204" t="s">
        <v>9673</v>
      </c>
      <c r="AI204" t="s">
        <v>9673</v>
      </c>
      <c r="AJ204" t="s">
        <v>9673</v>
      </c>
      <c r="AK204" t="s">
        <v>52</v>
      </c>
      <c r="AL204">
        <v>1955727</v>
      </c>
      <c r="AM204" t="s">
        <v>52</v>
      </c>
      <c r="AO204">
        <v>0.1598</v>
      </c>
      <c r="AP204">
        <v>0.5907</v>
      </c>
      <c r="AQ204">
        <v>539.96420000000001</v>
      </c>
      <c r="AR204">
        <v>1995.9753000000001</v>
      </c>
      <c r="AT204" t="s">
        <v>9673</v>
      </c>
      <c r="AU204" t="s">
        <v>13963</v>
      </c>
      <c r="AV204" t="s">
        <v>9673</v>
      </c>
      <c r="AX204" t="s">
        <v>9673</v>
      </c>
    </row>
    <row r="205" spans="1:50" ht="12.75" customHeight="1" x14ac:dyDescent="0.2">
      <c r="A205" t="s">
        <v>895</v>
      </c>
      <c r="B205" t="s">
        <v>9433</v>
      </c>
      <c r="C205" t="s">
        <v>9969</v>
      </c>
      <c r="E205" t="s">
        <v>598</v>
      </c>
      <c r="F205" t="s">
        <v>10184</v>
      </c>
      <c r="G205" t="s">
        <v>896</v>
      </c>
      <c r="H205" t="s">
        <v>897</v>
      </c>
      <c r="I205" t="s">
        <v>14344</v>
      </c>
      <c r="J205" t="s">
        <v>898</v>
      </c>
      <c r="K205" t="s">
        <v>899</v>
      </c>
      <c r="L205" t="s">
        <v>50</v>
      </c>
      <c r="M205" t="s">
        <v>14345</v>
      </c>
      <c r="N205" t="s">
        <v>44</v>
      </c>
      <c r="O205" t="s">
        <v>338</v>
      </c>
      <c r="P205" t="s">
        <v>9729</v>
      </c>
      <c r="Q205" t="s">
        <v>10605</v>
      </c>
      <c r="R205" t="s">
        <v>9727</v>
      </c>
      <c r="S205" t="s">
        <v>9962</v>
      </c>
      <c r="T205" t="s">
        <v>14091</v>
      </c>
      <c r="U205" t="s">
        <v>143</v>
      </c>
      <c r="V205" t="s">
        <v>10573</v>
      </c>
      <c r="W205" t="s">
        <v>10904</v>
      </c>
      <c r="X205">
        <v>163943.43</v>
      </c>
      <c r="Y205">
        <v>181867.32</v>
      </c>
      <c r="Z205">
        <v>425814.62</v>
      </c>
      <c r="AA205" t="s">
        <v>10811</v>
      </c>
      <c r="AB205" t="s">
        <v>10857</v>
      </c>
      <c r="AC205" t="s">
        <v>14346</v>
      </c>
      <c r="AD205" t="s">
        <v>13645</v>
      </c>
      <c r="AE205" t="s">
        <v>14552</v>
      </c>
      <c r="AF205" t="s">
        <v>14822</v>
      </c>
      <c r="AI205" t="s">
        <v>9673</v>
      </c>
      <c r="AJ205" t="s">
        <v>9673</v>
      </c>
      <c r="AK205" t="s">
        <v>52</v>
      </c>
      <c r="AL205">
        <v>4500879</v>
      </c>
      <c r="AM205" t="s">
        <v>52</v>
      </c>
      <c r="AO205">
        <v>0.62570000000000003</v>
      </c>
      <c r="AP205">
        <v>0.2994</v>
      </c>
      <c r="AQ205">
        <v>1685.0101000000002</v>
      </c>
      <c r="AR205">
        <v>806.28420000000006</v>
      </c>
      <c r="AT205" t="s">
        <v>9673</v>
      </c>
      <c r="AU205" t="s">
        <v>13963</v>
      </c>
      <c r="AV205" t="s">
        <v>9673</v>
      </c>
      <c r="AX205" t="s">
        <v>9673</v>
      </c>
    </row>
    <row r="206" spans="1:50" ht="12.75" customHeight="1" x14ac:dyDescent="0.2">
      <c r="A206" t="s">
        <v>900</v>
      </c>
      <c r="B206" t="s">
        <v>9433</v>
      </c>
      <c r="C206" t="s">
        <v>9969</v>
      </c>
      <c r="E206" t="s">
        <v>598</v>
      </c>
      <c r="F206" t="s">
        <v>10184</v>
      </c>
      <c r="G206" t="s">
        <v>896</v>
      </c>
      <c r="H206" t="s">
        <v>901</v>
      </c>
      <c r="I206" t="s">
        <v>14344</v>
      </c>
      <c r="J206" t="s">
        <v>902</v>
      </c>
      <c r="K206" t="s">
        <v>903</v>
      </c>
      <c r="N206" t="s">
        <v>44</v>
      </c>
      <c r="O206" t="s">
        <v>8229</v>
      </c>
      <c r="P206" t="s">
        <v>9673</v>
      </c>
      <c r="Q206" t="s">
        <v>10288</v>
      </c>
      <c r="R206" t="s">
        <v>9727</v>
      </c>
      <c r="S206" t="s">
        <v>9962</v>
      </c>
      <c r="T206" t="s">
        <v>14091</v>
      </c>
      <c r="U206" t="s">
        <v>15527</v>
      </c>
      <c r="V206" t="s">
        <v>10573</v>
      </c>
      <c r="W206" t="s">
        <v>10904</v>
      </c>
      <c r="X206">
        <v>163943.43</v>
      </c>
      <c r="Y206">
        <v>181867.32</v>
      </c>
      <c r="Z206">
        <v>425814.62</v>
      </c>
      <c r="AA206" t="s">
        <v>10811</v>
      </c>
      <c r="AB206" t="s">
        <v>10857</v>
      </c>
      <c r="AC206" t="s">
        <v>14346</v>
      </c>
      <c r="AD206" t="s">
        <v>13645</v>
      </c>
      <c r="AE206" t="s">
        <v>9673</v>
      </c>
      <c r="AI206" t="s">
        <v>9673</v>
      </c>
      <c r="AJ206" t="s">
        <v>9673</v>
      </c>
      <c r="AK206" t="s">
        <v>43</v>
      </c>
      <c r="AL206">
        <v>3646649</v>
      </c>
      <c r="AM206" t="s">
        <v>52</v>
      </c>
      <c r="AO206">
        <v>0.62570000000000003</v>
      </c>
      <c r="AP206">
        <v>0.2994</v>
      </c>
      <c r="AQ206">
        <v>1685.0101000000002</v>
      </c>
      <c r="AR206">
        <v>806.28420000000006</v>
      </c>
      <c r="AT206" t="s">
        <v>9673</v>
      </c>
      <c r="AU206" t="s">
        <v>8229</v>
      </c>
      <c r="AV206" t="s">
        <v>9673</v>
      </c>
      <c r="AX206" t="s">
        <v>9673</v>
      </c>
    </row>
    <row r="207" spans="1:50" ht="12.75" customHeight="1" x14ac:dyDescent="0.2">
      <c r="A207" t="s">
        <v>904</v>
      </c>
      <c r="B207" t="s">
        <v>9433</v>
      </c>
      <c r="C207" t="s">
        <v>9969</v>
      </c>
      <c r="E207" t="s">
        <v>598</v>
      </c>
      <c r="F207" t="s">
        <v>10184</v>
      </c>
      <c r="G207" t="s">
        <v>896</v>
      </c>
      <c r="H207" t="s">
        <v>905</v>
      </c>
      <c r="I207" t="s">
        <v>14344</v>
      </c>
      <c r="J207" t="s">
        <v>906</v>
      </c>
      <c r="K207" t="s">
        <v>907</v>
      </c>
      <c r="L207" t="s">
        <v>50</v>
      </c>
      <c r="M207" t="s">
        <v>14347</v>
      </c>
      <c r="N207" t="s">
        <v>44</v>
      </c>
      <c r="O207" t="s">
        <v>338</v>
      </c>
      <c r="P207" t="s">
        <v>9729</v>
      </c>
      <c r="Q207" t="s">
        <v>10605</v>
      </c>
      <c r="R207" t="s">
        <v>9727</v>
      </c>
      <c r="S207" t="s">
        <v>9962</v>
      </c>
      <c r="T207" t="s">
        <v>14091</v>
      </c>
      <c r="U207" t="s">
        <v>143</v>
      </c>
      <c r="V207" t="s">
        <v>14882</v>
      </c>
      <c r="W207" t="s">
        <v>10904</v>
      </c>
      <c r="X207">
        <v>163943.43</v>
      </c>
      <c r="Y207">
        <v>181867.32</v>
      </c>
      <c r="Z207">
        <v>425814.62</v>
      </c>
      <c r="AA207" t="s">
        <v>10811</v>
      </c>
      <c r="AB207" t="s">
        <v>10857</v>
      </c>
      <c r="AC207" t="s">
        <v>14346</v>
      </c>
      <c r="AD207" t="s">
        <v>13645</v>
      </c>
      <c r="AE207" t="s">
        <v>14552</v>
      </c>
      <c r="AF207" t="s">
        <v>14822</v>
      </c>
      <c r="AI207" t="s">
        <v>9673</v>
      </c>
      <c r="AJ207" t="s">
        <v>9673</v>
      </c>
      <c r="AK207" t="s">
        <v>52</v>
      </c>
      <c r="AL207">
        <v>9016610</v>
      </c>
      <c r="AM207" t="s">
        <v>52</v>
      </c>
      <c r="AO207">
        <v>0.62570000000000003</v>
      </c>
      <c r="AP207">
        <v>0.2994</v>
      </c>
      <c r="AQ207">
        <v>1685.0101000000002</v>
      </c>
      <c r="AR207">
        <v>806.28420000000006</v>
      </c>
      <c r="AT207" t="s">
        <v>9673</v>
      </c>
      <c r="AU207" t="s">
        <v>13984</v>
      </c>
      <c r="AV207" t="s">
        <v>9673</v>
      </c>
      <c r="AX207" t="s">
        <v>9673</v>
      </c>
    </row>
    <row r="208" spans="1:50" ht="12.75" customHeight="1" x14ac:dyDescent="0.2">
      <c r="A208" t="s">
        <v>908</v>
      </c>
      <c r="B208" t="s">
        <v>9433</v>
      </c>
      <c r="C208" t="s">
        <v>9969</v>
      </c>
      <c r="E208" t="s">
        <v>598</v>
      </c>
      <c r="F208" t="s">
        <v>10184</v>
      </c>
      <c r="G208" t="s">
        <v>909</v>
      </c>
      <c r="H208" t="s">
        <v>910</v>
      </c>
      <c r="I208" t="s">
        <v>15174</v>
      </c>
      <c r="J208" t="s">
        <v>660</v>
      </c>
      <c r="K208" t="s">
        <v>661</v>
      </c>
      <c r="L208" t="s">
        <v>50</v>
      </c>
      <c r="M208" t="s">
        <v>911</v>
      </c>
      <c r="N208" t="s">
        <v>44</v>
      </c>
      <c r="O208" t="s">
        <v>8229</v>
      </c>
      <c r="P208" t="s">
        <v>9673</v>
      </c>
      <c r="Q208" t="s">
        <v>10288</v>
      </c>
      <c r="R208" t="s">
        <v>9727</v>
      </c>
      <c r="S208" t="s">
        <v>9962</v>
      </c>
      <c r="T208" t="s">
        <v>14091</v>
      </c>
      <c r="U208" t="s">
        <v>15527</v>
      </c>
      <c r="V208" t="s">
        <v>10573</v>
      </c>
      <c r="W208" t="s">
        <v>10905</v>
      </c>
      <c r="X208">
        <v>361159.51</v>
      </c>
      <c r="Y208">
        <v>400644.98</v>
      </c>
      <c r="Z208">
        <v>938049.18</v>
      </c>
      <c r="AA208" t="s">
        <v>10811</v>
      </c>
      <c r="AB208" t="s">
        <v>10857</v>
      </c>
      <c r="AC208" t="s">
        <v>14348</v>
      </c>
      <c r="AD208" t="s">
        <v>13645</v>
      </c>
      <c r="AE208" t="s">
        <v>9969</v>
      </c>
      <c r="AF208" t="s">
        <v>14820</v>
      </c>
      <c r="AI208" t="s">
        <v>9673</v>
      </c>
      <c r="AJ208" t="s">
        <v>9673</v>
      </c>
      <c r="AK208" t="s">
        <v>43</v>
      </c>
      <c r="AL208">
        <v>1383009</v>
      </c>
      <c r="AM208" t="s">
        <v>52</v>
      </c>
      <c r="AO208">
        <v>0.26440000000000002</v>
      </c>
      <c r="AP208">
        <v>0.47649999999999998</v>
      </c>
      <c r="AQ208">
        <v>283.17240000000004</v>
      </c>
      <c r="AR208">
        <v>510.33150000000001</v>
      </c>
      <c r="AT208" t="s">
        <v>9673</v>
      </c>
      <c r="AU208" t="s">
        <v>8229</v>
      </c>
      <c r="AV208" t="s">
        <v>9673</v>
      </c>
      <c r="AX208" t="s">
        <v>9673</v>
      </c>
    </row>
    <row r="209" spans="1:51" ht="12.75" customHeight="1" x14ac:dyDescent="0.2">
      <c r="A209" t="s">
        <v>912</v>
      </c>
      <c r="B209" t="s">
        <v>9433</v>
      </c>
      <c r="C209" t="s">
        <v>9969</v>
      </c>
      <c r="E209" t="s">
        <v>598</v>
      </c>
      <c r="F209" t="s">
        <v>10184</v>
      </c>
      <c r="G209" t="s">
        <v>913</v>
      </c>
      <c r="H209" t="s">
        <v>914</v>
      </c>
      <c r="I209" t="s">
        <v>15175</v>
      </c>
      <c r="J209" t="s">
        <v>417</v>
      </c>
      <c r="K209" t="s">
        <v>418</v>
      </c>
      <c r="L209" t="s">
        <v>50</v>
      </c>
      <c r="M209" t="s">
        <v>915</v>
      </c>
      <c r="N209" t="s">
        <v>44</v>
      </c>
      <c r="O209" t="s">
        <v>8229</v>
      </c>
      <c r="P209" t="s">
        <v>9673</v>
      </c>
      <c r="Q209" t="s">
        <v>10288</v>
      </c>
      <c r="R209" t="s">
        <v>9727</v>
      </c>
      <c r="S209" t="s">
        <v>9962</v>
      </c>
      <c r="T209" t="s">
        <v>14091</v>
      </c>
      <c r="U209" t="s">
        <v>15527</v>
      </c>
      <c r="V209" t="s">
        <v>10573</v>
      </c>
      <c r="W209" t="s">
        <v>10906</v>
      </c>
      <c r="X209">
        <v>447365.93</v>
      </c>
      <c r="Y209">
        <v>496276.31</v>
      </c>
      <c r="Z209">
        <v>1161955.3899999999</v>
      </c>
      <c r="AA209" t="s">
        <v>10691</v>
      </c>
      <c r="AB209" t="s">
        <v>10692</v>
      </c>
      <c r="AC209" t="s">
        <v>14349</v>
      </c>
      <c r="AD209" t="s">
        <v>13645</v>
      </c>
      <c r="AE209" t="s">
        <v>9969</v>
      </c>
      <c r="AG209" t="s">
        <v>14099</v>
      </c>
      <c r="AI209" t="s">
        <v>9673</v>
      </c>
      <c r="AJ209" t="s">
        <v>14567</v>
      </c>
      <c r="AK209" t="s">
        <v>43</v>
      </c>
      <c r="AL209">
        <v>7153321</v>
      </c>
      <c r="AM209" t="s">
        <v>52</v>
      </c>
      <c r="AO209">
        <v>0.37369999999999998</v>
      </c>
      <c r="AP209">
        <v>0.03</v>
      </c>
      <c r="AQ209">
        <v>872.96319999999992</v>
      </c>
      <c r="AR209">
        <v>70.08</v>
      </c>
      <c r="AT209" t="s">
        <v>9673</v>
      </c>
      <c r="AU209" t="s">
        <v>8229</v>
      </c>
      <c r="AV209" t="s">
        <v>9673</v>
      </c>
      <c r="AX209" t="s">
        <v>9673</v>
      </c>
    </row>
    <row r="210" spans="1:51" ht="12.75" customHeight="1" x14ac:dyDescent="0.2">
      <c r="A210" t="s">
        <v>918</v>
      </c>
      <c r="B210" t="s">
        <v>9433</v>
      </c>
      <c r="C210" t="s">
        <v>9969</v>
      </c>
      <c r="E210" t="s">
        <v>598</v>
      </c>
      <c r="F210" t="s">
        <v>10184</v>
      </c>
      <c r="G210" t="s">
        <v>880</v>
      </c>
      <c r="H210" t="s">
        <v>919</v>
      </c>
      <c r="I210" t="s">
        <v>14340</v>
      </c>
      <c r="J210" t="s">
        <v>348</v>
      </c>
      <c r="K210" t="s">
        <v>349</v>
      </c>
      <c r="L210" t="s">
        <v>50</v>
      </c>
      <c r="M210" t="s">
        <v>882</v>
      </c>
      <c r="N210" t="s">
        <v>44</v>
      </c>
      <c r="O210" t="s">
        <v>8229</v>
      </c>
      <c r="P210" t="s">
        <v>9673</v>
      </c>
      <c r="Q210" t="s">
        <v>10288</v>
      </c>
      <c r="R210" t="s">
        <v>9727</v>
      </c>
      <c r="S210" t="s">
        <v>9962</v>
      </c>
      <c r="T210" t="s">
        <v>14091</v>
      </c>
      <c r="U210" t="s">
        <v>9673</v>
      </c>
      <c r="V210" t="s">
        <v>10573</v>
      </c>
      <c r="W210" t="s">
        <v>10901</v>
      </c>
      <c r="X210">
        <v>712337.23</v>
      </c>
      <c r="Y210">
        <v>790216.85</v>
      </c>
      <c r="Z210">
        <v>1850172.38</v>
      </c>
      <c r="AA210" t="s">
        <v>10768</v>
      </c>
      <c r="AB210" t="s">
        <v>10902</v>
      </c>
      <c r="AC210" t="s">
        <v>14341</v>
      </c>
      <c r="AD210" t="s">
        <v>13645</v>
      </c>
      <c r="AE210" t="s">
        <v>9969</v>
      </c>
      <c r="AG210" t="s">
        <v>14099</v>
      </c>
      <c r="AH210" t="s">
        <v>13649</v>
      </c>
      <c r="AJ210" t="s">
        <v>9673</v>
      </c>
      <c r="AK210" t="s">
        <v>43</v>
      </c>
      <c r="AL210">
        <v>5067690</v>
      </c>
      <c r="AM210" t="s">
        <v>52</v>
      </c>
      <c r="AO210">
        <v>0.22420000000000001</v>
      </c>
      <c r="AP210">
        <v>0.59789999999999999</v>
      </c>
      <c r="AQ210">
        <v>2641.5244000000002</v>
      </c>
      <c r="AR210">
        <v>7044.4578000000001</v>
      </c>
      <c r="AT210" t="s">
        <v>9673</v>
      </c>
      <c r="AU210" t="s">
        <v>8229</v>
      </c>
      <c r="AV210" t="s">
        <v>9673</v>
      </c>
      <c r="AX210" t="s">
        <v>9673</v>
      </c>
    </row>
    <row r="211" spans="1:51" ht="12.75" customHeight="1" x14ac:dyDescent="0.2">
      <c r="A211" t="s">
        <v>920</v>
      </c>
      <c r="B211" t="s">
        <v>9433</v>
      </c>
      <c r="C211" t="s">
        <v>9969</v>
      </c>
      <c r="E211" t="s">
        <v>598</v>
      </c>
      <c r="F211" t="s">
        <v>10184</v>
      </c>
      <c r="G211" t="s">
        <v>913</v>
      </c>
      <c r="H211" t="s">
        <v>921</v>
      </c>
      <c r="I211" t="s">
        <v>15175</v>
      </c>
      <c r="J211" t="s">
        <v>159</v>
      </c>
      <c r="K211" t="s">
        <v>160</v>
      </c>
      <c r="N211" t="s">
        <v>44</v>
      </c>
      <c r="O211" t="s">
        <v>8229</v>
      </c>
      <c r="P211" t="s">
        <v>9673</v>
      </c>
      <c r="Q211" t="s">
        <v>10288</v>
      </c>
      <c r="R211" t="s">
        <v>9727</v>
      </c>
      <c r="S211" t="s">
        <v>9962</v>
      </c>
      <c r="T211" t="s">
        <v>14091</v>
      </c>
      <c r="U211" t="s">
        <v>9673</v>
      </c>
      <c r="V211" t="s">
        <v>10573</v>
      </c>
      <c r="W211" t="s">
        <v>10906</v>
      </c>
      <c r="X211">
        <v>447366</v>
      </c>
      <c r="Y211">
        <v>496276</v>
      </c>
      <c r="Z211">
        <v>1161955</v>
      </c>
      <c r="AA211" t="s">
        <v>10691</v>
      </c>
      <c r="AB211" t="s">
        <v>10692</v>
      </c>
      <c r="AC211" t="s">
        <v>14349</v>
      </c>
      <c r="AD211" t="s">
        <v>13645</v>
      </c>
      <c r="AE211" t="s">
        <v>9673</v>
      </c>
      <c r="AI211" t="s">
        <v>9673</v>
      </c>
      <c r="AJ211" t="s">
        <v>9673</v>
      </c>
      <c r="AK211" t="s">
        <v>43</v>
      </c>
      <c r="AL211">
        <v>8912050</v>
      </c>
      <c r="AM211" t="s">
        <v>52</v>
      </c>
      <c r="AO211">
        <v>0.37369999999999998</v>
      </c>
      <c r="AP211">
        <v>0.03</v>
      </c>
      <c r="AQ211">
        <v>872.96319999999992</v>
      </c>
      <c r="AR211">
        <v>70.08</v>
      </c>
      <c r="AT211" t="s">
        <v>9673</v>
      </c>
      <c r="AU211" t="s">
        <v>8229</v>
      </c>
      <c r="AV211" t="s">
        <v>9673</v>
      </c>
      <c r="AX211" t="s">
        <v>9673</v>
      </c>
    </row>
    <row r="212" spans="1:51" ht="12.75" customHeight="1" x14ac:dyDescent="0.2">
      <c r="A212" t="s">
        <v>922</v>
      </c>
      <c r="B212" t="s">
        <v>9433</v>
      </c>
      <c r="C212" t="s">
        <v>9969</v>
      </c>
      <c r="E212" t="s">
        <v>598</v>
      </c>
      <c r="F212" t="s">
        <v>10184</v>
      </c>
      <c r="G212" t="s">
        <v>923</v>
      </c>
      <c r="H212" t="s">
        <v>924</v>
      </c>
      <c r="I212" t="s">
        <v>927</v>
      </c>
      <c r="J212" t="s">
        <v>925</v>
      </c>
      <c r="K212" t="s">
        <v>926</v>
      </c>
      <c r="L212" t="s">
        <v>50</v>
      </c>
      <c r="M212" t="s">
        <v>9738</v>
      </c>
      <c r="N212" t="s">
        <v>44</v>
      </c>
      <c r="O212" t="s">
        <v>8229</v>
      </c>
      <c r="P212" t="s">
        <v>9673</v>
      </c>
      <c r="Q212" t="s">
        <v>10288</v>
      </c>
      <c r="R212" t="s">
        <v>9727</v>
      </c>
      <c r="S212" t="s">
        <v>9962</v>
      </c>
      <c r="T212" t="s">
        <v>14091</v>
      </c>
      <c r="U212" t="s">
        <v>9673</v>
      </c>
      <c r="V212" t="s">
        <v>10573</v>
      </c>
      <c r="W212" t="s">
        <v>10907</v>
      </c>
      <c r="X212">
        <v>72594.880000000005</v>
      </c>
      <c r="Y212">
        <v>80531.649999999994</v>
      </c>
      <c r="Z212">
        <v>188552.6</v>
      </c>
      <c r="AA212" t="s">
        <v>10711</v>
      </c>
      <c r="AB212" t="s">
        <v>10712</v>
      </c>
      <c r="AC212" t="s">
        <v>10908</v>
      </c>
      <c r="AD212" t="s">
        <v>13645</v>
      </c>
      <c r="AE212" t="s">
        <v>9673</v>
      </c>
      <c r="AI212" t="s">
        <v>9673</v>
      </c>
      <c r="AJ212" t="s">
        <v>9673</v>
      </c>
      <c r="AK212" t="s">
        <v>43</v>
      </c>
      <c r="AL212">
        <v>8488619</v>
      </c>
      <c r="AM212" t="s">
        <v>52</v>
      </c>
      <c r="AO212">
        <v>3.2800000000000003E-2</v>
      </c>
      <c r="AP212">
        <v>0.95899999999999996</v>
      </c>
      <c r="AQ212">
        <v>4.0016000000000007</v>
      </c>
      <c r="AR212">
        <v>116.99799999999999</v>
      </c>
      <c r="AT212" t="s">
        <v>9673</v>
      </c>
      <c r="AU212" t="s">
        <v>8229</v>
      </c>
      <c r="AV212" t="s">
        <v>9673</v>
      </c>
      <c r="AX212" t="s">
        <v>9673</v>
      </c>
    </row>
    <row r="213" spans="1:51" ht="12.75" customHeight="1" x14ac:dyDescent="0.2">
      <c r="A213" t="s">
        <v>928</v>
      </c>
      <c r="B213" t="s">
        <v>9433</v>
      </c>
      <c r="C213" t="s">
        <v>9969</v>
      </c>
      <c r="E213" t="s">
        <v>598</v>
      </c>
      <c r="F213" t="s">
        <v>10184</v>
      </c>
      <c r="G213" t="s">
        <v>923</v>
      </c>
      <c r="H213" t="s">
        <v>929</v>
      </c>
      <c r="I213" t="s">
        <v>927</v>
      </c>
      <c r="J213" t="s">
        <v>930</v>
      </c>
      <c r="K213" t="s">
        <v>931</v>
      </c>
      <c r="L213" t="s">
        <v>50</v>
      </c>
      <c r="M213" t="s">
        <v>9858</v>
      </c>
      <c r="N213" t="s">
        <v>44</v>
      </c>
      <c r="O213" t="s">
        <v>338</v>
      </c>
      <c r="P213" t="s">
        <v>9730</v>
      </c>
      <c r="Q213" t="s">
        <v>10592</v>
      </c>
      <c r="R213" t="s">
        <v>9727</v>
      </c>
      <c r="S213" t="s">
        <v>9962</v>
      </c>
      <c r="T213" t="s">
        <v>14091</v>
      </c>
      <c r="U213" t="s">
        <v>143</v>
      </c>
      <c r="V213" t="s">
        <v>10573</v>
      </c>
      <c r="W213" t="s">
        <v>10907</v>
      </c>
      <c r="X213">
        <v>72594.880000000005</v>
      </c>
      <c r="Y213">
        <v>80531.649999999994</v>
      </c>
      <c r="Z213">
        <v>188552.6</v>
      </c>
      <c r="AA213" t="s">
        <v>10711</v>
      </c>
      <c r="AB213" t="s">
        <v>10712</v>
      </c>
      <c r="AC213" t="s">
        <v>10908</v>
      </c>
      <c r="AD213" t="s">
        <v>13645</v>
      </c>
      <c r="AE213" t="s">
        <v>9673</v>
      </c>
      <c r="AI213" t="s">
        <v>9673</v>
      </c>
      <c r="AJ213" t="s">
        <v>9673</v>
      </c>
      <c r="AK213" t="s">
        <v>52</v>
      </c>
      <c r="AL213">
        <v>9836543</v>
      </c>
      <c r="AM213" t="s">
        <v>52</v>
      </c>
      <c r="AO213">
        <v>3.2800000000000003E-2</v>
      </c>
      <c r="AP213">
        <v>0.95899999999999996</v>
      </c>
      <c r="AQ213">
        <v>4.0016000000000007</v>
      </c>
      <c r="AR213">
        <v>116.99799999999999</v>
      </c>
      <c r="AT213" t="s">
        <v>9673</v>
      </c>
      <c r="AU213" t="s">
        <v>13963</v>
      </c>
      <c r="AV213" t="s">
        <v>9673</v>
      </c>
      <c r="AX213" t="s">
        <v>9673</v>
      </c>
    </row>
    <row r="214" spans="1:51" ht="12.75" customHeight="1" x14ac:dyDescent="0.2">
      <c r="A214" t="s">
        <v>932</v>
      </c>
      <c r="B214" t="s">
        <v>9433</v>
      </c>
      <c r="C214" t="s">
        <v>9969</v>
      </c>
      <c r="E214" t="s">
        <v>598</v>
      </c>
      <c r="F214" t="s">
        <v>10184</v>
      </c>
      <c r="G214" t="s">
        <v>923</v>
      </c>
      <c r="H214" t="s">
        <v>933</v>
      </c>
      <c r="I214" t="s">
        <v>927</v>
      </c>
      <c r="J214" t="s">
        <v>934</v>
      </c>
      <c r="K214" t="s">
        <v>935</v>
      </c>
      <c r="L214" t="s">
        <v>50</v>
      </c>
      <c r="M214" t="s">
        <v>9858</v>
      </c>
      <c r="N214" t="s">
        <v>44</v>
      </c>
      <c r="O214" t="s">
        <v>338</v>
      </c>
      <c r="P214" t="s">
        <v>9730</v>
      </c>
      <c r="Q214" t="s">
        <v>10592</v>
      </c>
      <c r="R214" t="s">
        <v>9727</v>
      </c>
      <c r="S214" t="s">
        <v>9962</v>
      </c>
      <c r="T214" t="s">
        <v>14091</v>
      </c>
      <c r="U214" t="s">
        <v>143</v>
      </c>
      <c r="V214" t="s">
        <v>10573</v>
      </c>
      <c r="W214" t="s">
        <v>10907</v>
      </c>
      <c r="X214">
        <v>72594.880000000005</v>
      </c>
      <c r="Y214">
        <v>80531.649999999994</v>
      </c>
      <c r="Z214">
        <v>188552.6</v>
      </c>
      <c r="AA214" t="s">
        <v>10711</v>
      </c>
      <c r="AB214" t="s">
        <v>10712</v>
      </c>
      <c r="AC214" t="s">
        <v>10908</v>
      </c>
      <c r="AD214" t="s">
        <v>13645</v>
      </c>
      <c r="AE214" t="s">
        <v>9673</v>
      </c>
      <c r="AI214" t="s">
        <v>9673</v>
      </c>
      <c r="AJ214" t="s">
        <v>9673</v>
      </c>
      <c r="AK214" t="s">
        <v>52</v>
      </c>
      <c r="AL214">
        <v>2028009</v>
      </c>
      <c r="AM214" t="s">
        <v>52</v>
      </c>
      <c r="AO214">
        <v>3.2800000000000003E-2</v>
      </c>
      <c r="AP214">
        <v>0.95899999999999996</v>
      </c>
      <c r="AQ214">
        <v>4.0016000000000007</v>
      </c>
      <c r="AR214">
        <v>116.99799999999999</v>
      </c>
      <c r="AT214" t="s">
        <v>9673</v>
      </c>
      <c r="AU214" t="s">
        <v>13963</v>
      </c>
      <c r="AV214" t="s">
        <v>9673</v>
      </c>
      <c r="AX214" t="s">
        <v>9673</v>
      </c>
    </row>
    <row r="215" spans="1:51" ht="12.75" customHeight="1" x14ac:dyDescent="0.2">
      <c r="A215" t="s">
        <v>936</v>
      </c>
      <c r="B215" t="s">
        <v>9433</v>
      </c>
      <c r="C215" t="s">
        <v>9969</v>
      </c>
      <c r="E215" t="s">
        <v>598</v>
      </c>
      <c r="F215" t="s">
        <v>10184</v>
      </c>
      <c r="G215" t="s">
        <v>937</v>
      </c>
      <c r="H215" t="s">
        <v>938</v>
      </c>
      <c r="I215" t="s">
        <v>939</v>
      </c>
      <c r="J215" t="s">
        <v>269</v>
      </c>
      <c r="K215" t="s">
        <v>9665</v>
      </c>
      <c r="N215" t="s">
        <v>44</v>
      </c>
      <c r="O215" t="s">
        <v>8229</v>
      </c>
      <c r="P215" t="s">
        <v>9673</v>
      </c>
      <c r="Q215" t="s">
        <v>10288</v>
      </c>
      <c r="R215" t="s">
        <v>9727</v>
      </c>
      <c r="S215" t="s">
        <v>9962</v>
      </c>
      <c r="T215" t="s">
        <v>14091</v>
      </c>
      <c r="U215" t="s">
        <v>15527</v>
      </c>
      <c r="V215" t="s">
        <v>10573</v>
      </c>
      <c r="W215" t="s">
        <v>10909</v>
      </c>
      <c r="X215">
        <v>532967.39</v>
      </c>
      <c r="Y215">
        <v>591236.56000000006</v>
      </c>
      <c r="Z215">
        <v>1384290.33</v>
      </c>
      <c r="AA215" t="s">
        <v>10725</v>
      </c>
      <c r="AB215" t="s">
        <v>10748</v>
      </c>
      <c r="AC215" t="s">
        <v>939</v>
      </c>
      <c r="AD215" t="s">
        <v>13645</v>
      </c>
      <c r="AE215" t="s">
        <v>9673</v>
      </c>
      <c r="AI215" t="s">
        <v>9673</v>
      </c>
      <c r="AJ215" t="s">
        <v>9673</v>
      </c>
      <c r="AK215" t="s">
        <v>43</v>
      </c>
      <c r="AL215">
        <v>4261351</v>
      </c>
      <c r="AM215" t="s">
        <v>52</v>
      </c>
      <c r="AO215">
        <v>0.26169999999999999</v>
      </c>
      <c r="AP215">
        <v>0.55569999999999997</v>
      </c>
      <c r="AQ215">
        <v>9874.2026999999998</v>
      </c>
      <c r="AR215">
        <v>20967.116699999999</v>
      </c>
      <c r="AT215" t="s">
        <v>9673</v>
      </c>
      <c r="AU215" t="s">
        <v>8229</v>
      </c>
      <c r="AV215" t="s">
        <v>9673</v>
      </c>
      <c r="AX215" t="s">
        <v>9673</v>
      </c>
    </row>
    <row r="216" spans="1:51" ht="12.75" customHeight="1" x14ac:dyDescent="0.2">
      <c r="A216" t="s">
        <v>940</v>
      </c>
      <c r="B216" t="s">
        <v>9433</v>
      </c>
      <c r="C216" t="s">
        <v>9969</v>
      </c>
      <c r="E216" t="s">
        <v>598</v>
      </c>
      <c r="F216" t="s">
        <v>10184</v>
      </c>
      <c r="G216" t="s">
        <v>937</v>
      </c>
      <c r="H216" t="s">
        <v>941</v>
      </c>
      <c r="I216" t="s">
        <v>939</v>
      </c>
      <c r="J216" t="s">
        <v>155</v>
      </c>
      <c r="K216" t="s">
        <v>156</v>
      </c>
      <c r="L216" t="s">
        <v>50</v>
      </c>
      <c r="M216" t="s">
        <v>942</v>
      </c>
      <c r="N216" t="s">
        <v>44</v>
      </c>
      <c r="O216" t="s">
        <v>8229</v>
      </c>
      <c r="P216" t="s">
        <v>9673</v>
      </c>
      <c r="Q216" t="s">
        <v>10288</v>
      </c>
      <c r="R216" t="s">
        <v>9727</v>
      </c>
      <c r="S216" t="s">
        <v>9962</v>
      </c>
      <c r="T216" t="s">
        <v>14091</v>
      </c>
      <c r="U216" t="s">
        <v>9673</v>
      </c>
      <c r="V216" t="s">
        <v>10573</v>
      </c>
      <c r="W216" t="s">
        <v>10909</v>
      </c>
      <c r="X216">
        <v>532967.39</v>
      </c>
      <c r="Y216">
        <v>591236.56000000006</v>
      </c>
      <c r="Z216">
        <v>1384290.33</v>
      </c>
      <c r="AA216" t="s">
        <v>10725</v>
      </c>
      <c r="AB216" t="s">
        <v>10748</v>
      </c>
      <c r="AC216" t="s">
        <v>939</v>
      </c>
      <c r="AD216" t="s">
        <v>13645</v>
      </c>
      <c r="AE216" t="s">
        <v>9969</v>
      </c>
      <c r="AG216" t="s">
        <v>14099</v>
      </c>
      <c r="AI216" t="s">
        <v>9673</v>
      </c>
      <c r="AJ216" t="s">
        <v>14567</v>
      </c>
      <c r="AK216" t="s">
        <v>43</v>
      </c>
      <c r="AL216">
        <v>7721121</v>
      </c>
      <c r="AM216" t="s">
        <v>52</v>
      </c>
      <c r="AO216">
        <v>0.26169999999999999</v>
      </c>
      <c r="AP216">
        <v>0.55569999999999997</v>
      </c>
      <c r="AQ216">
        <v>9874.2026999999998</v>
      </c>
      <c r="AR216">
        <v>20967.116699999999</v>
      </c>
      <c r="AT216" t="s">
        <v>9673</v>
      </c>
      <c r="AU216" t="s">
        <v>8229</v>
      </c>
      <c r="AV216" t="s">
        <v>9673</v>
      </c>
      <c r="AX216" t="s">
        <v>9673</v>
      </c>
    </row>
    <row r="217" spans="1:51" ht="12.75" customHeight="1" x14ac:dyDescent="0.2">
      <c r="A217" t="s">
        <v>943</v>
      </c>
      <c r="B217" t="s">
        <v>9433</v>
      </c>
      <c r="C217" t="s">
        <v>9969</v>
      </c>
      <c r="E217" t="s">
        <v>598</v>
      </c>
      <c r="F217" t="s">
        <v>10184</v>
      </c>
      <c r="G217" t="s">
        <v>937</v>
      </c>
      <c r="H217" t="s">
        <v>944</v>
      </c>
      <c r="I217" t="s">
        <v>939</v>
      </c>
      <c r="J217" t="s">
        <v>398</v>
      </c>
      <c r="K217" t="s">
        <v>399</v>
      </c>
      <c r="L217" t="s">
        <v>50</v>
      </c>
      <c r="M217" t="s">
        <v>942</v>
      </c>
      <c r="N217" t="s">
        <v>44</v>
      </c>
      <c r="O217" t="s">
        <v>8229</v>
      </c>
      <c r="P217" t="s">
        <v>9673</v>
      </c>
      <c r="Q217" t="s">
        <v>10288</v>
      </c>
      <c r="R217" t="s">
        <v>9727</v>
      </c>
      <c r="S217" t="s">
        <v>9962</v>
      </c>
      <c r="T217" t="s">
        <v>14091</v>
      </c>
      <c r="U217" t="s">
        <v>15527</v>
      </c>
      <c r="V217" t="s">
        <v>10573</v>
      </c>
      <c r="W217" t="s">
        <v>10909</v>
      </c>
      <c r="X217">
        <v>532967.39</v>
      </c>
      <c r="Y217">
        <v>591236.56000000006</v>
      </c>
      <c r="Z217">
        <v>1384290.33</v>
      </c>
      <c r="AA217" t="s">
        <v>10725</v>
      </c>
      <c r="AB217" t="s">
        <v>10748</v>
      </c>
      <c r="AC217" t="s">
        <v>939</v>
      </c>
      <c r="AD217" t="s">
        <v>13645</v>
      </c>
      <c r="AE217" t="s">
        <v>9673</v>
      </c>
      <c r="AI217" t="s">
        <v>9673</v>
      </c>
      <c r="AJ217" t="s">
        <v>9673</v>
      </c>
      <c r="AK217" t="s">
        <v>43</v>
      </c>
      <c r="AL217">
        <v>5280409</v>
      </c>
      <c r="AM217" t="s">
        <v>52</v>
      </c>
      <c r="AO217">
        <v>0.26169999999999999</v>
      </c>
      <c r="AP217">
        <v>0.55569999999999997</v>
      </c>
      <c r="AQ217">
        <v>9874.2026999999998</v>
      </c>
      <c r="AR217">
        <v>20967.116699999999</v>
      </c>
      <c r="AT217" t="s">
        <v>9673</v>
      </c>
      <c r="AU217" t="s">
        <v>8229</v>
      </c>
      <c r="AV217" t="s">
        <v>9673</v>
      </c>
      <c r="AX217" t="s">
        <v>9673</v>
      </c>
    </row>
    <row r="218" spans="1:51" ht="12.75" customHeight="1" x14ac:dyDescent="0.2">
      <c r="A218" t="s">
        <v>945</v>
      </c>
      <c r="B218" t="s">
        <v>9433</v>
      </c>
      <c r="C218" t="s">
        <v>9969</v>
      </c>
      <c r="E218" t="s">
        <v>598</v>
      </c>
      <c r="F218" t="s">
        <v>10184</v>
      </c>
      <c r="G218" t="s">
        <v>946</v>
      </c>
      <c r="H218" t="s">
        <v>947</v>
      </c>
      <c r="I218" t="s">
        <v>10911</v>
      </c>
      <c r="J218" t="s">
        <v>269</v>
      </c>
      <c r="K218" t="s">
        <v>9665</v>
      </c>
      <c r="L218" t="s">
        <v>106</v>
      </c>
      <c r="M218" t="s">
        <v>948</v>
      </c>
      <c r="N218" t="s">
        <v>44</v>
      </c>
      <c r="O218" t="s">
        <v>8229</v>
      </c>
      <c r="P218" t="s">
        <v>9673</v>
      </c>
      <c r="Q218" t="s">
        <v>10288</v>
      </c>
      <c r="R218" t="s">
        <v>9727</v>
      </c>
      <c r="S218" t="s">
        <v>9962</v>
      </c>
      <c r="T218" t="s">
        <v>14091</v>
      </c>
      <c r="U218" t="s">
        <v>15527</v>
      </c>
      <c r="V218" t="s">
        <v>10573</v>
      </c>
      <c r="W218" t="s">
        <v>10910</v>
      </c>
      <c r="X218">
        <v>117966.67</v>
      </c>
      <c r="Y218">
        <v>130863.94</v>
      </c>
      <c r="Z218">
        <v>306397.96999999997</v>
      </c>
      <c r="AA218" t="s">
        <v>10691</v>
      </c>
      <c r="AB218" t="s">
        <v>10777</v>
      </c>
      <c r="AC218" t="s">
        <v>10911</v>
      </c>
      <c r="AD218" t="s">
        <v>13645</v>
      </c>
      <c r="AE218" t="s">
        <v>9969</v>
      </c>
      <c r="AG218" t="s">
        <v>14099</v>
      </c>
      <c r="AI218" t="s">
        <v>9673</v>
      </c>
      <c r="AJ218" t="s">
        <v>14567</v>
      </c>
      <c r="AK218" t="s">
        <v>43</v>
      </c>
      <c r="AL218">
        <v>3007714</v>
      </c>
      <c r="AM218" t="s">
        <v>52</v>
      </c>
      <c r="AO218">
        <v>0.17</v>
      </c>
      <c r="AP218">
        <v>0.53900000000000003</v>
      </c>
      <c r="AQ218">
        <v>169.32000000000002</v>
      </c>
      <c r="AR218">
        <v>536.84400000000005</v>
      </c>
      <c r="AT218" t="s">
        <v>9673</v>
      </c>
      <c r="AU218" t="s">
        <v>8229</v>
      </c>
      <c r="AV218" t="s">
        <v>9673</v>
      </c>
      <c r="AX218" t="s">
        <v>9673</v>
      </c>
      <c r="AY218" t="s">
        <v>15557</v>
      </c>
    </row>
    <row r="219" spans="1:51" ht="12.75" customHeight="1" x14ac:dyDescent="0.2">
      <c r="A219" t="s">
        <v>949</v>
      </c>
      <c r="B219" t="s">
        <v>9433</v>
      </c>
      <c r="C219" t="s">
        <v>9969</v>
      </c>
      <c r="E219" t="s">
        <v>598</v>
      </c>
      <c r="F219" t="s">
        <v>10184</v>
      </c>
      <c r="G219" t="s">
        <v>950</v>
      </c>
      <c r="H219" t="s">
        <v>951</v>
      </c>
      <c r="I219" t="s">
        <v>952</v>
      </c>
      <c r="J219" t="s">
        <v>64</v>
      </c>
      <c r="K219" t="s">
        <v>65</v>
      </c>
      <c r="N219" t="s">
        <v>44</v>
      </c>
      <c r="O219" t="s">
        <v>8229</v>
      </c>
      <c r="P219" t="s">
        <v>9673</v>
      </c>
      <c r="Q219" t="s">
        <v>10288</v>
      </c>
      <c r="R219" t="s">
        <v>9727</v>
      </c>
      <c r="S219" t="s">
        <v>9728</v>
      </c>
      <c r="T219" t="s">
        <v>13647</v>
      </c>
      <c r="U219" t="s">
        <v>14634</v>
      </c>
      <c r="V219" t="s">
        <v>10573</v>
      </c>
      <c r="W219" t="s">
        <v>10912</v>
      </c>
      <c r="X219">
        <v>27223.08</v>
      </c>
      <c r="Y219">
        <v>30199.37</v>
      </c>
      <c r="Z219">
        <v>70707.22</v>
      </c>
      <c r="AA219" t="s">
        <v>10691</v>
      </c>
      <c r="AB219" t="s">
        <v>10692</v>
      </c>
      <c r="AC219" t="s">
        <v>10913</v>
      </c>
      <c r="AD219" t="s">
        <v>13645</v>
      </c>
      <c r="AE219" t="s">
        <v>9969</v>
      </c>
      <c r="AG219" t="s">
        <v>14099</v>
      </c>
      <c r="AI219" t="s">
        <v>9673</v>
      </c>
      <c r="AJ219" t="s">
        <v>14567</v>
      </c>
      <c r="AK219" t="s">
        <v>43</v>
      </c>
      <c r="AL219">
        <v>1991560</v>
      </c>
      <c r="AM219" t="s">
        <v>52</v>
      </c>
      <c r="AO219">
        <v>0.28539999999999999</v>
      </c>
      <c r="AP219">
        <v>0.67169999999999996</v>
      </c>
      <c r="AQ219">
        <v>113.0184</v>
      </c>
      <c r="AR219">
        <v>265.9932</v>
      </c>
      <c r="AT219" t="s">
        <v>9673</v>
      </c>
      <c r="AU219" t="s">
        <v>8229</v>
      </c>
      <c r="AV219" t="s">
        <v>9673</v>
      </c>
      <c r="AX219" t="s">
        <v>9673</v>
      </c>
    </row>
    <row r="220" spans="1:51" ht="12.75" customHeight="1" x14ac:dyDescent="0.2">
      <c r="A220" t="s">
        <v>955</v>
      </c>
      <c r="B220" t="s">
        <v>9433</v>
      </c>
      <c r="C220" t="s">
        <v>9969</v>
      </c>
      <c r="E220" t="s">
        <v>598</v>
      </c>
      <c r="F220" t="s">
        <v>10184</v>
      </c>
      <c r="G220" t="s">
        <v>950</v>
      </c>
      <c r="H220" t="s">
        <v>956</v>
      </c>
      <c r="I220" t="s">
        <v>952</v>
      </c>
      <c r="J220" t="s">
        <v>957</v>
      </c>
      <c r="K220" t="s">
        <v>958</v>
      </c>
      <c r="L220" t="s">
        <v>9783</v>
      </c>
      <c r="M220" t="s">
        <v>959</v>
      </c>
      <c r="N220" t="s">
        <v>44</v>
      </c>
      <c r="O220" t="s">
        <v>8229</v>
      </c>
      <c r="P220" t="s">
        <v>9673</v>
      </c>
      <c r="Q220" t="s">
        <v>10288</v>
      </c>
      <c r="R220" t="s">
        <v>9727</v>
      </c>
      <c r="S220" t="s">
        <v>9962</v>
      </c>
      <c r="T220" t="s">
        <v>14091</v>
      </c>
      <c r="U220" t="s">
        <v>15527</v>
      </c>
      <c r="V220" t="s">
        <v>10573</v>
      </c>
      <c r="W220" t="s">
        <v>10912</v>
      </c>
      <c r="X220">
        <v>27223.08</v>
      </c>
      <c r="Y220">
        <v>30199.37</v>
      </c>
      <c r="Z220">
        <v>70707.22</v>
      </c>
      <c r="AA220" t="s">
        <v>10691</v>
      </c>
      <c r="AB220" t="s">
        <v>10692</v>
      </c>
      <c r="AC220" t="s">
        <v>10913</v>
      </c>
      <c r="AD220" t="s">
        <v>13645</v>
      </c>
      <c r="AE220" t="s">
        <v>9673</v>
      </c>
      <c r="AI220" t="s">
        <v>9673</v>
      </c>
      <c r="AJ220" t="s">
        <v>9673</v>
      </c>
      <c r="AK220" t="s">
        <v>43</v>
      </c>
      <c r="AL220">
        <v>7187999</v>
      </c>
      <c r="AM220" t="s">
        <v>52</v>
      </c>
      <c r="AO220">
        <v>0.28539999999999999</v>
      </c>
      <c r="AP220">
        <v>0.67169999999999996</v>
      </c>
      <c r="AQ220">
        <v>113.0184</v>
      </c>
      <c r="AR220">
        <v>265.9932</v>
      </c>
      <c r="AT220" t="s">
        <v>9673</v>
      </c>
      <c r="AU220" t="s">
        <v>8229</v>
      </c>
      <c r="AV220" t="s">
        <v>9673</v>
      </c>
      <c r="AX220" t="s">
        <v>9673</v>
      </c>
    </row>
    <row r="221" spans="1:51" ht="12.75" customHeight="1" x14ac:dyDescent="0.2">
      <c r="A221" t="s">
        <v>960</v>
      </c>
      <c r="B221" t="s">
        <v>9433</v>
      </c>
      <c r="C221" t="s">
        <v>9969</v>
      </c>
      <c r="E221" t="s">
        <v>598</v>
      </c>
      <c r="F221" t="s">
        <v>10184</v>
      </c>
      <c r="G221" t="s">
        <v>961</v>
      </c>
      <c r="H221" t="s">
        <v>962</v>
      </c>
      <c r="I221" t="s">
        <v>965</v>
      </c>
      <c r="J221" t="s">
        <v>963</v>
      </c>
      <c r="K221" t="s">
        <v>964</v>
      </c>
      <c r="L221" t="s">
        <v>50</v>
      </c>
      <c r="M221" t="s">
        <v>14350</v>
      </c>
      <c r="N221" t="s">
        <v>261</v>
      </c>
      <c r="O221" t="s">
        <v>8229</v>
      </c>
      <c r="P221" t="s">
        <v>9673</v>
      </c>
      <c r="Q221" t="s">
        <v>10286</v>
      </c>
      <c r="R221" t="s">
        <v>9727</v>
      </c>
      <c r="S221" t="s">
        <v>9962</v>
      </c>
      <c r="T221" t="s">
        <v>14091</v>
      </c>
      <c r="U221" t="s">
        <v>9673</v>
      </c>
      <c r="V221" t="s">
        <v>10573</v>
      </c>
      <c r="W221" t="s">
        <v>10914</v>
      </c>
      <c r="X221">
        <v>140350.1</v>
      </c>
      <c r="Y221">
        <v>155694.53</v>
      </c>
      <c r="Z221">
        <v>364535.03</v>
      </c>
      <c r="AA221" t="s">
        <v>10694</v>
      </c>
      <c r="AB221" t="s">
        <v>10695</v>
      </c>
      <c r="AC221" t="s">
        <v>10915</v>
      </c>
      <c r="AD221" t="s">
        <v>13645</v>
      </c>
      <c r="AE221" t="s">
        <v>9673</v>
      </c>
      <c r="AI221" t="s">
        <v>9673</v>
      </c>
      <c r="AJ221" t="s">
        <v>9673</v>
      </c>
      <c r="AK221" t="s">
        <v>43</v>
      </c>
      <c r="AL221">
        <v>2658330</v>
      </c>
      <c r="AM221" t="s">
        <v>52</v>
      </c>
      <c r="AO221">
        <v>0.22600000000000001</v>
      </c>
      <c r="AP221">
        <v>0.46500000000000002</v>
      </c>
      <c r="AQ221">
        <v>3487.6320000000001</v>
      </c>
      <c r="AR221">
        <v>7175.88</v>
      </c>
      <c r="AT221" t="s">
        <v>10554</v>
      </c>
      <c r="AU221" t="s">
        <v>8229</v>
      </c>
      <c r="AV221" t="s">
        <v>9673</v>
      </c>
      <c r="AX221" t="s">
        <v>9673</v>
      </c>
    </row>
    <row r="222" spans="1:51" ht="12.75" customHeight="1" x14ac:dyDescent="0.2">
      <c r="A222" t="s">
        <v>966</v>
      </c>
      <c r="B222" t="s">
        <v>9433</v>
      </c>
      <c r="C222" t="s">
        <v>9969</v>
      </c>
      <c r="E222" t="s">
        <v>598</v>
      </c>
      <c r="F222" t="s">
        <v>10184</v>
      </c>
      <c r="G222" t="s">
        <v>961</v>
      </c>
      <c r="H222" t="s">
        <v>967</v>
      </c>
      <c r="I222" t="s">
        <v>965</v>
      </c>
      <c r="J222" t="s">
        <v>968</v>
      </c>
      <c r="K222" t="s">
        <v>969</v>
      </c>
      <c r="L222" t="s">
        <v>50</v>
      </c>
      <c r="M222" t="s">
        <v>14350</v>
      </c>
      <c r="N222" t="s">
        <v>261</v>
      </c>
      <c r="O222" t="s">
        <v>8229</v>
      </c>
      <c r="P222" t="s">
        <v>9673</v>
      </c>
      <c r="Q222" t="s">
        <v>10286</v>
      </c>
      <c r="R222" t="s">
        <v>9727</v>
      </c>
      <c r="S222" t="s">
        <v>9962</v>
      </c>
      <c r="T222" t="s">
        <v>14091</v>
      </c>
      <c r="U222" t="s">
        <v>15527</v>
      </c>
      <c r="V222" t="s">
        <v>14441</v>
      </c>
      <c r="W222" t="s">
        <v>10914</v>
      </c>
      <c r="X222">
        <v>140350.1</v>
      </c>
      <c r="Y222">
        <v>155694.53</v>
      </c>
      <c r="Z222">
        <v>364535.03</v>
      </c>
      <c r="AA222" t="s">
        <v>10694</v>
      </c>
      <c r="AB222" t="s">
        <v>10695</v>
      </c>
      <c r="AC222" t="s">
        <v>10915</v>
      </c>
      <c r="AD222" t="s">
        <v>13645</v>
      </c>
      <c r="AE222" t="s">
        <v>9969</v>
      </c>
      <c r="AG222" t="s">
        <v>14099</v>
      </c>
      <c r="AI222" t="s">
        <v>9673</v>
      </c>
      <c r="AJ222" t="s">
        <v>14564</v>
      </c>
      <c r="AK222" t="s">
        <v>43</v>
      </c>
      <c r="AL222">
        <v>6144364</v>
      </c>
      <c r="AM222" t="s">
        <v>52</v>
      </c>
      <c r="AO222">
        <v>0.22600000000000001</v>
      </c>
      <c r="AP222">
        <v>0.46500000000000002</v>
      </c>
      <c r="AQ222">
        <v>3487.6320000000001</v>
      </c>
      <c r="AR222">
        <v>7175.88</v>
      </c>
      <c r="AT222" t="s">
        <v>10554</v>
      </c>
      <c r="AU222" t="s">
        <v>8229</v>
      </c>
      <c r="AV222" t="s">
        <v>9673</v>
      </c>
      <c r="AX222" t="s">
        <v>9673</v>
      </c>
    </row>
    <row r="223" spans="1:51" ht="12.75" customHeight="1" x14ac:dyDescent="0.2">
      <c r="A223" t="s">
        <v>970</v>
      </c>
      <c r="B223" t="s">
        <v>9433</v>
      </c>
      <c r="C223" t="s">
        <v>9969</v>
      </c>
      <c r="E223" t="s">
        <v>598</v>
      </c>
      <c r="F223" t="s">
        <v>10184</v>
      </c>
      <c r="G223" t="s">
        <v>971</v>
      </c>
      <c r="H223" t="s">
        <v>972</v>
      </c>
      <c r="I223" t="s">
        <v>973</v>
      </c>
      <c r="J223" t="s">
        <v>417</v>
      </c>
      <c r="K223" t="s">
        <v>418</v>
      </c>
      <c r="N223" t="s">
        <v>44</v>
      </c>
      <c r="O223" t="s">
        <v>8229</v>
      </c>
      <c r="P223" t="s">
        <v>9673</v>
      </c>
      <c r="Q223" t="s">
        <v>10288</v>
      </c>
      <c r="R223" t="s">
        <v>9727</v>
      </c>
      <c r="S223" t="s">
        <v>9962</v>
      </c>
      <c r="T223" t="s">
        <v>14091</v>
      </c>
      <c r="U223" t="s">
        <v>15527</v>
      </c>
      <c r="V223" t="s">
        <v>10573</v>
      </c>
      <c r="W223" t="s">
        <v>10916</v>
      </c>
      <c r="X223">
        <v>210525.14</v>
      </c>
      <c r="Y223">
        <v>233541.79</v>
      </c>
      <c r="Z223">
        <v>546802.54</v>
      </c>
      <c r="AA223" t="s">
        <v>10691</v>
      </c>
      <c r="AB223" t="s">
        <v>10692</v>
      </c>
      <c r="AC223" t="s">
        <v>10917</v>
      </c>
      <c r="AD223" t="s">
        <v>13645</v>
      </c>
      <c r="AE223" t="s">
        <v>9673</v>
      </c>
      <c r="AI223" t="s">
        <v>9673</v>
      </c>
      <c r="AJ223" t="s">
        <v>9673</v>
      </c>
      <c r="AK223" t="s">
        <v>43</v>
      </c>
      <c r="AL223">
        <v>1964372</v>
      </c>
      <c r="AM223" t="s">
        <v>52</v>
      </c>
      <c r="AO223">
        <v>0.36309999999999998</v>
      </c>
      <c r="AP223">
        <v>0.63690000000000002</v>
      </c>
      <c r="AQ223">
        <v>1108.9073999999998</v>
      </c>
      <c r="AR223">
        <v>1945.0926000000002</v>
      </c>
      <c r="AT223" t="s">
        <v>9673</v>
      </c>
      <c r="AU223" t="s">
        <v>8229</v>
      </c>
      <c r="AV223" t="s">
        <v>9673</v>
      </c>
      <c r="AX223" t="s">
        <v>9673</v>
      </c>
    </row>
    <row r="224" spans="1:51" ht="12.75" customHeight="1" x14ac:dyDescent="0.2">
      <c r="A224" t="s">
        <v>976</v>
      </c>
      <c r="B224" t="s">
        <v>9433</v>
      </c>
      <c r="C224" t="s">
        <v>9969</v>
      </c>
      <c r="E224" t="s">
        <v>598</v>
      </c>
      <c r="F224" t="s">
        <v>10184</v>
      </c>
      <c r="G224" t="s">
        <v>971</v>
      </c>
      <c r="H224" t="s">
        <v>977</v>
      </c>
      <c r="I224" t="s">
        <v>973</v>
      </c>
      <c r="J224" t="s">
        <v>48</v>
      </c>
      <c r="K224" t="s">
        <v>49</v>
      </c>
      <c r="L224" t="s">
        <v>50</v>
      </c>
      <c r="M224" t="s">
        <v>978</v>
      </c>
      <c r="N224" t="s">
        <v>44</v>
      </c>
      <c r="O224" t="s">
        <v>8229</v>
      </c>
      <c r="P224" t="s">
        <v>9673</v>
      </c>
      <c r="Q224" t="s">
        <v>10288</v>
      </c>
      <c r="R224" t="s">
        <v>9727</v>
      </c>
      <c r="S224" t="s">
        <v>9962</v>
      </c>
      <c r="T224" t="s">
        <v>14091</v>
      </c>
      <c r="U224" t="s">
        <v>9673</v>
      </c>
      <c r="V224" t="s">
        <v>10573</v>
      </c>
      <c r="W224" t="s">
        <v>10916</v>
      </c>
      <c r="X224">
        <v>210525.14</v>
      </c>
      <c r="Y224">
        <v>233541.79</v>
      </c>
      <c r="Z224">
        <v>546802.54</v>
      </c>
      <c r="AA224" t="s">
        <v>10691</v>
      </c>
      <c r="AB224" t="s">
        <v>10692</v>
      </c>
      <c r="AC224" t="s">
        <v>10917</v>
      </c>
      <c r="AD224" t="s">
        <v>13645</v>
      </c>
      <c r="AE224" t="s">
        <v>9969</v>
      </c>
      <c r="AG224" t="s">
        <v>14099</v>
      </c>
      <c r="AH224" t="s">
        <v>13649</v>
      </c>
      <c r="AJ224" t="s">
        <v>9673</v>
      </c>
      <c r="AK224" t="s">
        <v>43</v>
      </c>
      <c r="AL224">
        <v>4350528</v>
      </c>
      <c r="AM224" t="s">
        <v>52</v>
      </c>
      <c r="AO224">
        <v>0.36309999999999998</v>
      </c>
      <c r="AP224">
        <v>0.63690000000000002</v>
      </c>
      <c r="AQ224">
        <v>1108.9073999999998</v>
      </c>
      <c r="AR224">
        <v>1945.0926000000002</v>
      </c>
      <c r="AT224" t="s">
        <v>9673</v>
      </c>
      <c r="AU224" t="s">
        <v>8229</v>
      </c>
      <c r="AV224" t="s">
        <v>9673</v>
      </c>
      <c r="AX224" t="s">
        <v>9673</v>
      </c>
    </row>
    <row r="225" spans="1:50" ht="12.75" customHeight="1" x14ac:dyDescent="0.2">
      <c r="A225" t="s">
        <v>979</v>
      </c>
      <c r="B225" t="s">
        <v>9433</v>
      </c>
      <c r="C225" t="s">
        <v>9969</v>
      </c>
      <c r="E225" t="s">
        <v>598</v>
      </c>
      <c r="F225" t="s">
        <v>10184</v>
      </c>
      <c r="G225" t="s">
        <v>980</v>
      </c>
      <c r="H225" t="s">
        <v>981</v>
      </c>
      <c r="I225" t="s">
        <v>982</v>
      </c>
      <c r="J225" t="s">
        <v>312</v>
      </c>
      <c r="K225" t="s">
        <v>313</v>
      </c>
      <c r="L225" t="s">
        <v>50</v>
      </c>
      <c r="M225" t="s">
        <v>983</v>
      </c>
      <c r="N225" t="s">
        <v>44</v>
      </c>
      <c r="O225" t="s">
        <v>8229</v>
      </c>
      <c r="P225" t="s">
        <v>9673</v>
      </c>
      <c r="Q225" t="s">
        <v>10288</v>
      </c>
      <c r="R225" t="s">
        <v>9727</v>
      </c>
      <c r="S225" t="s">
        <v>9962</v>
      </c>
      <c r="T225" t="s">
        <v>14091</v>
      </c>
      <c r="U225" t="s">
        <v>14634</v>
      </c>
      <c r="V225" t="s">
        <v>10573</v>
      </c>
      <c r="W225" t="s">
        <v>10918</v>
      </c>
      <c r="X225">
        <v>385660.28</v>
      </c>
      <c r="Y225">
        <v>427824.41</v>
      </c>
      <c r="Z225">
        <v>1001685.68</v>
      </c>
      <c r="AA225" t="s">
        <v>10741</v>
      </c>
      <c r="AB225" t="s">
        <v>10742</v>
      </c>
      <c r="AC225" t="s">
        <v>10919</v>
      </c>
      <c r="AD225" t="s">
        <v>13645</v>
      </c>
      <c r="AE225" t="s">
        <v>9969</v>
      </c>
      <c r="AF225" t="s">
        <v>15558</v>
      </c>
      <c r="AI225" t="s">
        <v>9673</v>
      </c>
      <c r="AJ225" t="s">
        <v>9673</v>
      </c>
      <c r="AK225" t="s">
        <v>52</v>
      </c>
      <c r="AL225">
        <v>6809872</v>
      </c>
      <c r="AM225" t="s">
        <v>52</v>
      </c>
      <c r="AO225">
        <v>0.26600000000000001</v>
      </c>
      <c r="AP225">
        <v>0.49819999999999998</v>
      </c>
      <c r="AQ225">
        <v>888.17400000000009</v>
      </c>
      <c r="AR225">
        <v>1663.4897999999998</v>
      </c>
      <c r="AT225" t="s">
        <v>9673</v>
      </c>
      <c r="AU225" t="s">
        <v>8229</v>
      </c>
      <c r="AV225" t="s">
        <v>9673</v>
      </c>
      <c r="AX225" t="s">
        <v>14551</v>
      </c>
    </row>
    <row r="226" spans="1:50" ht="12.75" customHeight="1" x14ac:dyDescent="0.2">
      <c r="A226" t="s">
        <v>984</v>
      </c>
      <c r="B226" t="s">
        <v>9433</v>
      </c>
      <c r="C226" t="s">
        <v>9969</v>
      </c>
      <c r="E226" t="s">
        <v>598</v>
      </c>
      <c r="F226" t="s">
        <v>10184</v>
      </c>
      <c r="G226" t="s">
        <v>980</v>
      </c>
      <c r="H226" t="s">
        <v>985</v>
      </c>
      <c r="I226" t="s">
        <v>982</v>
      </c>
      <c r="J226" t="s">
        <v>57</v>
      </c>
      <c r="K226" t="s">
        <v>58</v>
      </c>
      <c r="L226" t="s">
        <v>50</v>
      </c>
      <c r="M226" t="s">
        <v>983</v>
      </c>
      <c r="N226" t="s">
        <v>44</v>
      </c>
      <c r="O226" t="s">
        <v>8229</v>
      </c>
      <c r="P226" t="s">
        <v>9673</v>
      </c>
      <c r="Q226" t="s">
        <v>10288</v>
      </c>
      <c r="R226" t="s">
        <v>9727</v>
      </c>
      <c r="S226" t="s">
        <v>9962</v>
      </c>
      <c r="T226" t="s">
        <v>14091</v>
      </c>
      <c r="U226" t="s">
        <v>9673</v>
      </c>
      <c r="V226" t="s">
        <v>10573</v>
      </c>
      <c r="W226" t="s">
        <v>10918</v>
      </c>
      <c r="X226">
        <v>385660.28</v>
      </c>
      <c r="Y226">
        <v>427824.41</v>
      </c>
      <c r="Z226">
        <v>1001685.68</v>
      </c>
      <c r="AA226" t="s">
        <v>10741</v>
      </c>
      <c r="AB226" t="s">
        <v>10742</v>
      </c>
      <c r="AC226" t="s">
        <v>10919</v>
      </c>
      <c r="AD226" t="s">
        <v>13645</v>
      </c>
      <c r="AE226" t="s">
        <v>9673</v>
      </c>
      <c r="AI226" t="s">
        <v>9673</v>
      </c>
      <c r="AJ226" t="s">
        <v>9673</v>
      </c>
      <c r="AK226" t="s">
        <v>43</v>
      </c>
      <c r="AL226">
        <v>9659267</v>
      </c>
      <c r="AM226" t="s">
        <v>52</v>
      </c>
      <c r="AO226">
        <v>0.26600000000000001</v>
      </c>
      <c r="AP226">
        <v>0.49819999999999998</v>
      </c>
      <c r="AQ226">
        <v>888.17400000000009</v>
      </c>
      <c r="AR226">
        <v>1663.4897999999998</v>
      </c>
      <c r="AT226" t="s">
        <v>9673</v>
      </c>
      <c r="AU226" t="s">
        <v>8229</v>
      </c>
      <c r="AV226" t="s">
        <v>9673</v>
      </c>
      <c r="AX226" t="s">
        <v>9673</v>
      </c>
    </row>
    <row r="227" spans="1:50" ht="12.75" customHeight="1" x14ac:dyDescent="0.2">
      <c r="A227" t="s">
        <v>986</v>
      </c>
      <c r="B227" t="s">
        <v>9433</v>
      </c>
      <c r="C227" t="s">
        <v>9969</v>
      </c>
      <c r="E227" t="s">
        <v>598</v>
      </c>
      <c r="F227" t="s">
        <v>10184</v>
      </c>
      <c r="G227" t="s">
        <v>987</v>
      </c>
      <c r="H227" t="s">
        <v>988</v>
      </c>
      <c r="I227" t="s">
        <v>991</v>
      </c>
      <c r="J227" t="s">
        <v>989</v>
      </c>
      <c r="K227" t="s">
        <v>990</v>
      </c>
      <c r="L227" t="s">
        <v>50</v>
      </c>
      <c r="M227" t="s">
        <v>9874</v>
      </c>
      <c r="N227" t="s">
        <v>44</v>
      </c>
      <c r="O227" t="s">
        <v>338</v>
      </c>
      <c r="P227" t="s">
        <v>9730</v>
      </c>
      <c r="Q227" t="s">
        <v>10592</v>
      </c>
      <c r="R227" t="s">
        <v>9727</v>
      </c>
      <c r="S227" t="s">
        <v>9962</v>
      </c>
      <c r="T227" t="s">
        <v>14091</v>
      </c>
      <c r="U227" t="s">
        <v>143</v>
      </c>
      <c r="V227" t="s">
        <v>10573</v>
      </c>
      <c r="W227" t="s">
        <v>10920</v>
      </c>
      <c r="X227">
        <v>264971.3</v>
      </c>
      <c r="Y227">
        <v>293940.53999999998</v>
      </c>
      <c r="Z227">
        <v>688216.99</v>
      </c>
      <c r="AA227" t="s">
        <v>10921</v>
      </c>
      <c r="AB227" t="s">
        <v>10922</v>
      </c>
      <c r="AC227" t="s">
        <v>10923</v>
      </c>
      <c r="AD227" t="s">
        <v>13645</v>
      </c>
      <c r="AE227" t="s">
        <v>9673</v>
      </c>
      <c r="AI227" t="s">
        <v>9673</v>
      </c>
      <c r="AJ227" t="s">
        <v>9673</v>
      </c>
      <c r="AK227" t="s">
        <v>52</v>
      </c>
      <c r="AL227">
        <v>4381867</v>
      </c>
      <c r="AM227" t="s">
        <v>52</v>
      </c>
      <c r="AO227">
        <v>0.27939999999999998</v>
      </c>
      <c r="AP227">
        <v>0.49619999999999997</v>
      </c>
      <c r="AQ227">
        <v>1150.8486</v>
      </c>
      <c r="AR227">
        <v>2043.8478</v>
      </c>
      <c r="AT227" t="s">
        <v>9673</v>
      </c>
      <c r="AU227" t="s">
        <v>13963</v>
      </c>
      <c r="AV227" t="s">
        <v>9673</v>
      </c>
      <c r="AX227" t="s">
        <v>9673</v>
      </c>
    </row>
    <row r="228" spans="1:50" ht="12.75" customHeight="1" x14ac:dyDescent="0.2">
      <c r="A228" t="s">
        <v>992</v>
      </c>
      <c r="B228" t="s">
        <v>9433</v>
      </c>
      <c r="C228" t="s">
        <v>9969</v>
      </c>
      <c r="E228" t="s">
        <v>598</v>
      </c>
      <c r="F228" t="s">
        <v>10184</v>
      </c>
      <c r="G228" t="s">
        <v>987</v>
      </c>
      <c r="H228" t="s">
        <v>993</v>
      </c>
      <c r="I228" t="s">
        <v>991</v>
      </c>
      <c r="J228" t="s">
        <v>83</v>
      </c>
      <c r="K228" t="s">
        <v>84</v>
      </c>
      <c r="L228" t="s">
        <v>50</v>
      </c>
      <c r="M228" t="s">
        <v>994</v>
      </c>
      <c r="N228" t="s">
        <v>44</v>
      </c>
      <c r="O228" t="s">
        <v>8229</v>
      </c>
      <c r="P228" t="s">
        <v>9673</v>
      </c>
      <c r="Q228" t="s">
        <v>10288</v>
      </c>
      <c r="R228" t="s">
        <v>9727</v>
      </c>
      <c r="S228" t="s">
        <v>9962</v>
      </c>
      <c r="T228" t="s">
        <v>14091</v>
      </c>
      <c r="U228" t="s">
        <v>9673</v>
      </c>
      <c r="V228" t="s">
        <v>10573</v>
      </c>
      <c r="W228" t="s">
        <v>10920</v>
      </c>
      <c r="X228">
        <v>264971.3</v>
      </c>
      <c r="Y228">
        <v>293940.53999999998</v>
      </c>
      <c r="Z228">
        <v>688216.99</v>
      </c>
      <c r="AA228" t="s">
        <v>10921</v>
      </c>
      <c r="AB228" t="s">
        <v>10922</v>
      </c>
      <c r="AC228" t="s">
        <v>10923</v>
      </c>
      <c r="AD228" t="s">
        <v>13645</v>
      </c>
      <c r="AE228" t="s">
        <v>9969</v>
      </c>
      <c r="AF228" t="s">
        <v>14820</v>
      </c>
      <c r="AI228" t="s">
        <v>9673</v>
      </c>
      <c r="AJ228" t="s">
        <v>9673</v>
      </c>
      <c r="AK228" t="s">
        <v>43</v>
      </c>
      <c r="AL228">
        <v>7077222</v>
      </c>
      <c r="AM228" t="s">
        <v>52</v>
      </c>
      <c r="AO228">
        <v>0.27939999999999998</v>
      </c>
      <c r="AP228">
        <v>0.49619999999999997</v>
      </c>
      <c r="AQ228">
        <v>1150.8486</v>
      </c>
      <c r="AR228">
        <v>2043.8478</v>
      </c>
      <c r="AT228" t="s">
        <v>10554</v>
      </c>
      <c r="AU228" t="s">
        <v>8229</v>
      </c>
      <c r="AV228" t="s">
        <v>9673</v>
      </c>
      <c r="AX228" t="s">
        <v>9673</v>
      </c>
    </row>
    <row r="229" spans="1:50" ht="12.75" customHeight="1" x14ac:dyDescent="0.2">
      <c r="A229" t="s">
        <v>995</v>
      </c>
      <c r="B229" t="s">
        <v>9433</v>
      </c>
      <c r="C229" t="s">
        <v>9969</v>
      </c>
      <c r="E229" t="s">
        <v>598</v>
      </c>
      <c r="F229" t="s">
        <v>10184</v>
      </c>
      <c r="G229" t="s">
        <v>996</v>
      </c>
      <c r="H229" t="s">
        <v>997</v>
      </c>
      <c r="I229" t="s">
        <v>998</v>
      </c>
      <c r="J229" t="s">
        <v>48</v>
      </c>
      <c r="K229" t="s">
        <v>49</v>
      </c>
      <c r="L229" t="s">
        <v>50</v>
      </c>
      <c r="M229" t="s">
        <v>978</v>
      </c>
      <c r="N229" t="s">
        <v>44</v>
      </c>
      <c r="O229" t="s">
        <v>8229</v>
      </c>
      <c r="P229" t="s">
        <v>9673</v>
      </c>
      <c r="Q229" t="s">
        <v>10288</v>
      </c>
      <c r="R229" t="s">
        <v>9727</v>
      </c>
      <c r="S229" t="s">
        <v>9962</v>
      </c>
      <c r="T229" t="s">
        <v>14091</v>
      </c>
      <c r="U229" t="s">
        <v>9673</v>
      </c>
      <c r="V229" t="s">
        <v>10573</v>
      </c>
      <c r="W229" t="s">
        <v>10924</v>
      </c>
      <c r="X229">
        <v>615241.57999999996</v>
      </c>
      <c r="Y229">
        <v>682505.76</v>
      </c>
      <c r="Z229">
        <v>1597983.28</v>
      </c>
      <c r="AA229" t="s">
        <v>10925</v>
      </c>
      <c r="AB229" t="s">
        <v>10926</v>
      </c>
      <c r="AC229" t="s">
        <v>10927</v>
      </c>
      <c r="AD229" t="s">
        <v>13645</v>
      </c>
      <c r="AE229" t="s">
        <v>9673</v>
      </c>
      <c r="AI229" t="s">
        <v>9673</v>
      </c>
      <c r="AJ229" t="s">
        <v>9673</v>
      </c>
      <c r="AK229" t="s">
        <v>43</v>
      </c>
      <c r="AL229">
        <v>4385639</v>
      </c>
      <c r="AM229" t="s">
        <v>52</v>
      </c>
      <c r="AO229">
        <v>0.15</v>
      </c>
      <c r="AP229">
        <v>0.45</v>
      </c>
      <c r="AQ229">
        <v>2569.0499999999997</v>
      </c>
      <c r="AR229">
        <v>7707.1500000000005</v>
      </c>
      <c r="AT229" t="s">
        <v>9673</v>
      </c>
      <c r="AU229" t="s">
        <v>8229</v>
      </c>
      <c r="AV229" t="s">
        <v>9673</v>
      </c>
      <c r="AX229" t="s">
        <v>9673</v>
      </c>
    </row>
    <row r="230" spans="1:50" ht="12.75" customHeight="1" x14ac:dyDescent="0.2">
      <c r="A230" t="s">
        <v>999</v>
      </c>
      <c r="B230" t="s">
        <v>9433</v>
      </c>
      <c r="C230" t="s">
        <v>9969</v>
      </c>
      <c r="E230" t="s">
        <v>598</v>
      </c>
      <c r="F230" t="s">
        <v>10184</v>
      </c>
      <c r="G230" t="s">
        <v>1000</v>
      </c>
      <c r="H230" t="s">
        <v>1001</v>
      </c>
      <c r="I230" t="s">
        <v>1002</v>
      </c>
      <c r="J230" t="s">
        <v>312</v>
      </c>
      <c r="K230" t="s">
        <v>313</v>
      </c>
      <c r="L230" t="s">
        <v>50</v>
      </c>
      <c r="M230" t="s">
        <v>1003</v>
      </c>
      <c r="N230" t="s">
        <v>44</v>
      </c>
      <c r="O230" t="s">
        <v>8229</v>
      </c>
      <c r="P230" t="s">
        <v>9673</v>
      </c>
      <c r="Q230" t="s">
        <v>10288</v>
      </c>
      <c r="R230" t="s">
        <v>9727</v>
      </c>
      <c r="S230" t="s">
        <v>9962</v>
      </c>
      <c r="T230" t="s">
        <v>14091</v>
      </c>
      <c r="U230" t="s">
        <v>14634</v>
      </c>
      <c r="V230" t="s">
        <v>10573</v>
      </c>
      <c r="W230" t="s">
        <v>10928</v>
      </c>
      <c r="X230">
        <v>693281.07</v>
      </c>
      <c r="Y230">
        <v>769077.29</v>
      </c>
      <c r="Z230">
        <v>1800677.32</v>
      </c>
      <c r="AA230" t="s">
        <v>10929</v>
      </c>
      <c r="AB230" t="s">
        <v>10930</v>
      </c>
      <c r="AC230" t="s">
        <v>10931</v>
      </c>
      <c r="AD230" t="s">
        <v>13645</v>
      </c>
      <c r="AE230" t="s">
        <v>9969</v>
      </c>
      <c r="AF230" t="s">
        <v>15558</v>
      </c>
      <c r="AI230" t="s">
        <v>9673</v>
      </c>
      <c r="AJ230" t="s">
        <v>9673</v>
      </c>
      <c r="AK230" t="s">
        <v>52</v>
      </c>
      <c r="AL230">
        <v>8705492</v>
      </c>
      <c r="AM230" t="s">
        <v>52</v>
      </c>
      <c r="AO230">
        <v>0.1709</v>
      </c>
      <c r="AP230">
        <v>0.59660000000000002</v>
      </c>
      <c r="AQ230">
        <v>512.01639999999998</v>
      </c>
      <c r="AR230">
        <v>1787.4136000000001</v>
      </c>
      <c r="AT230" t="s">
        <v>9673</v>
      </c>
      <c r="AU230" t="s">
        <v>8229</v>
      </c>
      <c r="AV230" t="s">
        <v>9673</v>
      </c>
      <c r="AX230" t="s">
        <v>14551</v>
      </c>
    </row>
    <row r="231" spans="1:50" ht="12.75" customHeight="1" x14ac:dyDescent="0.2">
      <c r="A231" t="s">
        <v>1004</v>
      </c>
      <c r="B231" t="s">
        <v>9433</v>
      </c>
      <c r="C231" t="s">
        <v>9969</v>
      </c>
      <c r="E231" t="s">
        <v>598</v>
      </c>
      <c r="F231" t="s">
        <v>10184</v>
      </c>
      <c r="G231" t="s">
        <v>1005</v>
      </c>
      <c r="H231" t="s">
        <v>1006</v>
      </c>
      <c r="I231" t="s">
        <v>15176</v>
      </c>
      <c r="J231" t="s">
        <v>57</v>
      </c>
      <c r="K231" t="s">
        <v>58</v>
      </c>
      <c r="L231" t="s">
        <v>50</v>
      </c>
      <c r="M231" t="s">
        <v>1007</v>
      </c>
      <c r="N231" t="s">
        <v>44</v>
      </c>
      <c r="O231" t="s">
        <v>8229</v>
      </c>
      <c r="P231" t="s">
        <v>9673</v>
      </c>
      <c r="Q231" t="s">
        <v>10288</v>
      </c>
      <c r="R231" t="s">
        <v>9727</v>
      </c>
      <c r="S231" t="s">
        <v>9962</v>
      </c>
      <c r="T231" t="s">
        <v>14091</v>
      </c>
      <c r="U231" t="s">
        <v>15527</v>
      </c>
      <c r="V231" t="s">
        <v>10573</v>
      </c>
      <c r="W231" t="s">
        <v>10932</v>
      </c>
      <c r="X231">
        <v>100725.39</v>
      </c>
      <c r="Y231">
        <v>111737.67</v>
      </c>
      <c r="Z231">
        <v>261616.73</v>
      </c>
      <c r="AA231" t="s">
        <v>10691</v>
      </c>
      <c r="AB231" t="s">
        <v>10692</v>
      </c>
      <c r="AC231" t="s">
        <v>10933</v>
      </c>
      <c r="AD231" t="s">
        <v>13645</v>
      </c>
      <c r="AE231" t="s">
        <v>9673</v>
      </c>
      <c r="AI231" t="s">
        <v>9673</v>
      </c>
      <c r="AJ231" t="s">
        <v>9673</v>
      </c>
      <c r="AK231" t="s">
        <v>43</v>
      </c>
      <c r="AL231">
        <v>3170440</v>
      </c>
      <c r="AM231" t="s">
        <v>52</v>
      </c>
      <c r="AO231">
        <v>0</v>
      </c>
      <c r="AP231">
        <v>1</v>
      </c>
      <c r="AQ231">
        <v>0</v>
      </c>
      <c r="AR231">
        <v>2000</v>
      </c>
      <c r="AT231" t="s">
        <v>60</v>
      </c>
      <c r="AU231" t="s">
        <v>8229</v>
      </c>
      <c r="AV231" t="s">
        <v>9673</v>
      </c>
      <c r="AX231" t="s">
        <v>9673</v>
      </c>
    </row>
    <row r="232" spans="1:50" ht="12.75" customHeight="1" x14ac:dyDescent="0.2">
      <c r="A232" t="s">
        <v>1008</v>
      </c>
      <c r="B232" t="s">
        <v>9433</v>
      </c>
      <c r="C232" t="s">
        <v>9969</v>
      </c>
      <c r="E232" t="s">
        <v>598</v>
      </c>
      <c r="F232" t="s">
        <v>10184</v>
      </c>
      <c r="G232" t="s">
        <v>1005</v>
      </c>
      <c r="H232" t="s">
        <v>1009</v>
      </c>
      <c r="I232" t="s">
        <v>15176</v>
      </c>
      <c r="J232" t="s">
        <v>417</v>
      </c>
      <c r="K232" t="s">
        <v>418</v>
      </c>
      <c r="N232" t="s">
        <v>44</v>
      </c>
      <c r="O232" t="s">
        <v>8229</v>
      </c>
      <c r="P232" t="s">
        <v>9673</v>
      </c>
      <c r="Q232" t="s">
        <v>10288</v>
      </c>
      <c r="R232" t="s">
        <v>9727</v>
      </c>
      <c r="S232" t="s">
        <v>9962</v>
      </c>
      <c r="T232" t="s">
        <v>14091</v>
      </c>
      <c r="U232" t="s">
        <v>15527</v>
      </c>
      <c r="V232" t="s">
        <v>10573</v>
      </c>
      <c r="W232" t="s">
        <v>10932</v>
      </c>
      <c r="X232">
        <v>100725.39</v>
      </c>
      <c r="Y232">
        <v>111737.67</v>
      </c>
      <c r="Z232">
        <v>261616.73</v>
      </c>
      <c r="AA232" t="s">
        <v>10691</v>
      </c>
      <c r="AB232" t="s">
        <v>10692</v>
      </c>
      <c r="AC232" t="s">
        <v>10933</v>
      </c>
      <c r="AD232" t="s">
        <v>13645</v>
      </c>
      <c r="AE232" t="s">
        <v>9969</v>
      </c>
      <c r="AI232" t="s">
        <v>9673</v>
      </c>
      <c r="AJ232" t="s">
        <v>9673</v>
      </c>
      <c r="AK232" t="s">
        <v>52</v>
      </c>
      <c r="AL232">
        <v>3704158</v>
      </c>
      <c r="AM232" t="s">
        <v>52</v>
      </c>
      <c r="AO232">
        <v>0</v>
      </c>
      <c r="AP232">
        <v>1</v>
      </c>
      <c r="AQ232">
        <v>0</v>
      </c>
      <c r="AR232">
        <v>2000</v>
      </c>
      <c r="AT232" t="s">
        <v>9673</v>
      </c>
      <c r="AU232" t="s">
        <v>8229</v>
      </c>
      <c r="AV232" t="s">
        <v>9673</v>
      </c>
      <c r="AX232" t="s">
        <v>14551</v>
      </c>
    </row>
    <row r="233" spans="1:50" ht="12.75" customHeight="1" x14ac:dyDescent="0.2">
      <c r="A233" t="s">
        <v>1012</v>
      </c>
      <c r="B233" t="s">
        <v>9433</v>
      </c>
      <c r="C233" t="s">
        <v>9969</v>
      </c>
      <c r="E233" t="s">
        <v>598</v>
      </c>
      <c r="F233" t="s">
        <v>10184</v>
      </c>
      <c r="G233" t="s">
        <v>961</v>
      </c>
      <c r="H233" t="s">
        <v>1013</v>
      </c>
      <c r="I233" t="s">
        <v>965</v>
      </c>
      <c r="J233" t="s">
        <v>1014</v>
      </c>
      <c r="K233" t="s">
        <v>1015</v>
      </c>
      <c r="L233" t="s">
        <v>50</v>
      </c>
      <c r="M233" t="s">
        <v>14350</v>
      </c>
      <c r="N233" t="s">
        <v>261</v>
      </c>
      <c r="O233" t="s">
        <v>8229</v>
      </c>
      <c r="P233" t="s">
        <v>9673</v>
      </c>
      <c r="Q233" t="s">
        <v>10286</v>
      </c>
      <c r="R233" t="s">
        <v>9727</v>
      </c>
      <c r="S233" t="s">
        <v>9962</v>
      </c>
      <c r="T233" t="s">
        <v>14091</v>
      </c>
      <c r="U233" t="s">
        <v>15527</v>
      </c>
      <c r="V233" t="s">
        <v>10573</v>
      </c>
      <c r="W233" t="s">
        <v>10914</v>
      </c>
      <c r="X233">
        <v>140350.1</v>
      </c>
      <c r="Y233">
        <v>155694.53</v>
      </c>
      <c r="Z233">
        <v>364535.03</v>
      </c>
      <c r="AA233" t="s">
        <v>10694</v>
      </c>
      <c r="AB233" t="s">
        <v>10695</v>
      </c>
      <c r="AC233" t="s">
        <v>10915</v>
      </c>
      <c r="AD233" t="s">
        <v>13645</v>
      </c>
      <c r="AE233" t="s">
        <v>9673</v>
      </c>
      <c r="AI233" t="s">
        <v>9673</v>
      </c>
      <c r="AJ233" t="s">
        <v>9673</v>
      </c>
      <c r="AK233" t="s">
        <v>43</v>
      </c>
      <c r="AL233">
        <v>6401186</v>
      </c>
      <c r="AM233" t="s">
        <v>52</v>
      </c>
      <c r="AO233">
        <v>0.22600000000000001</v>
      </c>
      <c r="AP233">
        <v>0.46500000000000002</v>
      </c>
      <c r="AQ233">
        <v>3487.6320000000001</v>
      </c>
      <c r="AR233">
        <v>7175.88</v>
      </c>
      <c r="AT233" t="s">
        <v>10554</v>
      </c>
      <c r="AU233" t="s">
        <v>8229</v>
      </c>
      <c r="AV233" t="s">
        <v>9673</v>
      </c>
      <c r="AX233" t="s">
        <v>9673</v>
      </c>
    </row>
    <row r="234" spans="1:50" ht="12.75" customHeight="1" x14ac:dyDescent="0.2">
      <c r="A234" t="s">
        <v>1016</v>
      </c>
      <c r="B234" t="s">
        <v>9433</v>
      </c>
      <c r="C234" t="s">
        <v>9969</v>
      </c>
      <c r="E234" t="s">
        <v>598</v>
      </c>
      <c r="F234" t="s">
        <v>10184</v>
      </c>
      <c r="G234" t="s">
        <v>1017</v>
      </c>
      <c r="H234" t="s">
        <v>1018</v>
      </c>
      <c r="I234" t="s">
        <v>15177</v>
      </c>
      <c r="J234" t="s">
        <v>1019</v>
      </c>
      <c r="K234" t="s">
        <v>1020</v>
      </c>
      <c r="N234" t="s">
        <v>44</v>
      </c>
      <c r="O234" t="s">
        <v>8229</v>
      </c>
      <c r="P234" t="s">
        <v>9673</v>
      </c>
      <c r="Q234" t="s">
        <v>10288</v>
      </c>
      <c r="R234" t="s">
        <v>9727</v>
      </c>
      <c r="S234" t="s">
        <v>9728</v>
      </c>
      <c r="T234" t="s">
        <v>13647</v>
      </c>
      <c r="U234" t="s">
        <v>14634</v>
      </c>
      <c r="V234" t="s">
        <v>10573</v>
      </c>
      <c r="W234" t="s">
        <v>10934</v>
      </c>
      <c r="X234">
        <v>272835.75</v>
      </c>
      <c r="Y234">
        <v>302664.8</v>
      </c>
      <c r="Z234">
        <v>708643.52</v>
      </c>
      <c r="AA234" t="s">
        <v>10705</v>
      </c>
      <c r="AB234" t="s">
        <v>10799</v>
      </c>
      <c r="AC234" t="s">
        <v>10935</v>
      </c>
      <c r="AD234" t="s">
        <v>13645</v>
      </c>
      <c r="AE234" t="s">
        <v>9969</v>
      </c>
      <c r="AI234" t="s">
        <v>9673</v>
      </c>
      <c r="AJ234" t="s">
        <v>9673</v>
      </c>
      <c r="AK234" t="s">
        <v>52</v>
      </c>
      <c r="AL234">
        <v>3373014</v>
      </c>
      <c r="AM234" t="s">
        <v>52</v>
      </c>
      <c r="AO234">
        <v>0.40400000000000003</v>
      </c>
      <c r="AP234">
        <v>0.371</v>
      </c>
      <c r="AQ234">
        <v>16635.912</v>
      </c>
      <c r="AR234">
        <v>15277.038</v>
      </c>
      <c r="AT234" t="s">
        <v>9673</v>
      </c>
      <c r="AU234" t="s">
        <v>8229</v>
      </c>
      <c r="AV234" t="s">
        <v>9673</v>
      </c>
      <c r="AX234" t="s">
        <v>14551</v>
      </c>
    </row>
    <row r="235" spans="1:50" ht="12.75" customHeight="1" x14ac:dyDescent="0.2">
      <c r="A235" t="s">
        <v>1021</v>
      </c>
      <c r="B235" t="s">
        <v>9433</v>
      </c>
      <c r="C235" t="s">
        <v>9969</v>
      </c>
      <c r="E235" t="s">
        <v>598</v>
      </c>
      <c r="F235" t="s">
        <v>10184</v>
      </c>
      <c r="G235" t="s">
        <v>1017</v>
      </c>
      <c r="H235" t="s">
        <v>1022</v>
      </c>
      <c r="I235" t="s">
        <v>15177</v>
      </c>
      <c r="J235" t="s">
        <v>1023</v>
      </c>
      <c r="K235" t="s">
        <v>1024</v>
      </c>
      <c r="N235" t="s">
        <v>44</v>
      </c>
      <c r="O235" t="s">
        <v>8229</v>
      </c>
      <c r="P235" t="s">
        <v>9673</v>
      </c>
      <c r="Q235" t="s">
        <v>10288</v>
      </c>
      <c r="R235" t="s">
        <v>9727</v>
      </c>
      <c r="S235" t="s">
        <v>9962</v>
      </c>
      <c r="T235" t="s">
        <v>14091</v>
      </c>
      <c r="U235" t="s">
        <v>9673</v>
      </c>
      <c r="V235" t="s">
        <v>10573</v>
      </c>
      <c r="W235" t="s">
        <v>10934</v>
      </c>
      <c r="X235">
        <v>272835.75</v>
      </c>
      <c r="Y235">
        <v>302664.8</v>
      </c>
      <c r="Z235">
        <v>708643.52</v>
      </c>
      <c r="AA235" t="s">
        <v>10705</v>
      </c>
      <c r="AB235" t="s">
        <v>10799</v>
      </c>
      <c r="AC235" t="s">
        <v>10935</v>
      </c>
      <c r="AD235" t="s">
        <v>13645</v>
      </c>
      <c r="AE235" t="s">
        <v>9673</v>
      </c>
      <c r="AI235" t="s">
        <v>9673</v>
      </c>
      <c r="AJ235" t="s">
        <v>9673</v>
      </c>
      <c r="AK235" t="s">
        <v>43</v>
      </c>
      <c r="AL235">
        <v>4172135</v>
      </c>
      <c r="AM235" t="s">
        <v>52</v>
      </c>
      <c r="AO235">
        <v>0.40400000000000003</v>
      </c>
      <c r="AP235">
        <v>0.371</v>
      </c>
      <c r="AQ235">
        <v>16635.912</v>
      </c>
      <c r="AR235">
        <v>15277.038</v>
      </c>
      <c r="AT235" t="s">
        <v>9673</v>
      </c>
      <c r="AU235" t="s">
        <v>8229</v>
      </c>
      <c r="AV235" t="s">
        <v>9673</v>
      </c>
      <c r="AX235" t="s">
        <v>9673</v>
      </c>
    </row>
    <row r="236" spans="1:50" ht="12.75" customHeight="1" x14ac:dyDescent="0.2">
      <c r="A236" t="s">
        <v>1025</v>
      </c>
      <c r="B236" t="s">
        <v>9433</v>
      </c>
      <c r="C236" t="s">
        <v>9969</v>
      </c>
      <c r="E236" t="s">
        <v>598</v>
      </c>
      <c r="F236" t="s">
        <v>10184</v>
      </c>
      <c r="G236" t="s">
        <v>1017</v>
      </c>
      <c r="H236" t="s">
        <v>1026</v>
      </c>
      <c r="I236" t="s">
        <v>15177</v>
      </c>
      <c r="J236" t="s">
        <v>426</v>
      </c>
      <c r="K236" t="s">
        <v>427</v>
      </c>
      <c r="N236" t="s">
        <v>44</v>
      </c>
      <c r="O236" t="s">
        <v>8229</v>
      </c>
      <c r="P236" t="s">
        <v>9673</v>
      </c>
      <c r="Q236" t="s">
        <v>10288</v>
      </c>
      <c r="R236" t="s">
        <v>9727</v>
      </c>
      <c r="S236" t="s">
        <v>9728</v>
      </c>
      <c r="T236" t="s">
        <v>13647</v>
      </c>
      <c r="U236" t="s">
        <v>14634</v>
      </c>
      <c r="V236" t="s">
        <v>10573</v>
      </c>
      <c r="W236" t="s">
        <v>10934</v>
      </c>
      <c r="X236">
        <v>272835.75</v>
      </c>
      <c r="Y236">
        <v>302664.8</v>
      </c>
      <c r="Z236">
        <v>708643.52</v>
      </c>
      <c r="AA236" t="s">
        <v>10705</v>
      </c>
      <c r="AB236" t="s">
        <v>10799</v>
      </c>
      <c r="AC236" t="s">
        <v>10935</v>
      </c>
      <c r="AD236" t="s">
        <v>13645</v>
      </c>
      <c r="AE236" t="s">
        <v>9673</v>
      </c>
      <c r="AI236" t="s">
        <v>9673</v>
      </c>
      <c r="AJ236" t="s">
        <v>9673</v>
      </c>
      <c r="AK236" t="s">
        <v>43</v>
      </c>
      <c r="AL236">
        <v>3057858</v>
      </c>
      <c r="AM236" t="s">
        <v>52</v>
      </c>
      <c r="AO236">
        <v>0.40400000000000003</v>
      </c>
      <c r="AP236">
        <v>0.371</v>
      </c>
      <c r="AQ236">
        <v>16635.912</v>
      </c>
      <c r="AR236">
        <v>15277.038</v>
      </c>
      <c r="AT236" t="s">
        <v>9673</v>
      </c>
      <c r="AU236" t="s">
        <v>8229</v>
      </c>
      <c r="AV236" t="s">
        <v>9673</v>
      </c>
      <c r="AX236" t="s">
        <v>9673</v>
      </c>
    </row>
    <row r="237" spans="1:50" ht="12.75" customHeight="1" x14ac:dyDescent="0.2">
      <c r="A237" t="s">
        <v>1027</v>
      </c>
      <c r="B237" t="s">
        <v>9433</v>
      </c>
      <c r="C237" t="s">
        <v>9969</v>
      </c>
      <c r="E237" t="s">
        <v>598</v>
      </c>
      <c r="F237" t="s">
        <v>10184</v>
      </c>
      <c r="G237" t="s">
        <v>996</v>
      </c>
      <c r="H237" t="s">
        <v>1028</v>
      </c>
      <c r="I237" t="s">
        <v>998</v>
      </c>
      <c r="J237" t="s">
        <v>269</v>
      </c>
      <c r="K237" t="s">
        <v>9665</v>
      </c>
      <c r="N237" t="s">
        <v>44</v>
      </c>
      <c r="O237" t="s">
        <v>8229</v>
      </c>
      <c r="P237" t="s">
        <v>9673</v>
      </c>
      <c r="Q237" t="s">
        <v>10288</v>
      </c>
      <c r="R237" t="s">
        <v>9727</v>
      </c>
      <c r="S237" t="s">
        <v>9962</v>
      </c>
      <c r="T237" t="s">
        <v>14091</v>
      </c>
      <c r="U237" t="s">
        <v>15527</v>
      </c>
      <c r="V237" t="s">
        <v>10573</v>
      </c>
      <c r="W237" t="s">
        <v>10924</v>
      </c>
      <c r="X237">
        <v>615241.57999999996</v>
      </c>
      <c r="Y237">
        <v>682505.76</v>
      </c>
      <c r="Z237">
        <v>1597983.28</v>
      </c>
      <c r="AA237" t="s">
        <v>10925</v>
      </c>
      <c r="AB237" t="s">
        <v>10926</v>
      </c>
      <c r="AC237" t="s">
        <v>10927</v>
      </c>
      <c r="AD237" t="s">
        <v>13645</v>
      </c>
      <c r="AE237" t="s">
        <v>9673</v>
      </c>
      <c r="AI237" t="s">
        <v>9673</v>
      </c>
      <c r="AJ237" t="s">
        <v>9673</v>
      </c>
      <c r="AK237" t="s">
        <v>43</v>
      </c>
      <c r="AL237">
        <v>7237043</v>
      </c>
      <c r="AM237" t="s">
        <v>52</v>
      </c>
      <c r="AO237">
        <v>0.15</v>
      </c>
      <c r="AP237">
        <v>0.45</v>
      </c>
      <c r="AQ237">
        <v>2569.0499999999997</v>
      </c>
      <c r="AR237">
        <v>7707.1500000000005</v>
      </c>
      <c r="AT237" t="s">
        <v>9673</v>
      </c>
      <c r="AU237" t="s">
        <v>8229</v>
      </c>
      <c r="AV237" t="s">
        <v>9673</v>
      </c>
      <c r="AX237" t="s">
        <v>9673</v>
      </c>
    </row>
    <row r="238" spans="1:50" ht="12.75" customHeight="1" x14ac:dyDescent="0.2">
      <c r="A238" t="s">
        <v>1029</v>
      </c>
      <c r="B238" t="s">
        <v>9433</v>
      </c>
      <c r="C238" t="s">
        <v>9969</v>
      </c>
      <c r="E238" t="s">
        <v>598</v>
      </c>
      <c r="F238" t="s">
        <v>10184</v>
      </c>
      <c r="G238" t="s">
        <v>1030</v>
      </c>
      <c r="H238" t="s">
        <v>1031</v>
      </c>
      <c r="I238" t="s">
        <v>1032</v>
      </c>
      <c r="J238" t="s">
        <v>290</v>
      </c>
      <c r="K238" t="s">
        <v>291</v>
      </c>
      <c r="N238" t="s">
        <v>44</v>
      </c>
      <c r="O238" t="s">
        <v>8229</v>
      </c>
      <c r="P238" t="s">
        <v>9673</v>
      </c>
      <c r="Q238" t="s">
        <v>10288</v>
      </c>
      <c r="R238" t="s">
        <v>9727</v>
      </c>
      <c r="S238" t="s">
        <v>9962</v>
      </c>
      <c r="T238" t="s">
        <v>14091</v>
      </c>
      <c r="U238" t="s">
        <v>14634</v>
      </c>
      <c r="V238" t="s">
        <v>10573</v>
      </c>
      <c r="W238" t="s">
        <v>10936</v>
      </c>
      <c r="X238">
        <v>338776.09</v>
      </c>
      <c r="Y238">
        <v>375814.38</v>
      </c>
      <c r="Z238">
        <v>879912.13</v>
      </c>
      <c r="AA238" t="s">
        <v>10716</v>
      </c>
      <c r="AB238" t="s">
        <v>10717</v>
      </c>
      <c r="AC238" t="s">
        <v>10937</v>
      </c>
      <c r="AD238" t="s">
        <v>13645</v>
      </c>
      <c r="AE238" t="s">
        <v>9673</v>
      </c>
      <c r="AI238" t="s">
        <v>9673</v>
      </c>
      <c r="AJ238" t="s">
        <v>9673</v>
      </c>
      <c r="AK238" t="s">
        <v>43</v>
      </c>
      <c r="AL238">
        <v>1684953</v>
      </c>
      <c r="AM238" t="s">
        <v>52</v>
      </c>
      <c r="AO238">
        <v>0.41689999999999999</v>
      </c>
      <c r="AP238">
        <v>0.27850000000000003</v>
      </c>
      <c r="AQ238">
        <v>712.899</v>
      </c>
      <c r="AR238">
        <v>476.23500000000007</v>
      </c>
      <c r="AT238" t="s">
        <v>9673</v>
      </c>
      <c r="AU238" t="s">
        <v>8229</v>
      </c>
      <c r="AV238" t="s">
        <v>9673</v>
      </c>
      <c r="AX238" t="s">
        <v>9673</v>
      </c>
    </row>
    <row r="239" spans="1:50" ht="12.75" customHeight="1" x14ac:dyDescent="0.2">
      <c r="A239" t="s">
        <v>1033</v>
      </c>
      <c r="B239" t="s">
        <v>9433</v>
      </c>
      <c r="C239" t="s">
        <v>9969</v>
      </c>
      <c r="E239" t="s">
        <v>598</v>
      </c>
      <c r="F239" t="s">
        <v>10184</v>
      </c>
      <c r="G239" t="s">
        <v>1030</v>
      </c>
      <c r="H239" t="s">
        <v>1034</v>
      </c>
      <c r="I239" t="s">
        <v>1032</v>
      </c>
      <c r="J239" t="s">
        <v>298</v>
      </c>
      <c r="K239" t="s">
        <v>299</v>
      </c>
      <c r="L239" t="s">
        <v>419</v>
      </c>
      <c r="M239" t="s">
        <v>1035</v>
      </c>
      <c r="N239" t="s">
        <v>44</v>
      </c>
      <c r="O239" t="s">
        <v>8229</v>
      </c>
      <c r="P239" t="s">
        <v>9673</v>
      </c>
      <c r="Q239" t="s">
        <v>10288</v>
      </c>
      <c r="R239" t="s">
        <v>9727</v>
      </c>
      <c r="S239" t="s">
        <v>9962</v>
      </c>
      <c r="T239" t="s">
        <v>14091</v>
      </c>
      <c r="U239" t="s">
        <v>9673</v>
      </c>
      <c r="V239" t="s">
        <v>10573</v>
      </c>
      <c r="W239" t="s">
        <v>10936</v>
      </c>
      <c r="X239">
        <v>338776.09</v>
      </c>
      <c r="Y239">
        <v>375814.38</v>
      </c>
      <c r="Z239">
        <v>879912.13</v>
      </c>
      <c r="AA239" t="s">
        <v>10716</v>
      </c>
      <c r="AB239" t="s">
        <v>10717</v>
      </c>
      <c r="AC239" t="s">
        <v>10937</v>
      </c>
      <c r="AD239" t="s">
        <v>13645</v>
      </c>
      <c r="AE239" t="s">
        <v>9673</v>
      </c>
      <c r="AI239" t="s">
        <v>9673</v>
      </c>
      <c r="AJ239" t="s">
        <v>9673</v>
      </c>
      <c r="AK239" t="s">
        <v>43</v>
      </c>
      <c r="AL239">
        <v>1967622</v>
      </c>
      <c r="AM239" t="s">
        <v>52</v>
      </c>
      <c r="AO239">
        <v>0.41689999999999999</v>
      </c>
      <c r="AP239">
        <v>0.27850000000000003</v>
      </c>
      <c r="AQ239">
        <v>712.899</v>
      </c>
      <c r="AR239">
        <v>476.23500000000007</v>
      </c>
      <c r="AT239" t="s">
        <v>9673</v>
      </c>
      <c r="AU239" t="s">
        <v>8229</v>
      </c>
      <c r="AV239" t="s">
        <v>9673</v>
      </c>
      <c r="AX239" t="s">
        <v>9673</v>
      </c>
    </row>
    <row r="240" spans="1:50" ht="12.75" customHeight="1" x14ac:dyDescent="0.2">
      <c r="A240" t="s">
        <v>1036</v>
      </c>
      <c r="B240" t="s">
        <v>9433</v>
      </c>
      <c r="C240" t="s">
        <v>9969</v>
      </c>
      <c r="E240" t="s">
        <v>598</v>
      </c>
      <c r="F240" t="s">
        <v>10184</v>
      </c>
      <c r="G240" t="s">
        <v>1030</v>
      </c>
      <c r="H240" t="s">
        <v>1037</v>
      </c>
      <c r="I240" t="s">
        <v>1032</v>
      </c>
      <c r="J240" t="s">
        <v>830</v>
      </c>
      <c r="K240" t="s">
        <v>831</v>
      </c>
      <c r="N240" t="s">
        <v>44</v>
      </c>
      <c r="O240" t="s">
        <v>8229</v>
      </c>
      <c r="P240" t="s">
        <v>9673</v>
      </c>
      <c r="Q240" t="s">
        <v>10288</v>
      </c>
      <c r="R240" t="s">
        <v>9727</v>
      </c>
      <c r="S240" t="s">
        <v>9962</v>
      </c>
      <c r="T240" t="s">
        <v>14091</v>
      </c>
      <c r="U240" t="s">
        <v>9673</v>
      </c>
      <c r="V240" t="s">
        <v>10573</v>
      </c>
      <c r="W240" t="s">
        <v>10936</v>
      </c>
      <c r="X240">
        <v>338776.09</v>
      </c>
      <c r="Y240">
        <v>375814.38</v>
      </c>
      <c r="Z240">
        <v>879912.13</v>
      </c>
      <c r="AA240" t="s">
        <v>10716</v>
      </c>
      <c r="AB240" t="s">
        <v>10717</v>
      </c>
      <c r="AC240" t="s">
        <v>10937</v>
      </c>
      <c r="AD240" t="s">
        <v>13645</v>
      </c>
      <c r="AE240" t="s">
        <v>9673</v>
      </c>
      <c r="AI240" t="s">
        <v>9673</v>
      </c>
      <c r="AJ240" t="s">
        <v>9673</v>
      </c>
      <c r="AK240" t="s">
        <v>43</v>
      </c>
      <c r="AL240">
        <v>9266286</v>
      </c>
      <c r="AM240" t="s">
        <v>52</v>
      </c>
      <c r="AO240">
        <v>0.41689999999999999</v>
      </c>
      <c r="AP240">
        <v>0.27850000000000003</v>
      </c>
      <c r="AQ240">
        <v>712.899</v>
      </c>
      <c r="AR240">
        <v>476.23500000000007</v>
      </c>
      <c r="AT240" t="s">
        <v>9673</v>
      </c>
      <c r="AU240" t="s">
        <v>8229</v>
      </c>
      <c r="AV240" t="s">
        <v>9673</v>
      </c>
      <c r="AX240" t="s">
        <v>9673</v>
      </c>
    </row>
    <row r="241" spans="1:50" ht="12.75" customHeight="1" x14ac:dyDescent="0.2">
      <c r="A241" t="s">
        <v>1038</v>
      </c>
      <c r="B241" t="s">
        <v>9433</v>
      </c>
      <c r="C241" t="s">
        <v>9969</v>
      </c>
      <c r="E241" t="s">
        <v>598</v>
      </c>
      <c r="F241" t="s">
        <v>10184</v>
      </c>
      <c r="G241" t="s">
        <v>1039</v>
      </c>
      <c r="H241" t="s">
        <v>1040</v>
      </c>
      <c r="I241" t="s">
        <v>15178</v>
      </c>
      <c r="J241" t="s">
        <v>1041</v>
      </c>
      <c r="K241" t="s">
        <v>1042</v>
      </c>
      <c r="L241" t="s">
        <v>106</v>
      </c>
      <c r="M241" t="s">
        <v>1043</v>
      </c>
      <c r="N241" t="s">
        <v>44</v>
      </c>
      <c r="O241" t="s">
        <v>8229</v>
      </c>
      <c r="P241" t="s">
        <v>9673</v>
      </c>
      <c r="Q241" t="s">
        <v>10288</v>
      </c>
      <c r="R241" t="s">
        <v>9727</v>
      </c>
      <c r="S241" t="s">
        <v>9962</v>
      </c>
      <c r="T241" t="s">
        <v>14091</v>
      </c>
      <c r="U241" t="s">
        <v>9673</v>
      </c>
      <c r="V241" t="s">
        <v>10573</v>
      </c>
      <c r="W241" t="s">
        <v>10938</v>
      </c>
      <c r="X241">
        <v>1116146.23</v>
      </c>
      <c r="Y241">
        <v>1238174.17</v>
      </c>
      <c r="Z241">
        <v>2898996.22</v>
      </c>
      <c r="AA241" t="s">
        <v>10789</v>
      </c>
      <c r="AB241" t="s">
        <v>10939</v>
      </c>
      <c r="AC241" t="s">
        <v>10940</v>
      </c>
      <c r="AD241" t="s">
        <v>13645</v>
      </c>
      <c r="AE241" t="s">
        <v>9673</v>
      </c>
      <c r="AI241" t="s">
        <v>9673</v>
      </c>
      <c r="AJ241" t="s">
        <v>9673</v>
      </c>
      <c r="AK241" t="s">
        <v>43</v>
      </c>
      <c r="AL241">
        <v>6182128</v>
      </c>
      <c r="AM241" t="s">
        <v>52</v>
      </c>
      <c r="AO241">
        <v>0</v>
      </c>
      <c r="AP241">
        <v>1</v>
      </c>
      <c r="AQ241">
        <v>0</v>
      </c>
      <c r="AR241">
        <v>26843</v>
      </c>
      <c r="AT241" t="s">
        <v>10554</v>
      </c>
      <c r="AU241" t="s">
        <v>8229</v>
      </c>
      <c r="AV241" t="s">
        <v>9673</v>
      </c>
      <c r="AX241" t="s">
        <v>9673</v>
      </c>
    </row>
    <row r="242" spans="1:50" ht="12.75" customHeight="1" x14ac:dyDescent="0.2">
      <c r="A242" t="s">
        <v>1044</v>
      </c>
      <c r="B242" t="s">
        <v>9433</v>
      </c>
      <c r="C242" t="s">
        <v>9969</v>
      </c>
      <c r="E242" t="s">
        <v>598</v>
      </c>
      <c r="F242" t="s">
        <v>10184</v>
      </c>
      <c r="G242" t="s">
        <v>1045</v>
      </c>
      <c r="H242" t="s">
        <v>1046</v>
      </c>
      <c r="I242" t="s">
        <v>1049</v>
      </c>
      <c r="J242" t="s">
        <v>1047</v>
      </c>
      <c r="K242" t="s">
        <v>1048</v>
      </c>
      <c r="L242" t="s">
        <v>50</v>
      </c>
      <c r="M242" t="s">
        <v>1050</v>
      </c>
      <c r="N242" t="s">
        <v>44</v>
      </c>
      <c r="O242" t="s">
        <v>8229</v>
      </c>
      <c r="P242" t="s">
        <v>9673</v>
      </c>
      <c r="Q242" t="s">
        <v>10288</v>
      </c>
      <c r="R242" t="s">
        <v>9727</v>
      </c>
      <c r="S242" t="s">
        <v>9962</v>
      </c>
      <c r="T242" t="s">
        <v>14091</v>
      </c>
      <c r="U242" t="s">
        <v>15527</v>
      </c>
      <c r="V242" t="s">
        <v>14441</v>
      </c>
      <c r="W242" t="s">
        <v>10941</v>
      </c>
      <c r="X242">
        <v>437384.13</v>
      </c>
      <c r="Y242">
        <v>485203.21</v>
      </c>
      <c r="Z242">
        <v>1136029.4099999999</v>
      </c>
      <c r="AA242" t="s">
        <v>10750</v>
      </c>
      <c r="AB242" t="s">
        <v>10942</v>
      </c>
      <c r="AC242" t="s">
        <v>10943</v>
      </c>
      <c r="AD242" t="s">
        <v>13645</v>
      </c>
      <c r="AE242" t="s">
        <v>9673</v>
      </c>
      <c r="AI242" t="s">
        <v>9673</v>
      </c>
      <c r="AJ242" t="s">
        <v>9673</v>
      </c>
      <c r="AK242" t="s">
        <v>43</v>
      </c>
      <c r="AL242">
        <v>1733724</v>
      </c>
      <c r="AM242" t="s">
        <v>52</v>
      </c>
      <c r="AO242">
        <v>0.35039999999999999</v>
      </c>
      <c r="AP242">
        <v>0.49399999999999999</v>
      </c>
      <c r="AQ242">
        <v>1084.8383999999999</v>
      </c>
      <c r="AR242">
        <v>1529.424</v>
      </c>
      <c r="AT242" t="s">
        <v>10554</v>
      </c>
      <c r="AU242" t="s">
        <v>8229</v>
      </c>
      <c r="AV242" t="s">
        <v>9673</v>
      </c>
      <c r="AX242" t="s">
        <v>9673</v>
      </c>
    </row>
    <row r="243" spans="1:50" ht="12.75" customHeight="1" x14ac:dyDescent="0.2">
      <c r="A243" t="s">
        <v>1051</v>
      </c>
      <c r="B243" t="s">
        <v>9433</v>
      </c>
      <c r="C243" t="s">
        <v>9969</v>
      </c>
      <c r="E243" t="s">
        <v>598</v>
      </c>
      <c r="F243" t="s">
        <v>10184</v>
      </c>
      <c r="G243" t="s">
        <v>1045</v>
      </c>
      <c r="H243" t="s">
        <v>1052</v>
      </c>
      <c r="I243" t="s">
        <v>1049</v>
      </c>
      <c r="J243" t="s">
        <v>660</v>
      </c>
      <c r="K243" t="s">
        <v>661</v>
      </c>
      <c r="N243" t="s">
        <v>44</v>
      </c>
      <c r="O243" t="s">
        <v>8229</v>
      </c>
      <c r="P243" t="s">
        <v>9673</v>
      </c>
      <c r="Q243" t="s">
        <v>10288</v>
      </c>
      <c r="R243" t="s">
        <v>9727</v>
      </c>
      <c r="S243" t="s">
        <v>9962</v>
      </c>
      <c r="T243" t="s">
        <v>14091</v>
      </c>
      <c r="U243" t="s">
        <v>15527</v>
      </c>
      <c r="V243" t="s">
        <v>10573</v>
      </c>
      <c r="W243" t="s">
        <v>10941</v>
      </c>
      <c r="X243">
        <v>437384.13</v>
      </c>
      <c r="Y243">
        <v>485203.21</v>
      </c>
      <c r="Z243">
        <v>1136029.4099999999</v>
      </c>
      <c r="AA243" t="s">
        <v>10750</v>
      </c>
      <c r="AB243" t="s">
        <v>10942</v>
      </c>
      <c r="AC243" t="s">
        <v>10943</v>
      </c>
      <c r="AD243" t="s">
        <v>13645</v>
      </c>
      <c r="AE243" t="s">
        <v>9673</v>
      </c>
      <c r="AI243" t="s">
        <v>9673</v>
      </c>
      <c r="AJ243" t="s">
        <v>9673</v>
      </c>
      <c r="AK243" t="s">
        <v>43</v>
      </c>
      <c r="AL243">
        <v>2723182</v>
      </c>
      <c r="AM243" t="s">
        <v>52</v>
      </c>
      <c r="AO243">
        <v>0.35039999999999999</v>
      </c>
      <c r="AP243">
        <v>0.49399999999999999</v>
      </c>
      <c r="AQ243">
        <v>1084.8383999999999</v>
      </c>
      <c r="AR243">
        <v>1529.424</v>
      </c>
      <c r="AT243" t="s">
        <v>9673</v>
      </c>
      <c r="AU243" t="s">
        <v>8229</v>
      </c>
      <c r="AV243" t="s">
        <v>9673</v>
      </c>
      <c r="AX243" t="s">
        <v>9673</v>
      </c>
    </row>
    <row r="244" spans="1:50" ht="12.75" customHeight="1" x14ac:dyDescent="0.2">
      <c r="A244" t="s">
        <v>1053</v>
      </c>
      <c r="B244" t="s">
        <v>9433</v>
      </c>
      <c r="C244" t="s">
        <v>9969</v>
      </c>
      <c r="E244" t="s">
        <v>598</v>
      </c>
      <c r="F244" t="s">
        <v>10184</v>
      </c>
      <c r="G244" t="s">
        <v>1054</v>
      </c>
      <c r="H244" t="s">
        <v>1055</v>
      </c>
      <c r="I244" t="s">
        <v>1056</v>
      </c>
      <c r="J244" t="s">
        <v>330</v>
      </c>
      <c r="K244" t="s">
        <v>331</v>
      </c>
      <c r="L244" t="s">
        <v>50</v>
      </c>
      <c r="M244" t="s">
        <v>1057</v>
      </c>
      <c r="N244" t="s">
        <v>44</v>
      </c>
      <c r="O244" t="s">
        <v>8229</v>
      </c>
      <c r="P244" t="s">
        <v>9673</v>
      </c>
      <c r="Q244" t="s">
        <v>10288</v>
      </c>
      <c r="R244" t="s">
        <v>9727</v>
      </c>
      <c r="S244" t="s">
        <v>9962</v>
      </c>
      <c r="T244" t="s">
        <v>14091</v>
      </c>
      <c r="U244" t="s">
        <v>9673</v>
      </c>
      <c r="V244" t="s">
        <v>10573</v>
      </c>
      <c r="W244" t="s">
        <v>10944</v>
      </c>
      <c r="X244">
        <v>19963.59</v>
      </c>
      <c r="Y244">
        <v>22146.2</v>
      </c>
      <c r="Z244">
        <v>51851.96</v>
      </c>
      <c r="AA244" t="s">
        <v>10768</v>
      </c>
      <c r="AB244" t="s">
        <v>10769</v>
      </c>
      <c r="AC244" t="s">
        <v>10945</v>
      </c>
      <c r="AD244" t="s">
        <v>13645</v>
      </c>
      <c r="AE244" t="s">
        <v>9673</v>
      </c>
      <c r="AI244" t="s">
        <v>9673</v>
      </c>
      <c r="AJ244" t="s">
        <v>9673</v>
      </c>
      <c r="AK244" t="s">
        <v>43</v>
      </c>
      <c r="AL244">
        <v>2417385</v>
      </c>
      <c r="AM244" t="s">
        <v>52</v>
      </c>
      <c r="AO244">
        <v>0.6391</v>
      </c>
      <c r="AP244">
        <v>0.14510000000000001</v>
      </c>
      <c r="AQ244">
        <v>1166.9965999999999</v>
      </c>
      <c r="AR244">
        <v>264.95260000000002</v>
      </c>
      <c r="AT244" t="s">
        <v>9673</v>
      </c>
      <c r="AU244" t="s">
        <v>8229</v>
      </c>
      <c r="AV244" t="s">
        <v>9673</v>
      </c>
      <c r="AX244" t="s">
        <v>9673</v>
      </c>
    </row>
    <row r="245" spans="1:50" ht="12.75" customHeight="1" x14ac:dyDescent="0.2">
      <c r="A245" t="s">
        <v>1058</v>
      </c>
      <c r="B245" t="s">
        <v>9433</v>
      </c>
      <c r="C245" t="s">
        <v>9969</v>
      </c>
      <c r="E245" t="s">
        <v>598</v>
      </c>
      <c r="F245" t="s">
        <v>10184</v>
      </c>
      <c r="G245" t="s">
        <v>1054</v>
      </c>
      <c r="H245" t="s">
        <v>1059</v>
      </c>
      <c r="I245" t="s">
        <v>1056</v>
      </c>
      <c r="J245" t="s">
        <v>146</v>
      </c>
      <c r="K245" t="s">
        <v>147</v>
      </c>
      <c r="L245" t="s">
        <v>50</v>
      </c>
      <c r="M245" t="s">
        <v>1057</v>
      </c>
      <c r="N245" t="s">
        <v>44</v>
      </c>
      <c r="O245" t="s">
        <v>8229</v>
      </c>
      <c r="P245" t="s">
        <v>9673</v>
      </c>
      <c r="Q245" t="s">
        <v>10288</v>
      </c>
      <c r="R245" t="s">
        <v>9727</v>
      </c>
      <c r="S245" t="s">
        <v>9962</v>
      </c>
      <c r="T245" t="s">
        <v>14091</v>
      </c>
      <c r="U245" t="s">
        <v>9673</v>
      </c>
      <c r="V245" t="s">
        <v>10573</v>
      </c>
      <c r="W245" t="s">
        <v>10944</v>
      </c>
      <c r="X245">
        <v>19963.59</v>
      </c>
      <c r="Y245">
        <v>22146.2</v>
      </c>
      <c r="Z245">
        <v>51851.96</v>
      </c>
      <c r="AA245" t="s">
        <v>10768</v>
      </c>
      <c r="AB245" t="s">
        <v>10769</v>
      </c>
      <c r="AC245" t="s">
        <v>10945</v>
      </c>
      <c r="AD245" t="s">
        <v>13645</v>
      </c>
      <c r="AE245" t="s">
        <v>9673</v>
      </c>
      <c r="AI245" t="s">
        <v>9673</v>
      </c>
      <c r="AJ245" t="s">
        <v>9673</v>
      </c>
      <c r="AK245" t="s">
        <v>43</v>
      </c>
      <c r="AL245">
        <v>4711439</v>
      </c>
      <c r="AM245" t="s">
        <v>52</v>
      </c>
      <c r="AO245">
        <v>0.6391</v>
      </c>
      <c r="AP245">
        <v>0.14510000000000001</v>
      </c>
      <c r="AQ245">
        <v>1166.9965999999999</v>
      </c>
      <c r="AR245">
        <v>264.95260000000002</v>
      </c>
      <c r="AT245" t="s">
        <v>9673</v>
      </c>
      <c r="AU245" t="s">
        <v>8229</v>
      </c>
      <c r="AV245" t="s">
        <v>9673</v>
      </c>
      <c r="AX245" t="s">
        <v>9673</v>
      </c>
    </row>
    <row r="246" spans="1:50" ht="12.75" customHeight="1" x14ac:dyDescent="0.2">
      <c r="A246" t="s">
        <v>1060</v>
      </c>
      <c r="B246" t="s">
        <v>9433</v>
      </c>
      <c r="C246" t="s">
        <v>9970</v>
      </c>
      <c r="E246" t="s">
        <v>598</v>
      </c>
      <c r="F246" t="s">
        <v>10184</v>
      </c>
      <c r="G246" t="s">
        <v>1061</v>
      </c>
      <c r="H246" t="s">
        <v>1062</v>
      </c>
      <c r="I246" t="s">
        <v>15179</v>
      </c>
      <c r="J246" t="s">
        <v>776</v>
      </c>
      <c r="K246" t="s">
        <v>777</v>
      </c>
      <c r="L246" t="s">
        <v>9783</v>
      </c>
      <c r="M246" t="s">
        <v>1063</v>
      </c>
      <c r="N246" t="s">
        <v>44</v>
      </c>
      <c r="O246" t="s">
        <v>8229</v>
      </c>
      <c r="P246" t="s">
        <v>9673</v>
      </c>
      <c r="Q246" t="s">
        <v>9726</v>
      </c>
      <c r="R246" t="s">
        <v>9673</v>
      </c>
      <c r="S246" t="s">
        <v>9673</v>
      </c>
      <c r="T246" t="s">
        <v>9673</v>
      </c>
      <c r="U246" t="s">
        <v>9673</v>
      </c>
      <c r="V246" t="s">
        <v>9726</v>
      </c>
      <c r="W246" t="s">
        <v>10946</v>
      </c>
      <c r="X246">
        <v>229581.3</v>
      </c>
      <c r="Y246">
        <v>254681.35</v>
      </c>
      <c r="Z246">
        <v>596297.6</v>
      </c>
      <c r="AA246" t="s">
        <v>10691</v>
      </c>
      <c r="AB246" t="s">
        <v>10692</v>
      </c>
      <c r="AC246" t="s">
        <v>10947</v>
      </c>
      <c r="AD246" t="s">
        <v>13645</v>
      </c>
      <c r="AE246" t="s">
        <v>9673</v>
      </c>
      <c r="AI246" t="s">
        <v>9673</v>
      </c>
      <c r="AJ246" t="s">
        <v>9673</v>
      </c>
      <c r="AK246" t="s">
        <v>52</v>
      </c>
      <c r="AL246">
        <v>7713550</v>
      </c>
      <c r="AM246" t="s">
        <v>52</v>
      </c>
      <c r="AO246" t="s">
        <v>143</v>
      </c>
      <c r="AP246" t="s">
        <v>143</v>
      </c>
      <c r="AQ246" t="s">
        <v>9673</v>
      </c>
      <c r="AR246" t="s">
        <v>9673</v>
      </c>
      <c r="AT246" t="s">
        <v>9673</v>
      </c>
      <c r="AU246" t="s">
        <v>13960</v>
      </c>
      <c r="AV246" t="s">
        <v>9673</v>
      </c>
      <c r="AX246" t="s">
        <v>9673</v>
      </c>
    </row>
    <row r="247" spans="1:50" ht="12.75" customHeight="1" x14ac:dyDescent="0.2">
      <c r="A247" t="s">
        <v>1064</v>
      </c>
      <c r="B247" t="s">
        <v>9433</v>
      </c>
      <c r="C247" t="s">
        <v>9969</v>
      </c>
      <c r="E247" t="s">
        <v>598</v>
      </c>
      <c r="F247" t="s">
        <v>10184</v>
      </c>
      <c r="G247" t="s">
        <v>1065</v>
      </c>
      <c r="H247" t="s">
        <v>1066</v>
      </c>
      <c r="I247" t="s">
        <v>1067</v>
      </c>
      <c r="J247" t="s">
        <v>249</v>
      </c>
      <c r="K247" t="s">
        <v>250</v>
      </c>
      <c r="L247" t="s">
        <v>50</v>
      </c>
      <c r="M247" t="s">
        <v>1068</v>
      </c>
      <c r="N247" t="s">
        <v>44</v>
      </c>
      <c r="O247" t="s">
        <v>8229</v>
      </c>
      <c r="P247" t="s">
        <v>9673</v>
      </c>
      <c r="Q247" t="s">
        <v>10288</v>
      </c>
      <c r="R247" t="s">
        <v>9727</v>
      </c>
      <c r="S247" t="s">
        <v>9962</v>
      </c>
      <c r="T247" t="s">
        <v>14091</v>
      </c>
      <c r="U247" t="s">
        <v>9673</v>
      </c>
      <c r="V247" t="s">
        <v>10573</v>
      </c>
      <c r="W247" t="s">
        <v>10948</v>
      </c>
      <c r="X247">
        <v>189351.64</v>
      </c>
      <c r="Y247">
        <v>210053.4</v>
      </c>
      <c r="Z247">
        <v>491808.03</v>
      </c>
      <c r="AA247" t="s">
        <v>10687</v>
      </c>
      <c r="AB247" t="s">
        <v>10688</v>
      </c>
      <c r="AC247" t="s">
        <v>10949</v>
      </c>
      <c r="AD247" t="s">
        <v>13645</v>
      </c>
      <c r="AE247" t="s">
        <v>9673</v>
      </c>
      <c r="AI247" t="s">
        <v>9673</v>
      </c>
      <c r="AJ247" t="s">
        <v>9673</v>
      </c>
      <c r="AK247" t="s">
        <v>43</v>
      </c>
      <c r="AL247">
        <v>3952478</v>
      </c>
      <c r="AM247" t="s">
        <v>52</v>
      </c>
      <c r="AO247">
        <v>0.19500000000000001</v>
      </c>
      <c r="AP247">
        <v>0.47599999999999998</v>
      </c>
      <c r="AQ247">
        <v>1519.8300000000002</v>
      </c>
      <c r="AR247">
        <v>3709.944</v>
      </c>
      <c r="AT247" t="s">
        <v>9673</v>
      </c>
      <c r="AU247" t="s">
        <v>8229</v>
      </c>
      <c r="AV247" t="s">
        <v>9673</v>
      </c>
      <c r="AX247" t="s">
        <v>9673</v>
      </c>
    </row>
    <row r="248" spans="1:50" ht="12.75" customHeight="1" x14ac:dyDescent="0.2">
      <c r="A248" t="s">
        <v>1069</v>
      </c>
      <c r="B248" t="s">
        <v>9433</v>
      </c>
      <c r="C248" t="s">
        <v>9970</v>
      </c>
      <c r="E248" t="s">
        <v>598</v>
      </c>
      <c r="F248" t="s">
        <v>10184</v>
      </c>
      <c r="G248" t="s">
        <v>1061</v>
      </c>
      <c r="H248" t="s">
        <v>1070</v>
      </c>
      <c r="I248" t="s">
        <v>15179</v>
      </c>
      <c r="J248" t="s">
        <v>426</v>
      </c>
      <c r="K248" t="s">
        <v>427</v>
      </c>
      <c r="L248" t="s">
        <v>50</v>
      </c>
      <c r="M248" t="s">
        <v>876</v>
      </c>
      <c r="N248" t="s">
        <v>44</v>
      </c>
      <c r="O248" t="s">
        <v>8229</v>
      </c>
      <c r="P248" t="s">
        <v>9673</v>
      </c>
      <c r="Q248" t="s">
        <v>9726</v>
      </c>
      <c r="R248" t="s">
        <v>9673</v>
      </c>
      <c r="S248" t="s">
        <v>9673</v>
      </c>
      <c r="T248" t="s">
        <v>9673</v>
      </c>
      <c r="U248" t="s">
        <v>9673</v>
      </c>
      <c r="V248" t="s">
        <v>9726</v>
      </c>
      <c r="W248" t="s">
        <v>10946</v>
      </c>
      <c r="X248">
        <v>229581.3</v>
      </c>
      <c r="Y248">
        <v>254681.35</v>
      </c>
      <c r="Z248">
        <v>596297.6</v>
      </c>
      <c r="AA248" t="s">
        <v>10691</v>
      </c>
      <c r="AB248" t="s">
        <v>10692</v>
      </c>
      <c r="AC248" t="s">
        <v>10947</v>
      </c>
      <c r="AD248" t="s">
        <v>13645</v>
      </c>
      <c r="AE248" t="s">
        <v>9673</v>
      </c>
      <c r="AI248" t="s">
        <v>9673</v>
      </c>
      <c r="AJ248" t="s">
        <v>9673</v>
      </c>
      <c r="AK248" t="s">
        <v>52</v>
      </c>
      <c r="AL248">
        <v>6394441</v>
      </c>
      <c r="AM248" t="s">
        <v>52</v>
      </c>
      <c r="AO248" t="s">
        <v>143</v>
      </c>
      <c r="AP248" t="s">
        <v>143</v>
      </c>
      <c r="AQ248" t="s">
        <v>9673</v>
      </c>
      <c r="AR248" t="s">
        <v>9673</v>
      </c>
      <c r="AT248" t="s">
        <v>9673</v>
      </c>
      <c r="AU248" t="s">
        <v>13960</v>
      </c>
      <c r="AV248" t="s">
        <v>9673</v>
      </c>
      <c r="AX248" t="s">
        <v>9673</v>
      </c>
    </row>
    <row r="249" spans="1:50" ht="12.75" customHeight="1" x14ac:dyDescent="0.2">
      <c r="A249" t="s">
        <v>1071</v>
      </c>
      <c r="B249" t="s">
        <v>9433</v>
      </c>
      <c r="C249" t="s">
        <v>9969</v>
      </c>
      <c r="E249" t="s">
        <v>598</v>
      </c>
      <c r="F249" t="s">
        <v>10184</v>
      </c>
      <c r="G249" t="s">
        <v>1065</v>
      </c>
      <c r="H249" t="s">
        <v>1072</v>
      </c>
      <c r="I249" t="s">
        <v>1067</v>
      </c>
      <c r="J249" t="s">
        <v>957</v>
      </c>
      <c r="K249" t="s">
        <v>958</v>
      </c>
      <c r="L249" t="s">
        <v>50</v>
      </c>
      <c r="M249" t="s">
        <v>1073</v>
      </c>
      <c r="N249" t="s">
        <v>44</v>
      </c>
      <c r="O249" t="s">
        <v>8229</v>
      </c>
      <c r="P249" t="s">
        <v>9673</v>
      </c>
      <c r="Q249" t="s">
        <v>10288</v>
      </c>
      <c r="R249" t="s">
        <v>9727</v>
      </c>
      <c r="S249" t="s">
        <v>9962</v>
      </c>
      <c r="T249" t="s">
        <v>14091</v>
      </c>
      <c r="U249" t="s">
        <v>9673</v>
      </c>
      <c r="V249" t="s">
        <v>10573</v>
      </c>
      <c r="W249" t="s">
        <v>10948</v>
      </c>
      <c r="X249">
        <v>189351.64</v>
      </c>
      <c r="Y249">
        <v>210053.4</v>
      </c>
      <c r="Z249">
        <v>491808.03</v>
      </c>
      <c r="AA249" t="s">
        <v>10687</v>
      </c>
      <c r="AB249" t="s">
        <v>10688</v>
      </c>
      <c r="AC249" t="s">
        <v>10949</v>
      </c>
      <c r="AD249" t="s">
        <v>13645</v>
      </c>
      <c r="AE249" t="s">
        <v>9969</v>
      </c>
      <c r="AG249" t="s">
        <v>14099</v>
      </c>
      <c r="AH249" t="s">
        <v>13649</v>
      </c>
      <c r="AJ249" t="s">
        <v>9673</v>
      </c>
      <c r="AK249" t="s">
        <v>43</v>
      </c>
      <c r="AL249">
        <v>6792918</v>
      </c>
      <c r="AM249" t="s">
        <v>52</v>
      </c>
      <c r="AO249">
        <v>0.19500000000000001</v>
      </c>
      <c r="AP249">
        <v>0.47599999999999998</v>
      </c>
      <c r="AQ249">
        <v>1519.8300000000002</v>
      </c>
      <c r="AR249">
        <v>3709.944</v>
      </c>
      <c r="AT249" t="s">
        <v>9673</v>
      </c>
      <c r="AU249" t="s">
        <v>8229</v>
      </c>
      <c r="AV249" t="s">
        <v>9673</v>
      </c>
      <c r="AX249" t="s">
        <v>9673</v>
      </c>
    </row>
    <row r="250" spans="1:50" ht="12.75" customHeight="1" x14ac:dyDescent="0.2">
      <c r="A250" t="s">
        <v>1074</v>
      </c>
      <c r="B250" t="s">
        <v>9433</v>
      </c>
      <c r="C250" t="s">
        <v>9969</v>
      </c>
      <c r="E250" t="s">
        <v>598</v>
      </c>
      <c r="F250" t="s">
        <v>10184</v>
      </c>
      <c r="G250" t="s">
        <v>1075</v>
      </c>
      <c r="H250" t="s">
        <v>1076</v>
      </c>
      <c r="I250" t="s">
        <v>1077</v>
      </c>
      <c r="J250" t="s">
        <v>48</v>
      </c>
      <c r="K250" t="s">
        <v>49</v>
      </c>
      <c r="L250" t="s">
        <v>50</v>
      </c>
      <c r="M250" t="s">
        <v>978</v>
      </c>
      <c r="N250" t="s">
        <v>44</v>
      </c>
      <c r="O250" t="s">
        <v>8229</v>
      </c>
      <c r="P250" t="s">
        <v>9673</v>
      </c>
      <c r="Q250" t="s">
        <v>10288</v>
      </c>
      <c r="R250" t="s">
        <v>9727</v>
      </c>
      <c r="S250" t="s">
        <v>9962</v>
      </c>
      <c r="T250" t="s">
        <v>14091</v>
      </c>
      <c r="U250" t="s">
        <v>9673</v>
      </c>
      <c r="V250" t="s">
        <v>10573</v>
      </c>
      <c r="W250" t="s">
        <v>10950</v>
      </c>
      <c r="X250">
        <v>241377.97</v>
      </c>
      <c r="Y250">
        <v>267767.75</v>
      </c>
      <c r="Z250">
        <v>626937.39</v>
      </c>
      <c r="AA250" t="s">
        <v>10689</v>
      </c>
      <c r="AB250" t="s">
        <v>10690</v>
      </c>
      <c r="AC250" t="s">
        <v>10951</v>
      </c>
      <c r="AD250" t="s">
        <v>13645</v>
      </c>
      <c r="AE250" t="s">
        <v>9969</v>
      </c>
      <c r="AG250" t="s">
        <v>14099</v>
      </c>
      <c r="AH250" t="s">
        <v>13649</v>
      </c>
      <c r="AJ250" t="s">
        <v>9673</v>
      </c>
      <c r="AK250" t="s">
        <v>43</v>
      </c>
      <c r="AL250">
        <v>3467560</v>
      </c>
      <c r="AM250" t="s">
        <v>52</v>
      </c>
      <c r="AO250">
        <v>0.22</v>
      </c>
      <c r="AP250">
        <v>0.34</v>
      </c>
      <c r="AQ250">
        <v>336.16</v>
      </c>
      <c r="AR250">
        <v>519.52</v>
      </c>
      <c r="AT250" t="s">
        <v>9673</v>
      </c>
      <c r="AU250" t="s">
        <v>8229</v>
      </c>
      <c r="AV250" t="s">
        <v>9673</v>
      </c>
      <c r="AX250" t="s">
        <v>9673</v>
      </c>
    </row>
    <row r="251" spans="1:50" ht="12.75" customHeight="1" x14ac:dyDescent="0.2">
      <c r="A251" t="s">
        <v>1078</v>
      </c>
      <c r="B251" t="s">
        <v>9433</v>
      </c>
      <c r="C251" t="s">
        <v>9969</v>
      </c>
      <c r="E251" t="s">
        <v>598</v>
      </c>
      <c r="F251" t="s">
        <v>10184</v>
      </c>
      <c r="G251" t="s">
        <v>1079</v>
      </c>
      <c r="H251" t="s">
        <v>1080</v>
      </c>
      <c r="I251" t="s">
        <v>15180</v>
      </c>
      <c r="J251" t="s">
        <v>1081</v>
      </c>
      <c r="K251" t="s">
        <v>1082</v>
      </c>
      <c r="L251" t="s">
        <v>419</v>
      </c>
      <c r="M251" t="s">
        <v>1083</v>
      </c>
      <c r="N251" t="s">
        <v>44</v>
      </c>
      <c r="O251" t="s">
        <v>8229</v>
      </c>
      <c r="P251" t="s">
        <v>9673</v>
      </c>
      <c r="Q251" t="s">
        <v>10288</v>
      </c>
      <c r="R251" t="s">
        <v>9727</v>
      </c>
      <c r="S251" t="s">
        <v>9728</v>
      </c>
      <c r="T251" t="s">
        <v>13647</v>
      </c>
      <c r="U251" t="s">
        <v>14634</v>
      </c>
      <c r="V251" t="s">
        <v>10573</v>
      </c>
      <c r="W251" t="s">
        <v>10952</v>
      </c>
      <c r="X251">
        <v>1598902.16</v>
      </c>
      <c r="Y251">
        <v>1773709.67</v>
      </c>
      <c r="Z251">
        <v>4152871</v>
      </c>
      <c r="AA251" t="s">
        <v>10771</v>
      </c>
      <c r="AB251" t="s">
        <v>10843</v>
      </c>
      <c r="AC251" t="s">
        <v>10953</v>
      </c>
      <c r="AD251" t="s">
        <v>13645</v>
      </c>
      <c r="AE251" t="s">
        <v>9673</v>
      </c>
      <c r="AI251" t="s">
        <v>9673</v>
      </c>
      <c r="AJ251" t="s">
        <v>9673</v>
      </c>
      <c r="AK251" t="s">
        <v>43</v>
      </c>
      <c r="AL251">
        <v>2077355</v>
      </c>
      <c r="AM251" t="s">
        <v>52</v>
      </c>
      <c r="AO251">
        <v>0.37359999999999999</v>
      </c>
      <c r="AP251">
        <v>0.17649999999999999</v>
      </c>
      <c r="AQ251">
        <v>97.135999999999996</v>
      </c>
      <c r="AR251">
        <v>45.89</v>
      </c>
      <c r="AT251" t="s">
        <v>9673</v>
      </c>
      <c r="AU251" t="s">
        <v>8229</v>
      </c>
      <c r="AV251" t="s">
        <v>9673</v>
      </c>
      <c r="AX251" t="s">
        <v>9673</v>
      </c>
    </row>
    <row r="252" spans="1:50" ht="12.75" customHeight="1" x14ac:dyDescent="0.2">
      <c r="A252" t="s">
        <v>1084</v>
      </c>
      <c r="B252" t="s">
        <v>9433</v>
      </c>
      <c r="C252" t="s">
        <v>9969</v>
      </c>
      <c r="E252" t="s">
        <v>598</v>
      </c>
      <c r="F252" t="s">
        <v>10184</v>
      </c>
      <c r="G252" t="s">
        <v>1000</v>
      </c>
      <c r="H252" t="s">
        <v>1085</v>
      </c>
      <c r="I252" t="s">
        <v>1002</v>
      </c>
      <c r="J252" t="s">
        <v>317</v>
      </c>
      <c r="K252" t="s">
        <v>318</v>
      </c>
      <c r="L252" t="s">
        <v>9783</v>
      </c>
      <c r="M252" t="s">
        <v>1086</v>
      </c>
      <c r="N252" t="s">
        <v>44</v>
      </c>
      <c r="O252" t="s">
        <v>8229</v>
      </c>
      <c r="P252" t="s">
        <v>9673</v>
      </c>
      <c r="Q252" t="s">
        <v>10288</v>
      </c>
      <c r="R252" t="s">
        <v>9727</v>
      </c>
      <c r="S252" t="s">
        <v>9962</v>
      </c>
      <c r="T252" t="s">
        <v>14091</v>
      </c>
      <c r="U252" t="s">
        <v>9673</v>
      </c>
      <c r="V252" t="s">
        <v>10573</v>
      </c>
      <c r="W252" t="s">
        <v>10928</v>
      </c>
      <c r="X252">
        <v>693281.07</v>
      </c>
      <c r="Y252">
        <v>769077.29</v>
      </c>
      <c r="Z252">
        <v>1800677.32</v>
      </c>
      <c r="AA252" t="s">
        <v>10929</v>
      </c>
      <c r="AB252" t="s">
        <v>10930</v>
      </c>
      <c r="AC252" t="s">
        <v>10931</v>
      </c>
      <c r="AD252" t="s">
        <v>13645</v>
      </c>
      <c r="AE252" t="s">
        <v>9969</v>
      </c>
      <c r="AH252" t="s">
        <v>13648</v>
      </c>
      <c r="AJ252" t="s">
        <v>9673</v>
      </c>
      <c r="AK252" t="s">
        <v>52</v>
      </c>
      <c r="AL252">
        <v>1438172</v>
      </c>
      <c r="AM252" t="s">
        <v>52</v>
      </c>
      <c r="AO252">
        <v>0.1709</v>
      </c>
      <c r="AP252">
        <v>0.59660000000000002</v>
      </c>
      <c r="AQ252">
        <v>512.01639999999998</v>
      </c>
      <c r="AR252">
        <v>1787.4136000000001</v>
      </c>
      <c r="AT252" t="s">
        <v>10554</v>
      </c>
      <c r="AU252" t="s">
        <v>8229</v>
      </c>
      <c r="AV252" t="s">
        <v>9673</v>
      </c>
      <c r="AX252" t="s">
        <v>14551</v>
      </c>
    </row>
    <row r="253" spans="1:50" ht="12.75" customHeight="1" x14ac:dyDescent="0.2">
      <c r="A253" t="s">
        <v>1087</v>
      </c>
      <c r="B253" t="s">
        <v>9433</v>
      </c>
      <c r="C253" t="s">
        <v>9969</v>
      </c>
      <c r="E253" t="s">
        <v>598</v>
      </c>
      <c r="F253" t="s">
        <v>10184</v>
      </c>
      <c r="G253" t="s">
        <v>1065</v>
      </c>
      <c r="H253" t="s">
        <v>1088</v>
      </c>
      <c r="I253" t="s">
        <v>1067</v>
      </c>
      <c r="J253" t="s">
        <v>507</v>
      </c>
      <c r="K253" t="s">
        <v>508</v>
      </c>
      <c r="L253" t="s">
        <v>419</v>
      </c>
      <c r="M253" t="s">
        <v>1089</v>
      </c>
      <c r="N253" t="s">
        <v>44</v>
      </c>
      <c r="O253" t="s">
        <v>8229</v>
      </c>
      <c r="P253" t="s">
        <v>9673</v>
      </c>
      <c r="Q253" t="s">
        <v>10288</v>
      </c>
      <c r="R253" t="s">
        <v>9727</v>
      </c>
      <c r="S253" t="s">
        <v>9962</v>
      </c>
      <c r="T253" t="s">
        <v>14091</v>
      </c>
      <c r="U253" t="s">
        <v>9673</v>
      </c>
      <c r="V253" t="s">
        <v>10573</v>
      </c>
      <c r="W253" t="s">
        <v>10948</v>
      </c>
      <c r="X253">
        <v>189351.64</v>
      </c>
      <c r="Y253">
        <v>210053.4</v>
      </c>
      <c r="Z253">
        <v>491808.03</v>
      </c>
      <c r="AA253" t="s">
        <v>10687</v>
      </c>
      <c r="AB253" t="s">
        <v>10688</v>
      </c>
      <c r="AC253" t="s">
        <v>10949</v>
      </c>
      <c r="AD253" t="s">
        <v>13645</v>
      </c>
      <c r="AE253" t="s">
        <v>9673</v>
      </c>
      <c r="AI253" t="s">
        <v>9673</v>
      </c>
      <c r="AJ253" t="s">
        <v>9673</v>
      </c>
      <c r="AK253" t="s">
        <v>43</v>
      </c>
      <c r="AL253">
        <v>5721117</v>
      </c>
      <c r="AM253" t="s">
        <v>52</v>
      </c>
      <c r="AO253">
        <v>0.19500000000000001</v>
      </c>
      <c r="AP253">
        <v>0.47599999999999998</v>
      </c>
      <c r="AQ253">
        <v>1519.8300000000002</v>
      </c>
      <c r="AR253">
        <v>3709.944</v>
      </c>
      <c r="AT253" t="s">
        <v>9673</v>
      </c>
      <c r="AU253" t="s">
        <v>8229</v>
      </c>
      <c r="AV253" t="s">
        <v>9673</v>
      </c>
      <c r="AX253" t="s">
        <v>9673</v>
      </c>
    </row>
    <row r="254" spans="1:50" ht="12.75" customHeight="1" x14ac:dyDescent="0.2">
      <c r="A254" t="s">
        <v>1090</v>
      </c>
      <c r="B254" t="s">
        <v>9433</v>
      </c>
      <c r="C254" t="s">
        <v>9969</v>
      </c>
      <c r="E254" t="s">
        <v>598</v>
      </c>
      <c r="F254" t="s">
        <v>10184</v>
      </c>
      <c r="G254" t="s">
        <v>1091</v>
      </c>
      <c r="H254" t="s">
        <v>1092</v>
      </c>
      <c r="I254" t="s">
        <v>1093</v>
      </c>
      <c r="J254" t="s">
        <v>83</v>
      </c>
      <c r="K254" t="s">
        <v>84</v>
      </c>
      <c r="L254" t="s">
        <v>50</v>
      </c>
      <c r="M254" t="s">
        <v>994</v>
      </c>
      <c r="N254" t="s">
        <v>44</v>
      </c>
      <c r="O254" t="s">
        <v>8229</v>
      </c>
      <c r="P254" t="s">
        <v>9673</v>
      </c>
      <c r="Q254" t="s">
        <v>10288</v>
      </c>
      <c r="R254" t="s">
        <v>9727</v>
      </c>
      <c r="S254" t="s">
        <v>9962</v>
      </c>
      <c r="T254" t="s">
        <v>14091</v>
      </c>
      <c r="U254" t="s">
        <v>9673</v>
      </c>
      <c r="V254" t="s">
        <v>10573</v>
      </c>
      <c r="W254" t="s">
        <v>10954</v>
      </c>
      <c r="X254">
        <v>624315.93999999994</v>
      </c>
      <c r="Y254">
        <v>692572.22</v>
      </c>
      <c r="Z254">
        <v>1621552.35</v>
      </c>
      <c r="AA254" t="s">
        <v>10701</v>
      </c>
      <c r="AB254" t="s">
        <v>10702</v>
      </c>
      <c r="AC254" t="s">
        <v>10955</v>
      </c>
      <c r="AD254" t="s">
        <v>13645</v>
      </c>
      <c r="AE254" t="s">
        <v>9969</v>
      </c>
      <c r="AF254" t="s">
        <v>14820</v>
      </c>
      <c r="AI254" t="s">
        <v>9673</v>
      </c>
      <c r="AJ254" t="s">
        <v>9673</v>
      </c>
      <c r="AK254" t="s">
        <v>43</v>
      </c>
      <c r="AL254">
        <v>1635437</v>
      </c>
      <c r="AM254" t="s">
        <v>52</v>
      </c>
      <c r="AO254">
        <v>0.1673</v>
      </c>
      <c r="AP254">
        <v>0.67600000000000005</v>
      </c>
      <c r="AQ254">
        <v>532.85050000000001</v>
      </c>
      <c r="AR254">
        <v>2153.06</v>
      </c>
      <c r="AT254" t="s">
        <v>10554</v>
      </c>
      <c r="AU254" t="s">
        <v>8229</v>
      </c>
      <c r="AV254" t="s">
        <v>9673</v>
      </c>
      <c r="AX254" t="s">
        <v>9673</v>
      </c>
    </row>
    <row r="255" spans="1:50" ht="12.75" customHeight="1" x14ac:dyDescent="0.2">
      <c r="A255" t="s">
        <v>1094</v>
      </c>
      <c r="B255" t="s">
        <v>9434</v>
      </c>
      <c r="C255" t="s">
        <v>9969</v>
      </c>
      <c r="E255" t="s">
        <v>598</v>
      </c>
      <c r="F255" t="s">
        <v>10161</v>
      </c>
      <c r="G255" t="s">
        <v>1095</v>
      </c>
      <c r="H255" t="s">
        <v>1096</v>
      </c>
      <c r="I255" t="s">
        <v>1097</v>
      </c>
      <c r="J255" t="s">
        <v>125</v>
      </c>
      <c r="K255" t="s">
        <v>126</v>
      </c>
      <c r="L255" t="s">
        <v>9778</v>
      </c>
      <c r="M255" t="s">
        <v>1098</v>
      </c>
      <c r="N255" t="s">
        <v>44</v>
      </c>
      <c r="O255" t="s">
        <v>8229</v>
      </c>
      <c r="P255" t="s">
        <v>9673</v>
      </c>
      <c r="Q255" t="s">
        <v>10288</v>
      </c>
      <c r="R255" t="s">
        <v>9727</v>
      </c>
      <c r="S255" t="s">
        <v>9962</v>
      </c>
      <c r="T255" t="s">
        <v>14091</v>
      </c>
      <c r="U255" t="s">
        <v>9673</v>
      </c>
      <c r="V255" t="s">
        <v>10573</v>
      </c>
      <c r="W255" t="s">
        <v>10956</v>
      </c>
      <c r="X255">
        <v>154713</v>
      </c>
      <c r="Y255">
        <v>165780</v>
      </c>
      <c r="Z255">
        <v>285309</v>
      </c>
      <c r="AA255" t="s">
        <v>10750</v>
      </c>
      <c r="AB255" t="s">
        <v>10751</v>
      </c>
      <c r="AC255" t="s">
        <v>10957</v>
      </c>
      <c r="AD255" t="s">
        <v>13962</v>
      </c>
      <c r="AE255" t="s">
        <v>9673</v>
      </c>
      <c r="AI255" t="s">
        <v>9673</v>
      </c>
      <c r="AJ255" t="s">
        <v>9673</v>
      </c>
      <c r="AK255" t="s">
        <v>43</v>
      </c>
      <c r="AL255">
        <v>1077574</v>
      </c>
      <c r="AM255" t="s">
        <v>52</v>
      </c>
      <c r="AO255">
        <v>0.28999999999999998</v>
      </c>
      <c r="AP255">
        <v>0.71</v>
      </c>
      <c r="AQ255">
        <v>230.26</v>
      </c>
      <c r="AR255">
        <v>563.74</v>
      </c>
      <c r="AT255" t="s">
        <v>9673</v>
      </c>
      <c r="AU255" t="s">
        <v>8229</v>
      </c>
      <c r="AV255" t="s">
        <v>9673</v>
      </c>
      <c r="AX255" t="s">
        <v>9673</v>
      </c>
    </row>
    <row r="256" spans="1:50" ht="12.75" customHeight="1" x14ac:dyDescent="0.2">
      <c r="A256" t="s">
        <v>1099</v>
      </c>
      <c r="B256" t="s">
        <v>9434</v>
      </c>
      <c r="C256" t="s">
        <v>9969</v>
      </c>
      <c r="E256" t="s">
        <v>598</v>
      </c>
      <c r="F256" t="s">
        <v>10161</v>
      </c>
      <c r="G256" t="s">
        <v>1095</v>
      </c>
      <c r="H256" t="s">
        <v>1100</v>
      </c>
      <c r="I256" t="s">
        <v>1097</v>
      </c>
      <c r="J256" t="s">
        <v>155</v>
      </c>
      <c r="K256" t="s">
        <v>156</v>
      </c>
      <c r="L256" t="s">
        <v>9709</v>
      </c>
      <c r="M256" t="s">
        <v>1101</v>
      </c>
      <c r="N256" t="s">
        <v>44</v>
      </c>
      <c r="O256" t="s">
        <v>8229</v>
      </c>
      <c r="P256" t="s">
        <v>9673</v>
      </c>
      <c r="Q256" t="s">
        <v>10288</v>
      </c>
      <c r="R256" t="s">
        <v>9727</v>
      </c>
      <c r="S256" t="s">
        <v>9962</v>
      </c>
      <c r="T256" t="s">
        <v>14091</v>
      </c>
      <c r="U256" t="s">
        <v>9673</v>
      </c>
      <c r="V256" t="s">
        <v>10573</v>
      </c>
      <c r="W256" t="s">
        <v>10956</v>
      </c>
      <c r="X256">
        <v>154713</v>
      </c>
      <c r="Y256">
        <v>165780</v>
      </c>
      <c r="Z256">
        <v>285309</v>
      </c>
      <c r="AA256" t="s">
        <v>10750</v>
      </c>
      <c r="AB256" t="s">
        <v>10751</v>
      </c>
      <c r="AC256" t="s">
        <v>10957</v>
      </c>
      <c r="AD256" t="s">
        <v>13962</v>
      </c>
      <c r="AE256" t="s">
        <v>9673</v>
      </c>
      <c r="AI256" t="s">
        <v>9673</v>
      </c>
      <c r="AJ256" t="s">
        <v>9673</v>
      </c>
      <c r="AK256" t="s">
        <v>43</v>
      </c>
      <c r="AL256">
        <v>6524954</v>
      </c>
      <c r="AM256" t="s">
        <v>52</v>
      </c>
      <c r="AO256">
        <v>0.28999999999999998</v>
      </c>
      <c r="AP256">
        <v>0.71</v>
      </c>
      <c r="AQ256">
        <v>230.26</v>
      </c>
      <c r="AR256">
        <v>563.74</v>
      </c>
      <c r="AT256" t="s">
        <v>10554</v>
      </c>
      <c r="AU256" t="s">
        <v>8229</v>
      </c>
      <c r="AV256" t="s">
        <v>9673</v>
      </c>
      <c r="AX256" t="s">
        <v>9673</v>
      </c>
    </row>
    <row r="257" spans="1:50" ht="12.75" customHeight="1" x14ac:dyDescent="0.2">
      <c r="A257" t="s">
        <v>1102</v>
      </c>
      <c r="B257" t="s">
        <v>9434</v>
      </c>
      <c r="C257" t="s">
        <v>9969</v>
      </c>
      <c r="E257" t="s">
        <v>598</v>
      </c>
      <c r="F257" t="s">
        <v>10161</v>
      </c>
      <c r="G257" t="s">
        <v>1095</v>
      </c>
      <c r="H257" t="s">
        <v>1103</v>
      </c>
      <c r="I257" t="s">
        <v>1097</v>
      </c>
      <c r="J257" t="s">
        <v>787</v>
      </c>
      <c r="K257" t="s">
        <v>788</v>
      </c>
      <c r="L257" t="s">
        <v>9778</v>
      </c>
      <c r="M257" t="s">
        <v>9821</v>
      </c>
      <c r="N257" t="s">
        <v>44</v>
      </c>
      <c r="O257" t="s">
        <v>8229</v>
      </c>
      <c r="P257" t="s">
        <v>9673</v>
      </c>
      <c r="Q257" t="s">
        <v>10288</v>
      </c>
      <c r="R257" t="s">
        <v>9727</v>
      </c>
      <c r="S257" t="s">
        <v>9962</v>
      </c>
      <c r="T257" t="s">
        <v>14091</v>
      </c>
      <c r="U257" t="s">
        <v>9673</v>
      </c>
      <c r="V257" t="s">
        <v>10573</v>
      </c>
      <c r="W257" t="s">
        <v>10956</v>
      </c>
      <c r="X257">
        <v>154713</v>
      </c>
      <c r="Y257">
        <v>165780</v>
      </c>
      <c r="Z257">
        <v>285309</v>
      </c>
      <c r="AA257" t="s">
        <v>10750</v>
      </c>
      <c r="AB257" t="s">
        <v>10751</v>
      </c>
      <c r="AC257" t="s">
        <v>10957</v>
      </c>
      <c r="AD257" t="s">
        <v>13962</v>
      </c>
      <c r="AE257" t="s">
        <v>9673</v>
      </c>
      <c r="AI257" t="s">
        <v>9673</v>
      </c>
      <c r="AJ257" t="s">
        <v>9673</v>
      </c>
      <c r="AK257" t="s">
        <v>43</v>
      </c>
      <c r="AL257">
        <v>2733134</v>
      </c>
      <c r="AM257" t="s">
        <v>52</v>
      </c>
      <c r="AO257">
        <v>0.28999999999999998</v>
      </c>
      <c r="AP257">
        <v>0.71</v>
      </c>
      <c r="AQ257">
        <v>230.26</v>
      </c>
      <c r="AR257">
        <v>563.74</v>
      </c>
      <c r="AT257" t="s">
        <v>9673</v>
      </c>
      <c r="AU257" t="s">
        <v>8229</v>
      </c>
      <c r="AV257" t="s">
        <v>9673</v>
      </c>
      <c r="AX257" t="s">
        <v>9673</v>
      </c>
    </row>
    <row r="258" spans="1:50" ht="12.75" customHeight="1" x14ac:dyDescent="0.2">
      <c r="A258" t="s">
        <v>1104</v>
      </c>
      <c r="B258" t="s">
        <v>9434</v>
      </c>
      <c r="C258" t="s">
        <v>9969</v>
      </c>
      <c r="E258" t="s">
        <v>598</v>
      </c>
      <c r="F258" t="s">
        <v>10161</v>
      </c>
      <c r="G258" t="s">
        <v>1095</v>
      </c>
      <c r="H258" t="s">
        <v>1105</v>
      </c>
      <c r="I258" t="s">
        <v>1097</v>
      </c>
      <c r="J258" t="s">
        <v>1106</v>
      </c>
      <c r="K258" t="s">
        <v>1107</v>
      </c>
      <c r="N258" t="s">
        <v>44</v>
      </c>
      <c r="O258" t="s">
        <v>8229</v>
      </c>
      <c r="P258" t="s">
        <v>9673</v>
      </c>
      <c r="Q258" t="s">
        <v>10288</v>
      </c>
      <c r="R258" t="s">
        <v>9727</v>
      </c>
      <c r="S258" t="s">
        <v>9962</v>
      </c>
      <c r="T258" t="s">
        <v>14091</v>
      </c>
      <c r="U258" t="s">
        <v>9673</v>
      </c>
      <c r="V258" t="s">
        <v>10573</v>
      </c>
      <c r="W258" t="s">
        <v>10956</v>
      </c>
      <c r="X258">
        <v>154713</v>
      </c>
      <c r="Y258">
        <v>165780</v>
      </c>
      <c r="Z258">
        <v>285309</v>
      </c>
      <c r="AA258" t="s">
        <v>10750</v>
      </c>
      <c r="AB258" t="s">
        <v>10751</v>
      </c>
      <c r="AC258" t="s">
        <v>10957</v>
      </c>
      <c r="AD258" t="s">
        <v>13962</v>
      </c>
      <c r="AE258" t="s">
        <v>9673</v>
      </c>
      <c r="AI258" t="s">
        <v>9673</v>
      </c>
      <c r="AJ258" t="s">
        <v>9673</v>
      </c>
      <c r="AK258" t="s">
        <v>43</v>
      </c>
      <c r="AL258">
        <v>1660258</v>
      </c>
      <c r="AM258" t="s">
        <v>52</v>
      </c>
      <c r="AO258">
        <v>0.28999999999999998</v>
      </c>
      <c r="AP258">
        <v>0.71</v>
      </c>
      <c r="AQ258">
        <v>230.26</v>
      </c>
      <c r="AR258">
        <v>563.74</v>
      </c>
      <c r="AT258" t="s">
        <v>9673</v>
      </c>
      <c r="AU258" t="s">
        <v>8229</v>
      </c>
      <c r="AV258" t="s">
        <v>9673</v>
      </c>
      <c r="AX258" t="s">
        <v>9673</v>
      </c>
    </row>
    <row r="259" spans="1:50" ht="12.75" customHeight="1" x14ac:dyDescent="0.2">
      <c r="A259" t="s">
        <v>1108</v>
      </c>
      <c r="B259" t="s">
        <v>9435</v>
      </c>
      <c r="C259" t="s">
        <v>9969</v>
      </c>
      <c r="E259" t="s">
        <v>598</v>
      </c>
      <c r="F259" t="s">
        <v>10186</v>
      </c>
      <c r="G259" t="s">
        <v>1109</v>
      </c>
      <c r="H259" t="s">
        <v>1110</v>
      </c>
      <c r="I259" t="s">
        <v>1111</v>
      </c>
      <c r="J259" t="s">
        <v>269</v>
      </c>
      <c r="K259" t="s">
        <v>9665</v>
      </c>
      <c r="N259" t="s">
        <v>44</v>
      </c>
      <c r="O259" t="s">
        <v>8229</v>
      </c>
      <c r="P259" t="s">
        <v>9673</v>
      </c>
      <c r="Q259" t="s">
        <v>10288</v>
      </c>
      <c r="R259" t="s">
        <v>9727</v>
      </c>
      <c r="S259" t="s">
        <v>9728</v>
      </c>
      <c r="T259" t="s">
        <v>13647</v>
      </c>
      <c r="U259" t="s">
        <v>14634</v>
      </c>
      <c r="V259" t="s">
        <v>10573</v>
      </c>
      <c r="W259" t="s">
        <v>10958</v>
      </c>
      <c r="X259">
        <v>17945.79</v>
      </c>
      <c r="Y259">
        <v>23159.279999999999</v>
      </c>
      <c r="Z259">
        <v>49771.38</v>
      </c>
      <c r="AA259" t="s">
        <v>10685</v>
      </c>
      <c r="AB259" t="s">
        <v>10755</v>
      </c>
      <c r="AC259" t="s">
        <v>10959</v>
      </c>
      <c r="AD259" t="s">
        <v>13645</v>
      </c>
      <c r="AE259" t="s">
        <v>9969</v>
      </c>
      <c r="AF259" t="s">
        <v>14904</v>
      </c>
      <c r="AI259" t="s">
        <v>9673</v>
      </c>
      <c r="AJ259" t="s">
        <v>14565</v>
      </c>
      <c r="AK259" t="s">
        <v>43</v>
      </c>
      <c r="AL259">
        <v>1573607</v>
      </c>
      <c r="AM259" t="s">
        <v>52</v>
      </c>
      <c r="AO259">
        <v>0.18759999999999999</v>
      </c>
      <c r="AP259">
        <v>0.6411</v>
      </c>
      <c r="AQ259">
        <v>543.10199999999998</v>
      </c>
      <c r="AR259">
        <v>1855.9845</v>
      </c>
      <c r="AT259" t="s">
        <v>9673</v>
      </c>
      <c r="AU259" t="s">
        <v>8229</v>
      </c>
      <c r="AV259" t="s">
        <v>9673</v>
      </c>
      <c r="AX259" t="s">
        <v>9673</v>
      </c>
    </row>
    <row r="260" spans="1:50" ht="12.75" customHeight="1" x14ac:dyDescent="0.2">
      <c r="A260" t="s">
        <v>1112</v>
      </c>
      <c r="B260" t="s">
        <v>9435</v>
      </c>
      <c r="C260" t="s">
        <v>9969</v>
      </c>
      <c r="E260" t="s">
        <v>598</v>
      </c>
      <c r="F260" t="s">
        <v>10186</v>
      </c>
      <c r="G260" t="s">
        <v>1113</v>
      </c>
      <c r="H260" t="s">
        <v>1114</v>
      </c>
      <c r="I260" t="s">
        <v>15181</v>
      </c>
      <c r="J260" t="s">
        <v>1115</v>
      </c>
      <c r="K260" t="s">
        <v>1116</v>
      </c>
      <c r="N260" t="s">
        <v>44</v>
      </c>
      <c r="O260" t="s">
        <v>8229</v>
      </c>
      <c r="P260" t="s">
        <v>9673</v>
      </c>
      <c r="Q260" t="s">
        <v>10288</v>
      </c>
      <c r="R260" t="s">
        <v>9727</v>
      </c>
      <c r="S260" t="s">
        <v>9728</v>
      </c>
      <c r="T260" t="s">
        <v>13647</v>
      </c>
      <c r="U260" t="s">
        <v>14634</v>
      </c>
      <c r="V260" t="s">
        <v>10573</v>
      </c>
      <c r="W260" t="s">
        <v>10960</v>
      </c>
      <c r="X260">
        <v>29557.77</v>
      </c>
      <c r="Y260">
        <v>38144.699999999997</v>
      </c>
      <c r="Z260">
        <v>81976.38</v>
      </c>
      <c r="AA260" t="s">
        <v>10689</v>
      </c>
      <c r="AB260" t="s">
        <v>10690</v>
      </c>
      <c r="AC260" t="s">
        <v>10961</v>
      </c>
      <c r="AD260" t="s">
        <v>13645</v>
      </c>
      <c r="AE260" t="s">
        <v>9673</v>
      </c>
      <c r="AI260" t="s">
        <v>9673</v>
      </c>
      <c r="AJ260" t="s">
        <v>9673</v>
      </c>
      <c r="AK260" t="s">
        <v>43</v>
      </c>
      <c r="AL260">
        <v>1342848</v>
      </c>
      <c r="AM260" t="s">
        <v>52</v>
      </c>
      <c r="AO260">
        <v>0.1399</v>
      </c>
      <c r="AP260">
        <v>0.84279999999999999</v>
      </c>
      <c r="AQ260">
        <v>242.02699999999999</v>
      </c>
      <c r="AR260">
        <v>1458.0440000000001</v>
      </c>
      <c r="AT260" t="s">
        <v>9673</v>
      </c>
      <c r="AU260" t="s">
        <v>8229</v>
      </c>
      <c r="AV260" t="s">
        <v>9673</v>
      </c>
      <c r="AX260" t="s">
        <v>9673</v>
      </c>
    </row>
    <row r="261" spans="1:50" ht="12.75" customHeight="1" x14ac:dyDescent="0.2">
      <c r="A261" t="s">
        <v>1117</v>
      </c>
      <c r="B261" t="s">
        <v>9435</v>
      </c>
      <c r="C261" t="s">
        <v>9969</v>
      </c>
      <c r="E261" t="s">
        <v>598</v>
      </c>
      <c r="F261" t="s">
        <v>10186</v>
      </c>
      <c r="G261" t="s">
        <v>1118</v>
      </c>
      <c r="H261" t="s">
        <v>1119</v>
      </c>
      <c r="I261" t="s">
        <v>1120</v>
      </c>
      <c r="J261" t="s">
        <v>164</v>
      </c>
      <c r="K261" t="s">
        <v>165</v>
      </c>
      <c r="L261" t="s">
        <v>50</v>
      </c>
      <c r="M261" t="s">
        <v>1121</v>
      </c>
      <c r="N261" t="s">
        <v>44</v>
      </c>
      <c r="O261" t="s">
        <v>8229</v>
      </c>
      <c r="P261" t="s">
        <v>9673</v>
      </c>
      <c r="Q261" t="s">
        <v>10288</v>
      </c>
      <c r="R261" t="s">
        <v>9727</v>
      </c>
      <c r="S261" t="s">
        <v>9728</v>
      </c>
      <c r="T261" t="s">
        <v>13647</v>
      </c>
      <c r="U261" t="s">
        <v>14634</v>
      </c>
      <c r="V261" t="s">
        <v>10573</v>
      </c>
      <c r="W261" t="s">
        <v>10962</v>
      </c>
      <c r="X261">
        <v>43281.01</v>
      </c>
      <c r="Y261">
        <v>55854.74</v>
      </c>
      <c r="Z261">
        <v>120036.84</v>
      </c>
      <c r="AA261" t="s">
        <v>10768</v>
      </c>
      <c r="AB261" t="s">
        <v>10769</v>
      </c>
      <c r="AC261" t="s">
        <v>10963</v>
      </c>
      <c r="AD261" t="s">
        <v>13645</v>
      </c>
      <c r="AE261" t="s">
        <v>9673</v>
      </c>
      <c r="AI261" t="s">
        <v>9673</v>
      </c>
      <c r="AJ261" t="s">
        <v>9673</v>
      </c>
      <c r="AK261" t="s">
        <v>43</v>
      </c>
      <c r="AL261">
        <v>5750928</v>
      </c>
      <c r="AM261" t="s">
        <v>52</v>
      </c>
      <c r="AO261">
        <v>0</v>
      </c>
      <c r="AP261">
        <v>1</v>
      </c>
      <c r="AQ261">
        <v>0</v>
      </c>
      <c r="AR261">
        <v>420</v>
      </c>
      <c r="AT261" t="s">
        <v>9673</v>
      </c>
      <c r="AU261" t="s">
        <v>8229</v>
      </c>
      <c r="AV261" t="s">
        <v>9673</v>
      </c>
      <c r="AX261" t="s">
        <v>9673</v>
      </c>
    </row>
    <row r="262" spans="1:50" ht="12.75" customHeight="1" x14ac:dyDescent="0.2">
      <c r="A262" t="s">
        <v>1122</v>
      </c>
      <c r="B262" t="s">
        <v>9435</v>
      </c>
      <c r="C262" t="s">
        <v>9969</v>
      </c>
      <c r="E262" t="s">
        <v>598</v>
      </c>
      <c r="F262" t="s">
        <v>10186</v>
      </c>
      <c r="G262" t="s">
        <v>1109</v>
      </c>
      <c r="H262" t="s">
        <v>1123</v>
      </c>
      <c r="I262" t="s">
        <v>1111</v>
      </c>
      <c r="J262" t="s">
        <v>377</v>
      </c>
      <c r="K262" t="s">
        <v>378</v>
      </c>
      <c r="N262" t="s">
        <v>44</v>
      </c>
      <c r="O262" t="s">
        <v>8229</v>
      </c>
      <c r="P262" t="s">
        <v>9673</v>
      </c>
      <c r="Q262" t="s">
        <v>10288</v>
      </c>
      <c r="R262" t="s">
        <v>9727</v>
      </c>
      <c r="S262" t="s">
        <v>9962</v>
      </c>
      <c r="T262" t="s">
        <v>14091</v>
      </c>
      <c r="U262" t="s">
        <v>9673</v>
      </c>
      <c r="V262" t="s">
        <v>10573</v>
      </c>
      <c r="W262" t="s">
        <v>10958</v>
      </c>
      <c r="X262">
        <v>17945.79</v>
      </c>
      <c r="Y262">
        <v>23159.279999999999</v>
      </c>
      <c r="Z262">
        <v>49771.38</v>
      </c>
      <c r="AA262" t="s">
        <v>10685</v>
      </c>
      <c r="AB262" t="s">
        <v>10755</v>
      </c>
      <c r="AC262" t="s">
        <v>10959</v>
      </c>
      <c r="AD262" t="s">
        <v>13645</v>
      </c>
      <c r="AE262" t="s">
        <v>9673</v>
      </c>
      <c r="AI262" t="s">
        <v>9673</v>
      </c>
      <c r="AJ262" t="s">
        <v>9673</v>
      </c>
      <c r="AK262" t="s">
        <v>43</v>
      </c>
      <c r="AL262">
        <v>8043305</v>
      </c>
      <c r="AM262" t="s">
        <v>52</v>
      </c>
      <c r="AO262">
        <v>0.18759999999999999</v>
      </c>
      <c r="AP262">
        <v>0.6411</v>
      </c>
      <c r="AQ262">
        <v>543.10199999999998</v>
      </c>
      <c r="AR262">
        <v>1855.9845</v>
      </c>
      <c r="AT262" t="s">
        <v>9673</v>
      </c>
      <c r="AU262" t="s">
        <v>8229</v>
      </c>
      <c r="AV262" t="s">
        <v>9673</v>
      </c>
      <c r="AX262" t="s">
        <v>9673</v>
      </c>
    </row>
    <row r="263" spans="1:50" ht="12.75" customHeight="1" x14ac:dyDescent="0.2">
      <c r="A263" t="s">
        <v>1124</v>
      </c>
      <c r="B263" t="s">
        <v>9435</v>
      </c>
      <c r="C263" t="s">
        <v>9969</v>
      </c>
      <c r="E263" t="s">
        <v>598</v>
      </c>
      <c r="F263" t="s">
        <v>10186</v>
      </c>
      <c r="G263" t="s">
        <v>1118</v>
      </c>
      <c r="H263" t="s">
        <v>1125</v>
      </c>
      <c r="I263" t="s">
        <v>1120</v>
      </c>
      <c r="J263" t="s">
        <v>1126</v>
      </c>
      <c r="K263" t="s">
        <v>1127</v>
      </c>
      <c r="L263" t="s">
        <v>50</v>
      </c>
      <c r="M263" t="s">
        <v>1128</v>
      </c>
      <c r="N263" t="s">
        <v>44</v>
      </c>
      <c r="O263" t="s">
        <v>8229</v>
      </c>
      <c r="P263" t="s">
        <v>9673</v>
      </c>
      <c r="Q263" t="s">
        <v>10288</v>
      </c>
      <c r="R263" t="s">
        <v>9727</v>
      </c>
      <c r="S263" t="s">
        <v>9962</v>
      </c>
      <c r="T263" t="s">
        <v>13647</v>
      </c>
      <c r="U263" t="s">
        <v>14634</v>
      </c>
      <c r="V263" t="s">
        <v>10573</v>
      </c>
      <c r="W263" t="s">
        <v>10962</v>
      </c>
      <c r="X263">
        <v>43281.01</v>
      </c>
      <c r="Y263">
        <v>55854.74</v>
      </c>
      <c r="Z263">
        <v>120036.84</v>
      </c>
      <c r="AA263" t="s">
        <v>10768</v>
      </c>
      <c r="AB263" t="s">
        <v>10769</v>
      </c>
      <c r="AC263" t="s">
        <v>10963</v>
      </c>
      <c r="AD263" t="s">
        <v>13645</v>
      </c>
      <c r="AE263" t="s">
        <v>9673</v>
      </c>
      <c r="AI263" t="s">
        <v>9673</v>
      </c>
      <c r="AJ263" t="s">
        <v>9673</v>
      </c>
      <c r="AK263" t="s">
        <v>43</v>
      </c>
      <c r="AL263">
        <v>8015245</v>
      </c>
      <c r="AM263" t="s">
        <v>52</v>
      </c>
      <c r="AO263">
        <v>0</v>
      </c>
      <c r="AP263">
        <v>1</v>
      </c>
      <c r="AQ263">
        <v>0</v>
      </c>
      <c r="AR263">
        <v>420</v>
      </c>
      <c r="AT263" t="s">
        <v>9673</v>
      </c>
      <c r="AU263" t="s">
        <v>8229</v>
      </c>
      <c r="AV263" t="s">
        <v>9673</v>
      </c>
      <c r="AX263" t="s">
        <v>9673</v>
      </c>
    </row>
    <row r="264" spans="1:50" ht="12.75" customHeight="1" x14ac:dyDescent="0.2">
      <c r="A264" t="s">
        <v>1129</v>
      </c>
      <c r="B264" t="s">
        <v>9435</v>
      </c>
      <c r="C264" t="s">
        <v>9969</v>
      </c>
      <c r="E264" t="s">
        <v>598</v>
      </c>
      <c r="F264" t="s">
        <v>10186</v>
      </c>
      <c r="G264" t="s">
        <v>1113</v>
      </c>
      <c r="H264" t="s">
        <v>1130</v>
      </c>
      <c r="I264">
        <v>0</v>
      </c>
      <c r="J264" t="s">
        <v>1131</v>
      </c>
      <c r="K264" t="s">
        <v>1132</v>
      </c>
      <c r="N264" t="s">
        <v>44</v>
      </c>
      <c r="O264" t="s">
        <v>8229</v>
      </c>
      <c r="P264" t="s">
        <v>9673</v>
      </c>
      <c r="Q264" t="s">
        <v>10288</v>
      </c>
      <c r="R264" t="s">
        <v>9727</v>
      </c>
      <c r="S264" t="s">
        <v>9728</v>
      </c>
      <c r="T264" t="s">
        <v>13647</v>
      </c>
      <c r="U264" t="s">
        <v>14634</v>
      </c>
      <c r="V264" t="s">
        <v>14880</v>
      </c>
      <c r="W264" t="s">
        <v>10960</v>
      </c>
      <c r="X264">
        <v>29557.77</v>
      </c>
      <c r="Y264">
        <v>38144.699999999997</v>
      </c>
      <c r="Z264">
        <v>81976.38</v>
      </c>
      <c r="AA264" t="s">
        <v>10689</v>
      </c>
      <c r="AB264" t="s">
        <v>10690</v>
      </c>
      <c r="AC264" t="s">
        <v>10961</v>
      </c>
      <c r="AD264" t="s">
        <v>13645</v>
      </c>
      <c r="AE264" t="s">
        <v>9673</v>
      </c>
      <c r="AI264" t="s">
        <v>9673</v>
      </c>
      <c r="AJ264" t="s">
        <v>9673</v>
      </c>
      <c r="AK264" t="s">
        <v>43</v>
      </c>
      <c r="AL264">
        <v>8520896</v>
      </c>
      <c r="AM264" t="s">
        <v>52</v>
      </c>
      <c r="AO264">
        <v>0.1399</v>
      </c>
      <c r="AP264">
        <v>0.84279999999999999</v>
      </c>
      <c r="AQ264">
        <v>242.02699999999999</v>
      </c>
      <c r="AR264">
        <v>1458.0440000000001</v>
      </c>
      <c r="AT264" t="s">
        <v>9673</v>
      </c>
      <c r="AU264" t="s">
        <v>8229</v>
      </c>
      <c r="AV264" t="s">
        <v>9673</v>
      </c>
      <c r="AX264" t="s">
        <v>9673</v>
      </c>
    </row>
    <row r="265" spans="1:50" ht="12.75" customHeight="1" x14ac:dyDescent="0.2">
      <c r="A265" t="s">
        <v>1133</v>
      </c>
      <c r="B265" t="s">
        <v>9435</v>
      </c>
      <c r="C265" t="s">
        <v>9969</v>
      </c>
      <c r="E265" t="s">
        <v>598</v>
      </c>
      <c r="F265" t="s">
        <v>10186</v>
      </c>
      <c r="G265" t="s">
        <v>1113</v>
      </c>
      <c r="H265" t="s">
        <v>1134</v>
      </c>
      <c r="I265">
        <v>0</v>
      </c>
      <c r="J265" t="s">
        <v>1135</v>
      </c>
      <c r="K265" t="s">
        <v>1136</v>
      </c>
      <c r="N265" t="s">
        <v>44</v>
      </c>
      <c r="O265" t="s">
        <v>8229</v>
      </c>
      <c r="P265" t="s">
        <v>9673</v>
      </c>
      <c r="Q265" t="s">
        <v>10288</v>
      </c>
      <c r="R265" t="s">
        <v>9727</v>
      </c>
      <c r="S265" t="s">
        <v>9728</v>
      </c>
      <c r="T265" t="s">
        <v>13647</v>
      </c>
      <c r="U265" t="s">
        <v>14634</v>
      </c>
      <c r="V265" t="s">
        <v>14880</v>
      </c>
      <c r="W265" t="s">
        <v>10960</v>
      </c>
      <c r="X265">
        <v>29557.77</v>
      </c>
      <c r="Y265">
        <v>38144.699999999997</v>
      </c>
      <c r="Z265">
        <v>81976.38</v>
      </c>
      <c r="AA265" t="s">
        <v>10689</v>
      </c>
      <c r="AB265" t="s">
        <v>10690</v>
      </c>
      <c r="AC265" t="s">
        <v>10961</v>
      </c>
      <c r="AD265" t="s">
        <v>13645</v>
      </c>
      <c r="AE265" t="s">
        <v>9673</v>
      </c>
      <c r="AI265" t="s">
        <v>9673</v>
      </c>
      <c r="AJ265" t="s">
        <v>9673</v>
      </c>
      <c r="AK265" t="s">
        <v>43</v>
      </c>
      <c r="AL265">
        <v>9114578</v>
      </c>
      <c r="AM265" t="s">
        <v>52</v>
      </c>
      <c r="AO265">
        <v>0.1399</v>
      </c>
      <c r="AP265">
        <v>0.84279999999999999</v>
      </c>
      <c r="AQ265">
        <v>242.02699999999999</v>
      </c>
      <c r="AR265">
        <v>1458.0440000000001</v>
      </c>
      <c r="AT265" t="s">
        <v>9673</v>
      </c>
      <c r="AU265" t="s">
        <v>8229</v>
      </c>
      <c r="AV265" t="s">
        <v>9673</v>
      </c>
      <c r="AX265" t="s">
        <v>9673</v>
      </c>
    </row>
    <row r="266" spans="1:50" ht="12.75" customHeight="1" x14ac:dyDescent="0.2">
      <c r="A266" t="s">
        <v>1137</v>
      </c>
      <c r="B266" t="s">
        <v>9436</v>
      </c>
      <c r="C266" t="s">
        <v>9969</v>
      </c>
      <c r="E266" t="s">
        <v>598</v>
      </c>
      <c r="F266" t="s">
        <v>10188</v>
      </c>
      <c r="G266" t="s">
        <v>1138</v>
      </c>
      <c r="H266" t="s">
        <v>1139</v>
      </c>
      <c r="I266" t="s">
        <v>1140</v>
      </c>
      <c r="J266" t="s">
        <v>88</v>
      </c>
      <c r="K266" t="s">
        <v>89</v>
      </c>
      <c r="N266" t="s">
        <v>44</v>
      </c>
      <c r="O266" t="s">
        <v>8229</v>
      </c>
      <c r="P266" t="s">
        <v>9673</v>
      </c>
      <c r="Q266" t="s">
        <v>10288</v>
      </c>
      <c r="R266" t="s">
        <v>9727</v>
      </c>
      <c r="S266" t="s">
        <v>9962</v>
      </c>
      <c r="T266" t="s">
        <v>14091</v>
      </c>
      <c r="U266" t="s">
        <v>9673</v>
      </c>
      <c r="V266" t="s">
        <v>10573</v>
      </c>
      <c r="W266" t="s">
        <v>10964</v>
      </c>
      <c r="X266">
        <v>20754</v>
      </c>
      <c r="Y266">
        <v>22202</v>
      </c>
      <c r="Z266">
        <v>48265</v>
      </c>
      <c r="AA266" t="s">
        <v>10701</v>
      </c>
      <c r="AB266" t="s">
        <v>10702</v>
      </c>
      <c r="AC266" t="s">
        <v>10965</v>
      </c>
      <c r="AD266" t="s">
        <v>13961</v>
      </c>
      <c r="AE266" t="s">
        <v>9969</v>
      </c>
      <c r="AI266" t="s">
        <v>9673</v>
      </c>
      <c r="AJ266" t="s">
        <v>14565</v>
      </c>
      <c r="AK266" t="s">
        <v>43</v>
      </c>
      <c r="AL266">
        <v>6204402</v>
      </c>
      <c r="AM266" t="s">
        <v>52</v>
      </c>
      <c r="AO266">
        <v>0.1</v>
      </c>
      <c r="AP266">
        <v>0.77</v>
      </c>
      <c r="AQ266">
        <v>3.9000000000000004</v>
      </c>
      <c r="AR266">
        <v>30.03</v>
      </c>
      <c r="AT266" t="s">
        <v>9673</v>
      </c>
      <c r="AU266" t="s">
        <v>8229</v>
      </c>
      <c r="AV266" t="s">
        <v>9673</v>
      </c>
      <c r="AX266" t="s">
        <v>9673</v>
      </c>
    </row>
    <row r="267" spans="1:50" ht="12.75" customHeight="1" x14ac:dyDescent="0.2">
      <c r="A267" t="s">
        <v>1141</v>
      </c>
      <c r="B267" t="s">
        <v>9436</v>
      </c>
      <c r="C267" t="s">
        <v>9969</v>
      </c>
      <c r="E267" t="s">
        <v>598</v>
      </c>
      <c r="F267" t="s">
        <v>10188</v>
      </c>
      <c r="G267" t="s">
        <v>1142</v>
      </c>
      <c r="H267" t="s">
        <v>1143</v>
      </c>
      <c r="I267" t="s">
        <v>1144</v>
      </c>
      <c r="J267" t="s">
        <v>88</v>
      </c>
      <c r="K267" t="s">
        <v>89</v>
      </c>
      <c r="N267" t="s">
        <v>44</v>
      </c>
      <c r="O267" t="s">
        <v>8229</v>
      </c>
      <c r="P267" t="s">
        <v>9673</v>
      </c>
      <c r="Q267" t="s">
        <v>10288</v>
      </c>
      <c r="R267" t="s">
        <v>9727</v>
      </c>
      <c r="S267" t="s">
        <v>9962</v>
      </c>
      <c r="T267" t="s">
        <v>14091</v>
      </c>
      <c r="U267" t="s">
        <v>9673</v>
      </c>
      <c r="V267" t="s">
        <v>10573</v>
      </c>
      <c r="W267" t="s">
        <v>10966</v>
      </c>
      <c r="X267">
        <v>20754</v>
      </c>
      <c r="Y267">
        <v>22202</v>
      </c>
      <c r="Z267">
        <v>48265</v>
      </c>
      <c r="AA267" t="s">
        <v>10687</v>
      </c>
      <c r="AB267" t="s">
        <v>10688</v>
      </c>
      <c r="AC267" t="s">
        <v>10967</v>
      </c>
      <c r="AD267" t="s">
        <v>13961</v>
      </c>
      <c r="AE267" t="s">
        <v>9969</v>
      </c>
      <c r="AI267" t="s">
        <v>9673</v>
      </c>
      <c r="AJ267" t="s">
        <v>14565</v>
      </c>
      <c r="AK267" t="s">
        <v>43</v>
      </c>
      <c r="AL267">
        <v>8718487</v>
      </c>
      <c r="AM267" t="s">
        <v>52</v>
      </c>
      <c r="AO267">
        <v>0.23</v>
      </c>
      <c r="AP267">
        <v>0.73</v>
      </c>
      <c r="AQ267">
        <v>59.57</v>
      </c>
      <c r="AR267">
        <v>189.07</v>
      </c>
      <c r="AT267" t="s">
        <v>9673</v>
      </c>
      <c r="AU267" t="s">
        <v>8229</v>
      </c>
      <c r="AV267" t="s">
        <v>9673</v>
      </c>
      <c r="AX267" t="s">
        <v>9673</v>
      </c>
    </row>
    <row r="268" spans="1:50" ht="12.75" customHeight="1" x14ac:dyDescent="0.2">
      <c r="A268" t="s">
        <v>1145</v>
      </c>
      <c r="B268" t="s">
        <v>9436</v>
      </c>
      <c r="C268" t="s">
        <v>9969</v>
      </c>
      <c r="E268" t="s">
        <v>598</v>
      </c>
      <c r="F268" t="s">
        <v>10188</v>
      </c>
      <c r="G268" t="s">
        <v>1146</v>
      </c>
      <c r="H268" t="s">
        <v>1147</v>
      </c>
      <c r="I268" t="s">
        <v>1148</v>
      </c>
      <c r="J268" t="s">
        <v>88</v>
      </c>
      <c r="K268" t="s">
        <v>89</v>
      </c>
      <c r="N268" t="s">
        <v>44</v>
      </c>
      <c r="O268" t="s">
        <v>8229</v>
      </c>
      <c r="P268" t="s">
        <v>9673</v>
      </c>
      <c r="Q268" t="s">
        <v>10288</v>
      </c>
      <c r="R268" t="s">
        <v>9727</v>
      </c>
      <c r="S268" t="s">
        <v>9962</v>
      </c>
      <c r="T268" t="s">
        <v>14091</v>
      </c>
      <c r="U268" t="s">
        <v>9673</v>
      </c>
      <c r="V268" t="s">
        <v>10573</v>
      </c>
      <c r="W268" t="s">
        <v>10968</v>
      </c>
      <c r="X268">
        <v>20754</v>
      </c>
      <c r="Y268">
        <v>22202</v>
      </c>
      <c r="Z268">
        <v>48265</v>
      </c>
      <c r="AA268" t="s">
        <v>10734</v>
      </c>
      <c r="AB268" t="s">
        <v>10735</v>
      </c>
      <c r="AC268" t="s">
        <v>10969</v>
      </c>
      <c r="AD268" t="s">
        <v>13961</v>
      </c>
      <c r="AE268" t="s">
        <v>9969</v>
      </c>
      <c r="AI268" t="s">
        <v>9673</v>
      </c>
      <c r="AJ268" t="s">
        <v>14565</v>
      </c>
      <c r="AK268" t="s">
        <v>43</v>
      </c>
      <c r="AL268">
        <v>9318288</v>
      </c>
      <c r="AM268" t="s">
        <v>52</v>
      </c>
      <c r="AO268">
        <v>0.5</v>
      </c>
      <c r="AP268">
        <v>0.5</v>
      </c>
      <c r="AQ268">
        <v>7.5</v>
      </c>
      <c r="AR268">
        <v>7.5</v>
      </c>
      <c r="AT268" t="s">
        <v>9673</v>
      </c>
      <c r="AU268" t="s">
        <v>8229</v>
      </c>
      <c r="AV268" t="s">
        <v>9673</v>
      </c>
      <c r="AX268" t="s">
        <v>9673</v>
      </c>
    </row>
    <row r="269" spans="1:50" ht="12.75" customHeight="1" x14ac:dyDescent="0.2">
      <c r="A269" t="s">
        <v>1149</v>
      </c>
      <c r="B269" t="s">
        <v>9437</v>
      </c>
      <c r="C269" t="s">
        <v>9969</v>
      </c>
      <c r="E269" t="s">
        <v>598</v>
      </c>
      <c r="F269" t="s">
        <v>10189</v>
      </c>
      <c r="G269" t="s">
        <v>1151</v>
      </c>
      <c r="H269" t="s">
        <v>1152</v>
      </c>
      <c r="I269" t="s">
        <v>1155</v>
      </c>
      <c r="J269" t="s">
        <v>1153</v>
      </c>
      <c r="K269" t="s">
        <v>1154</v>
      </c>
      <c r="L269" t="s">
        <v>50</v>
      </c>
      <c r="M269" t="s">
        <v>9875</v>
      </c>
      <c r="N269" t="s">
        <v>44</v>
      </c>
      <c r="O269" t="s">
        <v>338</v>
      </c>
      <c r="P269" t="s">
        <v>9729</v>
      </c>
      <c r="Q269" t="s">
        <v>10605</v>
      </c>
      <c r="R269" t="s">
        <v>9727</v>
      </c>
      <c r="S269" t="s">
        <v>9962</v>
      </c>
      <c r="T269" t="s">
        <v>14091</v>
      </c>
      <c r="U269" t="s">
        <v>143</v>
      </c>
      <c r="V269" t="s">
        <v>10573</v>
      </c>
      <c r="W269" t="s">
        <v>10970</v>
      </c>
      <c r="X269">
        <v>183673.42</v>
      </c>
      <c r="Y269">
        <v>290473.09000000003</v>
      </c>
      <c r="Z269">
        <v>670724.44999999995</v>
      </c>
      <c r="AA269" t="s">
        <v>10711</v>
      </c>
      <c r="AB269" t="s">
        <v>10712</v>
      </c>
      <c r="AC269" t="s">
        <v>10971</v>
      </c>
      <c r="AD269" t="s">
        <v>13645</v>
      </c>
      <c r="AE269" t="s">
        <v>9673</v>
      </c>
      <c r="AI269" t="s">
        <v>9673</v>
      </c>
      <c r="AJ269" t="s">
        <v>9673</v>
      </c>
      <c r="AK269" t="s">
        <v>52</v>
      </c>
      <c r="AL269">
        <v>7278404</v>
      </c>
      <c r="AM269" t="s">
        <v>52</v>
      </c>
      <c r="AO269">
        <v>0.33929999999999999</v>
      </c>
      <c r="AP269">
        <v>0.16070000000000001</v>
      </c>
      <c r="AQ269">
        <v>38.340899999999998</v>
      </c>
      <c r="AR269">
        <v>18.159100000000002</v>
      </c>
      <c r="AT269" t="s">
        <v>9673</v>
      </c>
      <c r="AU269" t="s">
        <v>13963</v>
      </c>
      <c r="AV269" t="s">
        <v>9673</v>
      </c>
      <c r="AX269" t="s">
        <v>9673</v>
      </c>
    </row>
    <row r="270" spans="1:50" ht="12.75" customHeight="1" x14ac:dyDescent="0.2">
      <c r="A270" t="s">
        <v>1156</v>
      </c>
      <c r="B270" t="s">
        <v>9437</v>
      </c>
      <c r="C270" t="s">
        <v>9969</v>
      </c>
      <c r="E270" t="s">
        <v>598</v>
      </c>
      <c r="F270" t="s">
        <v>10189</v>
      </c>
      <c r="G270" t="s">
        <v>1157</v>
      </c>
      <c r="H270" t="s">
        <v>1158</v>
      </c>
      <c r="I270" t="s">
        <v>15182</v>
      </c>
      <c r="J270" t="s">
        <v>1159</v>
      </c>
      <c r="K270" t="s">
        <v>1160</v>
      </c>
      <c r="L270" t="s">
        <v>50</v>
      </c>
      <c r="M270" t="s">
        <v>1161</v>
      </c>
      <c r="N270" t="s">
        <v>44</v>
      </c>
      <c r="O270" t="s">
        <v>338</v>
      </c>
      <c r="P270" t="s">
        <v>9729</v>
      </c>
      <c r="Q270" t="s">
        <v>10605</v>
      </c>
      <c r="R270" t="s">
        <v>9727</v>
      </c>
      <c r="S270" t="s">
        <v>9728</v>
      </c>
      <c r="T270" t="s">
        <v>13647</v>
      </c>
      <c r="U270" t="s">
        <v>143</v>
      </c>
      <c r="V270" t="s">
        <v>10573</v>
      </c>
      <c r="W270" t="s">
        <v>10972</v>
      </c>
      <c r="X270">
        <v>118075.77</v>
      </c>
      <c r="Y270">
        <v>186732.7</v>
      </c>
      <c r="Z270">
        <v>431180</v>
      </c>
      <c r="AA270" t="s">
        <v>10720</v>
      </c>
      <c r="AB270" t="s">
        <v>10721</v>
      </c>
      <c r="AC270" t="s">
        <v>10973</v>
      </c>
      <c r="AD270" t="s">
        <v>13645</v>
      </c>
      <c r="AE270" t="s">
        <v>14552</v>
      </c>
      <c r="AF270" t="s">
        <v>15486</v>
      </c>
      <c r="AI270" t="s">
        <v>9673</v>
      </c>
      <c r="AJ270" t="s">
        <v>9673</v>
      </c>
      <c r="AK270" t="s">
        <v>52</v>
      </c>
      <c r="AL270">
        <v>2517995</v>
      </c>
      <c r="AM270" t="s">
        <v>52</v>
      </c>
      <c r="AO270">
        <v>0.18529999999999999</v>
      </c>
      <c r="AP270">
        <v>2.24E-2</v>
      </c>
      <c r="AQ270">
        <v>57.998899999999999</v>
      </c>
      <c r="AR270">
        <v>7.0111999999999997</v>
      </c>
      <c r="AT270" t="s">
        <v>9673</v>
      </c>
      <c r="AU270" t="s">
        <v>13963</v>
      </c>
      <c r="AV270" t="s">
        <v>9673</v>
      </c>
      <c r="AX270" t="s">
        <v>9673</v>
      </c>
    </row>
    <row r="271" spans="1:50" ht="12.75" customHeight="1" x14ac:dyDescent="0.2">
      <c r="A271" t="s">
        <v>1162</v>
      </c>
      <c r="B271" t="s">
        <v>9437</v>
      </c>
      <c r="C271" t="s">
        <v>9969</v>
      </c>
      <c r="E271" t="s">
        <v>598</v>
      </c>
      <c r="F271" t="s">
        <v>10189</v>
      </c>
      <c r="G271" t="s">
        <v>1157</v>
      </c>
      <c r="H271" t="s">
        <v>1163</v>
      </c>
      <c r="I271" t="s">
        <v>15182</v>
      </c>
      <c r="J271" t="s">
        <v>1164</v>
      </c>
      <c r="K271" t="s">
        <v>1165</v>
      </c>
      <c r="L271" t="s">
        <v>50</v>
      </c>
      <c r="M271" t="s">
        <v>1161</v>
      </c>
      <c r="N271" t="s">
        <v>44</v>
      </c>
      <c r="O271" t="s">
        <v>338</v>
      </c>
      <c r="P271" t="s">
        <v>9729</v>
      </c>
      <c r="Q271" t="s">
        <v>10605</v>
      </c>
      <c r="R271" t="s">
        <v>9727</v>
      </c>
      <c r="S271" t="s">
        <v>9728</v>
      </c>
      <c r="T271" t="s">
        <v>13647</v>
      </c>
      <c r="U271" t="s">
        <v>143</v>
      </c>
      <c r="V271" t="s">
        <v>14882</v>
      </c>
      <c r="W271" t="s">
        <v>10972</v>
      </c>
      <c r="X271">
        <v>118075.77</v>
      </c>
      <c r="Y271">
        <v>186732.7</v>
      </c>
      <c r="Z271">
        <v>431180</v>
      </c>
      <c r="AA271" t="s">
        <v>10720</v>
      </c>
      <c r="AB271" t="s">
        <v>10721</v>
      </c>
      <c r="AC271" t="s">
        <v>10973</v>
      </c>
      <c r="AD271" t="s">
        <v>13645</v>
      </c>
      <c r="AE271" t="s">
        <v>14552</v>
      </c>
      <c r="AF271" t="s">
        <v>15486</v>
      </c>
      <c r="AI271" t="s">
        <v>9673</v>
      </c>
      <c r="AJ271" t="s">
        <v>9673</v>
      </c>
      <c r="AK271" t="s">
        <v>52</v>
      </c>
      <c r="AL271">
        <v>4894346</v>
      </c>
      <c r="AM271" t="s">
        <v>52</v>
      </c>
      <c r="AO271">
        <v>0.18529999999999999</v>
      </c>
      <c r="AP271">
        <v>2.24E-2</v>
      </c>
      <c r="AQ271">
        <v>57.998899999999999</v>
      </c>
      <c r="AR271">
        <v>7.0111999999999997</v>
      </c>
      <c r="AT271" t="s">
        <v>9673</v>
      </c>
      <c r="AU271" t="s">
        <v>13984</v>
      </c>
      <c r="AV271" t="s">
        <v>9673</v>
      </c>
      <c r="AX271" t="s">
        <v>9673</v>
      </c>
    </row>
    <row r="272" spans="1:50" ht="12.75" customHeight="1" x14ac:dyDescent="0.2">
      <c r="A272" t="s">
        <v>1166</v>
      </c>
      <c r="B272" t="s">
        <v>9437</v>
      </c>
      <c r="C272" t="s">
        <v>9969</v>
      </c>
      <c r="E272" t="s">
        <v>598</v>
      </c>
      <c r="F272" t="s">
        <v>10189</v>
      </c>
      <c r="G272" t="s">
        <v>1167</v>
      </c>
      <c r="H272" t="s">
        <v>1168</v>
      </c>
      <c r="I272" t="s">
        <v>1169</v>
      </c>
      <c r="J272" t="s">
        <v>57</v>
      </c>
      <c r="K272" t="s">
        <v>58</v>
      </c>
      <c r="L272" t="s">
        <v>50</v>
      </c>
      <c r="M272" t="s">
        <v>9791</v>
      </c>
      <c r="N272" t="s">
        <v>44</v>
      </c>
      <c r="O272" t="s">
        <v>8229</v>
      </c>
      <c r="P272" t="s">
        <v>9673</v>
      </c>
      <c r="Q272" t="s">
        <v>10288</v>
      </c>
      <c r="R272" t="s">
        <v>9727</v>
      </c>
      <c r="S272" t="s">
        <v>13647</v>
      </c>
      <c r="T272" t="s">
        <v>14091</v>
      </c>
      <c r="U272" t="s">
        <v>9673</v>
      </c>
      <c r="V272" t="s">
        <v>10573</v>
      </c>
      <c r="W272" t="s">
        <v>10974</v>
      </c>
      <c r="X272">
        <v>43731.77</v>
      </c>
      <c r="Y272">
        <v>69160.259999999995</v>
      </c>
      <c r="Z272">
        <v>159696.29999999999</v>
      </c>
      <c r="AA272" t="s">
        <v>10768</v>
      </c>
      <c r="AB272" t="s">
        <v>10769</v>
      </c>
      <c r="AC272" t="s">
        <v>10975</v>
      </c>
      <c r="AD272" t="s">
        <v>13645</v>
      </c>
      <c r="AE272" t="s">
        <v>9969</v>
      </c>
      <c r="AI272" t="s">
        <v>9673</v>
      </c>
      <c r="AJ272" t="s">
        <v>14565</v>
      </c>
      <c r="AK272" t="s">
        <v>43</v>
      </c>
      <c r="AL272">
        <v>5046645</v>
      </c>
      <c r="AM272" t="s">
        <v>52</v>
      </c>
      <c r="AO272">
        <v>6.8000000000000005E-2</v>
      </c>
      <c r="AP272">
        <v>0.3609</v>
      </c>
      <c r="AQ272">
        <v>25.092000000000002</v>
      </c>
      <c r="AR272">
        <v>133.1721</v>
      </c>
      <c r="AT272" t="s">
        <v>9673</v>
      </c>
      <c r="AU272" t="s">
        <v>8229</v>
      </c>
      <c r="AV272" t="s">
        <v>9673</v>
      </c>
      <c r="AX272" t="s">
        <v>9673</v>
      </c>
    </row>
    <row r="273" spans="1:50" ht="12.75" customHeight="1" x14ac:dyDescent="0.2">
      <c r="A273" t="s">
        <v>1170</v>
      </c>
      <c r="B273" t="s">
        <v>9437</v>
      </c>
      <c r="C273" t="s">
        <v>9969</v>
      </c>
      <c r="E273" t="s">
        <v>598</v>
      </c>
      <c r="F273" t="s">
        <v>10189</v>
      </c>
      <c r="G273" t="s">
        <v>1167</v>
      </c>
      <c r="H273" t="s">
        <v>1171</v>
      </c>
      <c r="I273" t="s">
        <v>1169</v>
      </c>
      <c r="J273" t="s">
        <v>1172</v>
      </c>
      <c r="K273" t="s">
        <v>1173</v>
      </c>
      <c r="L273" t="s">
        <v>50</v>
      </c>
      <c r="M273" t="s">
        <v>9875</v>
      </c>
      <c r="N273" t="s">
        <v>44</v>
      </c>
      <c r="O273" t="s">
        <v>338</v>
      </c>
      <c r="P273" t="s">
        <v>9729</v>
      </c>
      <c r="Q273" t="s">
        <v>10605</v>
      </c>
      <c r="R273" t="s">
        <v>9727</v>
      </c>
      <c r="S273" t="s">
        <v>9728</v>
      </c>
      <c r="T273" t="s">
        <v>13647</v>
      </c>
      <c r="U273" t="s">
        <v>143</v>
      </c>
      <c r="V273" t="s">
        <v>10573</v>
      </c>
      <c r="W273" t="s">
        <v>10974</v>
      </c>
      <c r="X273">
        <v>43731.77</v>
      </c>
      <c r="Y273">
        <v>69160.259999999995</v>
      </c>
      <c r="Z273">
        <v>159696.29999999999</v>
      </c>
      <c r="AA273" t="s">
        <v>10768</v>
      </c>
      <c r="AB273" t="s">
        <v>10769</v>
      </c>
      <c r="AC273" t="s">
        <v>10975</v>
      </c>
      <c r="AD273" t="s">
        <v>13645</v>
      </c>
      <c r="AE273" t="s">
        <v>9673</v>
      </c>
      <c r="AI273" t="s">
        <v>9673</v>
      </c>
      <c r="AJ273" t="s">
        <v>9673</v>
      </c>
      <c r="AK273" t="s">
        <v>52</v>
      </c>
      <c r="AL273">
        <v>2430444</v>
      </c>
      <c r="AM273" t="s">
        <v>52</v>
      </c>
      <c r="AO273">
        <v>6.8000000000000005E-2</v>
      </c>
      <c r="AP273">
        <v>0.3609</v>
      </c>
      <c r="AQ273">
        <v>25.092000000000002</v>
      </c>
      <c r="AR273">
        <v>133.1721</v>
      </c>
      <c r="AT273" t="s">
        <v>9673</v>
      </c>
      <c r="AU273" t="s">
        <v>13963</v>
      </c>
      <c r="AV273" t="s">
        <v>9673</v>
      </c>
      <c r="AX273" t="s">
        <v>9673</v>
      </c>
    </row>
    <row r="274" spans="1:50" ht="12.75" customHeight="1" x14ac:dyDescent="0.2">
      <c r="A274" t="s">
        <v>1174</v>
      </c>
      <c r="B274" t="s">
        <v>9437</v>
      </c>
      <c r="C274" t="s">
        <v>9969</v>
      </c>
      <c r="E274" t="s">
        <v>598</v>
      </c>
      <c r="F274" t="s">
        <v>10189</v>
      </c>
      <c r="G274" t="s">
        <v>1167</v>
      </c>
      <c r="H274" t="s">
        <v>1175</v>
      </c>
      <c r="I274" t="s">
        <v>1169</v>
      </c>
      <c r="J274" t="s">
        <v>1176</v>
      </c>
      <c r="K274" t="s">
        <v>1177</v>
      </c>
      <c r="L274" t="s">
        <v>50</v>
      </c>
      <c r="M274" t="s">
        <v>9875</v>
      </c>
      <c r="N274" t="s">
        <v>44</v>
      </c>
      <c r="O274" t="s">
        <v>338</v>
      </c>
      <c r="P274" t="s">
        <v>9729</v>
      </c>
      <c r="Q274" t="s">
        <v>10605</v>
      </c>
      <c r="R274" t="s">
        <v>9727</v>
      </c>
      <c r="S274" t="s">
        <v>9962</v>
      </c>
      <c r="T274" t="s">
        <v>14091</v>
      </c>
      <c r="U274" t="s">
        <v>143</v>
      </c>
      <c r="V274" t="s">
        <v>10573</v>
      </c>
      <c r="W274" t="s">
        <v>10974</v>
      </c>
      <c r="X274">
        <v>43731.77</v>
      </c>
      <c r="Y274">
        <v>69160.259999999995</v>
      </c>
      <c r="Z274">
        <v>159696.29999999999</v>
      </c>
      <c r="AA274" t="s">
        <v>10768</v>
      </c>
      <c r="AB274" t="s">
        <v>10769</v>
      </c>
      <c r="AC274" t="s">
        <v>10975</v>
      </c>
      <c r="AD274" t="s">
        <v>13645</v>
      </c>
      <c r="AE274" t="s">
        <v>14552</v>
      </c>
      <c r="AF274" t="s">
        <v>15486</v>
      </c>
      <c r="AI274" t="s">
        <v>9673</v>
      </c>
      <c r="AJ274" t="s">
        <v>9673</v>
      </c>
      <c r="AK274" t="s">
        <v>52</v>
      </c>
      <c r="AL274">
        <v>2002503</v>
      </c>
      <c r="AM274" t="s">
        <v>52</v>
      </c>
      <c r="AO274">
        <v>6.8000000000000005E-2</v>
      </c>
      <c r="AP274">
        <v>0.3609</v>
      </c>
      <c r="AQ274">
        <v>25.092000000000002</v>
      </c>
      <c r="AR274">
        <v>133.1721</v>
      </c>
      <c r="AT274" t="s">
        <v>9673</v>
      </c>
      <c r="AU274" t="s">
        <v>13963</v>
      </c>
      <c r="AV274" t="s">
        <v>9673</v>
      </c>
      <c r="AX274" t="s">
        <v>9673</v>
      </c>
    </row>
    <row r="275" spans="1:50" ht="12.75" customHeight="1" x14ac:dyDescent="0.2">
      <c r="A275" t="s">
        <v>1178</v>
      </c>
      <c r="B275" t="s">
        <v>9437</v>
      </c>
      <c r="C275" t="s">
        <v>9969</v>
      </c>
      <c r="E275" t="s">
        <v>598</v>
      </c>
      <c r="F275" t="s">
        <v>10189</v>
      </c>
      <c r="G275" t="s">
        <v>1179</v>
      </c>
      <c r="H275" t="s">
        <v>1180</v>
      </c>
      <c r="I275" t="s">
        <v>15183</v>
      </c>
      <c r="J275" t="s">
        <v>330</v>
      </c>
      <c r="K275" t="s">
        <v>331</v>
      </c>
      <c r="N275" t="s">
        <v>44</v>
      </c>
      <c r="O275" t="s">
        <v>8229</v>
      </c>
      <c r="P275" t="s">
        <v>9673</v>
      </c>
      <c r="Q275" t="s">
        <v>10288</v>
      </c>
      <c r="R275" t="s">
        <v>9727</v>
      </c>
      <c r="S275" t="s">
        <v>9962</v>
      </c>
      <c r="T275" t="s">
        <v>14091</v>
      </c>
      <c r="U275" t="s">
        <v>9673</v>
      </c>
      <c r="V275" t="s">
        <v>10573</v>
      </c>
      <c r="W275" t="s">
        <v>10976</v>
      </c>
      <c r="X275">
        <v>52478.12</v>
      </c>
      <c r="Y275">
        <v>82992.31</v>
      </c>
      <c r="Z275">
        <v>191635.56</v>
      </c>
      <c r="AA275" t="s">
        <v>10750</v>
      </c>
      <c r="AB275" t="s">
        <v>10757</v>
      </c>
      <c r="AC275" t="s">
        <v>10977</v>
      </c>
      <c r="AD275" t="s">
        <v>13645</v>
      </c>
      <c r="AE275" t="s">
        <v>9673</v>
      </c>
      <c r="AI275" t="s">
        <v>9673</v>
      </c>
      <c r="AJ275" t="s">
        <v>9673</v>
      </c>
      <c r="AK275" t="s">
        <v>43</v>
      </c>
      <c r="AL275">
        <v>5887231</v>
      </c>
      <c r="AM275" t="s">
        <v>52</v>
      </c>
      <c r="AO275">
        <v>0.11</v>
      </c>
      <c r="AP275">
        <v>0.4</v>
      </c>
      <c r="AQ275">
        <v>524.37</v>
      </c>
      <c r="AR275">
        <v>1906.8000000000002</v>
      </c>
      <c r="AT275" t="s">
        <v>9673</v>
      </c>
      <c r="AU275" t="s">
        <v>8229</v>
      </c>
      <c r="AV275" t="s">
        <v>9673</v>
      </c>
      <c r="AX275" t="s">
        <v>9673</v>
      </c>
    </row>
    <row r="276" spans="1:50" ht="12.75" customHeight="1" x14ac:dyDescent="0.2">
      <c r="A276" t="s">
        <v>1182</v>
      </c>
      <c r="B276" t="s">
        <v>9437</v>
      </c>
      <c r="C276" t="s">
        <v>9969</v>
      </c>
      <c r="E276" t="s">
        <v>598</v>
      </c>
      <c r="F276" t="s">
        <v>10189</v>
      </c>
      <c r="G276" t="s">
        <v>1179</v>
      </c>
      <c r="H276" t="s">
        <v>1183</v>
      </c>
      <c r="I276" t="s">
        <v>15183</v>
      </c>
      <c r="J276" t="s">
        <v>1184</v>
      </c>
      <c r="K276" t="s">
        <v>9813</v>
      </c>
      <c r="L276" t="s">
        <v>50</v>
      </c>
      <c r="M276" t="s">
        <v>1150</v>
      </c>
      <c r="N276" t="s">
        <v>44</v>
      </c>
      <c r="O276" t="s">
        <v>8229</v>
      </c>
      <c r="P276" t="s">
        <v>9673</v>
      </c>
      <c r="Q276" t="s">
        <v>10288</v>
      </c>
      <c r="R276" t="s">
        <v>9727</v>
      </c>
      <c r="S276" t="s">
        <v>9728</v>
      </c>
      <c r="T276" t="s">
        <v>14091</v>
      </c>
      <c r="U276" t="s">
        <v>9673</v>
      </c>
      <c r="V276" t="s">
        <v>10573</v>
      </c>
      <c r="W276" t="s">
        <v>10976</v>
      </c>
      <c r="X276">
        <v>52478.12</v>
      </c>
      <c r="Y276">
        <v>82992.31</v>
      </c>
      <c r="Z276">
        <v>191635.56</v>
      </c>
      <c r="AA276" t="s">
        <v>10750</v>
      </c>
      <c r="AB276" t="s">
        <v>10757</v>
      </c>
      <c r="AC276" t="s">
        <v>10977</v>
      </c>
      <c r="AD276" t="s">
        <v>13645</v>
      </c>
      <c r="AE276" t="s">
        <v>9673</v>
      </c>
      <c r="AI276" t="s">
        <v>9673</v>
      </c>
      <c r="AJ276" t="s">
        <v>9673</v>
      </c>
      <c r="AK276" t="s">
        <v>43</v>
      </c>
      <c r="AL276">
        <v>1691342</v>
      </c>
      <c r="AM276" t="s">
        <v>52</v>
      </c>
      <c r="AO276">
        <v>0.11</v>
      </c>
      <c r="AP276">
        <v>0.4</v>
      </c>
      <c r="AQ276">
        <v>524.37</v>
      </c>
      <c r="AR276">
        <v>1906.8000000000002</v>
      </c>
      <c r="AT276" t="s">
        <v>9673</v>
      </c>
      <c r="AU276" t="s">
        <v>8229</v>
      </c>
      <c r="AV276" t="s">
        <v>9673</v>
      </c>
      <c r="AX276" t="s">
        <v>9673</v>
      </c>
    </row>
    <row r="277" spans="1:50" ht="12.75" customHeight="1" x14ac:dyDescent="0.2">
      <c r="A277" t="s">
        <v>1185</v>
      </c>
      <c r="B277" t="s">
        <v>9437</v>
      </c>
      <c r="C277" t="s">
        <v>9969</v>
      </c>
      <c r="E277" t="s">
        <v>598</v>
      </c>
      <c r="F277" t="s">
        <v>10189</v>
      </c>
      <c r="G277" t="s">
        <v>1151</v>
      </c>
      <c r="H277" t="s">
        <v>1186</v>
      </c>
      <c r="I277" t="s">
        <v>1155</v>
      </c>
      <c r="J277" t="s">
        <v>203</v>
      </c>
      <c r="K277" t="s">
        <v>204</v>
      </c>
      <c r="N277" t="s">
        <v>44</v>
      </c>
      <c r="O277" t="s">
        <v>8229</v>
      </c>
      <c r="P277" t="s">
        <v>9673</v>
      </c>
      <c r="Q277" t="s">
        <v>10288</v>
      </c>
      <c r="R277" t="s">
        <v>9727</v>
      </c>
      <c r="S277" t="s">
        <v>9962</v>
      </c>
      <c r="T277" t="s">
        <v>14091</v>
      </c>
      <c r="U277" t="s">
        <v>9673</v>
      </c>
      <c r="V277" t="s">
        <v>10573</v>
      </c>
      <c r="W277" t="s">
        <v>10970</v>
      </c>
      <c r="X277">
        <v>183673.42</v>
      </c>
      <c r="Y277">
        <v>290473.09000000003</v>
      </c>
      <c r="Z277">
        <v>670724.44999999995</v>
      </c>
      <c r="AA277" t="s">
        <v>10711</v>
      </c>
      <c r="AB277" t="s">
        <v>10712</v>
      </c>
      <c r="AC277" t="s">
        <v>10971</v>
      </c>
      <c r="AD277" t="s">
        <v>13645</v>
      </c>
      <c r="AE277" t="s">
        <v>9673</v>
      </c>
      <c r="AI277" t="s">
        <v>9673</v>
      </c>
      <c r="AJ277" t="s">
        <v>9673</v>
      </c>
      <c r="AK277" t="s">
        <v>43</v>
      </c>
      <c r="AL277">
        <v>3986735</v>
      </c>
      <c r="AM277" t="s">
        <v>52</v>
      </c>
      <c r="AO277">
        <v>0.33929999999999999</v>
      </c>
      <c r="AP277">
        <v>0.16070000000000001</v>
      </c>
      <c r="AQ277">
        <v>38.340899999999998</v>
      </c>
      <c r="AR277">
        <v>18.159100000000002</v>
      </c>
      <c r="AT277" t="s">
        <v>9673</v>
      </c>
      <c r="AU277" t="s">
        <v>8229</v>
      </c>
      <c r="AV277" t="s">
        <v>9673</v>
      </c>
      <c r="AX277" t="s">
        <v>9673</v>
      </c>
    </row>
    <row r="278" spans="1:50" ht="12.75" customHeight="1" x14ac:dyDescent="0.2">
      <c r="A278" t="s">
        <v>1187</v>
      </c>
      <c r="B278" t="s">
        <v>9437</v>
      </c>
      <c r="C278" t="s">
        <v>9969</v>
      </c>
      <c r="E278" t="s">
        <v>598</v>
      </c>
      <c r="F278" t="s">
        <v>10189</v>
      </c>
      <c r="G278" t="s">
        <v>1188</v>
      </c>
      <c r="H278" t="s">
        <v>1189</v>
      </c>
      <c r="I278" t="s">
        <v>1190</v>
      </c>
      <c r="J278" t="s">
        <v>417</v>
      </c>
      <c r="K278" t="s">
        <v>418</v>
      </c>
      <c r="L278" t="s">
        <v>50</v>
      </c>
      <c r="M278" t="s">
        <v>1191</v>
      </c>
      <c r="N278" t="s">
        <v>44</v>
      </c>
      <c r="O278" t="s">
        <v>8229</v>
      </c>
      <c r="P278" t="s">
        <v>9673</v>
      </c>
      <c r="Q278" t="s">
        <v>10288</v>
      </c>
      <c r="R278" t="s">
        <v>9727</v>
      </c>
      <c r="S278" t="s">
        <v>9962</v>
      </c>
      <c r="T278" t="s">
        <v>14091</v>
      </c>
      <c r="U278" t="s">
        <v>9673</v>
      </c>
      <c r="V278" t="s">
        <v>10573</v>
      </c>
      <c r="W278" t="s">
        <v>10978</v>
      </c>
      <c r="X278">
        <v>170553.89</v>
      </c>
      <c r="Y278">
        <v>269725.01</v>
      </c>
      <c r="Z278">
        <v>622815.56000000006</v>
      </c>
      <c r="AA278" t="s">
        <v>10691</v>
      </c>
      <c r="AB278" t="s">
        <v>10692</v>
      </c>
      <c r="AC278" t="s">
        <v>10979</v>
      </c>
      <c r="AD278" t="s">
        <v>13645</v>
      </c>
      <c r="AE278" t="s">
        <v>9969</v>
      </c>
      <c r="AI278" t="s">
        <v>9673</v>
      </c>
      <c r="AJ278" t="s">
        <v>9673</v>
      </c>
      <c r="AK278" t="s">
        <v>52</v>
      </c>
      <c r="AL278">
        <v>5654421</v>
      </c>
      <c r="AM278" t="s">
        <v>52</v>
      </c>
      <c r="AO278">
        <v>0.123</v>
      </c>
      <c r="AP278">
        <v>0.32379999999999998</v>
      </c>
      <c r="AQ278">
        <v>1060.0139999999999</v>
      </c>
      <c r="AR278">
        <v>2790.5083999999997</v>
      </c>
      <c r="AT278" t="s">
        <v>9673</v>
      </c>
      <c r="AU278" t="s">
        <v>8229</v>
      </c>
      <c r="AV278" t="s">
        <v>9673</v>
      </c>
      <c r="AX278" t="s">
        <v>14551</v>
      </c>
    </row>
    <row r="279" spans="1:50" ht="12.75" customHeight="1" x14ac:dyDescent="0.2">
      <c r="A279" t="s">
        <v>1194</v>
      </c>
      <c r="B279" t="s">
        <v>9437</v>
      </c>
      <c r="C279" t="s">
        <v>9969</v>
      </c>
      <c r="E279" t="s">
        <v>598</v>
      </c>
      <c r="F279" t="s">
        <v>10189</v>
      </c>
      <c r="G279" t="s">
        <v>1188</v>
      </c>
      <c r="H279" t="s">
        <v>1195</v>
      </c>
      <c r="I279" t="s">
        <v>1190</v>
      </c>
      <c r="J279" t="s">
        <v>1196</v>
      </c>
      <c r="K279" t="s">
        <v>1197</v>
      </c>
      <c r="L279" t="s">
        <v>50</v>
      </c>
      <c r="M279" t="s">
        <v>9875</v>
      </c>
      <c r="N279" t="s">
        <v>44</v>
      </c>
      <c r="O279" t="s">
        <v>338</v>
      </c>
      <c r="P279" t="s">
        <v>9729</v>
      </c>
      <c r="Q279" t="s">
        <v>10605</v>
      </c>
      <c r="R279" t="s">
        <v>9727</v>
      </c>
      <c r="S279" t="s">
        <v>9728</v>
      </c>
      <c r="T279" t="s">
        <v>13647</v>
      </c>
      <c r="U279" t="s">
        <v>143</v>
      </c>
      <c r="V279" t="s">
        <v>10573</v>
      </c>
      <c r="W279" t="s">
        <v>10978</v>
      </c>
      <c r="X279">
        <v>170553.89</v>
      </c>
      <c r="Y279">
        <v>269725.01</v>
      </c>
      <c r="Z279">
        <v>622815.56000000006</v>
      </c>
      <c r="AA279" t="s">
        <v>10691</v>
      </c>
      <c r="AB279" t="s">
        <v>10692</v>
      </c>
      <c r="AC279" t="s">
        <v>10979</v>
      </c>
      <c r="AD279" t="s">
        <v>13645</v>
      </c>
      <c r="AE279" t="s">
        <v>9673</v>
      </c>
      <c r="AI279" t="s">
        <v>9673</v>
      </c>
      <c r="AJ279" t="s">
        <v>9673</v>
      </c>
      <c r="AK279" t="s">
        <v>52</v>
      </c>
      <c r="AL279">
        <v>6518285</v>
      </c>
      <c r="AM279" t="s">
        <v>52</v>
      </c>
      <c r="AO279">
        <v>0.123</v>
      </c>
      <c r="AP279">
        <v>0.32379999999999998</v>
      </c>
      <c r="AQ279">
        <v>1060.0139999999999</v>
      </c>
      <c r="AR279">
        <v>2790.5083999999997</v>
      </c>
      <c r="AT279" t="s">
        <v>9673</v>
      </c>
      <c r="AU279" t="s">
        <v>13963</v>
      </c>
      <c r="AV279" t="s">
        <v>9673</v>
      </c>
      <c r="AX279" t="s">
        <v>9673</v>
      </c>
    </row>
    <row r="280" spans="1:50" ht="12.75" customHeight="1" x14ac:dyDescent="0.2">
      <c r="A280" t="s">
        <v>1198</v>
      </c>
      <c r="B280" t="s">
        <v>9437</v>
      </c>
      <c r="C280" t="s">
        <v>9969</v>
      </c>
      <c r="E280" t="s">
        <v>598</v>
      </c>
      <c r="F280" t="s">
        <v>10189</v>
      </c>
      <c r="G280" t="s">
        <v>1199</v>
      </c>
      <c r="H280" t="s">
        <v>1200</v>
      </c>
      <c r="I280" t="s">
        <v>1201</v>
      </c>
      <c r="J280" t="s">
        <v>623</v>
      </c>
      <c r="K280" t="s">
        <v>624</v>
      </c>
      <c r="N280" t="s">
        <v>44</v>
      </c>
      <c r="O280" t="s">
        <v>8229</v>
      </c>
      <c r="P280" t="s">
        <v>9673</v>
      </c>
      <c r="Q280" t="s">
        <v>10288</v>
      </c>
      <c r="R280" t="s">
        <v>9727</v>
      </c>
      <c r="S280" t="s">
        <v>9728</v>
      </c>
      <c r="T280" t="s">
        <v>14091</v>
      </c>
      <c r="U280" t="s">
        <v>15527</v>
      </c>
      <c r="V280" t="s">
        <v>10573</v>
      </c>
      <c r="W280" t="s">
        <v>10980</v>
      </c>
      <c r="X280">
        <v>131195.29999999999</v>
      </c>
      <c r="Y280">
        <v>207480.77</v>
      </c>
      <c r="Z280">
        <v>479088.89</v>
      </c>
      <c r="AA280" t="s">
        <v>10685</v>
      </c>
      <c r="AB280" t="s">
        <v>10755</v>
      </c>
      <c r="AC280" t="s">
        <v>10981</v>
      </c>
      <c r="AD280" t="s">
        <v>13645</v>
      </c>
      <c r="AE280" t="s">
        <v>9673</v>
      </c>
      <c r="AI280" t="s">
        <v>9673</v>
      </c>
      <c r="AJ280" t="s">
        <v>9673</v>
      </c>
      <c r="AK280" t="s">
        <v>43</v>
      </c>
      <c r="AL280">
        <v>7156928</v>
      </c>
      <c r="AM280" t="s">
        <v>52</v>
      </c>
      <c r="AO280">
        <v>0.67479999999999996</v>
      </c>
      <c r="AP280">
        <v>5.0299999999999997E-2</v>
      </c>
      <c r="AQ280">
        <v>3168.1859999999997</v>
      </c>
      <c r="AR280">
        <v>236.15849999999998</v>
      </c>
      <c r="AT280" t="s">
        <v>9673</v>
      </c>
      <c r="AU280" t="s">
        <v>8229</v>
      </c>
      <c r="AV280" t="s">
        <v>9673</v>
      </c>
      <c r="AX280" t="s">
        <v>9673</v>
      </c>
    </row>
    <row r="281" spans="1:50" ht="12.75" customHeight="1" x14ac:dyDescent="0.2">
      <c r="A281" t="s">
        <v>1202</v>
      </c>
      <c r="B281" t="s">
        <v>9438</v>
      </c>
      <c r="C281" t="s">
        <v>9969</v>
      </c>
      <c r="E281" t="s">
        <v>598</v>
      </c>
      <c r="F281" t="s">
        <v>9961</v>
      </c>
      <c r="G281" t="s">
        <v>1203</v>
      </c>
      <c r="H281" t="s">
        <v>1204</v>
      </c>
      <c r="I281" t="s">
        <v>15184</v>
      </c>
      <c r="J281" t="s">
        <v>746</v>
      </c>
      <c r="K281" t="s">
        <v>747</v>
      </c>
      <c r="L281" t="s">
        <v>50</v>
      </c>
      <c r="M281" t="s">
        <v>1205</v>
      </c>
      <c r="N281" t="s">
        <v>44</v>
      </c>
      <c r="O281" t="s">
        <v>8229</v>
      </c>
      <c r="P281" t="s">
        <v>9673</v>
      </c>
      <c r="Q281" t="s">
        <v>10288</v>
      </c>
      <c r="R281" t="s">
        <v>9727</v>
      </c>
      <c r="S281" t="s">
        <v>9962</v>
      </c>
      <c r="T281" t="s">
        <v>14091</v>
      </c>
      <c r="U281" t="s">
        <v>9673</v>
      </c>
      <c r="V281" t="s">
        <v>10573</v>
      </c>
      <c r="W281" t="s">
        <v>10982</v>
      </c>
      <c r="X281">
        <v>105744.01</v>
      </c>
      <c r="Y281">
        <v>130024.16</v>
      </c>
      <c r="Z281">
        <v>286992.7</v>
      </c>
      <c r="AA281" t="s">
        <v>10701</v>
      </c>
      <c r="AB281" t="s">
        <v>10702</v>
      </c>
      <c r="AC281" t="s">
        <v>10983</v>
      </c>
      <c r="AD281" t="s">
        <v>13645</v>
      </c>
      <c r="AE281" t="s">
        <v>9673</v>
      </c>
      <c r="AI281" t="s">
        <v>9673</v>
      </c>
      <c r="AJ281" t="s">
        <v>9673</v>
      </c>
      <c r="AK281" t="s">
        <v>43</v>
      </c>
      <c r="AL281">
        <v>6334792</v>
      </c>
      <c r="AM281" t="s">
        <v>52</v>
      </c>
      <c r="AO281">
        <v>0.65990000000000004</v>
      </c>
      <c r="AP281">
        <v>0.34010000000000001</v>
      </c>
      <c r="AQ281">
        <v>351.72670000000005</v>
      </c>
      <c r="AR281">
        <v>181.27330000000001</v>
      </c>
      <c r="AT281" t="s">
        <v>9673</v>
      </c>
      <c r="AU281" t="s">
        <v>8229</v>
      </c>
      <c r="AV281" t="s">
        <v>9673</v>
      </c>
      <c r="AX281" t="s">
        <v>9673</v>
      </c>
    </row>
    <row r="282" spans="1:50" ht="12.75" customHeight="1" x14ac:dyDescent="0.2">
      <c r="A282" t="s">
        <v>1206</v>
      </c>
      <c r="B282" t="s">
        <v>9438</v>
      </c>
      <c r="C282" t="s">
        <v>9969</v>
      </c>
      <c r="E282" t="s">
        <v>598</v>
      </c>
      <c r="F282" t="s">
        <v>9961</v>
      </c>
      <c r="G282" t="s">
        <v>1207</v>
      </c>
      <c r="H282" t="s">
        <v>1208</v>
      </c>
      <c r="I282" t="s">
        <v>1209</v>
      </c>
      <c r="J282" t="s">
        <v>258</v>
      </c>
      <c r="K282" t="s">
        <v>259</v>
      </c>
      <c r="L282" t="s">
        <v>1210</v>
      </c>
      <c r="M282" t="s">
        <v>1211</v>
      </c>
      <c r="N282" t="s">
        <v>44</v>
      </c>
      <c r="O282" t="s">
        <v>8229</v>
      </c>
      <c r="P282" t="s">
        <v>9673</v>
      </c>
      <c r="Q282" t="s">
        <v>10288</v>
      </c>
      <c r="R282" t="s">
        <v>9727</v>
      </c>
      <c r="S282" t="s">
        <v>9962</v>
      </c>
      <c r="T282" t="s">
        <v>14091</v>
      </c>
      <c r="U282" t="s">
        <v>9673</v>
      </c>
      <c r="V282" t="s">
        <v>10573</v>
      </c>
      <c r="W282" t="s">
        <v>10984</v>
      </c>
      <c r="X282">
        <v>45189.75</v>
      </c>
      <c r="Y282">
        <v>55565.88</v>
      </c>
      <c r="Z282">
        <v>122646.45</v>
      </c>
      <c r="AA282" t="s">
        <v>10768</v>
      </c>
      <c r="AB282" t="s">
        <v>10769</v>
      </c>
      <c r="AC282" t="s">
        <v>10985</v>
      </c>
      <c r="AD282" t="s">
        <v>13645</v>
      </c>
      <c r="AE282" t="s">
        <v>9673</v>
      </c>
      <c r="AI282" t="s">
        <v>9673</v>
      </c>
      <c r="AJ282" t="s">
        <v>9673</v>
      </c>
      <c r="AK282" t="s">
        <v>43</v>
      </c>
      <c r="AL282">
        <v>9860137</v>
      </c>
      <c r="AM282" t="s">
        <v>52</v>
      </c>
      <c r="AO282">
        <v>0.28000000000000003</v>
      </c>
      <c r="AP282">
        <v>0.72</v>
      </c>
      <c r="AQ282">
        <v>35.840000000000003</v>
      </c>
      <c r="AR282">
        <v>92.16</v>
      </c>
      <c r="AT282" t="s">
        <v>9673</v>
      </c>
      <c r="AU282" t="s">
        <v>8229</v>
      </c>
      <c r="AV282" t="s">
        <v>9673</v>
      </c>
      <c r="AX282" t="s">
        <v>9673</v>
      </c>
    </row>
    <row r="283" spans="1:50" ht="12.75" customHeight="1" x14ac:dyDescent="0.2">
      <c r="A283" t="s">
        <v>1212</v>
      </c>
      <c r="B283" t="s">
        <v>9438</v>
      </c>
      <c r="C283" t="s">
        <v>9969</v>
      </c>
      <c r="E283" t="s">
        <v>598</v>
      </c>
      <c r="F283" t="s">
        <v>9961</v>
      </c>
      <c r="G283" t="s">
        <v>1207</v>
      </c>
      <c r="H283" t="s">
        <v>1213</v>
      </c>
      <c r="I283" t="s">
        <v>1209</v>
      </c>
      <c r="J283" t="s">
        <v>254</v>
      </c>
      <c r="K283" t="s">
        <v>255</v>
      </c>
      <c r="L283" t="s">
        <v>1210</v>
      </c>
      <c r="M283" t="s">
        <v>1211</v>
      </c>
      <c r="N283" t="s">
        <v>44</v>
      </c>
      <c r="O283" t="s">
        <v>8229</v>
      </c>
      <c r="P283" t="s">
        <v>9673</v>
      </c>
      <c r="Q283" t="s">
        <v>10288</v>
      </c>
      <c r="R283" t="s">
        <v>9727</v>
      </c>
      <c r="S283" t="s">
        <v>9962</v>
      </c>
      <c r="T283" t="s">
        <v>14091</v>
      </c>
      <c r="U283" t="s">
        <v>9673</v>
      </c>
      <c r="V283" t="s">
        <v>10573</v>
      </c>
      <c r="W283" t="s">
        <v>10984</v>
      </c>
      <c r="X283">
        <v>45189.75</v>
      </c>
      <c r="Y283">
        <v>55565.88</v>
      </c>
      <c r="Z283">
        <v>122646.45</v>
      </c>
      <c r="AA283" t="s">
        <v>10768</v>
      </c>
      <c r="AB283" t="s">
        <v>10769</v>
      </c>
      <c r="AC283" t="s">
        <v>10985</v>
      </c>
      <c r="AD283" t="s">
        <v>13645</v>
      </c>
      <c r="AE283" t="s">
        <v>9673</v>
      </c>
      <c r="AI283" t="s">
        <v>9673</v>
      </c>
      <c r="AJ283" t="s">
        <v>9673</v>
      </c>
      <c r="AK283" t="s">
        <v>43</v>
      </c>
      <c r="AL283">
        <v>4881376</v>
      </c>
      <c r="AM283" t="s">
        <v>52</v>
      </c>
      <c r="AO283">
        <v>0.28000000000000003</v>
      </c>
      <c r="AP283">
        <v>0.72</v>
      </c>
      <c r="AQ283">
        <v>35.840000000000003</v>
      </c>
      <c r="AR283">
        <v>92.16</v>
      </c>
      <c r="AT283" t="s">
        <v>9673</v>
      </c>
      <c r="AU283" t="s">
        <v>8229</v>
      </c>
      <c r="AV283" t="s">
        <v>9673</v>
      </c>
      <c r="AX283" t="s">
        <v>9673</v>
      </c>
    </row>
    <row r="284" spans="1:50" ht="12.75" customHeight="1" x14ac:dyDescent="0.2">
      <c r="A284" t="s">
        <v>1214</v>
      </c>
      <c r="B284" t="s">
        <v>9438</v>
      </c>
      <c r="C284" t="s">
        <v>9969</v>
      </c>
      <c r="E284" t="s">
        <v>598</v>
      </c>
      <c r="F284" t="s">
        <v>9961</v>
      </c>
      <c r="G284" t="s">
        <v>1207</v>
      </c>
      <c r="H284" t="s">
        <v>1215</v>
      </c>
      <c r="I284" t="s">
        <v>1209</v>
      </c>
      <c r="J284" t="s">
        <v>230</v>
      </c>
      <c r="K284" t="s">
        <v>231</v>
      </c>
      <c r="L284" t="s">
        <v>1210</v>
      </c>
      <c r="M284" t="s">
        <v>1211</v>
      </c>
      <c r="N284" t="s">
        <v>44</v>
      </c>
      <c r="O284" t="s">
        <v>8229</v>
      </c>
      <c r="P284" t="s">
        <v>9673</v>
      </c>
      <c r="Q284" t="s">
        <v>10288</v>
      </c>
      <c r="R284" t="s">
        <v>9727</v>
      </c>
      <c r="S284" t="s">
        <v>9962</v>
      </c>
      <c r="T284" t="s">
        <v>14091</v>
      </c>
      <c r="U284" t="s">
        <v>9673</v>
      </c>
      <c r="V284" t="s">
        <v>10573</v>
      </c>
      <c r="W284" t="s">
        <v>10984</v>
      </c>
      <c r="X284">
        <v>45189.75</v>
      </c>
      <c r="Y284">
        <v>55565.88</v>
      </c>
      <c r="Z284">
        <v>122646.45</v>
      </c>
      <c r="AA284" t="s">
        <v>10768</v>
      </c>
      <c r="AB284" t="s">
        <v>10769</v>
      </c>
      <c r="AC284" t="s">
        <v>10985</v>
      </c>
      <c r="AD284" t="s">
        <v>13645</v>
      </c>
      <c r="AE284" t="s">
        <v>9673</v>
      </c>
      <c r="AI284" t="s">
        <v>9673</v>
      </c>
      <c r="AJ284" t="s">
        <v>9673</v>
      </c>
      <c r="AK284" t="s">
        <v>43</v>
      </c>
      <c r="AL284">
        <v>7281936</v>
      </c>
      <c r="AM284" t="s">
        <v>52</v>
      </c>
      <c r="AO284">
        <v>0.28000000000000003</v>
      </c>
      <c r="AP284">
        <v>0.72</v>
      </c>
      <c r="AQ284">
        <v>35.840000000000003</v>
      </c>
      <c r="AR284">
        <v>92.16</v>
      </c>
      <c r="AT284" t="s">
        <v>9673</v>
      </c>
      <c r="AU284" t="s">
        <v>8229</v>
      </c>
      <c r="AV284" t="s">
        <v>9673</v>
      </c>
      <c r="AX284" t="s">
        <v>9673</v>
      </c>
    </row>
    <row r="285" spans="1:50" ht="12.75" customHeight="1" x14ac:dyDescent="0.2">
      <c r="A285" t="s">
        <v>1216</v>
      </c>
      <c r="B285" t="s">
        <v>9438</v>
      </c>
      <c r="C285" t="s">
        <v>9969</v>
      </c>
      <c r="E285" t="s">
        <v>598</v>
      </c>
      <c r="F285" t="s">
        <v>9961</v>
      </c>
      <c r="G285" t="s">
        <v>1217</v>
      </c>
      <c r="H285" t="s">
        <v>1218</v>
      </c>
      <c r="I285" t="s">
        <v>1219</v>
      </c>
      <c r="J285" t="s">
        <v>64</v>
      </c>
      <c r="K285" t="s">
        <v>65</v>
      </c>
      <c r="L285" t="s">
        <v>50</v>
      </c>
      <c r="M285" t="s">
        <v>1220</v>
      </c>
      <c r="N285" t="s">
        <v>44</v>
      </c>
      <c r="O285" t="s">
        <v>8229</v>
      </c>
      <c r="P285" t="s">
        <v>9673</v>
      </c>
      <c r="Q285" t="s">
        <v>10288</v>
      </c>
      <c r="R285" t="s">
        <v>9727</v>
      </c>
      <c r="S285" t="s">
        <v>9728</v>
      </c>
      <c r="T285" t="s">
        <v>13647</v>
      </c>
      <c r="U285" t="s">
        <v>14634</v>
      </c>
      <c r="V285" t="s">
        <v>10573</v>
      </c>
      <c r="W285" t="s">
        <v>10986</v>
      </c>
      <c r="X285">
        <v>45189.75</v>
      </c>
      <c r="Y285">
        <v>55565.88</v>
      </c>
      <c r="Z285">
        <v>122646.45</v>
      </c>
      <c r="AA285" t="s">
        <v>10768</v>
      </c>
      <c r="AB285" t="s">
        <v>10769</v>
      </c>
      <c r="AC285" t="s">
        <v>10987</v>
      </c>
      <c r="AD285" t="s">
        <v>13645</v>
      </c>
      <c r="AE285" t="s">
        <v>9969</v>
      </c>
      <c r="AI285" t="s">
        <v>9673</v>
      </c>
      <c r="AJ285" t="s">
        <v>14564</v>
      </c>
      <c r="AK285" t="s">
        <v>43</v>
      </c>
      <c r="AL285">
        <v>6299401</v>
      </c>
      <c r="AM285" t="s">
        <v>52</v>
      </c>
      <c r="AO285">
        <v>0.36070000000000002</v>
      </c>
      <c r="AP285">
        <v>0.63929999999999998</v>
      </c>
      <c r="AQ285">
        <v>18.035</v>
      </c>
      <c r="AR285">
        <v>31.965</v>
      </c>
      <c r="AT285" t="s">
        <v>9673</v>
      </c>
      <c r="AU285" t="s">
        <v>8229</v>
      </c>
      <c r="AV285" t="s">
        <v>9673</v>
      </c>
      <c r="AX285" t="s">
        <v>9673</v>
      </c>
    </row>
    <row r="286" spans="1:50" ht="12.75" customHeight="1" x14ac:dyDescent="0.2">
      <c r="A286" t="s">
        <v>1222</v>
      </c>
      <c r="B286" t="s">
        <v>9438</v>
      </c>
      <c r="C286" t="s">
        <v>9969</v>
      </c>
      <c r="E286" t="s">
        <v>598</v>
      </c>
      <c r="F286" t="s">
        <v>9961</v>
      </c>
      <c r="G286" t="s">
        <v>1217</v>
      </c>
      <c r="H286" t="s">
        <v>1223</v>
      </c>
      <c r="I286" t="s">
        <v>1219</v>
      </c>
      <c r="J286" t="s">
        <v>1224</v>
      </c>
      <c r="K286" t="s">
        <v>1225</v>
      </c>
      <c r="L286" t="s">
        <v>9779</v>
      </c>
      <c r="M286" t="s">
        <v>1226</v>
      </c>
      <c r="N286" t="s">
        <v>44</v>
      </c>
      <c r="O286" t="s">
        <v>8229</v>
      </c>
      <c r="P286" t="s">
        <v>9673</v>
      </c>
      <c r="Q286" t="s">
        <v>10288</v>
      </c>
      <c r="R286" t="s">
        <v>9727</v>
      </c>
      <c r="S286" t="s">
        <v>9962</v>
      </c>
      <c r="T286" t="s">
        <v>14091</v>
      </c>
      <c r="U286" t="s">
        <v>9673</v>
      </c>
      <c r="V286" t="s">
        <v>10573</v>
      </c>
      <c r="W286" t="s">
        <v>10986</v>
      </c>
      <c r="X286">
        <v>45189.75</v>
      </c>
      <c r="Y286">
        <v>55565.88</v>
      </c>
      <c r="Z286">
        <v>122646.45</v>
      </c>
      <c r="AA286" t="s">
        <v>10768</v>
      </c>
      <c r="AB286" t="s">
        <v>10769</v>
      </c>
      <c r="AC286" t="s">
        <v>10987</v>
      </c>
      <c r="AD286" t="s">
        <v>13645</v>
      </c>
      <c r="AE286" t="s">
        <v>9673</v>
      </c>
      <c r="AI286" t="s">
        <v>9673</v>
      </c>
      <c r="AJ286" t="s">
        <v>9673</v>
      </c>
      <c r="AK286" t="s">
        <v>43</v>
      </c>
      <c r="AL286">
        <v>3573597</v>
      </c>
      <c r="AM286" t="s">
        <v>52</v>
      </c>
      <c r="AO286">
        <v>0.36070000000000002</v>
      </c>
      <c r="AP286">
        <v>0.63929999999999998</v>
      </c>
      <c r="AQ286">
        <v>18.035</v>
      </c>
      <c r="AR286">
        <v>31.965</v>
      </c>
      <c r="AT286" t="s">
        <v>9673</v>
      </c>
      <c r="AU286" t="s">
        <v>8229</v>
      </c>
      <c r="AV286" t="s">
        <v>9673</v>
      </c>
      <c r="AX286" t="s">
        <v>9673</v>
      </c>
    </row>
    <row r="287" spans="1:50" ht="12.75" customHeight="1" x14ac:dyDescent="0.2">
      <c r="A287" t="s">
        <v>1227</v>
      </c>
      <c r="B287" t="s">
        <v>9438</v>
      </c>
      <c r="C287" t="s">
        <v>9969</v>
      </c>
      <c r="E287" t="s">
        <v>598</v>
      </c>
      <c r="F287" t="s">
        <v>9961</v>
      </c>
      <c r="G287" t="s">
        <v>1228</v>
      </c>
      <c r="H287" t="s">
        <v>1229</v>
      </c>
      <c r="I287" t="s">
        <v>1232</v>
      </c>
      <c r="J287" t="s">
        <v>1230</v>
      </c>
      <c r="K287" t="s">
        <v>1231</v>
      </c>
      <c r="L287" t="s">
        <v>50</v>
      </c>
      <c r="M287" t="s">
        <v>1233</v>
      </c>
      <c r="N287" t="s">
        <v>44</v>
      </c>
      <c r="O287" t="s">
        <v>8229</v>
      </c>
      <c r="P287" t="s">
        <v>9673</v>
      </c>
      <c r="Q287" t="s">
        <v>10288</v>
      </c>
      <c r="R287" t="s">
        <v>9727</v>
      </c>
      <c r="S287" t="s">
        <v>9962</v>
      </c>
      <c r="T287" t="s">
        <v>14091</v>
      </c>
      <c r="U287" t="s">
        <v>9673</v>
      </c>
      <c r="V287" t="s">
        <v>10573</v>
      </c>
      <c r="W287" t="s">
        <v>10988</v>
      </c>
      <c r="X287">
        <v>77726.37</v>
      </c>
      <c r="Y287">
        <v>95573.31</v>
      </c>
      <c r="Z287">
        <v>210951.89</v>
      </c>
      <c r="AA287" t="s">
        <v>10750</v>
      </c>
      <c r="AB287" t="s">
        <v>10855</v>
      </c>
      <c r="AC287" t="s">
        <v>10989</v>
      </c>
      <c r="AD287" t="s">
        <v>13645</v>
      </c>
      <c r="AE287" t="s">
        <v>9969</v>
      </c>
      <c r="AI287" t="s">
        <v>9673</v>
      </c>
      <c r="AJ287" t="s">
        <v>9673</v>
      </c>
      <c r="AK287" t="s">
        <v>52</v>
      </c>
      <c r="AL287">
        <v>9810490</v>
      </c>
      <c r="AM287" t="s">
        <v>52</v>
      </c>
      <c r="AO287">
        <v>0.6</v>
      </c>
      <c r="AP287">
        <v>0.4</v>
      </c>
      <c r="AQ287">
        <v>144</v>
      </c>
      <c r="AR287">
        <v>96</v>
      </c>
      <c r="AT287" t="s">
        <v>9673</v>
      </c>
      <c r="AU287" t="s">
        <v>8229</v>
      </c>
      <c r="AV287" t="s">
        <v>9673</v>
      </c>
      <c r="AX287" t="s">
        <v>14551</v>
      </c>
    </row>
    <row r="288" spans="1:50" ht="12.75" customHeight="1" x14ac:dyDescent="0.2">
      <c r="A288" t="s">
        <v>1234</v>
      </c>
      <c r="B288" t="s">
        <v>9438</v>
      </c>
      <c r="C288" t="s">
        <v>9969</v>
      </c>
      <c r="E288" t="s">
        <v>598</v>
      </c>
      <c r="F288" t="s">
        <v>9961</v>
      </c>
      <c r="G288" t="s">
        <v>1228</v>
      </c>
      <c r="H288" t="s">
        <v>1235</v>
      </c>
      <c r="I288" t="s">
        <v>1232</v>
      </c>
      <c r="J288" t="s">
        <v>1236</v>
      </c>
      <c r="K288" t="s">
        <v>1237</v>
      </c>
      <c r="L288" t="s">
        <v>50</v>
      </c>
      <c r="M288" t="s">
        <v>1233</v>
      </c>
      <c r="N288" t="s">
        <v>44</v>
      </c>
      <c r="O288" t="s">
        <v>8229</v>
      </c>
      <c r="P288" t="s">
        <v>9673</v>
      </c>
      <c r="Q288" t="s">
        <v>10288</v>
      </c>
      <c r="R288" t="s">
        <v>9727</v>
      </c>
      <c r="S288" t="s">
        <v>9962</v>
      </c>
      <c r="T288" t="s">
        <v>14091</v>
      </c>
      <c r="U288" t="s">
        <v>9673</v>
      </c>
      <c r="V288" t="s">
        <v>10573</v>
      </c>
      <c r="W288" t="s">
        <v>10988</v>
      </c>
      <c r="X288">
        <v>77726.37</v>
      </c>
      <c r="Y288">
        <v>95573.31</v>
      </c>
      <c r="Z288">
        <v>210951.89</v>
      </c>
      <c r="AA288" t="s">
        <v>10750</v>
      </c>
      <c r="AB288" t="s">
        <v>10855</v>
      </c>
      <c r="AC288" t="s">
        <v>10989</v>
      </c>
      <c r="AD288" t="s">
        <v>13645</v>
      </c>
      <c r="AE288" t="s">
        <v>9673</v>
      </c>
      <c r="AI288" t="s">
        <v>9673</v>
      </c>
      <c r="AJ288" t="s">
        <v>9673</v>
      </c>
      <c r="AK288" t="s">
        <v>43</v>
      </c>
      <c r="AL288">
        <v>7525408</v>
      </c>
      <c r="AM288" t="s">
        <v>52</v>
      </c>
      <c r="AO288">
        <v>0.6</v>
      </c>
      <c r="AP288">
        <v>0.4</v>
      </c>
      <c r="AQ288">
        <v>144</v>
      </c>
      <c r="AR288">
        <v>96</v>
      </c>
      <c r="AT288" t="s">
        <v>9673</v>
      </c>
      <c r="AU288" t="s">
        <v>8229</v>
      </c>
      <c r="AV288" t="s">
        <v>9673</v>
      </c>
      <c r="AX288" t="s">
        <v>9673</v>
      </c>
    </row>
    <row r="289" spans="1:50" ht="12.75" customHeight="1" x14ac:dyDescent="0.2">
      <c r="A289" t="s">
        <v>1238</v>
      </c>
      <c r="B289" t="s">
        <v>9438</v>
      </c>
      <c r="C289" t="s">
        <v>9969</v>
      </c>
      <c r="E289" t="s">
        <v>598</v>
      </c>
      <c r="F289" t="s">
        <v>9961</v>
      </c>
      <c r="G289" t="s">
        <v>1228</v>
      </c>
      <c r="H289" t="s">
        <v>1239</v>
      </c>
      <c r="I289" t="s">
        <v>1232</v>
      </c>
      <c r="J289" t="s">
        <v>1240</v>
      </c>
      <c r="K289" t="s">
        <v>1241</v>
      </c>
      <c r="L289" t="s">
        <v>50</v>
      </c>
      <c r="M289" t="s">
        <v>1233</v>
      </c>
      <c r="N289" t="s">
        <v>44</v>
      </c>
      <c r="O289" t="s">
        <v>8229</v>
      </c>
      <c r="P289" t="s">
        <v>9673</v>
      </c>
      <c r="Q289" t="s">
        <v>10288</v>
      </c>
      <c r="R289" t="s">
        <v>9727</v>
      </c>
      <c r="S289" t="s">
        <v>9962</v>
      </c>
      <c r="T289" t="s">
        <v>14091</v>
      </c>
      <c r="U289" t="s">
        <v>9673</v>
      </c>
      <c r="V289" t="s">
        <v>10573</v>
      </c>
      <c r="W289" t="s">
        <v>10988</v>
      </c>
      <c r="X289">
        <v>77726.37</v>
      </c>
      <c r="Y289">
        <v>95573.31</v>
      </c>
      <c r="Z289">
        <v>210951.89</v>
      </c>
      <c r="AA289" t="s">
        <v>10750</v>
      </c>
      <c r="AB289" t="s">
        <v>10855</v>
      </c>
      <c r="AC289" t="s">
        <v>10989</v>
      </c>
      <c r="AD289" t="s">
        <v>13645</v>
      </c>
      <c r="AE289" t="s">
        <v>9673</v>
      </c>
      <c r="AI289" t="s">
        <v>9673</v>
      </c>
      <c r="AJ289" t="s">
        <v>9673</v>
      </c>
      <c r="AK289" t="s">
        <v>43</v>
      </c>
      <c r="AL289">
        <v>7671078</v>
      </c>
      <c r="AM289" t="s">
        <v>52</v>
      </c>
      <c r="AO289">
        <v>0.6</v>
      </c>
      <c r="AP289">
        <v>0.4</v>
      </c>
      <c r="AQ289">
        <v>144</v>
      </c>
      <c r="AR289">
        <v>96</v>
      </c>
      <c r="AT289" t="s">
        <v>9673</v>
      </c>
      <c r="AU289" t="s">
        <v>8229</v>
      </c>
      <c r="AV289" t="s">
        <v>9673</v>
      </c>
      <c r="AX289" t="s">
        <v>9673</v>
      </c>
    </row>
    <row r="290" spans="1:50" ht="12.75" customHeight="1" x14ac:dyDescent="0.2">
      <c r="A290" t="s">
        <v>1242</v>
      </c>
      <c r="B290" t="s">
        <v>9438</v>
      </c>
      <c r="C290" t="s">
        <v>9969</v>
      </c>
      <c r="E290" t="s">
        <v>598</v>
      </c>
      <c r="F290" t="s">
        <v>9961</v>
      </c>
      <c r="G290" t="s">
        <v>1243</v>
      </c>
      <c r="H290" t="s">
        <v>1244</v>
      </c>
      <c r="I290" t="s">
        <v>1245</v>
      </c>
      <c r="J290" t="s">
        <v>274</v>
      </c>
      <c r="K290" t="s">
        <v>275</v>
      </c>
      <c r="L290" t="s">
        <v>50</v>
      </c>
      <c r="M290" t="s">
        <v>1246</v>
      </c>
      <c r="N290" t="s">
        <v>44</v>
      </c>
      <c r="O290" t="s">
        <v>8229</v>
      </c>
      <c r="P290" t="s">
        <v>9673</v>
      </c>
      <c r="Q290" t="s">
        <v>10288</v>
      </c>
      <c r="R290" t="s">
        <v>9727</v>
      </c>
      <c r="S290" t="s">
        <v>9728</v>
      </c>
      <c r="T290" t="s">
        <v>13647</v>
      </c>
      <c r="U290" t="s">
        <v>14634</v>
      </c>
      <c r="V290" t="s">
        <v>10573</v>
      </c>
      <c r="W290" t="s">
        <v>10990</v>
      </c>
      <c r="X290">
        <v>116589.55</v>
      </c>
      <c r="Y290">
        <v>143359.97</v>
      </c>
      <c r="Z290">
        <v>316427.84000000003</v>
      </c>
      <c r="AA290" t="s">
        <v>10689</v>
      </c>
      <c r="AB290" t="s">
        <v>10690</v>
      </c>
      <c r="AC290" t="s">
        <v>10991</v>
      </c>
      <c r="AD290" t="s">
        <v>13645</v>
      </c>
      <c r="AE290" t="s">
        <v>9673</v>
      </c>
      <c r="AI290" t="s">
        <v>9673</v>
      </c>
      <c r="AJ290" t="s">
        <v>9673</v>
      </c>
      <c r="AK290" t="s">
        <v>43</v>
      </c>
      <c r="AL290">
        <v>1909424</v>
      </c>
      <c r="AM290" t="s">
        <v>52</v>
      </c>
      <c r="AO290">
        <v>0.25900000000000001</v>
      </c>
      <c r="AP290">
        <v>0.74099999999999999</v>
      </c>
      <c r="AQ290">
        <v>679.61599999999999</v>
      </c>
      <c r="AR290">
        <v>1944.384</v>
      </c>
      <c r="AT290" t="s">
        <v>9673</v>
      </c>
      <c r="AU290" t="s">
        <v>8229</v>
      </c>
      <c r="AV290" t="s">
        <v>9673</v>
      </c>
      <c r="AX290" t="s">
        <v>9673</v>
      </c>
    </row>
    <row r="291" spans="1:50" ht="12.75" customHeight="1" x14ac:dyDescent="0.2">
      <c r="A291" t="s">
        <v>1247</v>
      </c>
      <c r="B291" t="s">
        <v>9438</v>
      </c>
      <c r="C291" t="s">
        <v>9969</v>
      </c>
      <c r="E291" t="s">
        <v>598</v>
      </c>
      <c r="F291" t="s">
        <v>9961</v>
      </c>
      <c r="G291" t="s">
        <v>1243</v>
      </c>
      <c r="H291" t="s">
        <v>1248</v>
      </c>
      <c r="I291" t="s">
        <v>1245</v>
      </c>
      <c r="J291" t="s">
        <v>377</v>
      </c>
      <c r="K291" t="s">
        <v>378</v>
      </c>
      <c r="L291" t="s">
        <v>50</v>
      </c>
      <c r="M291" t="s">
        <v>1246</v>
      </c>
      <c r="N291" t="s">
        <v>44</v>
      </c>
      <c r="O291" t="s">
        <v>8229</v>
      </c>
      <c r="P291" t="s">
        <v>9673</v>
      </c>
      <c r="Q291" t="s">
        <v>10288</v>
      </c>
      <c r="R291" t="s">
        <v>9727</v>
      </c>
      <c r="S291" t="s">
        <v>9728</v>
      </c>
      <c r="T291" t="s">
        <v>13647</v>
      </c>
      <c r="U291" t="s">
        <v>14634</v>
      </c>
      <c r="V291" t="s">
        <v>10573</v>
      </c>
      <c r="W291" t="s">
        <v>10990</v>
      </c>
      <c r="X291">
        <v>116589.55</v>
      </c>
      <c r="Y291">
        <v>143359.97</v>
      </c>
      <c r="Z291">
        <v>316427.84000000003</v>
      </c>
      <c r="AA291" t="s">
        <v>10689</v>
      </c>
      <c r="AB291" t="s">
        <v>10690</v>
      </c>
      <c r="AC291" t="s">
        <v>10991</v>
      </c>
      <c r="AD291" t="s">
        <v>13645</v>
      </c>
      <c r="AE291" t="s">
        <v>9673</v>
      </c>
      <c r="AI291" t="s">
        <v>9673</v>
      </c>
      <c r="AJ291" t="s">
        <v>9673</v>
      </c>
      <c r="AK291" t="s">
        <v>43</v>
      </c>
      <c r="AL291">
        <v>8756289</v>
      </c>
      <c r="AM291" t="s">
        <v>52</v>
      </c>
      <c r="AO291">
        <v>0.25900000000000001</v>
      </c>
      <c r="AP291">
        <v>0.74099999999999999</v>
      </c>
      <c r="AQ291">
        <v>679.61599999999999</v>
      </c>
      <c r="AR291">
        <v>1944.384</v>
      </c>
      <c r="AT291" t="s">
        <v>9673</v>
      </c>
      <c r="AU291" t="s">
        <v>8229</v>
      </c>
      <c r="AV291" t="s">
        <v>9673</v>
      </c>
      <c r="AX291" t="s">
        <v>9673</v>
      </c>
    </row>
    <row r="292" spans="1:50" ht="12.75" customHeight="1" x14ac:dyDescent="0.2">
      <c r="A292" t="s">
        <v>1249</v>
      </c>
      <c r="B292" t="s">
        <v>9438</v>
      </c>
      <c r="C292" t="s">
        <v>9969</v>
      </c>
      <c r="E292" t="s">
        <v>598</v>
      </c>
      <c r="F292" t="s">
        <v>9961</v>
      </c>
      <c r="G292" t="s">
        <v>1203</v>
      </c>
      <c r="H292" t="s">
        <v>1250</v>
      </c>
      <c r="I292" t="s">
        <v>15184</v>
      </c>
      <c r="J292" t="s">
        <v>552</v>
      </c>
      <c r="K292" t="s">
        <v>553</v>
      </c>
      <c r="L292" t="s">
        <v>50</v>
      </c>
      <c r="M292" t="s">
        <v>1251</v>
      </c>
      <c r="N292" t="s">
        <v>261</v>
      </c>
      <c r="O292" t="s">
        <v>8229</v>
      </c>
      <c r="P292" t="s">
        <v>9673</v>
      </c>
      <c r="Q292" t="s">
        <v>10286</v>
      </c>
      <c r="R292" t="s">
        <v>9962</v>
      </c>
      <c r="S292" t="s">
        <v>143</v>
      </c>
      <c r="T292" t="s">
        <v>14091</v>
      </c>
      <c r="U292" t="s">
        <v>9673</v>
      </c>
      <c r="V292" t="s">
        <v>10573</v>
      </c>
      <c r="W292" t="s">
        <v>10982</v>
      </c>
      <c r="X292">
        <v>105744.01</v>
      </c>
      <c r="Y292">
        <v>130024.16</v>
      </c>
      <c r="Z292">
        <v>286992.7</v>
      </c>
      <c r="AA292" t="s">
        <v>10701</v>
      </c>
      <c r="AB292" t="s">
        <v>10702</v>
      </c>
      <c r="AC292" t="s">
        <v>10983</v>
      </c>
      <c r="AD292" t="s">
        <v>13645</v>
      </c>
      <c r="AE292" t="s">
        <v>9673</v>
      </c>
      <c r="AI292" t="s">
        <v>9673</v>
      </c>
      <c r="AJ292" t="s">
        <v>9673</v>
      </c>
      <c r="AK292" t="s">
        <v>43</v>
      </c>
      <c r="AL292">
        <v>8213013</v>
      </c>
      <c r="AM292" t="s">
        <v>52</v>
      </c>
      <c r="AO292">
        <v>0.65990000000000004</v>
      </c>
      <c r="AP292">
        <v>0.34010000000000001</v>
      </c>
      <c r="AQ292">
        <v>351.72670000000005</v>
      </c>
      <c r="AR292">
        <v>181.27330000000001</v>
      </c>
      <c r="AT292" t="s">
        <v>9673</v>
      </c>
      <c r="AU292" t="s">
        <v>8229</v>
      </c>
      <c r="AV292" t="s">
        <v>9673</v>
      </c>
      <c r="AX292" t="s">
        <v>9673</v>
      </c>
    </row>
    <row r="293" spans="1:50" ht="12.75" customHeight="1" x14ac:dyDescent="0.2">
      <c r="A293" t="s">
        <v>1252</v>
      </c>
      <c r="B293" t="s">
        <v>9439</v>
      </c>
      <c r="C293" t="s">
        <v>9969</v>
      </c>
      <c r="E293" t="s">
        <v>598</v>
      </c>
      <c r="F293" t="s">
        <v>10192</v>
      </c>
      <c r="G293" t="s">
        <v>1253</v>
      </c>
      <c r="H293" t="s">
        <v>1254</v>
      </c>
      <c r="I293" t="s">
        <v>1257</v>
      </c>
      <c r="J293" t="s">
        <v>1255</v>
      </c>
      <c r="K293" t="s">
        <v>1256</v>
      </c>
      <c r="L293" t="s">
        <v>457</v>
      </c>
      <c r="M293" t="s">
        <v>1258</v>
      </c>
      <c r="N293" t="s">
        <v>44</v>
      </c>
      <c r="O293" t="s">
        <v>8229</v>
      </c>
      <c r="P293" t="s">
        <v>9673</v>
      </c>
      <c r="Q293" t="s">
        <v>10288</v>
      </c>
      <c r="R293" t="s">
        <v>9728</v>
      </c>
      <c r="S293" t="s">
        <v>9962</v>
      </c>
      <c r="T293" t="s">
        <v>14091</v>
      </c>
      <c r="U293" t="s">
        <v>9673</v>
      </c>
      <c r="V293" t="s">
        <v>10573</v>
      </c>
      <c r="W293" t="s">
        <v>10992</v>
      </c>
      <c r="X293">
        <v>139306.25</v>
      </c>
      <c r="Y293">
        <v>176950</v>
      </c>
      <c r="Z293">
        <v>378555.25</v>
      </c>
      <c r="AA293" t="s">
        <v>10687</v>
      </c>
      <c r="AB293" t="s">
        <v>10688</v>
      </c>
      <c r="AC293" t="s">
        <v>10993</v>
      </c>
      <c r="AD293" t="s">
        <v>13961</v>
      </c>
      <c r="AE293" t="s">
        <v>9673</v>
      </c>
      <c r="AH293" t="s">
        <v>13648</v>
      </c>
      <c r="AJ293" t="s">
        <v>9673</v>
      </c>
      <c r="AK293" t="s">
        <v>43</v>
      </c>
      <c r="AL293">
        <v>4956776</v>
      </c>
      <c r="AM293" t="s">
        <v>52</v>
      </c>
      <c r="AO293">
        <v>0.22</v>
      </c>
      <c r="AP293">
        <v>0.76</v>
      </c>
      <c r="AQ293">
        <v>46.64</v>
      </c>
      <c r="AR293">
        <v>161.12</v>
      </c>
      <c r="AT293" t="s">
        <v>9673</v>
      </c>
      <c r="AU293" t="s">
        <v>8229</v>
      </c>
      <c r="AV293" t="s">
        <v>9673</v>
      </c>
      <c r="AX293" t="s">
        <v>9673</v>
      </c>
    </row>
    <row r="294" spans="1:50" ht="12.75" customHeight="1" x14ac:dyDescent="0.2">
      <c r="A294" t="s">
        <v>1259</v>
      </c>
      <c r="B294" t="s">
        <v>9439</v>
      </c>
      <c r="C294" t="s">
        <v>9969</v>
      </c>
      <c r="E294" t="s">
        <v>598</v>
      </c>
      <c r="F294" t="s">
        <v>10192</v>
      </c>
      <c r="G294" t="s">
        <v>1260</v>
      </c>
      <c r="H294" t="s">
        <v>1261</v>
      </c>
      <c r="I294" t="s">
        <v>1264</v>
      </c>
      <c r="J294" t="s">
        <v>1262</v>
      </c>
      <c r="K294" t="s">
        <v>1263</v>
      </c>
      <c r="L294" t="s">
        <v>457</v>
      </c>
      <c r="M294" t="s">
        <v>1265</v>
      </c>
      <c r="N294" t="s">
        <v>44</v>
      </c>
      <c r="O294" t="s">
        <v>338</v>
      </c>
      <c r="P294" t="s">
        <v>9729</v>
      </c>
      <c r="Q294" t="s">
        <v>10605</v>
      </c>
      <c r="R294" t="s">
        <v>9727</v>
      </c>
      <c r="S294" t="s">
        <v>9962</v>
      </c>
      <c r="T294" t="s">
        <v>14091</v>
      </c>
      <c r="U294" t="s">
        <v>143</v>
      </c>
      <c r="V294" t="s">
        <v>10573</v>
      </c>
      <c r="W294" t="s">
        <v>10994</v>
      </c>
      <c r="X294">
        <v>27861.25</v>
      </c>
      <c r="Y294">
        <v>35390</v>
      </c>
      <c r="Z294">
        <v>75711.05</v>
      </c>
      <c r="AA294" t="s">
        <v>10763</v>
      </c>
      <c r="AB294" t="s">
        <v>10764</v>
      </c>
      <c r="AC294" t="s">
        <v>10995</v>
      </c>
      <c r="AD294" t="s">
        <v>13961</v>
      </c>
      <c r="AE294" t="s">
        <v>14552</v>
      </c>
      <c r="AF294" t="s">
        <v>14823</v>
      </c>
      <c r="AI294" t="s">
        <v>9673</v>
      </c>
      <c r="AJ294" t="s">
        <v>9673</v>
      </c>
      <c r="AK294" t="s">
        <v>52</v>
      </c>
      <c r="AL294">
        <v>7450823</v>
      </c>
      <c r="AM294" t="s">
        <v>52</v>
      </c>
      <c r="AO294">
        <v>0.23400000000000001</v>
      </c>
      <c r="AP294">
        <v>0.76600000000000001</v>
      </c>
      <c r="AQ294">
        <v>29.016000000000002</v>
      </c>
      <c r="AR294">
        <v>94.984000000000009</v>
      </c>
      <c r="AT294" t="s">
        <v>9673</v>
      </c>
      <c r="AU294" t="s">
        <v>13963</v>
      </c>
      <c r="AV294" t="s">
        <v>9673</v>
      </c>
      <c r="AX294" t="s">
        <v>9673</v>
      </c>
    </row>
    <row r="295" spans="1:50" ht="12.75" customHeight="1" x14ac:dyDescent="0.2">
      <c r="A295" t="s">
        <v>1266</v>
      </c>
      <c r="B295" t="s">
        <v>9439</v>
      </c>
      <c r="C295" t="s">
        <v>9969</v>
      </c>
      <c r="E295" t="s">
        <v>598</v>
      </c>
      <c r="F295" t="s">
        <v>10192</v>
      </c>
      <c r="G295" t="s">
        <v>1267</v>
      </c>
      <c r="H295" t="s">
        <v>1268</v>
      </c>
      <c r="I295" t="s">
        <v>1271</v>
      </c>
      <c r="J295" t="s">
        <v>1269</v>
      </c>
      <c r="K295" t="s">
        <v>1270</v>
      </c>
      <c r="L295" t="s">
        <v>106</v>
      </c>
      <c r="M295" t="s">
        <v>1272</v>
      </c>
      <c r="N295" t="s">
        <v>44</v>
      </c>
      <c r="O295" t="s">
        <v>338</v>
      </c>
      <c r="P295" t="s">
        <v>9729</v>
      </c>
      <c r="Q295" t="s">
        <v>10605</v>
      </c>
      <c r="R295" t="s">
        <v>9728</v>
      </c>
      <c r="S295" t="s">
        <v>9962</v>
      </c>
      <c r="T295" t="s">
        <v>14091</v>
      </c>
      <c r="U295" t="s">
        <v>143</v>
      </c>
      <c r="V295" t="s">
        <v>10573</v>
      </c>
      <c r="W295" t="s">
        <v>10996</v>
      </c>
      <c r="X295">
        <v>27861.25</v>
      </c>
      <c r="Y295">
        <v>35390</v>
      </c>
      <c r="Z295">
        <v>75711.05</v>
      </c>
      <c r="AA295" t="s">
        <v>10741</v>
      </c>
      <c r="AB295" t="s">
        <v>10742</v>
      </c>
      <c r="AC295" t="s">
        <v>10997</v>
      </c>
      <c r="AD295" t="s">
        <v>13961</v>
      </c>
      <c r="AE295" t="s">
        <v>9673</v>
      </c>
      <c r="AI295" t="s">
        <v>9673</v>
      </c>
      <c r="AJ295" t="s">
        <v>9673</v>
      </c>
      <c r="AK295" t="s">
        <v>52</v>
      </c>
      <c r="AL295">
        <v>3834928</v>
      </c>
      <c r="AM295" t="s">
        <v>52</v>
      </c>
      <c r="AO295">
        <v>0.4</v>
      </c>
      <c r="AP295">
        <v>0.57999999999999996</v>
      </c>
      <c r="AQ295">
        <v>81.2</v>
      </c>
      <c r="AR295">
        <v>117.74</v>
      </c>
      <c r="AT295" t="s">
        <v>9673</v>
      </c>
      <c r="AU295" t="s">
        <v>13963</v>
      </c>
      <c r="AV295" t="s">
        <v>9673</v>
      </c>
      <c r="AX295" t="s">
        <v>9673</v>
      </c>
    </row>
    <row r="296" spans="1:50" ht="12.75" customHeight="1" x14ac:dyDescent="0.2">
      <c r="A296" t="s">
        <v>1273</v>
      </c>
      <c r="B296" t="s">
        <v>9439</v>
      </c>
      <c r="C296" t="s">
        <v>9969</v>
      </c>
      <c r="E296" t="s">
        <v>598</v>
      </c>
      <c r="F296" t="s">
        <v>10192</v>
      </c>
      <c r="G296" t="s">
        <v>1253</v>
      </c>
      <c r="H296" t="s">
        <v>1274</v>
      </c>
      <c r="I296" t="s">
        <v>1257</v>
      </c>
      <c r="J296" t="s">
        <v>1275</v>
      </c>
      <c r="K296" t="s">
        <v>1276</v>
      </c>
      <c r="N296" t="s">
        <v>44</v>
      </c>
      <c r="O296" t="s">
        <v>8229</v>
      </c>
      <c r="P296" t="s">
        <v>9673</v>
      </c>
      <c r="Q296" t="s">
        <v>10288</v>
      </c>
      <c r="R296" t="s">
        <v>9728</v>
      </c>
      <c r="S296" t="s">
        <v>9962</v>
      </c>
      <c r="T296" t="s">
        <v>13647</v>
      </c>
      <c r="U296" t="s">
        <v>14634</v>
      </c>
      <c r="V296" t="s">
        <v>10573</v>
      </c>
      <c r="W296" t="s">
        <v>10992</v>
      </c>
      <c r="X296">
        <v>139306.25</v>
      </c>
      <c r="Y296">
        <v>176950</v>
      </c>
      <c r="Z296">
        <v>378555.25</v>
      </c>
      <c r="AA296" t="s">
        <v>10687</v>
      </c>
      <c r="AB296" t="s">
        <v>10688</v>
      </c>
      <c r="AC296" t="s">
        <v>10993</v>
      </c>
      <c r="AD296" t="s">
        <v>13961</v>
      </c>
      <c r="AE296" t="s">
        <v>9673</v>
      </c>
      <c r="AI296" t="s">
        <v>9673</v>
      </c>
      <c r="AJ296" t="s">
        <v>9673</v>
      </c>
      <c r="AK296" t="s">
        <v>43</v>
      </c>
      <c r="AL296">
        <v>9356188</v>
      </c>
      <c r="AM296" t="s">
        <v>52</v>
      </c>
      <c r="AO296">
        <v>0.22</v>
      </c>
      <c r="AP296">
        <v>0.76</v>
      </c>
      <c r="AQ296">
        <v>46.64</v>
      </c>
      <c r="AR296">
        <v>161.12</v>
      </c>
      <c r="AT296" t="s">
        <v>9673</v>
      </c>
      <c r="AU296" t="s">
        <v>8229</v>
      </c>
      <c r="AV296" t="s">
        <v>9673</v>
      </c>
      <c r="AX296" t="s">
        <v>9673</v>
      </c>
    </row>
    <row r="297" spans="1:50" ht="12.75" customHeight="1" x14ac:dyDescent="0.2">
      <c r="A297" t="s">
        <v>1277</v>
      </c>
      <c r="B297" t="s">
        <v>9439</v>
      </c>
      <c r="C297" t="s">
        <v>9969</v>
      </c>
      <c r="E297" t="s">
        <v>598</v>
      </c>
      <c r="F297" t="s">
        <v>10192</v>
      </c>
      <c r="G297" t="s">
        <v>1267</v>
      </c>
      <c r="H297" t="s">
        <v>1278</v>
      </c>
      <c r="I297" t="s">
        <v>1271</v>
      </c>
      <c r="J297" t="s">
        <v>1279</v>
      </c>
      <c r="K297" t="s">
        <v>1280</v>
      </c>
      <c r="L297" t="s">
        <v>106</v>
      </c>
      <c r="M297" t="s">
        <v>1281</v>
      </c>
      <c r="N297" t="s">
        <v>44</v>
      </c>
      <c r="O297" t="s">
        <v>338</v>
      </c>
      <c r="P297" t="s">
        <v>9729</v>
      </c>
      <c r="Q297" t="s">
        <v>10605</v>
      </c>
      <c r="R297" t="s">
        <v>9728</v>
      </c>
      <c r="S297" t="s">
        <v>9962</v>
      </c>
      <c r="T297" t="s">
        <v>14091</v>
      </c>
      <c r="U297" t="s">
        <v>143</v>
      </c>
      <c r="V297" t="s">
        <v>14882</v>
      </c>
      <c r="W297" t="s">
        <v>10996</v>
      </c>
      <c r="X297">
        <v>27861.25</v>
      </c>
      <c r="Y297">
        <v>35390</v>
      </c>
      <c r="Z297">
        <v>75711.05</v>
      </c>
      <c r="AA297" t="s">
        <v>10741</v>
      </c>
      <c r="AB297" t="s">
        <v>10742</v>
      </c>
      <c r="AC297" t="s">
        <v>10997</v>
      </c>
      <c r="AD297" t="s">
        <v>13961</v>
      </c>
      <c r="AE297" t="s">
        <v>9673</v>
      </c>
      <c r="AI297" t="s">
        <v>9673</v>
      </c>
      <c r="AJ297" t="s">
        <v>9673</v>
      </c>
      <c r="AK297" t="s">
        <v>52</v>
      </c>
      <c r="AL297">
        <v>1649986</v>
      </c>
      <c r="AM297" t="s">
        <v>52</v>
      </c>
      <c r="AO297">
        <v>0.4</v>
      </c>
      <c r="AP297">
        <v>0.57999999999999996</v>
      </c>
      <c r="AQ297">
        <v>81.2</v>
      </c>
      <c r="AR297">
        <v>117.74</v>
      </c>
      <c r="AT297" t="s">
        <v>9673</v>
      </c>
      <c r="AU297" t="s">
        <v>13984</v>
      </c>
      <c r="AV297" t="s">
        <v>9673</v>
      </c>
      <c r="AX297" t="s">
        <v>9673</v>
      </c>
    </row>
    <row r="298" spans="1:50" ht="12.75" customHeight="1" x14ac:dyDescent="0.2">
      <c r="A298" t="s">
        <v>1282</v>
      </c>
      <c r="B298" t="s">
        <v>9439</v>
      </c>
      <c r="C298" t="s">
        <v>9969</v>
      </c>
      <c r="E298" t="s">
        <v>598</v>
      </c>
      <c r="F298" t="s">
        <v>10192</v>
      </c>
      <c r="G298" t="s">
        <v>1267</v>
      </c>
      <c r="H298" t="s">
        <v>1283</v>
      </c>
      <c r="I298" t="s">
        <v>1271</v>
      </c>
      <c r="J298" t="s">
        <v>1284</v>
      </c>
      <c r="K298" t="s">
        <v>1285</v>
      </c>
      <c r="N298" t="s">
        <v>261</v>
      </c>
      <c r="O298" t="s">
        <v>338</v>
      </c>
      <c r="P298" t="s">
        <v>9729</v>
      </c>
      <c r="Q298" t="s">
        <v>10607</v>
      </c>
      <c r="R298" t="s">
        <v>9962</v>
      </c>
      <c r="S298" t="s">
        <v>143</v>
      </c>
      <c r="T298" t="s">
        <v>14091</v>
      </c>
      <c r="U298" t="s">
        <v>143</v>
      </c>
      <c r="V298" t="s">
        <v>14882</v>
      </c>
      <c r="W298" t="s">
        <v>10996</v>
      </c>
      <c r="X298">
        <v>27861.25</v>
      </c>
      <c r="Y298">
        <v>35390</v>
      </c>
      <c r="Z298">
        <v>75711.05</v>
      </c>
      <c r="AA298" t="s">
        <v>10741</v>
      </c>
      <c r="AB298" t="s">
        <v>10742</v>
      </c>
      <c r="AC298" t="s">
        <v>10997</v>
      </c>
      <c r="AD298" t="s">
        <v>13961</v>
      </c>
      <c r="AE298" t="s">
        <v>9673</v>
      </c>
      <c r="AI298" t="s">
        <v>9673</v>
      </c>
      <c r="AJ298" t="s">
        <v>9673</v>
      </c>
      <c r="AK298" t="s">
        <v>52</v>
      </c>
      <c r="AL298">
        <v>8896902</v>
      </c>
      <c r="AM298" t="s">
        <v>52</v>
      </c>
      <c r="AO298">
        <v>0.4</v>
      </c>
      <c r="AP298">
        <v>0.57999999999999996</v>
      </c>
      <c r="AQ298">
        <v>81.2</v>
      </c>
      <c r="AR298">
        <v>117.74</v>
      </c>
      <c r="AT298" t="s">
        <v>9673</v>
      </c>
      <c r="AU298" t="s">
        <v>13984</v>
      </c>
      <c r="AV298" t="s">
        <v>9673</v>
      </c>
      <c r="AX298" t="s">
        <v>9673</v>
      </c>
    </row>
    <row r="299" spans="1:50" ht="12.75" customHeight="1" x14ac:dyDescent="0.2">
      <c r="A299" t="s">
        <v>1286</v>
      </c>
      <c r="B299" t="s">
        <v>9439</v>
      </c>
      <c r="C299" t="s">
        <v>9969</v>
      </c>
      <c r="E299" t="s">
        <v>598</v>
      </c>
      <c r="F299" t="s">
        <v>10192</v>
      </c>
      <c r="G299" t="s">
        <v>1260</v>
      </c>
      <c r="H299" t="s">
        <v>1287</v>
      </c>
      <c r="I299" t="s">
        <v>1264</v>
      </c>
      <c r="J299" t="s">
        <v>1288</v>
      </c>
      <c r="K299" t="s">
        <v>9859</v>
      </c>
      <c r="L299" t="s">
        <v>50</v>
      </c>
      <c r="M299" t="s">
        <v>1290</v>
      </c>
      <c r="N299" t="s">
        <v>44</v>
      </c>
      <c r="O299" t="s">
        <v>338</v>
      </c>
      <c r="P299" t="s">
        <v>9729</v>
      </c>
      <c r="Q299" t="s">
        <v>10605</v>
      </c>
      <c r="R299" t="s">
        <v>9728</v>
      </c>
      <c r="S299" t="s">
        <v>9962</v>
      </c>
      <c r="T299" t="s">
        <v>14091</v>
      </c>
      <c r="U299" t="s">
        <v>143</v>
      </c>
      <c r="V299" t="s">
        <v>14882</v>
      </c>
      <c r="W299" t="s">
        <v>10994</v>
      </c>
      <c r="X299">
        <v>27861.25</v>
      </c>
      <c r="Y299">
        <v>35390</v>
      </c>
      <c r="Z299">
        <v>75711.05</v>
      </c>
      <c r="AA299" t="s">
        <v>10763</v>
      </c>
      <c r="AB299" t="s">
        <v>10764</v>
      </c>
      <c r="AC299" t="s">
        <v>10995</v>
      </c>
      <c r="AD299" t="s">
        <v>13961</v>
      </c>
      <c r="AE299" t="s">
        <v>14552</v>
      </c>
      <c r="AF299" t="s">
        <v>14823</v>
      </c>
      <c r="AI299" t="s">
        <v>9673</v>
      </c>
      <c r="AJ299" t="s">
        <v>9673</v>
      </c>
      <c r="AK299" t="s">
        <v>52</v>
      </c>
      <c r="AL299">
        <v>3901645</v>
      </c>
      <c r="AM299" t="s">
        <v>52</v>
      </c>
      <c r="AO299">
        <v>0.23400000000000001</v>
      </c>
      <c r="AP299">
        <v>0.76600000000000001</v>
      </c>
      <c r="AQ299">
        <v>29.016000000000002</v>
      </c>
      <c r="AR299">
        <v>94.984000000000009</v>
      </c>
      <c r="AT299" t="s">
        <v>9673</v>
      </c>
      <c r="AU299" t="s">
        <v>13984</v>
      </c>
      <c r="AV299" t="s">
        <v>9673</v>
      </c>
      <c r="AX299" t="s">
        <v>9673</v>
      </c>
    </row>
    <row r="300" spans="1:50" ht="12.75" customHeight="1" x14ac:dyDescent="0.2">
      <c r="A300" t="s">
        <v>1291</v>
      </c>
      <c r="B300" t="s">
        <v>9439</v>
      </c>
      <c r="C300" t="s">
        <v>9969</v>
      </c>
      <c r="E300" t="s">
        <v>598</v>
      </c>
      <c r="F300" t="s">
        <v>10192</v>
      </c>
      <c r="G300" t="s">
        <v>1260</v>
      </c>
      <c r="H300" t="s">
        <v>1292</v>
      </c>
      <c r="I300" t="s">
        <v>1264</v>
      </c>
      <c r="J300" t="s">
        <v>746</v>
      </c>
      <c r="K300" t="s">
        <v>747</v>
      </c>
      <c r="N300" t="s">
        <v>44</v>
      </c>
      <c r="O300" t="s">
        <v>2768</v>
      </c>
      <c r="P300" t="s">
        <v>9729</v>
      </c>
      <c r="Q300" t="s">
        <v>10291</v>
      </c>
      <c r="R300" t="s">
        <v>9728</v>
      </c>
      <c r="S300" t="s">
        <v>9962</v>
      </c>
      <c r="T300" t="s">
        <v>14091</v>
      </c>
      <c r="U300" t="s">
        <v>143</v>
      </c>
      <c r="V300" t="s">
        <v>10573</v>
      </c>
      <c r="W300" t="s">
        <v>10994</v>
      </c>
      <c r="X300">
        <v>27861.25</v>
      </c>
      <c r="Y300">
        <v>35390</v>
      </c>
      <c r="Z300">
        <v>75711.05</v>
      </c>
      <c r="AA300" t="s">
        <v>10763</v>
      </c>
      <c r="AB300" t="s">
        <v>10764</v>
      </c>
      <c r="AC300" t="s">
        <v>10995</v>
      </c>
      <c r="AD300" t="s">
        <v>13961</v>
      </c>
      <c r="AE300" t="s">
        <v>9673</v>
      </c>
      <c r="AI300" t="s">
        <v>9673</v>
      </c>
      <c r="AJ300" t="s">
        <v>9673</v>
      </c>
      <c r="AK300" t="s">
        <v>43</v>
      </c>
      <c r="AL300">
        <v>3309750</v>
      </c>
      <c r="AM300" t="s">
        <v>52</v>
      </c>
      <c r="AO300">
        <v>0.23400000000000001</v>
      </c>
      <c r="AP300">
        <v>0.76600000000000001</v>
      </c>
      <c r="AQ300">
        <v>29.016000000000002</v>
      </c>
      <c r="AR300">
        <v>94.984000000000009</v>
      </c>
      <c r="AT300" t="s">
        <v>2768</v>
      </c>
      <c r="AU300" t="s">
        <v>13963</v>
      </c>
      <c r="AV300" t="s">
        <v>9673</v>
      </c>
      <c r="AX300" t="s">
        <v>9673</v>
      </c>
    </row>
    <row r="301" spans="1:50" ht="12.75" customHeight="1" x14ac:dyDescent="0.2">
      <c r="A301" t="s">
        <v>1293</v>
      </c>
      <c r="B301" t="s">
        <v>9439</v>
      </c>
      <c r="C301" t="s">
        <v>9969</v>
      </c>
      <c r="E301" t="s">
        <v>598</v>
      </c>
      <c r="F301" t="s">
        <v>10192</v>
      </c>
      <c r="G301" t="s">
        <v>1294</v>
      </c>
      <c r="H301" t="s">
        <v>1295</v>
      </c>
      <c r="I301" t="s">
        <v>1296</v>
      </c>
      <c r="J301" t="s">
        <v>687</v>
      </c>
      <c r="K301" t="s">
        <v>688</v>
      </c>
      <c r="L301" t="s">
        <v>50</v>
      </c>
      <c r="M301" t="s">
        <v>1297</v>
      </c>
      <c r="N301" t="s">
        <v>44</v>
      </c>
      <c r="O301" t="s">
        <v>338</v>
      </c>
      <c r="P301" t="s">
        <v>9729</v>
      </c>
      <c r="Q301" t="s">
        <v>10605</v>
      </c>
      <c r="R301" t="s">
        <v>9962</v>
      </c>
      <c r="S301" t="s">
        <v>13647</v>
      </c>
      <c r="T301" t="s">
        <v>13647</v>
      </c>
      <c r="U301" t="s">
        <v>143</v>
      </c>
      <c r="V301" t="s">
        <v>10573</v>
      </c>
      <c r="W301" t="s">
        <v>10998</v>
      </c>
      <c r="X301">
        <v>111445</v>
      </c>
      <c r="Y301">
        <v>141560</v>
      </c>
      <c r="Z301">
        <v>302844.2</v>
      </c>
      <c r="AA301" t="s">
        <v>10701</v>
      </c>
      <c r="AB301" t="s">
        <v>10900</v>
      </c>
      <c r="AC301" t="s">
        <v>10999</v>
      </c>
      <c r="AD301" t="s">
        <v>13961</v>
      </c>
      <c r="AE301" t="s">
        <v>9673</v>
      </c>
      <c r="AI301" t="s">
        <v>9673</v>
      </c>
      <c r="AJ301" t="s">
        <v>9673</v>
      </c>
      <c r="AK301" t="s">
        <v>52</v>
      </c>
      <c r="AL301">
        <v>4962879</v>
      </c>
      <c r="AM301" t="s">
        <v>52</v>
      </c>
      <c r="AO301">
        <v>0.42</v>
      </c>
      <c r="AP301">
        <v>0.57999999999999996</v>
      </c>
      <c r="AQ301">
        <v>0.84</v>
      </c>
      <c r="AR301">
        <v>1.1599999999999999</v>
      </c>
      <c r="AT301" t="s">
        <v>9673</v>
      </c>
      <c r="AU301" t="s">
        <v>13963</v>
      </c>
      <c r="AV301" t="s">
        <v>9673</v>
      </c>
      <c r="AX301" t="s">
        <v>9673</v>
      </c>
    </row>
    <row r="302" spans="1:50" ht="12.75" customHeight="1" x14ac:dyDescent="0.2">
      <c r="A302" t="s">
        <v>1298</v>
      </c>
      <c r="B302" t="s">
        <v>9440</v>
      </c>
      <c r="C302" t="s">
        <v>9969</v>
      </c>
      <c r="E302" t="s">
        <v>598</v>
      </c>
      <c r="F302" t="s">
        <v>1299</v>
      </c>
      <c r="G302" t="s">
        <v>1300</v>
      </c>
      <c r="H302" t="s">
        <v>1301</v>
      </c>
      <c r="I302" t="s">
        <v>1302</v>
      </c>
      <c r="J302" t="s">
        <v>64</v>
      </c>
      <c r="K302" t="s">
        <v>65</v>
      </c>
      <c r="N302" t="s">
        <v>44</v>
      </c>
      <c r="O302" t="s">
        <v>8229</v>
      </c>
      <c r="P302" t="s">
        <v>9673</v>
      </c>
      <c r="Q302" t="s">
        <v>10288</v>
      </c>
      <c r="R302" t="s">
        <v>9727</v>
      </c>
      <c r="S302" t="s">
        <v>9728</v>
      </c>
      <c r="T302" t="s">
        <v>13647</v>
      </c>
      <c r="U302" t="s">
        <v>14634</v>
      </c>
      <c r="V302" t="s">
        <v>10573</v>
      </c>
      <c r="W302" t="s">
        <v>11000</v>
      </c>
      <c r="X302">
        <v>46877.760000000002</v>
      </c>
      <c r="Y302">
        <v>50148.31</v>
      </c>
      <c r="Z302">
        <v>119919.88</v>
      </c>
      <c r="AA302" t="s">
        <v>10685</v>
      </c>
      <c r="AB302" t="s">
        <v>10686</v>
      </c>
      <c r="AC302" t="s">
        <v>11001</v>
      </c>
      <c r="AD302" t="s">
        <v>13645</v>
      </c>
      <c r="AE302" t="s">
        <v>9673</v>
      </c>
      <c r="AH302" t="s">
        <v>13648</v>
      </c>
      <c r="AJ302" t="s">
        <v>9673</v>
      </c>
      <c r="AK302" t="s">
        <v>43</v>
      </c>
      <c r="AL302">
        <v>8592816</v>
      </c>
      <c r="AM302" t="s">
        <v>52</v>
      </c>
      <c r="AO302">
        <v>7.8100000000000003E-2</v>
      </c>
      <c r="AP302">
        <v>0.92190000000000005</v>
      </c>
      <c r="AQ302">
        <v>84.035600000000002</v>
      </c>
      <c r="AR302">
        <v>991.96440000000007</v>
      </c>
      <c r="AT302" t="s">
        <v>9673</v>
      </c>
      <c r="AU302" t="s">
        <v>8229</v>
      </c>
      <c r="AV302" t="s">
        <v>9673</v>
      </c>
      <c r="AX302" t="s">
        <v>9673</v>
      </c>
    </row>
    <row r="303" spans="1:50" ht="12.75" customHeight="1" x14ac:dyDescent="0.2">
      <c r="A303" t="s">
        <v>1304</v>
      </c>
      <c r="B303" t="s">
        <v>9441</v>
      </c>
      <c r="C303" t="s">
        <v>9969</v>
      </c>
      <c r="E303" t="s">
        <v>598</v>
      </c>
      <c r="F303" t="s">
        <v>10193</v>
      </c>
      <c r="G303" t="s">
        <v>1305</v>
      </c>
      <c r="H303" t="s">
        <v>1306</v>
      </c>
      <c r="I303" t="s">
        <v>1307</v>
      </c>
      <c r="J303" t="s">
        <v>164</v>
      </c>
      <c r="K303" t="s">
        <v>165</v>
      </c>
      <c r="L303" t="s">
        <v>1210</v>
      </c>
      <c r="M303" t="s">
        <v>1314</v>
      </c>
      <c r="N303" t="s">
        <v>44</v>
      </c>
      <c r="O303" t="s">
        <v>8229</v>
      </c>
      <c r="P303" t="s">
        <v>9673</v>
      </c>
      <c r="Q303" t="s">
        <v>10288</v>
      </c>
      <c r="R303" t="s">
        <v>9727</v>
      </c>
      <c r="S303" t="s">
        <v>9962</v>
      </c>
      <c r="T303" t="s">
        <v>14091</v>
      </c>
      <c r="U303" t="s">
        <v>9673</v>
      </c>
      <c r="V303" t="s">
        <v>10573</v>
      </c>
      <c r="W303" t="s">
        <v>11002</v>
      </c>
      <c r="X303">
        <v>30827.62</v>
      </c>
      <c r="Y303">
        <v>51878.11</v>
      </c>
      <c r="Z303">
        <v>122373.75</v>
      </c>
      <c r="AA303" t="s">
        <v>10685</v>
      </c>
      <c r="AB303" t="s">
        <v>10686</v>
      </c>
      <c r="AC303" t="s">
        <v>11003</v>
      </c>
      <c r="AD303" t="s">
        <v>13645</v>
      </c>
      <c r="AE303" t="s">
        <v>9969</v>
      </c>
      <c r="AI303" t="s">
        <v>9673</v>
      </c>
      <c r="AJ303" t="s">
        <v>9673</v>
      </c>
      <c r="AK303" t="s">
        <v>52</v>
      </c>
      <c r="AL303">
        <v>6846902</v>
      </c>
      <c r="AM303" t="s">
        <v>52</v>
      </c>
      <c r="AO303">
        <v>4.0000000000000001E-3</v>
      </c>
      <c r="AP303">
        <v>0.99529999999999996</v>
      </c>
      <c r="AQ303">
        <v>19.964000000000002</v>
      </c>
      <c r="AR303">
        <v>4967.5423000000001</v>
      </c>
      <c r="AT303" t="s">
        <v>9673</v>
      </c>
      <c r="AU303" t="s">
        <v>8229</v>
      </c>
      <c r="AV303" t="s">
        <v>9673</v>
      </c>
      <c r="AX303" t="s">
        <v>14551</v>
      </c>
    </row>
    <row r="304" spans="1:50" ht="12.75" customHeight="1" x14ac:dyDescent="0.2">
      <c r="A304" t="s">
        <v>1308</v>
      </c>
      <c r="B304" t="s">
        <v>9441</v>
      </c>
      <c r="C304" t="s">
        <v>9969</v>
      </c>
      <c r="E304" t="s">
        <v>598</v>
      </c>
      <c r="F304" t="s">
        <v>10193</v>
      </c>
      <c r="G304" t="s">
        <v>1309</v>
      </c>
      <c r="H304" t="s">
        <v>1310</v>
      </c>
      <c r="I304" t="s">
        <v>1313</v>
      </c>
      <c r="J304" t="s">
        <v>1311</v>
      </c>
      <c r="K304" t="s">
        <v>1312</v>
      </c>
      <c r="L304" t="s">
        <v>1210</v>
      </c>
      <c r="M304" t="s">
        <v>1314</v>
      </c>
      <c r="N304" t="s">
        <v>44</v>
      </c>
      <c r="O304" t="s">
        <v>8229</v>
      </c>
      <c r="P304" t="s">
        <v>9673</v>
      </c>
      <c r="Q304" t="s">
        <v>10288</v>
      </c>
      <c r="R304" t="s">
        <v>9727</v>
      </c>
      <c r="S304" t="s">
        <v>9962</v>
      </c>
      <c r="T304" t="s">
        <v>14091</v>
      </c>
      <c r="U304" t="s">
        <v>9673</v>
      </c>
      <c r="V304" t="s">
        <v>10573</v>
      </c>
      <c r="W304" t="s">
        <v>11004</v>
      </c>
      <c r="X304">
        <v>18496.57</v>
      </c>
      <c r="Y304">
        <v>31126.86</v>
      </c>
      <c r="Z304">
        <v>73424.25</v>
      </c>
      <c r="AA304" t="s">
        <v>10883</v>
      </c>
      <c r="AB304" t="s">
        <v>10884</v>
      </c>
      <c r="AC304" t="s">
        <v>11005</v>
      </c>
      <c r="AD304" t="s">
        <v>13645</v>
      </c>
      <c r="AE304" t="s">
        <v>9673</v>
      </c>
      <c r="AI304" t="s">
        <v>9673</v>
      </c>
      <c r="AJ304" t="s">
        <v>9673</v>
      </c>
      <c r="AK304" t="s">
        <v>43</v>
      </c>
      <c r="AL304">
        <v>4841300</v>
      </c>
      <c r="AM304" t="s">
        <v>52</v>
      </c>
      <c r="AO304">
        <v>2E-3</v>
      </c>
      <c r="AP304">
        <v>0.92820000000000003</v>
      </c>
      <c r="AQ304">
        <v>0.97199999999999998</v>
      </c>
      <c r="AR304">
        <v>451.10520000000002</v>
      </c>
      <c r="AT304" t="s">
        <v>9673</v>
      </c>
      <c r="AU304" t="s">
        <v>8229</v>
      </c>
      <c r="AV304" t="s">
        <v>9673</v>
      </c>
      <c r="AX304" t="s">
        <v>9673</v>
      </c>
    </row>
    <row r="305" spans="1:50" ht="12.75" customHeight="1" x14ac:dyDescent="0.2">
      <c r="A305" t="s">
        <v>1315</v>
      </c>
      <c r="B305" t="s">
        <v>9441</v>
      </c>
      <c r="C305" t="s">
        <v>9969</v>
      </c>
      <c r="E305" t="s">
        <v>598</v>
      </c>
      <c r="F305" t="s">
        <v>10193</v>
      </c>
      <c r="G305" t="s">
        <v>1309</v>
      </c>
      <c r="H305" t="s">
        <v>1316</v>
      </c>
      <c r="I305" t="s">
        <v>1313</v>
      </c>
      <c r="J305" t="s">
        <v>1317</v>
      </c>
      <c r="K305" t="s">
        <v>1318</v>
      </c>
      <c r="L305" t="s">
        <v>1210</v>
      </c>
      <c r="M305" t="s">
        <v>1319</v>
      </c>
      <c r="N305" t="s">
        <v>44</v>
      </c>
      <c r="O305" t="s">
        <v>8229</v>
      </c>
      <c r="P305" t="s">
        <v>9673</v>
      </c>
      <c r="Q305" t="s">
        <v>10288</v>
      </c>
      <c r="R305" t="s">
        <v>9727</v>
      </c>
      <c r="S305" t="s">
        <v>9962</v>
      </c>
      <c r="T305" t="s">
        <v>14091</v>
      </c>
      <c r="U305" t="s">
        <v>9673</v>
      </c>
      <c r="V305" t="s">
        <v>10573</v>
      </c>
      <c r="W305" t="s">
        <v>11004</v>
      </c>
      <c r="X305">
        <v>18496.57</v>
      </c>
      <c r="Y305">
        <v>31126.86</v>
      </c>
      <c r="Z305">
        <v>73424.25</v>
      </c>
      <c r="AA305" t="s">
        <v>10883</v>
      </c>
      <c r="AB305" t="s">
        <v>10884</v>
      </c>
      <c r="AC305" t="s">
        <v>11005</v>
      </c>
      <c r="AD305" t="s">
        <v>13645</v>
      </c>
      <c r="AE305" t="s">
        <v>9673</v>
      </c>
      <c r="AI305" t="s">
        <v>9673</v>
      </c>
      <c r="AJ305" t="s">
        <v>9673</v>
      </c>
      <c r="AK305" t="s">
        <v>43</v>
      </c>
      <c r="AL305">
        <v>9776707</v>
      </c>
      <c r="AM305" t="s">
        <v>52</v>
      </c>
      <c r="AO305">
        <v>2E-3</v>
      </c>
      <c r="AP305">
        <v>0.92820000000000003</v>
      </c>
      <c r="AQ305">
        <v>0.97199999999999998</v>
      </c>
      <c r="AR305">
        <v>451.10520000000002</v>
      </c>
      <c r="AT305" t="s">
        <v>9673</v>
      </c>
      <c r="AU305" t="s">
        <v>8229</v>
      </c>
      <c r="AV305" t="s">
        <v>9673</v>
      </c>
      <c r="AX305" t="s">
        <v>9673</v>
      </c>
    </row>
    <row r="306" spans="1:50" ht="12.75" customHeight="1" x14ac:dyDescent="0.2">
      <c r="A306" t="s">
        <v>1320</v>
      </c>
      <c r="B306" t="s">
        <v>9441</v>
      </c>
      <c r="C306" t="s">
        <v>9969</v>
      </c>
      <c r="E306" t="s">
        <v>598</v>
      </c>
      <c r="F306" t="s">
        <v>10193</v>
      </c>
      <c r="G306" t="s">
        <v>1321</v>
      </c>
      <c r="H306" t="s">
        <v>1322</v>
      </c>
      <c r="I306" t="s">
        <v>1323</v>
      </c>
      <c r="J306" t="s">
        <v>312</v>
      </c>
      <c r="K306" t="s">
        <v>313</v>
      </c>
      <c r="L306" t="s">
        <v>9779</v>
      </c>
      <c r="M306" t="s">
        <v>9842</v>
      </c>
      <c r="N306" t="s">
        <v>44</v>
      </c>
      <c r="O306" t="s">
        <v>8229</v>
      </c>
      <c r="P306" t="s">
        <v>9673</v>
      </c>
      <c r="Q306" t="s">
        <v>10288</v>
      </c>
      <c r="R306" t="s">
        <v>9727</v>
      </c>
      <c r="S306" t="s">
        <v>13647</v>
      </c>
      <c r="T306" t="s">
        <v>14091</v>
      </c>
      <c r="U306" t="s">
        <v>9673</v>
      </c>
      <c r="V306" t="s">
        <v>10573</v>
      </c>
      <c r="W306" t="s">
        <v>11006</v>
      </c>
      <c r="X306">
        <v>26203.48</v>
      </c>
      <c r="Y306">
        <v>44096.39</v>
      </c>
      <c r="Z306">
        <v>104017.69</v>
      </c>
      <c r="AA306" t="s">
        <v>10708</v>
      </c>
      <c r="AB306" t="s">
        <v>10709</v>
      </c>
      <c r="AC306" t="s">
        <v>11007</v>
      </c>
      <c r="AD306" t="s">
        <v>13645</v>
      </c>
      <c r="AE306" t="s">
        <v>9969</v>
      </c>
      <c r="AI306" t="s">
        <v>9673</v>
      </c>
      <c r="AJ306" t="s">
        <v>9673</v>
      </c>
      <c r="AK306" t="s">
        <v>52</v>
      </c>
      <c r="AL306">
        <v>1368001</v>
      </c>
      <c r="AM306" t="s">
        <v>52</v>
      </c>
      <c r="AO306">
        <v>8.9999999999999993E-3</v>
      </c>
      <c r="AP306">
        <v>0.95899999999999996</v>
      </c>
      <c r="AQ306">
        <v>4.8689999999999998</v>
      </c>
      <c r="AR306">
        <v>518.81899999999996</v>
      </c>
      <c r="AT306" t="s">
        <v>9673</v>
      </c>
      <c r="AU306" t="s">
        <v>8229</v>
      </c>
      <c r="AV306" t="s">
        <v>9673</v>
      </c>
      <c r="AX306" t="s">
        <v>14551</v>
      </c>
    </row>
    <row r="307" spans="1:50" ht="12.75" customHeight="1" x14ac:dyDescent="0.2">
      <c r="A307" t="s">
        <v>1325</v>
      </c>
      <c r="B307" t="s">
        <v>9441</v>
      </c>
      <c r="C307" t="s">
        <v>9969</v>
      </c>
      <c r="E307" t="s">
        <v>598</v>
      </c>
      <c r="F307" t="s">
        <v>10193</v>
      </c>
      <c r="G307" t="s">
        <v>1305</v>
      </c>
      <c r="H307" t="s">
        <v>1326</v>
      </c>
      <c r="I307" t="s">
        <v>1307</v>
      </c>
      <c r="J307" t="s">
        <v>155</v>
      </c>
      <c r="K307" t="s">
        <v>156</v>
      </c>
      <c r="L307" t="s">
        <v>1210</v>
      </c>
      <c r="M307" t="s">
        <v>1314</v>
      </c>
      <c r="N307" t="s">
        <v>44</v>
      </c>
      <c r="O307" t="s">
        <v>8229</v>
      </c>
      <c r="P307" t="s">
        <v>9673</v>
      </c>
      <c r="Q307" t="s">
        <v>10288</v>
      </c>
      <c r="R307" t="s">
        <v>9727</v>
      </c>
      <c r="S307" t="s">
        <v>9962</v>
      </c>
      <c r="T307" t="s">
        <v>14091</v>
      </c>
      <c r="U307" t="s">
        <v>9673</v>
      </c>
      <c r="V307" t="s">
        <v>10573</v>
      </c>
      <c r="W307" t="s">
        <v>11002</v>
      </c>
      <c r="X307">
        <v>30827.62</v>
      </c>
      <c r="Y307">
        <v>51878.11</v>
      </c>
      <c r="Z307">
        <v>122373.75</v>
      </c>
      <c r="AA307" t="s">
        <v>10685</v>
      </c>
      <c r="AB307" t="s">
        <v>10686</v>
      </c>
      <c r="AC307" t="s">
        <v>11003</v>
      </c>
      <c r="AD307" t="s">
        <v>13645</v>
      </c>
      <c r="AE307" t="s">
        <v>9969</v>
      </c>
      <c r="AG307" t="s">
        <v>14099</v>
      </c>
      <c r="AI307" t="s">
        <v>9673</v>
      </c>
      <c r="AJ307" t="s">
        <v>14563</v>
      </c>
      <c r="AK307" t="s">
        <v>43</v>
      </c>
      <c r="AL307">
        <v>5168033</v>
      </c>
      <c r="AM307" t="s">
        <v>52</v>
      </c>
      <c r="AO307">
        <v>4.0000000000000001E-3</v>
      </c>
      <c r="AP307">
        <v>0.99529999999999996</v>
      </c>
      <c r="AQ307">
        <v>19.964000000000002</v>
      </c>
      <c r="AR307">
        <v>4967.5423000000001</v>
      </c>
      <c r="AT307" t="s">
        <v>9673</v>
      </c>
      <c r="AU307" t="s">
        <v>8229</v>
      </c>
      <c r="AV307" t="s">
        <v>9673</v>
      </c>
      <c r="AX307" t="s">
        <v>9673</v>
      </c>
    </row>
    <row r="308" spans="1:50" ht="12.75" customHeight="1" x14ac:dyDescent="0.2">
      <c r="A308" t="s">
        <v>1327</v>
      </c>
      <c r="B308" t="s">
        <v>9441</v>
      </c>
      <c r="C308" t="s">
        <v>9969</v>
      </c>
      <c r="E308" t="s">
        <v>598</v>
      </c>
      <c r="F308" t="s">
        <v>10193</v>
      </c>
      <c r="G308" t="s">
        <v>1328</v>
      </c>
      <c r="H308" t="s">
        <v>1329</v>
      </c>
      <c r="I308" t="s">
        <v>1330</v>
      </c>
      <c r="J308" t="s">
        <v>470</v>
      </c>
      <c r="K308" t="s">
        <v>471</v>
      </c>
      <c r="L308" t="s">
        <v>9779</v>
      </c>
      <c r="M308" t="s">
        <v>1331</v>
      </c>
      <c r="N308" t="s">
        <v>44</v>
      </c>
      <c r="O308" t="s">
        <v>8229</v>
      </c>
      <c r="P308" t="s">
        <v>9673</v>
      </c>
      <c r="Q308" t="s">
        <v>10288</v>
      </c>
      <c r="R308" t="s">
        <v>9727</v>
      </c>
      <c r="S308" t="s">
        <v>9962</v>
      </c>
      <c r="T308" t="s">
        <v>14091</v>
      </c>
      <c r="U308" t="s">
        <v>9673</v>
      </c>
      <c r="V308" t="s">
        <v>10573</v>
      </c>
      <c r="W308" t="s">
        <v>11008</v>
      </c>
      <c r="X308">
        <v>40923.67</v>
      </c>
      <c r="Y308">
        <v>68868.19</v>
      </c>
      <c r="Z308">
        <v>162451.16</v>
      </c>
      <c r="AA308" t="s">
        <v>10768</v>
      </c>
      <c r="AB308" t="s">
        <v>10902</v>
      </c>
      <c r="AC308" t="s">
        <v>11009</v>
      </c>
      <c r="AD308" t="s">
        <v>13645</v>
      </c>
      <c r="AE308" t="s">
        <v>9673</v>
      </c>
      <c r="AI308" t="s">
        <v>9673</v>
      </c>
      <c r="AJ308" t="s">
        <v>9673</v>
      </c>
      <c r="AK308" t="s">
        <v>43</v>
      </c>
      <c r="AL308">
        <v>5803512</v>
      </c>
      <c r="AM308" t="s">
        <v>52</v>
      </c>
      <c r="AO308">
        <v>0</v>
      </c>
      <c r="AP308">
        <v>0.95499999999999996</v>
      </c>
      <c r="AQ308">
        <v>0</v>
      </c>
      <c r="AR308">
        <v>191</v>
      </c>
      <c r="AT308" t="s">
        <v>9673</v>
      </c>
      <c r="AU308" t="s">
        <v>8229</v>
      </c>
      <c r="AV308" t="s">
        <v>9673</v>
      </c>
      <c r="AX308" t="s">
        <v>9673</v>
      </c>
    </row>
    <row r="309" spans="1:50" ht="12.75" customHeight="1" x14ac:dyDescent="0.2">
      <c r="A309" t="s">
        <v>1332</v>
      </c>
      <c r="B309" t="s">
        <v>9441</v>
      </c>
      <c r="C309" t="s">
        <v>9969</v>
      </c>
      <c r="E309" t="s">
        <v>598</v>
      </c>
      <c r="F309" t="s">
        <v>10193</v>
      </c>
      <c r="G309" t="s">
        <v>1321</v>
      </c>
      <c r="H309" t="s">
        <v>1333</v>
      </c>
      <c r="I309" t="s">
        <v>1323</v>
      </c>
      <c r="J309" t="s">
        <v>1255</v>
      </c>
      <c r="K309" t="s">
        <v>1256</v>
      </c>
      <c r="L309" t="s">
        <v>9781</v>
      </c>
      <c r="M309" t="s">
        <v>9843</v>
      </c>
      <c r="N309" t="s">
        <v>44</v>
      </c>
      <c r="O309" t="s">
        <v>8229</v>
      </c>
      <c r="P309" t="s">
        <v>9673</v>
      </c>
      <c r="Q309" t="s">
        <v>10288</v>
      </c>
      <c r="R309" t="s">
        <v>9727</v>
      </c>
      <c r="S309" t="s">
        <v>9962</v>
      </c>
      <c r="T309" t="s">
        <v>14091</v>
      </c>
      <c r="U309" t="s">
        <v>9673</v>
      </c>
      <c r="V309" t="s">
        <v>10573</v>
      </c>
      <c r="W309" t="s">
        <v>11006</v>
      </c>
      <c r="X309">
        <v>26203.48</v>
      </c>
      <c r="Y309">
        <v>44096.39</v>
      </c>
      <c r="Z309">
        <v>104017.69</v>
      </c>
      <c r="AA309" t="s">
        <v>10708</v>
      </c>
      <c r="AB309" t="s">
        <v>10709</v>
      </c>
      <c r="AC309" t="s">
        <v>11007</v>
      </c>
      <c r="AD309" t="s">
        <v>13645</v>
      </c>
      <c r="AE309" t="s">
        <v>9673</v>
      </c>
      <c r="AI309" t="s">
        <v>9673</v>
      </c>
      <c r="AJ309" t="s">
        <v>9673</v>
      </c>
      <c r="AK309" t="s">
        <v>43</v>
      </c>
      <c r="AL309">
        <v>4481720</v>
      </c>
      <c r="AM309" t="s">
        <v>52</v>
      </c>
      <c r="AO309">
        <v>8.9999999999999993E-3</v>
      </c>
      <c r="AP309">
        <v>0.95899999999999996</v>
      </c>
      <c r="AQ309">
        <v>4.8689999999999998</v>
      </c>
      <c r="AR309">
        <v>518.81899999999996</v>
      </c>
      <c r="AT309" t="s">
        <v>9673</v>
      </c>
      <c r="AU309" t="s">
        <v>8229</v>
      </c>
      <c r="AV309" t="s">
        <v>9673</v>
      </c>
      <c r="AX309" t="s">
        <v>9673</v>
      </c>
    </row>
    <row r="310" spans="1:50" ht="12.75" customHeight="1" x14ac:dyDescent="0.2">
      <c r="A310" t="s">
        <v>1334</v>
      </c>
      <c r="B310" t="s">
        <v>9441</v>
      </c>
      <c r="C310" t="s">
        <v>9969</v>
      </c>
      <c r="E310" t="s">
        <v>598</v>
      </c>
      <c r="F310" t="s">
        <v>10193</v>
      </c>
      <c r="G310" t="s">
        <v>1321</v>
      </c>
      <c r="H310" t="s">
        <v>1335</v>
      </c>
      <c r="I310" t="s">
        <v>1323</v>
      </c>
      <c r="J310" t="s">
        <v>1336</v>
      </c>
      <c r="K310" t="s">
        <v>1337</v>
      </c>
      <c r="L310" t="s">
        <v>9776</v>
      </c>
      <c r="M310" t="s">
        <v>9946</v>
      </c>
      <c r="N310" t="s">
        <v>44</v>
      </c>
      <c r="O310" t="s">
        <v>8229</v>
      </c>
      <c r="P310" t="s">
        <v>9673</v>
      </c>
      <c r="Q310" t="s">
        <v>10288</v>
      </c>
      <c r="R310" t="s">
        <v>9727</v>
      </c>
      <c r="S310" t="s">
        <v>9962</v>
      </c>
      <c r="T310" t="s">
        <v>14091</v>
      </c>
      <c r="U310" t="s">
        <v>9673</v>
      </c>
      <c r="V310" t="s">
        <v>10573</v>
      </c>
      <c r="W310" t="s">
        <v>11006</v>
      </c>
      <c r="X310">
        <v>26203.48</v>
      </c>
      <c r="Y310">
        <v>44096.39</v>
      </c>
      <c r="Z310">
        <v>104017.69</v>
      </c>
      <c r="AA310" t="s">
        <v>10708</v>
      </c>
      <c r="AB310" t="s">
        <v>10709</v>
      </c>
      <c r="AC310" t="s">
        <v>11007</v>
      </c>
      <c r="AD310" t="s">
        <v>13645</v>
      </c>
      <c r="AE310" t="s">
        <v>9673</v>
      </c>
      <c r="AI310" t="s">
        <v>9673</v>
      </c>
      <c r="AJ310" t="s">
        <v>9673</v>
      </c>
      <c r="AK310" t="s">
        <v>43</v>
      </c>
      <c r="AL310">
        <v>3276569</v>
      </c>
      <c r="AM310" t="s">
        <v>52</v>
      </c>
      <c r="AO310">
        <v>8.9999999999999993E-3</v>
      </c>
      <c r="AP310">
        <v>0.95899999999999996</v>
      </c>
      <c r="AQ310">
        <v>4.8689999999999998</v>
      </c>
      <c r="AR310">
        <v>518.81899999999996</v>
      </c>
      <c r="AT310" t="s">
        <v>9673</v>
      </c>
      <c r="AU310" t="s">
        <v>8229</v>
      </c>
      <c r="AV310" t="s">
        <v>9673</v>
      </c>
      <c r="AX310" t="s">
        <v>9673</v>
      </c>
    </row>
    <row r="311" spans="1:50" ht="12.75" customHeight="1" x14ac:dyDescent="0.2">
      <c r="A311" t="s">
        <v>1338</v>
      </c>
      <c r="B311" t="s">
        <v>9441</v>
      </c>
      <c r="C311" t="s">
        <v>9969</v>
      </c>
      <c r="E311" t="s">
        <v>598</v>
      </c>
      <c r="F311" t="s">
        <v>10193</v>
      </c>
      <c r="G311" t="s">
        <v>1339</v>
      </c>
      <c r="H311" t="s">
        <v>1340</v>
      </c>
      <c r="I311" t="s">
        <v>1341</v>
      </c>
      <c r="J311" t="s">
        <v>617</v>
      </c>
      <c r="K311" t="s">
        <v>618</v>
      </c>
      <c r="L311" t="s">
        <v>9778</v>
      </c>
      <c r="M311" t="s">
        <v>9876</v>
      </c>
      <c r="N311" t="s">
        <v>44</v>
      </c>
      <c r="O311" t="s">
        <v>8229</v>
      </c>
      <c r="P311" t="s">
        <v>9673</v>
      </c>
      <c r="Q311" t="s">
        <v>10288</v>
      </c>
      <c r="R311" t="s">
        <v>9727</v>
      </c>
      <c r="S311" t="s">
        <v>9962</v>
      </c>
      <c r="T311" t="s">
        <v>14091</v>
      </c>
      <c r="U311" t="s">
        <v>9673</v>
      </c>
      <c r="V311" t="s">
        <v>10573</v>
      </c>
      <c r="W311" t="s">
        <v>11010</v>
      </c>
      <c r="X311">
        <v>38380.39</v>
      </c>
      <c r="Y311">
        <v>64588.24</v>
      </c>
      <c r="Z311">
        <v>152355.32999999999</v>
      </c>
      <c r="AA311" t="s">
        <v>10689</v>
      </c>
      <c r="AB311" t="s">
        <v>10690</v>
      </c>
      <c r="AC311" t="s">
        <v>11011</v>
      </c>
      <c r="AD311" t="s">
        <v>13645</v>
      </c>
      <c r="AE311" t="s">
        <v>9673</v>
      </c>
      <c r="AI311" t="s">
        <v>9673</v>
      </c>
      <c r="AJ311" t="s">
        <v>9673</v>
      </c>
      <c r="AK311" t="s">
        <v>43</v>
      </c>
      <c r="AL311">
        <v>5427789</v>
      </c>
      <c r="AM311" t="s">
        <v>52</v>
      </c>
      <c r="AO311">
        <v>0.42220000000000002</v>
      </c>
      <c r="AP311">
        <v>0.53449999999999998</v>
      </c>
      <c r="AQ311">
        <v>812.73500000000001</v>
      </c>
      <c r="AR311">
        <v>1028.9124999999999</v>
      </c>
      <c r="AT311" t="s">
        <v>9673</v>
      </c>
      <c r="AU311" t="s">
        <v>8229</v>
      </c>
      <c r="AV311" t="s">
        <v>9673</v>
      </c>
      <c r="AX311" t="s">
        <v>9673</v>
      </c>
    </row>
    <row r="312" spans="1:50" ht="12.75" customHeight="1" x14ac:dyDescent="0.2">
      <c r="A312" t="s">
        <v>1343</v>
      </c>
      <c r="B312" t="s">
        <v>9441</v>
      </c>
      <c r="C312" t="s">
        <v>9969</v>
      </c>
      <c r="E312" t="s">
        <v>598</v>
      </c>
      <c r="F312" t="s">
        <v>10193</v>
      </c>
      <c r="G312" t="s">
        <v>1339</v>
      </c>
      <c r="H312" t="s">
        <v>1344</v>
      </c>
      <c r="I312" t="s">
        <v>1341</v>
      </c>
      <c r="J312" t="s">
        <v>1135</v>
      </c>
      <c r="K312" t="s">
        <v>1136</v>
      </c>
      <c r="L312" t="s">
        <v>106</v>
      </c>
      <c r="M312" t="s">
        <v>1345</v>
      </c>
      <c r="N312" t="s">
        <v>44</v>
      </c>
      <c r="O312" t="s">
        <v>8229</v>
      </c>
      <c r="P312" t="s">
        <v>9673</v>
      </c>
      <c r="Q312" t="s">
        <v>10288</v>
      </c>
      <c r="R312" t="s">
        <v>9727</v>
      </c>
      <c r="S312" t="s">
        <v>9962</v>
      </c>
      <c r="T312" t="s">
        <v>14634</v>
      </c>
      <c r="U312" t="s">
        <v>14634</v>
      </c>
      <c r="V312" t="s">
        <v>10573</v>
      </c>
      <c r="W312" t="s">
        <v>11010</v>
      </c>
      <c r="X312">
        <v>38380.39</v>
      </c>
      <c r="Y312">
        <v>64588.24</v>
      </c>
      <c r="Z312">
        <v>152355.32999999999</v>
      </c>
      <c r="AA312" t="s">
        <v>10689</v>
      </c>
      <c r="AB312" t="s">
        <v>10690</v>
      </c>
      <c r="AC312" t="s">
        <v>11011</v>
      </c>
      <c r="AD312" t="s">
        <v>13645</v>
      </c>
      <c r="AE312" t="s">
        <v>9673</v>
      </c>
      <c r="AI312" t="s">
        <v>9673</v>
      </c>
      <c r="AJ312" t="s">
        <v>9673</v>
      </c>
      <c r="AK312" t="s">
        <v>43</v>
      </c>
      <c r="AL312">
        <v>4361727</v>
      </c>
      <c r="AM312" t="s">
        <v>52</v>
      </c>
      <c r="AO312">
        <v>0.42220000000000002</v>
      </c>
      <c r="AP312">
        <v>0.53449999999999998</v>
      </c>
      <c r="AQ312">
        <v>812.73500000000001</v>
      </c>
      <c r="AR312">
        <v>1028.9124999999999</v>
      </c>
      <c r="AT312" t="s">
        <v>9673</v>
      </c>
      <c r="AU312" t="s">
        <v>8229</v>
      </c>
      <c r="AV312" t="s">
        <v>9673</v>
      </c>
      <c r="AX312" t="s">
        <v>9673</v>
      </c>
    </row>
    <row r="313" spans="1:50" ht="12.75" customHeight="1" x14ac:dyDescent="0.2">
      <c r="A313" t="s">
        <v>1346</v>
      </c>
      <c r="B313" t="s">
        <v>9441</v>
      </c>
      <c r="C313" t="s">
        <v>9969</v>
      </c>
      <c r="E313" t="s">
        <v>598</v>
      </c>
      <c r="F313" t="s">
        <v>10193</v>
      </c>
      <c r="G313" t="s">
        <v>1347</v>
      </c>
      <c r="H313" t="s">
        <v>1348</v>
      </c>
      <c r="I313" t="s">
        <v>1349</v>
      </c>
      <c r="J313" t="s">
        <v>303</v>
      </c>
      <c r="K313" t="s">
        <v>304</v>
      </c>
      <c r="L313" t="s">
        <v>9780</v>
      </c>
      <c r="M313" t="s">
        <v>1350</v>
      </c>
      <c r="N313" t="s">
        <v>44</v>
      </c>
      <c r="O313" t="s">
        <v>8229</v>
      </c>
      <c r="P313" t="s">
        <v>9673</v>
      </c>
      <c r="Q313" t="s">
        <v>10288</v>
      </c>
      <c r="R313" t="s">
        <v>9727</v>
      </c>
      <c r="S313" t="s">
        <v>9962</v>
      </c>
      <c r="T313" t="s">
        <v>14091</v>
      </c>
      <c r="U313" t="s">
        <v>9673</v>
      </c>
      <c r="V313" t="s">
        <v>10573</v>
      </c>
      <c r="W313" t="s">
        <v>11012</v>
      </c>
      <c r="X313">
        <v>38611.599999999999</v>
      </c>
      <c r="Y313">
        <v>64977.33</v>
      </c>
      <c r="Z313">
        <v>153273.13</v>
      </c>
      <c r="AA313" t="s">
        <v>10687</v>
      </c>
      <c r="AB313" t="s">
        <v>10688</v>
      </c>
      <c r="AC313" t="s">
        <v>11013</v>
      </c>
      <c r="AD313" t="s">
        <v>13645</v>
      </c>
      <c r="AE313" t="s">
        <v>9673</v>
      </c>
      <c r="AI313" t="s">
        <v>9673</v>
      </c>
      <c r="AJ313" t="s">
        <v>9673</v>
      </c>
      <c r="AK313" t="s">
        <v>43</v>
      </c>
      <c r="AL313">
        <v>6830146</v>
      </c>
      <c r="AM313" t="s">
        <v>52</v>
      </c>
      <c r="AO313">
        <v>2.8E-3</v>
      </c>
      <c r="AP313">
        <v>0.99</v>
      </c>
      <c r="AQ313">
        <v>0.99119999999999997</v>
      </c>
      <c r="AR313">
        <v>350.46</v>
      </c>
      <c r="AT313" t="s">
        <v>9673</v>
      </c>
      <c r="AU313" t="s">
        <v>8229</v>
      </c>
      <c r="AV313" t="s">
        <v>9673</v>
      </c>
      <c r="AX313" t="s">
        <v>9673</v>
      </c>
    </row>
    <row r="314" spans="1:50" ht="12.75" customHeight="1" x14ac:dyDescent="0.2">
      <c r="A314" t="s">
        <v>1351</v>
      </c>
      <c r="B314" t="s">
        <v>9441</v>
      </c>
      <c r="C314" t="s">
        <v>9969</v>
      </c>
      <c r="E314" t="s">
        <v>598</v>
      </c>
      <c r="F314" t="s">
        <v>10193</v>
      </c>
      <c r="G314" t="s">
        <v>1309</v>
      </c>
      <c r="H314" t="s">
        <v>1352</v>
      </c>
      <c r="I314" t="s">
        <v>1313</v>
      </c>
      <c r="J314" t="s">
        <v>1236</v>
      </c>
      <c r="K314" t="s">
        <v>1237</v>
      </c>
      <c r="L314" t="s">
        <v>9781</v>
      </c>
      <c r="M314" t="s">
        <v>9841</v>
      </c>
      <c r="N314" t="s">
        <v>44</v>
      </c>
      <c r="O314" t="s">
        <v>8229</v>
      </c>
      <c r="P314" t="s">
        <v>9673</v>
      </c>
      <c r="Q314" t="s">
        <v>10288</v>
      </c>
      <c r="R314" t="s">
        <v>9727</v>
      </c>
      <c r="S314" t="s">
        <v>9962</v>
      </c>
      <c r="T314" t="s">
        <v>14091</v>
      </c>
      <c r="U314" t="s">
        <v>9673</v>
      </c>
      <c r="V314" t="s">
        <v>10573</v>
      </c>
      <c r="W314" t="s">
        <v>11004</v>
      </c>
      <c r="X314">
        <v>18496.57</v>
      </c>
      <c r="Y314">
        <v>31126.86</v>
      </c>
      <c r="Z314">
        <v>73424.25</v>
      </c>
      <c r="AA314" t="s">
        <v>10883</v>
      </c>
      <c r="AB314" t="s">
        <v>10884</v>
      </c>
      <c r="AC314" t="s">
        <v>11005</v>
      </c>
      <c r="AD314" t="s">
        <v>13645</v>
      </c>
      <c r="AE314" t="s">
        <v>9673</v>
      </c>
      <c r="AI314" t="s">
        <v>9673</v>
      </c>
      <c r="AJ314" t="s">
        <v>9673</v>
      </c>
      <c r="AK314" t="s">
        <v>43</v>
      </c>
      <c r="AL314">
        <v>5539561</v>
      </c>
      <c r="AM314" t="s">
        <v>52</v>
      </c>
      <c r="AO314">
        <v>2E-3</v>
      </c>
      <c r="AP314">
        <v>0.92820000000000003</v>
      </c>
      <c r="AQ314">
        <v>0.97199999999999998</v>
      </c>
      <c r="AR314">
        <v>451.10520000000002</v>
      </c>
      <c r="AT314" t="s">
        <v>9673</v>
      </c>
      <c r="AU314" t="s">
        <v>8229</v>
      </c>
      <c r="AV314" t="s">
        <v>9673</v>
      </c>
      <c r="AX314" t="s">
        <v>9673</v>
      </c>
    </row>
    <row r="315" spans="1:50" ht="12.75" customHeight="1" x14ac:dyDescent="0.2">
      <c r="A315" t="s">
        <v>1354</v>
      </c>
      <c r="B315" t="s">
        <v>9441</v>
      </c>
      <c r="C315" t="s">
        <v>9969</v>
      </c>
      <c r="E315" t="s">
        <v>598</v>
      </c>
      <c r="F315" t="s">
        <v>10193</v>
      </c>
      <c r="G315" t="s">
        <v>1305</v>
      </c>
      <c r="H315" t="s">
        <v>1355</v>
      </c>
      <c r="I315" t="s">
        <v>1307</v>
      </c>
      <c r="J315" t="s">
        <v>125</v>
      </c>
      <c r="K315" t="s">
        <v>126</v>
      </c>
      <c r="L315" t="s">
        <v>1210</v>
      </c>
      <c r="M315" t="s">
        <v>1356</v>
      </c>
      <c r="N315" t="s">
        <v>44</v>
      </c>
      <c r="O315" t="s">
        <v>8229</v>
      </c>
      <c r="P315" t="s">
        <v>9673</v>
      </c>
      <c r="Q315" t="s">
        <v>10288</v>
      </c>
      <c r="R315" t="s">
        <v>9727</v>
      </c>
      <c r="S315" t="s">
        <v>9962</v>
      </c>
      <c r="T315" t="s">
        <v>14091</v>
      </c>
      <c r="U315" t="s">
        <v>9673</v>
      </c>
      <c r="V315" t="s">
        <v>10573</v>
      </c>
      <c r="W315" t="s">
        <v>11002</v>
      </c>
      <c r="X315">
        <v>30827.62</v>
      </c>
      <c r="Y315">
        <v>51878.11</v>
      </c>
      <c r="Z315">
        <v>122373.75</v>
      </c>
      <c r="AA315" t="s">
        <v>10685</v>
      </c>
      <c r="AB315" t="s">
        <v>10686</v>
      </c>
      <c r="AC315" t="s">
        <v>11003</v>
      </c>
      <c r="AD315" t="s">
        <v>13645</v>
      </c>
      <c r="AE315" t="s">
        <v>9673</v>
      </c>
      <c r="AI315" t="s">
        <v>9673</v>
      </c>
      <c r="AJ315" t="s">
        <v>9673</v>
      </c>
      <c r="AK315" t="s">
        <v>43</v>
      </c>
      <c r="AL315">
        <v>7159657</v>
      </c>
      <c r="AM315" t="s">
        <v>52</v>
      </c>
      <c r="AO315">
        <v>4.0000000000000001E-3</v>
      </c>
      <c r="AP315">
        <v>0.99529999999999996</v>
      </c>
      <c r="AQ315">
        <v>19.964000000000002</v>
      </c>
      <c r="AR315">
        <v>4967.5423000000001</v>
      </c>
      <c r="AT315" t="s">
        <v>9673</v>
      </c>
      <c r="AU315" t="s">
        <v>8229</v>
      </c>
      <c r="AV315" t="s">
        <v>9673</v>
      </c>
      <c r="AX315" t="s">
        <v>9673</v>
      </c>
    </row>
    <row r="316" spans="1:50" ht="12.75" customHeight="1" x14ac:dyDescent="0.2">
      <c r="A316" t="s">
        <v>1357</v>
      </c>
      <c r="B316" t="s">
        <v>9441</v>
      </c>
      <c r="C316" t="s">
        <v>9969</v>
      </c>
      <c r="E316" t="s">
        <v>598</v>
      </c>
      <c r="F316" t="s">
        <v>10193</v>
      </c>
      <c r="G316" t="s">
        <v>1347</v>
      </c>
      <c r="H316" t="s">
        <v>1358</v>
      </c>
      <c r="I316" t="s">
        <v>1349</v>
      </c>
      <c r="J316" t="s">
        <v>398</v>
      </c>
      <c r="K316" t="s">
        <v>399</v>
      </c>
      <c r="L316" t="s">
        <v>1210</v>
      </c>
      <c r="M316" t="s">
        <v>1314</v>
      </c>
      <c r="N316" t="s">
        <v>44</v>
      </c>
      <c r="O316" t="s">
        <v>8229</v>
      </c>
      <c r="P316" t="s">
        <v>9673</v>
      </c>
      <c r="Q316" t="s">
        <v>10288</v>
      </c>
      <c r="R316" t="s">
        <v>9727</v>
      </c>
      <c r="S316" t="s">
        <v>9962</v>
      </c>
      <c r="T316" t="s">
        <v>14091</v>
      </c>
      <c r="U316" t="s">
        <v>9673</v>
      </c>
      <c r="V316" t="s">
        <v>10573</v>
      </c>
      <c r="W316" t="s">
        <v>11012</v>
      </c>
      <c r="X316">
        <v>38611.599999999999</v>
      </c>
      <c r="Y316">
        <v>64977.33</v>
      </c>
      <c r="Z316">
        <v>153273.13</v>
      </c>
      <c r="AA316" t="s">
        <v>10687</v>
      </c>
      <c r="AB316" t="s">
        <v>10688</v>
      </c>
      <c r="AC316" t="s">
        <v>11013</v>
      </c>
      <c r="AD316" t="s">
        <v>13645</v>
      </c>
      <c r="AE316" t="s">
        <v>9673</v>
      </c>
      <c r="AI316" t="s">
        <v>9673</v>
      </c>
      <c r="AJ316" t="s">
        <v>9673</v>
      </c>
      <c r="AK316" t="s">
        <v>43</v>
      </c>
      <c r="AL316">
        <v>3434361</v>
      </c>
      <c r="AM316" t="s">
        <v>52</v>
      </c>
      <c r="AO316">
        <v>2.8E-3</v>
      </c>
      <c r="AP316">
        <v>0.99</v>
      </c>
      <c r="AQ316">
        <v>0.99119999999999997</v>
      </c>
      <c r="AR316">
        <v>350.46</v>
      </c>
      <c r="AT316" t="s">
        <v>9673</v>
      </c>
      <c r="AU316" t="s">
        <v>8229</v>
      </c>
      <c r="AV316" t="s">
        <v>9673</v>
      </c>
      <c r="AX316" t="s">
        <v>9673</v>
      </c>
    </row>
    <row r="317" spans="1:50" ht="12.75" customHeight="1" x14ac:dyDescent="0.2">
      <c r="A317" t="s">
        <v>1359</v>
      </c>
      <c r="B317" t="s">
        <v>9441</v>
      </c>
      <c r="C317" t="s">
        <v>9969</v>
      </c>
      <c r="E317" t="s">
        <v>598</v>
      </c>
      <c r="F317" t="s">
        <v>10193</v>
      </c>
      <c r="G317" t="s">
        <v>1328</v>
      </c>
      <c r="H317" t="s">
        <v>1360</v>
      </c>
      <c r="I317" t="s">
        <v>1330</v>
      </c>
      <c r="J317" t="s">
        <v>57</v>
      </c>
      <c r="K317" t="s">
        <v>58</v>
      </c>
      <c r="L317" t="s">
        <v>1210</v>
      </c>
      <c r="M317" t="s">
        <v>1314</v>
      </c>
      <c r="N317" t="s">
        <v>44</v>
      </c>
      <c r="O317" t="s">
        <v>8229</v>
      </c>
      <c r="P317" t="s">
        <v>9673</v>
      </c>
      <c r="Q317" t="s">
        <v>10288</v>
      </c>
      <c r="R317" t="s">
        <v>9727</v>
      </c>
      <c r="S317" t="s">
        <v>9962</v>
      </c>
      <c r="T317" t="s">
        <v>14091</v>
      </c>
      <c r="U317" t="s">
        <v>9673</v>
      </c>
      <c r="V317" t="s">
        <v>10573</v>
      </c>
      <c r="W317" t="s">
        <v>11008</v>
      </c>
      <c r="X317">
        <v>40923.67</v>
      </c>
      <c r="Y317">
        <v>68868.19</v>
      </c>
      <c r="Z317">
        <v>162451.16</v>
      </c>
      <c r="AA317" t="s">
        <v>10768</v>
      </c>
      <c r="AB317" t="s">
        <v>10902</v>
      </c>
      <c r="AC317" t="s">
        <v>11009</v>
      </c>
      <c r="AD317" t="s">
        <v>13645</v>
      </c>
      <c r="AE317" t="s">
        <v>9673</v>
      </c>
      <c r="AI317" t="s">
        <v>9673</v>
      </c>
      <c r="AJ317" t="s">
        <v>9673</v>
      </c>
      <c r="AK317" t="s">
        <v>43</v>
      </c>
      <c r="AL317">
        <v>2592118</v>
      </c>
      <c r="AM317" t="s">
        <v>52</v>
      </c>
      <c r="AO317">
        <v>0</v>
      </c>
      <c r="AP317">
        <v>0.95499999999999996</v>
      </c>
      <c r="AQ317">
        <v>0</v>
      </c>
      <c r="AR317">
        <v>191</v>
      </c>
      <c r="AT317" t="s">
        <v>9673</v>
      </c>
      <c r="AU317" t="s">
        <v>8229</v>
      </c>
      <c r="AV317" t="s">
        <v>9673</v>
      </c>
      <c r="AX317" t="s">
        <v>9673</v>
      </c>
    </row>
    <row r="318" spans="1:50" ht="12.75" customHeight="1" x14ac:dyDescent="0.2">
      <c r="A318" t="s">
        <v>1361</v>
      </c>
      <c r="B318" t="s">
        <v>9442</v>
      </c>
      <c r="C318" t="s">
        <v>9969</v>
      </c>
      <c r="E318" t="s">
        <v>598</v>
      </c>
      <c r="F318" t="s">
        <v>10194</v>
      </c>
      <c r="G318" t="s">
        <v>1362</v>
      </c>
      <c r="H318" t="s">
        <v>1363</v>
      </c>
      <c r="I318" t="s">
        <v>1364</v>
      </c>
      <c r="J318" t="s">
        <v>57</v>
      </c>
      <c r="K318" t="s">
        <v>58</v>
      </c>
      <c r="L318" t="s">
        <v>50</v>
      </c>
      <c r="M318" t="s">
        <v>1365</v>
      </c>
      <c r="N318" t="s">
        <v>44</v>
      </c>
      <c r="O318" t="s">
        <v>8229</v>
      </c>
      <c r="P318" t="s">
        <v>9673</v>
      </c>
      <c r="Q318" t="s">
        <v>10288</v>
      </c>
      <c r="R318" t="s">
        <v>9727</v>
      </c>
      <c r="S318" t="s">
        <v>9962</v>
      </c>
      <c r="T318" t="s">
        <v>14091</v>
      </c>
      <c r="U318" t="s">
        <v>9673</v>
      </c>
      <c r="V318" t="s">
        <v>10573</v>
      </c>
      <c r="W318" t="s">
        <v>11014</v>
      </c>
      <c r="X318">
        <v>29018.73</v>
      </c>
      <c r="Y318">
        <v>31043.31</v>
      </c>
      <c r="Z318">
        <v>74233.990000000005</v>
      </c>
      <c r="AA318" t="s">
        <v>10768</v>
      </c>
      <c r="AB318" t="s">
        <v>10769</v>
      </c>
      <c r="AC318" t="s">
        <v>11015</v>
      </c>
      <c r="AD318" t="s">
        <v>13645</v>
      </c>
      <c r="AE318" t="s">
        <v>9969</v>
      </c>
      <c r="AG318" t="s">
        <v>14099</v>
      </c>
      <c r="AI318" t="s">
        <v>9673</v>
      </c>
      <c r="AJ318" t="s">
        <v>14565</v>
      </c>
      <c r="AK318" t="s">
        <v>43</v>
      </c>
      <c r="AL318">
        <v>7674887</v>
      </c>
      <c r="AM318" t="s">
        <v>52</v>
      </c>
      <c r="AO318">
        <v>0.27160000000000001</v>
      </c>
      <c r="AP318">
        <v>0.69140000000000001</v>
      </c>
      <c r="AQ318">
        <v>21.184799999999999</v>
      </c>
      <c r="AR318">
        <v>53.929200000000002</v>
      </c>
      <c r="AT318" t="s">
        <v>9673</v>
      </c>
      <c r="AU318" t="s">
        <v>8229</v>
      </c>
      <c r="AV318" t="s">
        <v>9673</v>
      </c>
      <c r="AX318" t="s">
        <v>9673</v>
      </c>
    </row>
    <row r="319" spans="1:50" ht="12.75" customHeight="1" x14ac:dyDescent="0.2">
      <c r="A319" t="s">
        <v>1366</v>
      </c>
      <c r="B319" t="s">
        <v>9442</v>
      </c>
      <c r="C319" t="s">
        <v>9969</v>
      </c>
      <c r="E319" t="s">
        <v>598</v>
      </c>
      <c r="F319" t="s">
        <v>10194</v>
      </c>
      <c r="G319" t="s">
        <v>1362</v>
      </c>
      <c r="H319" t="s">
        <v>1367</v>
      </c>
      <c r="I319" t="s">
        <v>1364</v>
      </c>
      <c r="J319" t="s">
        <v>512</v>
      </c>
      <c r="K319" t="s">
        <v>513</v>
      </c>
      <c r="N319" t="s">
        <v>44</v>
      </c>
      <c r="O319" t="s">
        <v>8229</v>
      </c>
      <c r="P319" t="s">
        <v>9673</v>
      </c>
      <c r="Q319" t="s">
        <v>10288</v>
      </c>
      <c r="R319" t="s">
        <v>9727</v>
      </c>
      <c r="S319" t="s">
        <v>9728</v>
      </c>
      <c r="T319" t="s">
        <v>13647</v>
      </c>
      <c r="U319" t="s">
        <v>14634</v>
      </c>
      <c r="V319" t="s">
        <v>10573</v>
      </c>
      <c r="W319" t="s">
        <v>11014</v>
      </c>
      <c r="X319">
        <v>29018.73</v>
      </c>
      <c r="Y319">
        <v>31043.31</v>
      </c>
      <c r="Z319">
        <v>74233.990000000005</v>
      </c>
      <c r="AA319" t="s">
        <v>10768</v>
      </c>
      <c r="AB319" t="s">
        <v>10769</v>
      </c>
      <c r="AC319" t="s">
        <v>11015</v>
      </c>
      <c r="AD319" t="s">
        <v>13645</v>
      </c>
      <c r="AE319" t="s">
        <v>9673</v>
      </c>
      <c r="AH319" t="s">
        <v>13648</v>
      </c>
      <c r="AJ319" t="s">
        <v>9673</v>
      </c>
      <c r="AK319" t="s">
        <v>43</v>
      </c>
      <c r="AL319">
        <v>9361424</v>
      </c>
      <c r="AM319" t="s">
        <v>52</v>
      </c>
      <c r="AO319">
        <v>0.27160000000000001</v>
      </c>
      <c r="AP319">
        <v>0.69140000000000001</v>
      </c>
      <c r="AQ319">
        <v>21.184799999999999</v>
      </c>
      <c r="AR319">
        <v>53.929200000000002</v>
      </c>
      <c r="AT319" t="s">
        <v>9673</v>
      </c>
      <c r="AU319" t="s">
        <v>8229</v>
      </c>
      <c r="AV319" t="s">
        <v>9673</v>
      </c>
      <c r="AX319" t="s">
        <v>9673</v>
      </c>
    </row>
    <row r="320" spans="1:50" ht="12.75" customHeight="1" x14ac:dyDescent="0.2">
      <c r="A320" t="s">
        <v>1369</v>
      </c>
      <c r="B320" t="s">
        <v>9442</v>
      </c>
      <c r="C320" t="s">
        <v>9969</v>
      </c>
      <c r="E320" t="s">
        <v>598</v>
      </c>
      <c r="F320" t="s">
        <v>10194</v>
      </c>
      <c r="G320" t="s">
        <v>1370</v>
      </c>
      <c r="H320" t="s">
        <v>1371</v>
      </c>
      <c r="I320" t="s">
        <v>1372</v>
      </c>
      <c r="J320" t="s">
        <v>64</v>
      </c>
      <c r="K320" t="s">
        <v>65</v>
      </c>
      <c r="N320" t="s">
        <v>44</v>
      </c>
      <c r="O320" t="s">
        <v>8229</v>
      </c>
      <c r="P320" t="s">
        <v>9673</v>
      </c>
      <c r="Q320" t="s">
        <v>10288</v>
      </c>
      <c r="R320" t="s">
        <v>9727</v>
      </c>
      <c r="S320" t="s">
        <v>9728</v>
      </c>
      <c r="T320" t="s">
        <v>13647</v>
      </c>
      <c r="U320" t="s">
        <v>14634</v>
      </c>
      <c r="V320" t="s">
        <v>10573</v>
      </c>
      <c r="W320" t="s">
        <v>11016</v>
      </c>
      <c r="X320">
        <v>58037.46</v>
      </c>
      <c r="Y320">
        <v>62086.61</v>
      </c>
      <c r="Z320">
        <v>148467.97</v>
      </c>
      <c r="AA320" t="s">
        <v>10768</v>
      </c>
      <c r="AB320" t="s">
        <v>10769</v>
      </c>
      <c r="AC320" t="s">
        <v>11017</v>
      </c>
      <c r="AD320" t="s">
        <v>13645</v>
      </c>
      <c r="AE320" t="s">
        <v>9673</v>
      </c>
      <c r="AI320" t="s">
        <v>9673</v>
      </c>
      <c r="AJ320" t="s">
        <v>9673</v>
      </c>
      <c r="AK320" t="s">
        <v>43</v>
      </c>
      <c r="AL320">
        <v>6303810</v>
      </c>
      <c r="AM320" t="s">
        <v>52</v>
      </c>
      <c r="AO320">
        <v>0.11210000000000001</v>
      </c>
      <c r="AP320">
        <v>8.1000000000000003E-2</v>
      </c>
      <c r="AQ320">
        <v>35.984100000000005</v>
      </c>
      <c r="AR320">
        <v>26.001000000000001</v>
      </c>
      <c r="AT320" t="s">
        <v>9673</v>
      </c>
      <c r="AU320" t="s">
        <v>8229</v>
      </c>
      <c r="AV320" t="s">
        <v>9673</v>
      </c>
      <c r="AX320" t="s">
        <v>9673</v>
      </c>
    </row>
    <row r="321" spans="1:50" ht="12.75" customHeight="1" x14ac:dyDescent="0.2">
      <c r="A321" t="s">
        <v>1375</v>
      </c>
      <c r="B321" t="s">
        <v>9442</v>
      </c>
      <c r="C321" t="s">
        <v>9969</v>
      </c>
      <c r="E321" t="s">
        <v>598</v>
      </c>
      <c r="F321" t="s">
        <v>10194</v>
      </c>
      <c r="G321" t="s">
        <v>1376</v>
      </c>
      <c r="H321" t="s">
        <v>1377</v>
      </c>
      <c r="I321" t="s">
        <v>1378</v>
      </c>
      <c r="J321" t="s">
        <v>342</v>
      </c>
      <c r="K321" t="s">
        <v>343</v>
      </c>
      <c r="N321" t="s">
        <v>44</v>
      </c>
      <c r="O321" t="s">
        <v>8229</v>
      </c>
      <c r="P321" t="s">
        <v>9673</v>
      </c>
      <c r="Q321" t="s">
        <v>10288</v>
      </c>
      <c r="R321" t="s">
        <v>9727</v>
      </c>
      <c r="S321" t="s">
        <v>9728</v>
      </c>
      <c r="T321" t="s">
        <v>13647</v>
      </c>
      <c r="U321" t="s">
        <v>14634</v>
      </c>
      <c r="V321" t="s">
        <v>14880</v>
      </c>
      <c r="W321" t="s">
        <v>11018</v>
      </c>
      <c r="X321">
        <v>58037.46</v>
      </c>
      <c r="Y321">
        <v>62086.61</v>
      </c>
      <c r="Z321">
        <v>148467.97</v>
      </c>
      <c r="AA321" t="s">
        <v>10741</v>
      </c>
      <c r="AB321" t="s">
        <v>10742</v>
      </c>
      <c r="AC321" t="s">
        <v>11019</v>
      </c>
      <c r="AD321" t="s">
        <v>13645</v>
      </c>
      <c r="AE321" t="s">
        <v>9673</v>
      </c>
      <c r="AI321" t="s">
        <v>9673</v>
      </c>
      <c r="AJ321" t="s">
        <v>9673</v>
      </c>
      <c r="AK321" t="s">
        <v>43</v>
      </c>
      <c r="AL321">
        <v>4144300</v>
      </c>
      <c r="AM321" t="s">
        <v>52</v>
      </c>
      <c r="AO321">
        <v>0.2321</v>
      </c>
      <c r="AP321">
        <v>0.25480000000000003</v>
      </c>
      <c r="AQ321">
        <v>125.56610000000001</v>
      </c>
      <c r="AR321">
        <v>137.8468</v>
      </c>
      <c r="AT321" t="s">
        <v>9673</v>
      </c>
      <c r="AU321" t="s">
        <v>8229</v>
      </c>
      <c r="AV321" t="s">
        <v>9673</v>
      </c>
      <c r="AX321" t="s">
        <v>9673</v>
      </c>
    </row>
    <row r="322" spans="1:50" ht="12.75" customHeight="1" x14ac:dyDescent="0.2">
      <c r="A322" t="s">
        <v>1380</v>
      </c>
      <c r="B322" t="s">
        <v>9442</v>
      </c>
      <c r="C322" t="s">
        <v>9969</v>
      </c>
      <c r="E322" t="s">
        <v>598</v>
      </c>
      <c r="F322" t="s">
        <v>10194</v>
      </c>
      <c r="G322" t="s">
        <v>1381</v>
      </c>
      <c r="H322" t="s">
        <v>1382</v>
      </c>
      <c r="I322" t="s">
        <v>15185</v>
      </c>
      <c r="J322" t="s">
        <v>269</v>
      </c>
      <c r="K322" t="s">
        <v>9665</v>
      </c>
      <c r="N322" t="s">
        <v>44</v>
      </c>
      <c r="O322" t="s">
        <v>8229</v>
      </c>
      <c r="P322" t="s">
        <v>9673</v>
      </c>
      <c r="Q322" t="s">
        <v>10288</v>
      </c>
      <c r="R322" t="s">
        <v>9727</v>
      </c>
      <c r="S322" t="s">
        <v>9728</v>
      </c>
      <c r="T322" t="s">
        <v>14091</v>
      </c>
      <c r="U322" t="s">
        <v>14634</v>
      </c>
      <c r="V322" t="s">
        <v>14880</v>
      </c>
      <c r="W322" t="s">
        <v>11020</v>
      </c>
      <c r="X322">
        <v>58037.46</v>
      </c>
      <c r="Y322">
        <v>62086.61</v>
      </c>
      <c r="Z322">
        <v>148467.97</v>
      </c>
      <c r="AA322" t="s">
        <v>10689</v>
      </c>
      <c r="AB322" t="s">
        <v>10690</v>
      </c>
      <c r="AC322" t="s">
        <v>10991</v>
      </c>
      <c r="AD322" t="s">
        <v>13645</v>
      </c>
      <c r="AE322" t="s">
        <v>9673</v>
      </c>
      <c r="AI322" t="s">
        <v>9673</v>
      </c>
      <c r="AJ322" t="s">
        <v>9673</v>
      </c>
      <c r="AK322" t="s">
        <v>43</v>
      </c>
      <c r="AL322">
        <v>5517400</v>
      </c>
      <c r="AM322" t="s">
        <v>52</v>
      </c>
      <c r="AO322">
        <v>9.0200000000000002E-2</v>
      </c>
      <c r="AP322">
        <v>0.438</v>
      </c>
      <c r="AQ322">
        <v>104.90260000000001</v>
      </c>
      <c r="AR322">
        <v>509.39400000000001</v>
      </c>
      <c r="AT322" t="s">
        <v>9673</v>
      </c>
      <c r="AU322" t="s">
        <v>8229</v>
      </c>
      <c r="AV322" t="s">
        <v>9673</v>
      </c>
      <c r="AX322" t="s">
        <v>9673</v>
      </c>
    </row>
    <row r="323" spans="1:50" ht="12.75" customHeight="1" x14ac:dyDescent="0.2">
      <c r="A323" t="s">
        <v>1383</v>
      </c>
      <c r="B323" t="s">
        <v>9443</v>
      </c>
      <c r="C323" t="s">
        <v>9969</v>
      </c>
      <c r="E323" t="s">
        <v>598</v>
      </c>
      <c r="F323" t="s">
        <v>1384</v>
      </c>
      <c r="G323" t="s">
        <v>1385</v>
      </c>
      <c r="H323" t="s">
        <v>1386</v>
      </c>
      <c r="I323" t="s">
        <v>1387</v>
      </c>
      <c r="J323" t="s">
        <v>1184</v>
      </c>
      <c r="K323" t="s">
        <v>9813</v>
      </c>
      <c r="L323" t="s">
        <v>50</v>
      </c>
      <c r="M323" t="s">
        <v>1388</v>
      </c>
      <c r="N323" t="s">
        <v>44</v>
      </c>
      <c r="O323" t="s">
        <v>8229</v>
      </c>
      <c r="P323" t="s">
        <v>9673</v>
      </c>
      <c r="Q323" t="s">
        <v>10288</v>
      </c>
      <c r="R323" t="s">
        <v>9727</v>
      </c>
      <c r="S323" t="s">
        <v>9962</v>
      </c>
      <c r="T323" t="s">
        <v>14091</v>
      </c>
      <c r="U323" t="s">
        <v>9673</v>
      </c>
      <c r="V323" t="s">
        <v>10573</v>
      </c>
      <c r="W323" t="s">
        <v>11021</v>
      </c>
      <c r="X323">
        <v>46875</v>
      </c>
      <c r="Y323">
        <v>70312.5</v>
      </c>
      <c r="Z323">
        <v>154687.5</v>
      </c>
      <c r="AA323" t="s">
        <v>10685</v>
      </c>
      <c r="AB323" t="s">
        <v>10686</v>
      </c>
      <c r="AC323" t="s">
        <v>11022</v>
      </c>
      <c r="AD323" t="s">
        <v>13645</v>
      </c>
      <c r="AE323" t="s">
        <v>9673</v>
      </c>
      <c r="AI323" t="s">
        <v>9673</v>
      </c>
      <c r="AJ323" t="s">
        <v>9673</v>
      </c>
      <c r="AK323" t="s">
        <v>43</v>
      </c>
      <c r="AL323">
        <v>4236897</v>
      </c>
      <c r="AM323" t="s">
        <v>52</v>
      </c>
      <c r="AO323">
        <v>0.73</v>
      </c>
      <c r="AP323">
        <v>0.14000000000000001</v>
      </c>
      <c r="AQ323">
        <v>604.43999999999994</v>
      </c>
      <c r="AR323">
        <v>115.92000000000002</v>
      </c>
      <c r="AT323" t="s">
        <v>9673</v>
      </c>
      <c r="AU323" t="s">
        <v>8229</v>
      </c>
      <c r="AV323" t="s">
        <v>9673</v>
      </c>
      <c r="AX323" t="s">
        <v>9673</v>
      </c>
    </row>
    <row r="324" spans="1:50" ht="12.75" customHeight="1" x14ac:dyDescent="0.2">
      <c r="A324" t="s">
        <v>1389</v>
      </c>
      <c r="B324" t="s">
        <v>9443</v>
      </c>
      <c r="C324" t="s">
        <v>9969</v>
      </c>
      <c r="E324" t="s">
        <v>598</v>
      </c>
      <c r="F324" t="s">
        <v>1384</v>
      </c>
      <c r="G324" t="s">
        <v>1390</v>
      </c>
      <c r="H324" t="s">
        <v>1391</v>
      </c>
      <c r="I324" t="s">
        <v>1394</v>
      </c>
      <c r="J324" t="s">
        <v>1392</v>
      </c>
      <c r="K324" t="s">
        <v>1393</v>
      </c>
      <c r="L324" t="s">
        <v>50</v>
      </c>
      <c r="M324" t="s">
        <v>1395</v>
      </c>
      <c r="N324" t="s">
        <v>44</v>
      </c>
      <c r="O324" t="s">
        <v>338</v>
      </c>
      <c r="P324" t="s">
        <v>9729</v>
      </c>
      <c r="Q324" t="s">
        <v>10605</v>
      </c>
      <c r="R324" t="s">
        <v>9727</v>
      </c>
      <c r="S324" t="s">
        <v>9962</v>
      </c>
      <c r="T324" t="s">
        <v>14091</v>
      </c>
      <c r="U324" t="s">
        <v>143</v>
      </c>
      <c r="V324" t="s">
        <v>10573</v>
      </c>
      <c r="W324" t="s">
        <v>11023</v>
      </c>
      <c r="X324">
        <v>46875</v>
      </c>
      <c r="Y324">
        <v>70312.5</v>
      </c>
      <c r="Z324">
        <v>154687.5</v>
      </c>
      <c r="AA324" t="s">
        <v>11024</v>
      </c>
      <c r="AB324" t="s">
        <v>11025</v>
      </c>
      <c r="AC324" t="s">
        <v>11026</v>
      </c>
      <c r="AD324" t="s">
        <v>13645</v>
      </c>
      <c r="AE324" t="s">
        <v>9673</v>
      </c>
      <c r="AI324" t="s">
        <v>9673</v>
      </c>
      <c r="AJ324" t="s">
        <v>9673</v>
      </c>
      <c r="AK324" t="s">
        <v>52</v>
      </c>
      <c r="AL324">
        <v>5329453</v>
      </c>
      <c r="AM324" t="s">
        <v>52</v>
      </c>
      <c r="AO324">
        <v>0.8</v>
      </c>
      <c r="AP324">
        <v>0.04</v>
      </c>
      <c r="AQ324">
        <v>472.8</v>
      </c>
      <c r="AR324">
        <v>23.64</v>
      </c>
      <c r="AT324" t="s">
        <v>9673</v>
      </c>
      <c r="AU324" t="s">
        <v>13963</v>
      </c>
      <c r="AV324" t="s">
        <v>9673</v>
      </c>
      <c r="AX324" t="s">
        <v>9673</v>
      </c>
    </row>
    <row r="325" spans="1:50" ht="12.75" customHeight="1" x14ac:dyDescent="0.2">
      <c r="A325" t="s">
        <v>1396</v>
      </c>
      <c r="B325" t="s">
        <v>9443</v>
      </c>
      <c r="C325" t="s">
        <v>9969</v>
      </c>
      <c r="E325" t="s">
        <v>598</v>
      </c>
      <c r="F325" t="s">
        <v>1384</v>
      </c>
      <c r="G325" t="s">
        <v>1397</v>
      </c>
      <c r="H325" t="s">
        <v>1398</v>
      </c>
      <c r="I325" t="s">
        <v>1399</v>
      </c>
      <c r="J325" t="s">
        <v>1275</v>
      </c>
      <c r="K325" t="s">
        <v>1276</v>
      </c>
      <c r="L325" t="s">
        <v>50</v>
      </c>
      <c r="M325" t="s">
        <v>1400</v>
      </c>
      <c r="N325" t="s">
        <v>44</v>
      </c>
      <c r="O325" t="s">
        <v>8229</v>
      </c>
      <c r="P325" t="s">
        <v>9673</v>
      </c>
      <c r="Q325" t="s">
        <v>10288</v>
      </c>
      <c r="R325" t="s">
        <v>9727</v>
      </c>
      <c r="S325" t="s">
        <v>9962</v>
      </c>
      <c r="T325" t="s">
        <v>9673</v>
      </c>
      <c r="U325" t="s">
        <v>9673</v>
      </c>
      <c r="V325" t="s">
        <v>14443</v>
      </c>
      <c r="W325" t="s">
        <v>11027</v>
      </c>
      <c r="X325">
        <v>46875</v>
      </c>
      <c r="Y325">
        <v>70312.5</v>
      </c>
      <c r="Z325">
        <v>154687.5</v>
      </c>
      <c r="AA325" t="s">
        <v>10701</v>
      </c>
      <c r="AB325" t="s">
        <v>10702</v>
      </c>
      <c r="AC325" t="s">
        <v>11028</v>
      </c>
      <c r="AD325" t="s">
        <v>13645</v>
      </c>
      <c r="AE325" t="s">
        <v>9673</v>
      </c>
      <c r="AI325" t="s">
        <v>9673</v>
      </c>
      <c r="AJ325" t="s">
        <v>9673</v>
      </c>
      <c r="AK325" t="s">
        <v>43</v>
      </c>
      <c r="AL325">
        <v>2246616</v>
      </c>
      <c r="AM325" t="s">
        <v>52</v>
      </c>
      <c r="AO325">
        <v>0.85</v>
      </c>
      <c r="AP325">
        <v>0.03</v>
      </c>
      <c r="AQ325">
        <v>183.6</v>
      </c>
      <c r="AR325">
        <v>6.4799999999999995</v>
      </c>
      <c r="AT325" t="s">
        <v>9673</v>
      </c>
      <c r="AU325" t="s">
        <v>8229</v>
      </c>
      <c r="AV325" t="s">
        <v>9673</v>
      </c>
      <c r="AX325" t="s">
        <v>9673</v>
      </c>
    </row>
    <row r="326" spans="1:50" ht="12.75" customHeight="1" x14ac:dyDescent="0.2">
      <c r="A326" t="s">
        <v>1401</v>
      </c>
      <c r="B326" t="s">
        <v>9443</v>
      </c>
      <c r="C326" t="s">
        <v>9969</v>
      </c>
      <c r="E326" t="s">
        <v>598</v>
      </c>
      <c r="F326" t="s">
        <v>1384</v>
      </c>
      <c r="G326" t="s">
        <v>1402</v>
      </c>
      <c r="H326" t="s">
        <v>1403</v>
      </c>
      <c r="I326" t="s">
        <v>1404</v>
      </c>
      <c r="J326" t="s">
        <v>303</v>
      </c>
      <c r="K326" t="s">
        <v>304</v>
      </c>
      <c r="L326" t="s">
        <v>50</v>
      </c>
      <c r="M326" t="s">
        <v>1405</v>
      </c>
      <c r="N326" t="s">
        <v>44</v>
      </c>
      <c r="O326" t="s">
        <v>8229</v>
      </c>
      <c r="P326" t="s">
        <v>9673</v>
      </c>
      <c r="Q326" t="s">
        <v>10288</v>
      </c>
      <c r="R326" t="s">
        <v>9727</v>
      </c>
      <c r="S326" t="s">
        <v>9962</v>
      </c>
      <c r="T326" t="s">
        <v>14091</v>
      </c>
      <c r="U326" t="s">
        <v>9673</v>
      </c>
      <c r="V326" t="s">
        <v>10573</v>
      </c>
      <c r="W326" t="s">
        <v>11029</v>
      </c>
      <c r="X326">
        <v>46875</v>
      </c>
      <c r="Y326">
        <v>70312.5</v>
      </c>
      <c r="Z326">
        <v>154687.5</v>
      </c>
      <c r="AA326" t="s">
        <v>10725</v>
      </c>
      <c r="AB326" t="s">
        <v>10748</v>
      </c>
      <c r="AC326" t="s">
        <v>11030</v>
      </c>
      <c r="AD326" t="s">
        <v>13645</v>
      </c>
      <c r="AE326" t="s">
        <v>9673</v>
      </c>
      <c r="AI326" t="s">
        <v>9673</v>
      </c>
      <c r="AJ326" t="s">
        <v>9673</v>
      </c>
      <c r="AK326" t="s">
        <v>43</v>
      </c>
      <c r="AL326">
        <v>7268741</v>
      </c>
      <c r="AM326" t="s">
        <v>52</v>
      </c>
      <c r="AO326">
        <v>0.89</v>
      </c>
      <c r="AP326">
        <v>0.01</v>
      </c>
      <c r="AQ326">
        <v>1604.67</v>
      </c>
      <c r="AR326">
        <v>18.03</v>
      </c>
      <c r="AT326" t="s">
        <v>9673</v>
      </c>
      <c r="AU326" t="s">
        <v>8229</v>
      </c>
      <c r="AV326" t="s">
        <v>9673</v>
      </c>
      <c r="AX326" t="s">
        <v>9673</v>
      </c>
    </row>
    <row r="327" spans="1:50" ht="12.75" customHeight="1" x14ac:dyDescent="0.2">
      <c r="A327" t="s">
        <v>1406</v>
      </c>
      <c r="B327" t="s">
        <v>9444</v>
      </c>
      <c r="C327" t="s">
        <v>9969</v>
      </c>
      <c r="E327" t="s">
        <v>598</v>
      </c>
      <c r="F327" t="s">
        <v>10195</v>
      </c>
      <c r="G327" t="s">
        <v>1407</v>
      </c>
      <c r="H327" t="s">
        <v>1408</v>
      </c>
      <c r="I327" t="s">
        <v>15186</v>
      </c>
      <c r="J327" t="s">
        <v>57</v>
      </c>
      <c r="K327" t="s">
        <v>58</v>
      </c>
      <c r="L327" t="s">
        <v>1210</v>
      </c>
      <c r="M327" t="s">
        <v>14636</v>
      </c>
      <c r="N327" t="s">
        <v>44</v>
      </c>
      <c r="O327" t="s">
        <v>8229</v>
      </c>
      <c r="P327" t="s">
        <v>9673</v>
      </c>
      <c r="Q327" t="s">
        <v>10288</v>
      </c>
      <c r="R327" t="s">
        <v>9727</v>
      </c>
      <c r="S327" t="s">
        <v>13647</v>
      </c>
      <c r="T327" t="s">
        <v>14091</v>
      </c>
      <c r="U327" t="s">
        <v>9673</v>
      </c>
      <c r="V327" t="s">
        <v>10573</v>
      </c>
      <c r="W327" t="s">
        <v>11031</v>
      </c>
      <c r="X327">
        <v>120185.31</v>
      </c>
      <c r="Y327">
        <v>128674.87</v>
      </c>
      <c r="Z327">
        <v>279727.90000000002</v>
      </c>
      <c r="AA327" t="s">
        <v>10883</v>
      </c>
      <c r="AB327" t="s">
        <v>11032</v>
      </c>
      <c r="AC327" t="s">
        <v>11033</v>
      </c>
      <c r="AD327" t="s">
        <v>13962</v>
      </c>
      <c r="AE327" t="s">
        <v>9673</v>
      </c>
      <c r="AI327" t="s">
        <v>9673</v>
      </c>
      <c r="AJ327" t="s">
        <v>9673</v>
      </c>
      <c r="AK327" t="s">
        <v>43</v>
      </c>
      <c r="AL327">
        <v>7682323</v>
      </c>
      <c r="AM327" t="s">
        <v>52</v>
      </c>
      <c r="AO327">
        <v>1</v>
      </c>
      <c r="AP327">
        <v>0</v>
      </c>
      <c r="AQ327">
        <v>258</v>
      </c>
      <c r="AR327">
        <v>0</v>
      </c>
      <c r="AT327" t="s">
        <v>9673</v>
      </c>
      <c r="AU327" t="s">
        <v>8229</v>
      </c>
      <c r="AV327" t="s">
        <v>9673</v>
      </c>
      <c r="AX327" t="s">
        <v>9673</v>
      </c>
    </row>
    <row r="328" spans="1:50" ht="12.75" customHeight="1" x14ac:dyDescent="0.2">
      <c r="A328" t="s">
        <v>1409</v>
      </c>
      <c r="B328" t="s">
        <v>9444</v>
      </c>
      <c r="C328" t="s">
        <v>9969</v>
      </c>
      <c r="E328" t="s">
        <v>598</v>
      </c>
      <c r="F328" t="s">
        <v>10195</v>
      </c>
      <c r="G328" t="s">
        <v>1410</v>
      </c>
      <c r="H328" t="s">
        <v>1411</v>
      </c>
      <c r="I328" t="s">
        <v>1412</v>
      </c>
      <c r="J328" t="s">
        <v>159</v>
      </c>
      <c r="K328" t="s">
        <v>160</v>
      </c>
      <c r="L328" t="s">
        <v>1210</v>
      </c>
      <c r="M328" t="s">
        <v>1413</v>
      </c>
      <c r="N328" t="s">
        <v>261</v>
      </c>
      <c r="O328" t="s">
        <v>8229</v>
      </c>
      <c r="P328" t="s">
        <v>9673</v>
      </c>
      <c r="Q328" t="s">
        <v>10286</v>
      </c>
      <c r="R328" t="s">
        <v>9962</v>
      </c>
      <c r="S328" t="s">
        <v>143</v>
      </c>
      <c r="T328" t="s">
        <v>15527</v>
      </c>
      <c r="U328" t="s">
        <v>15527</v>
      </c>
      <c r="V328" t="s">
        <v>10573</v>
      </c>
      <c r="W328" t="s">
        <v>11034</v>
      </c>
      <c r="X328">
        <v>80123.539999999994</v>
      </c>
      <c r="Y328">
        <v>85783.25</v>
      </c>
      <c r="Z328">
        <v>186485.27</v>
      </c>
      <c r="AA328" t="s">
        <v>10781</v>
      </c>
      <c r="AB328" t="s">
        <v>11035</v>
      </c>
      <c r="AC328" t="s">
        <v>11036</v>
      </c>
      <c r="AD328" t="s">
        <v>13962</v>
      </c>
      <c r="AE328" t="s">
        <v>9673</v>
      </c>
      <c r="AI328" t="s">
        <v>9673</v>
      </c>
      <c r="AJ328" t="s">
        <v>9673</v>
      </c>
      <c r="AK328" t="s">
        <v>43</v>
      </c>
      <c r="AL328">
        <v>8385529</v>
      </c>
      <c r="AM328" t="s">
        <v>52</v>
      </c>
      <c r="AO328">
        <v>0</v>
      </c>
      <c r="AP328">
        <v>1</v>
      </c>
      <c r="AQ328">
        <v>0</v>
      </c>
      <c r="AR328">
        <v>280</v>
      </c>
      <c r="AT328" t="s">
        <v>9673</v>
      </c>
      <c r="AU328" t="s">
        <v>8229</v>
      </c>
      <c r="AV328" t="s">
        <v>9673</v>
      </c>
      <c r="AX328" t="s">
        <v>9673</v>
      </c>
    </row>
    <row r="329" spans="1:50" ht="12.75" customHeight="1" x14ac:dyDescent="0.2">
      <c r="A329" t="s">
        <v>1414</v>
      </c>
      <c r="B329" t="s">
        <v>9444</v>
      </c>
      <c r="C329" t="s">
        <v>9969</v>
      </c>
      <c r="E329" t="s">
        <v>598</v>
      </c>
      <c r="F329" t="s">
        <v>10195</v>
      </c>
      <c r="G329" t="s">
        <v>1410</v>
      </c>
      <c r="H329" t="s">
        <v>1415</v>
      </c>
      <c r="I329" t="s">
        <v>1412</v>
      </c>
      <c r="J329" t="s">
        <v>254</v>
      </c>
      <c r="K329" t="s">
        <v>255</v>
      </c>
      <c r="L329" t="s">
        <v>1210</v>
      </c>
      <c r="M329" t="s">
        <v>1413</v>
      </c>
      <c r="N329" t="s">
        <v>44</v>
      </c>
      <c r="O329" t="s">
        <v>8229</v>
      </c>
      <c r="P329" t="s">
        <v>9673</v>
      </c>
      <c r="Q329" t="s">
        <v>10288</v>
      </c>
      <c r="R329" t="s">
        <v>9727</v>
      </c>
      <c r="S329" t="s">
        <v>9962</v>
      </c>
      <c r="T329" t="s">
        <v>14091</v>
      </c>
      <c r="U329" t="s">
        <v>9673</v>
      </c>
      <c r="V329" t="s">
        <v>10573</v>
      </c>
      <c r="W329" t="s">
        <v>11034</v>
      </c>
      <c r="X329">
        <v>80123.539999999994</v>
      </c>
      <c r="Y329">
        <v>85783.25</v>
      </c>
      <c r="Z329">
        <v>186485.27</v>
      </c>
      <c r="AA329" t="s">
        <v>10781</v>
      </c>
      <c r="AB329" t="s">
        <v>11035</v>
      </c>
      <c r="AC329" t="s">
        <v>11036</v>
      </c>
      <c r="AD329" t="s">
        <v>13962</v>
      </c>
      <c r="AE329" t="s">
        <v>9969</v>
      </c>
      <c r="AI329" t="s">
        <v>9673</v>
      </c>
      <c r="AJ329" t="s">
        <v>9673</v>
      </c>
      <c r="AK329" t="s">
        <v>52</v>
      </c>
      <c r="AL329">
        <v>6759513</v>
      </c>
      <c r="AM329" t="s">
        <v>52</v>
      </c>
      <c r="AO329">
        <v>0</v>
      </c>
      <c r="AP329">
        <v>1</v>
      </c>
      <c r="AQ329">
        <v>0</v>
      </c>
      <c r="AR329">
        <v>280</v>
      </c>
      <c r="AT329" t="s">
        <v>9673</v>
      </c>
      <c r="AU329" t="s">
        <v>8229</v>
      </c>
      <c r="AV329" t="s">
        <v>9673</v>
      </c>
      <c r="AX329" t="s">
        <v>14551</v>
      </c>
    </row>
    <row r="330" spans="1:50" ht="12.75" customHeight="1" x14ac:dyDescent="0.2">
      <c r="A330" t="s">
        <v>1416</v>
      </c>
      <c r="B330" t="s">
        <v>9444</v>
      </c>
      <c r="C330" t="s">
        <v>9969</v>
      </c>
      <c r="E330" t="s">
        <v>598</v>
      </c>
      <c r="F330" t="s">
        <v>10195</v>
      </c>
      <c r="G330" t="s">
        <v>1410</v>
      </c>
      <c r="H330" t="s">
        <v>1417</v>
      </c>
      <c r="I330" t="s">
        <v>1412</v>
      </c>
      <c r="J330" t="s">
        <v>470</v>
      </c>
      <c r="K330" t="s">
        <v>471</v>
      </c>
      <c r="L330" t="s">
        <v>1210</v>
      </c>
      <c r="M330" t="s">
        <v>1418</v>
      </c>
      <c r="N330" t="s">
        <v>44</v>
      </c>
      <c r="O330" t="s">
        <v>8229</v>
      </c>
      <c r="P330" t="s">
        <v>9673</v>
      </c>
      <c r="Q330" t="s">
        <v>10288</v>
      </c>
      <c r="R330" t="s">
        <v>9727</v>
      </c>
      <c r="S330" t="s">
        <v>9962</v>
      </c>
      <c r="T330" t="s">
        <v>14091</v>
      </c>
      <c r="U330" t="s">
        <v>9673</v>
      </c>
      <c r="V330" t="s">
        <v>10573</v>
      </c>
      <c r="W330" t="s">
        <v>11034</v>
      </c>
      <c r="X330">
        <v>80123.539999999994</v>
      </c>
      <c r="Y330">
        <v>85783.25</v>
      </c>
      <c r="Z330">
        <v>186485.27</v>
      </c>
      <c r="AA330" t="s">
        <v>10781</v>
      </c>
      <c r="AB330" t="s">
        <v>11035</v>
      </c>
      <c r="AC330" t="s">
        <v>11036</v>
      </c>
      <c r="AD330" t="s">
        <v>13962</v>
      </c>
      <c r="AE330" t="s">
        <v>9673</v>
      </c>
      <c r="AI330" t="s">
        <v>9673</v>
      </c>
      <c r="AJ330" t="s">
        <v>9673</v>
      </c>
      <c r="AK330" t="s">
        <v>43</v>
      </c>
      <c r="AL330">
        <v>2284685</v>
      </c>
      <c r="AM330" t="s">
        <v>52</v>
      </c>
      <c r="AO330">
        <v>0</v>
      </c>
      <c r="AP330">
        <v>1</v>
      </c>
      <c r="AQ330">
        <v>0</v>
      </c>
      <c r="AR330">
        <v>280</v>
      </c>
      <c r="AT330" t="s">
        <v>9673</v>
      </c>
      <c r="AU330" t="s">
        <v>8229</v>
      </c>
      <c r="AV330" t="s">
        <v>9673</v>
      </c>
      <c r="AX330" t="s">
        <v>9673</v>
      </c>
    </row>
    <row r="331" spans="1:50" ht="12.75" customHeight="1" x14ac:dyDescent="0.2">
      <c r="A331" t="s">
        <v>1419</v>
      </c>
      <c r="B331" t="s">
        <v>9444</v>
      </c>
      <c r="C331" t="s">
        <v>9969</v>
      </c>
      <c r="E331" t="s">
        <v>598</v>
      </c>
      <c r="F331" t="s">
        <v>10195</v>
      </c>
      <c r="G331" t="s">
        <v>1420</v>
      </c>
      <c r="H331" t="s">
        <v>1421</v>
      </c>
      <c r="I331" t="s">
        <v>1422</v>
      </c>
      <c r="J331" t="s">
        <v>470</v>
      </c>
      <c r="K331" t="s">
        <v>471</v>
      </c>
      <c r="L331" t="s">
        <v>9780</v>
      </c>
      <c r="M331" t="s">
        <v>14637</v>
      </c>
      <c r="N331" t="s">
        <v>44</v>
      </c>
      <c r="O331" t="s">
        <v>8229</v>
      </c>
      <c r="P331" t="s">
        <v>9673</v>
      </c>
      <c r="Q331" t="s">
        <v>10288</v>
      </c>
      <c r="R331" t="s">
        <v>9727</v>
      </c>
      <c r="S331" t="s">
        <v>9962</v>
      </c>
      <c r="T331" t="s">
        <v>14091</v>
      </c>
      <c r="U331" t="s">
        <v>9673</v>
      </c>
      <c r="V331" t="s">
        <v>10573</v>
      </c>
      <c r="W331" t="s">
        <v>11037</v>
      </c>
      <c r="X331">
        <v>160247.07</v>
      </c>
      <c r="Y331">
        <v>171566.49</v>
      </c>
      <c r="Z331">
        <v>372970.54</v>
      </c>
      <c r="AA331" t="s">
        <v>10691</v>
      </c>
      <c r="AB331" t="s">
        <v>10777</v>
      </c>
      <c r="AC331" t="s">
        <v>11038</v>
      </c>
      <c r="AD331" t="s">
        <v>13962</v>
      </c>
      <c r="AE331" t="s">
        <v>9673</v>
      </c>
      <c r="AI331" t="s">
        <v>9673</v>
      </c>
      <c r="AJ331" t="s">
        <v>9673</v>
      </c>
      <c r="AK331" t="s">
        <v>43</v>
      </c>
      <c r="AL331">
        <v>6817360</v>
      </c>
      <c r="AM331" t="s">
        <v>52</v>
      </c>
      <c r="AO331">
        <v>0.99199999999999999</v>
      </c>
      <c r="AP331">
        <v>8.0000000000000002E-3</v>
      </c>
      <c r="AQ331">
        <v>383.904</v>
      </c>
      <c r="AR331">
        <v>3.0960000000000001</v>
      </c>
      <c r="AT331" t="s">
        <v>9673</v>
      </c>
      <c r="AU331" t="s">
        <v>8229</v>
      </c>
      <c r="AV331" t="s">
        <v>9673</v>
      </c>
      <c r="AX331" t="s">
        <v>9673</v>
      </c>
    </row>
    <row r="332" spans="1:50" ht="12.75" customHeight="1" x14ac:dyDescent="0.2">
      <c r="A332" t="s">
        <v>1423</v>
      </c>
      <c r="B332" t="s">
        <v>9444</v>
      </c>
      <c r="C332" t="s">
        <v>9969</v>
      </c>
      <c r="E332" t="s">
        <v>598</v>
      </c>
      <c r="F332" t="s">
        <v>10195</v>
      </c>
      <c r="G332" t="s">
        <v>1420</v>
      </c>
      <c r="H332" t="s">
        <v>1424</v>
      </c>
      <c r="I332" t="s">
        <v>1422</v>
      </c>
      <c r="J332" t="s">
        <v>1425</v>
      </c>
      <c r="K332" t="s">
        <v>1426</v>
      </c>
      <c r="L332" t="s">
        <v>9780</v>
      </c>
      <c r="M332" t="s">
        <v>1427</v>
      </c>
      <c r="N332" t="s">
        <v>44</v>
      </c>
      <c r="O332" t="s">
        <v>8229</v>
      </c>
      <c r="P332" t="s">
        <v>9673</v>
      </c>
      <c r="Q332" t="s">
        <v>10288</v>
      </c>
      <c r="R332" t="s">
        <v>9727</v>
      </c>
      <c r="S332" t="s">
        <v>9962</v>
      </c>
      <c r="T332" t="s">
        <v>14091</v>
      </c>
      <c r="U332" t="s">
        <v>9673</v>
      </c>
      <c r="V332" t="s">
        <v>10573</v>
      </c>
      <c r="W332" t="s">
        <v>11037</v>
      </c>
      <c r="X332">
        <v>160247.07</v>
      </c>
      <c r="Y332">
        <v>171566.49</v>
      </c>
      <c r="Z332">
        <v>372970.54</v>
      </c>
      <c r="AA332" t="s">
        <v>10691</v>
      </c>
      <c r="AB332" t="s">
        <v>10777</v>
      </c>
      <c r="AC332" t="s">
        <v>11038</v>
      </c>
      <c r="AD332" t="s">
        <v>13962</v>
      </c>
      <c r="AE332" t="s">
        <v>9673</v>
      </c>
      <c r="AI332" t="s">
        <v>9673</v>
      </c>
      <c r="AJ332" t="s">
        <v>9673</v>
      </c>
      <c r="AK332" t="s">
        <v>43</v>
      </c>
      <c r="AL332">
        <v>4686047</v>
      </c>
      <c r="AM332" t="s">
        <v>52</v>
      </c>
      <c r="AO332">
        <v>0.99199999999999999</v>
      </c>
      <c r="AP332">
        <v>8.0000000000000002E-3</v>
      </c>
      <c r="AQ332">
        <v>383.904</v>
      </c>
      <c r="AR332">
        <v>3.0960000000000001</v>
      </c>
      <c r="AT332" t="s">
        <v>9673</v>
      </c>
      <c r="AU332" t="s">
        <v>8229</v>
      </c>
      <c r="AV332" t="s">
        <v>9673</v>
      </c>
      <c r="AX332" t="s">
        <v>9673</v>
      </c>
    </row>
    <row r="333" spans="1:50" ht="12.75" customHeight="1" x14ac:dyDescent="0.2">
      <c r="A333" t="s">
        <v>1428</v>
      </c>
      <c r="B333" t="s">
        <v>9444</v>
      </c>
      <c r="C333" t="s">
        <v>9969</v>
      </c>
      <c r="E333" t="s">
        <v>598</v>
      </c>
      <c r="F333" t="s">
        <v>10195</v>
      </c>
      <c r="G333" t="s">
        <v>1420</v>
      </c>
      <c r="H333" t="s">
        <v>1429</v>
      </c>
      <c r="I333" t="s">
        <v>1422</v>
      </c>
      <c r="J333" t="s">
        <v>159</v>
      </c>
      <c r="K333" t="s">
        <v>160</v>
      </c>
      <c r="L333" t="s">
        <v>9780</v>
      </c>
      <c r="M333" t="s">
        <v>14638</v>
      </c>
      <c r="N333" t="s">
        <v>44</v>
      </c>
      <c r="O333" t="s">
        <v>338</v>
      </c>
      <c r="P333" t="s">
        <v>9730</v>
      </c>
      <c r="Q333" t="s">
        <v>10592</v>
      </c>
      <c r="R333" t="s">
        <v>9727</v>
      </c>
      <c r="S333" t="s">
        <v>13647</v>
      </c>
      <c r="T333" t="s">
        <v>14091</v>
      </c>
      <c r="U333" t="s">
        <v>143</v>
      </c>
      <c r="V333" t="s">
        <v>10573</v>
      </c>
      <c r="W333" t="s">
        <v>11037</v>
      </c>
      <c r="X333">
        <v>160247.07</v>
      </c>
      <c r="Y333">
        <v>171566.49</v>
      </c>
      <c r="Z333">
        <v>372970.54</v>
      </c>
      <c r="AA333" t="s">
        <v>10691</v>
      </c>
      <c r="AB333" t="s">
        <v>10777</v>
      </c>
      <c r="AC333" t="s">
        <v>11038</v>
      </c>
      <c r="AD333" t="s">
        <v>13962</v>
      </c>
      <c r="AE333" t="s">
        <v>9969</v>
      </c>
      <c r="AI333" t="s">
        <v>9673</v>
      </c>
      <c r="AJ333" t="s">
        <v>14565</v>
      </c>
      <c r="AK333" t="s">
        <v>43</v>
      </c>
      <c r="AL333">
        <v>9959819</v>
      </c>
      <c r="AM333" t="s">
        <v>52</v>
      </c>
      <c r="AO333">
        <v>0.99199999999999999</v>
      </c>
      <c r="AP333">
        <v>8.0000000000000002E-3</v>
      </c>
      <c r="AQ333">
        <v>383.904</v>
      </c>
      <c r="AR333">
        <v>3.0960000000000001</v>
      </c>
      <c r="AT333" t="s">
        <v>1637</v>
      </c>
      <c r="AU333" t="s">
        <v>13804</v>
      </c>
      <c r="AV333" t="s">
        <v>9673</v>
      </c>
      <c r="AX333" t="s">
        <v>9673</v>
      </c>
    </row>
    <row r="334" spans="1:50" ht="12.75" customHeight="1" x14ac:dyDescent="0.2">
      <c r="A334" t="s">
        <v>1430</v>
      </c>
      <c r="B334" t="s">
        <v>9444</v>
      </c>
      <c r="C334" t="s">
        <v>9969</v>
      </c>
      <c r="E334" t="s">
        <v>598</v>
      </c>
      <c r="F334" t="s">
        <v>10195</v>
      </c>
      <c r="G334" t="s">
        <v>1431</v>
      </c>
      <c r="H334" t="s">
        <v>1432</v>
      </c>
      <c r="I334" t="s">
        <v>1433</v>
      </c>
      <c r="J334" t="s">
        <v>552</v>
      </c>
      <c r="K334" t="s">
        <v>553</v>
      </c>
      <c r="L334" t="s">
        <v>9779</v>
      </c>
      <c r="M334" t="s">
        <v>1434</v>
      </c>
      <c r="N334" t="s">
        <v>261</v>
      </c>
      <c r="O334" t="s">
        <v>8229</v>
      </c>
      <c r="P334" t="s">
        <v>9673</v>
      </c>
      <c r="Q334" t="s">
        <v>10286</v>
      </c>
      <c r="R334" t="s">
        <v>9962</v>
      </c>
      <c r="S334" t="s">
        <v>143</v>
      </c>
      <c r="T334" t="s">
        <v>14091</v>
      </c>
      <c r="U334" t="s">
        <v>9673</v>
      </c>
      <c r="V334" t="s">
        <v>10573</v>
      </c>
      <c r="W334" t="s">
        <v>11039</v>
      </c>
      <c r="X334">
        <v>171624.62</v>
      </c>
      <c r="Y334">
        <v>183747.71</v>
      </c>
      <c r="Z334">
        <v>399451.45</v>
      </c>
      <c r="AA334" t="s">
        <v>10711</v>
      </c>
      <c r="AB334" t="s">
        <v>10712</v>
      </c>
      <c r="AC334" t="s">
        <v>11040</v>
      </c>
      <c r="AD334" t="s">
        <v>13962</v>
      </c>
      <c r="AE334" t="s">
        <v>9673</v>
      </c>
      <c r="AI334" t="s">
        <v>9673</v>
      </c>
      <c r="AJ334" t="s">
        <v>9673</v>
      </c>
      <c r="AK334" t="s">
        <v>43</v>
      </c>
      <c r="AL334">
        <v>2699161</v>
      </c>
      <c r="AM334" t="s">
        <v>52</v>
      </c>
      <c r="AO334">
        <v>0.60189999999999999</v>
      </c>
      <c r="AP334">
        <v>0.39810000000000001</v>
      </c>
      <c r="AQ334">
        <v>2195.1293000000001</v>
      </c>
      <c r="AR334">
        <v>1451.8706999999999</v>
      </c>
      <c r="AT334" t="s">
        <v>9673</v>
      </c>
      <c r="AU334" t="s">
        <v>8229</v>
      </c>
      <c r="AV334" t="s">
        <v>9673</v>
      </c>
      <c r="AX334" t="s">
        <v>9673</v>
      </c>
    </row>
    <row r="335" spans="1:50" ht="12.75" customHeight="1" x14ac:dyDescent="0.2">
      <c r="A335" t="s">
        <v>1435</v>
      </c>
      <c r="B335" t="s">
        <v>9444</v>
      </c>
      <c r="C335" t="s">
        <v>9969</v>
      </c>
      <c r="E335" t="s">
        <v>598</v>
      </c>
      <c r="F335" t="s">
        <v>10195</v>
      </c>
      <c r="G335" t="s">
        <v>1436</v>
      </c>
      <c r="H335" t="s">
        <v>1437</v>
      </c>
      <c r="I335" t="s">
        <v>1438</v>
      </c>
      <c r="J335" t="s">
        <v>642</v>
      </c>
      <c r="K335" t="s">
        <v>643</v>
      </c>
      <c r="L335" t="s">
        <v>1210</v>
      </c>
      <c r="M335" t="s">
        <v>1439</v>
      </c>
      <c r="N335" t="s">
        <v>261</v>
      </c>
      <c r="O335" t="s">
        <v>8229</v>
      </c>
      <c r="P335" t="s">
        <v>9673</v>
      </c>
      <c r="Q335" t="s">
        <v>10286</v>
      </c>
      <c r="R335" t="s">
        <v>9962</v>
      </c>
      <c r="S335" t="s">
        <v>143</v>
      </c>
      <c r="T335" t="s">
        <v>14091</v>
      </c>
      <c r="U335" t="s">
        <v>9673</v>
      </c>
      <c r="V335" t="s">
        <v>10573</v>
      </c>
      <c r="W335" t="s">
        <v>11041</v>
      </c>
      <c r="X335">
        <v>214650.96</v>
      </c>
      <c r="Y335">
        <v>229813.32</v>
      </c>
      <c r="Z335">
        <v>499594.04</v>
      </c>
      <c r="AA335" t="s">
        <v>10720</v>
      </c>
      <c r="AB335" t="s">
        <v>10796</v>
      </c>
      <c r="AC335" t="s">
        <v>11042</v>
      </c>
      <c r="AD335" t="s">
        <v>13962</v>
      </c>
      <c r="AE335" t="s">
        <v>9673</v>
      </c>
      <c r="AI335" t="s">
        <v>9673</v>
      </c>
      <c r="AJ335" t="s">
        <v>9673</v>
      </c>
      <c r="AK335" t="s">
        <v>43</v>
      </c>
      <c r="AL335">
        <v>3884801</v>
      </c>
      <c r="AM335" t="s">
        <v>52</v>
      </c>
      <c r="AO335">
        <v>1</v>
      </c>
      <c r="AP335">
        <v>0</v>
      </c>
      <c r="AQ335">
        <v>238</v>
      </c>
      <c r="AR335">
        <v>0</v>
      </c>
      <c r="AT335" t="s">
        <v>9673</v>
      </c>
      <c r="AU335" t="s">
        <v>8229</v>
      </c>
      <c r="AV335" t="s">
        <v>9673</v>
      </c>
      <c r="AX335" t="s">
        <v>9673</v>
      </c>
    </row>
    <row r="336" spans="1:50" ht="12.75" customHeight="1" x14ac:dyDescent="0.2">
      <c r="A336" t="s">
        <v>1440</v>
      </c>
      <c r="B336" t="s">
        <v>9444</v>
      </c>
      <c r="C336" t="s">
        <v>9969</v>
      </c>
      <c r="E336" t="s">
        <v>598</v>
      </c>
      <c r="F336" t="s">
        <v>10195</v>
      </c>
      <c r="G336" t="s">
        <v>1436</v>
      </c>
      <c r="H336" t="s">
        <v>1441</v>
      </c>
      <c r="I336" t="s">
        <v>1438</v>
      </c>
      <c r="J336" t="s">
        <v>1425</v>
      </c>
      <c r="K336" t="s">
        <v>1426</v>
      </c>
      <c r="L336" t="s">
        <v>1210</v>
      </c>
      <c r="M336" t="s">
        <v>1439</v>
      </c>
      <c r="N336" t="s">
        <v>261</v>
      </c>
      <c r="O336" t="s">
        <v>8229</v>
      </c>
      <c r="P336" t="s">
        <v>9673</v>
      </c>
      <c r="Q336" t="s">
        <v>10286</v>
      </c>
      <c r="R336" t="s">
        <v>9962</v>
      </c>
      <c r="S336" t="s">
        <v>143</v>
      </c>
      <c r="T336" t="s">
        <v>14091</v>
      </c>
      <c r="U336" t="s">
        <v>9673</v>
      </c>
      <c r="V336" t="s">
        <v>10573</v>
      </c>
      <c r="W336" t="s">
        <v>11041</v>
      </c>
      <c r="X336">
        <v>214650.96</v>
      </c>
      <c r="Y336">
        <v>229813.32</v>
      </c>
      <c r="Z336">
        <v>499594.04</v>
      </c>
      <c r="AA336" t="s">
        <v>10720</v>
      </c>
      <c r="AB336" t="s">
        <v>10796</v>
      </c>
      <c r="AC336" t="s">
        <v>11042</v>
      </c>
      <c r="AD336" t="s">
        <v>13962</v>
      </c>
      <c r="AE336" t="s">
        <v>9673</v>
      </c>
      <c r="AI336" t="s">
        <v>9673</v>
      </c>
      <c r="AJ336" t="s">
        <v>9673</v>
      </c>
      <c r="AK336" t="s">
        <v>43</v>
      </c>
      <c r="AL336">
        <v>8700783</v>
      </c>
      <c r="AM336" t="s">
        <v>52</v>
      </c>
      <c r="AO336">
        <v>1</v>
      </c>
      <c r="AP336">
        <v>0</v>
      </c>
      <c r="AQ336">
        <v>238</v>
      </c>
      <c r="AR336">
        <v>0</v>
      </c>
      <c r="AT336" t="s">
        <v>9673</v>
      </c>
      <c r="AU336" t="s">
        <v>8229</v>
      </c>
      <c r="AV336" t="s">
        <v>9673</v>
      </c>
      <c r="AX336" t="s">
        <v>9673</v>
      </c>
    </row>
    <row r="337" spans="1:50" ht="12.75" customHeight="1" x14ac:dyDescent="0.2">
      <c r="A337" t="s">
        <v>1442</v>
      </c>
      <c r="B337" t="s">
        <v>9444</v>
      </c>
      <c r="C337" t="s">
        <v>9969</v>
      </c>
      <c r="E337" t="s">
        <v>598</v>
      </c>
      <c r="F337" t="s">
        <v>10195</v>
      </c>
      <c r="G337" t="s">
        <v>1443</v>
      </c>
      <c r="H337" t="s">
        <v>1444</v>
      </c>
      <c r="I337" t="s">
        <v>1445</v>
      </c>
      <c r="J337" t="s">
        <v>470</v>
      </c>
      <c r="K337" t="s">
        <v>471</v>
      </c>
      <c r="L337" t="s">
        <v>9786</v>
      </c>
      <c r="M337" t="s">
        <v>1446</v>
      </c>
      <c r="N337" t="s">
        <v>44</v>
      </c>
      <c r="O337" t="s">
        <v>8229</v>
      </c>
      <c r="P337" t="s">
        <v>9673</v>
      </c>
      <c r="Q337" t="s">
        <v>10288</v>
      </c>
      <c r="R337" t="s">
        <v>9727</v>
      </c>
      <c r="S337" t="s">
        <v>9962</v>
      </c>
      <c r="T337" t="s">
        <v>15527</v>
      </c>
      <c r="U337" t="s">
        <v>15527</v>
      </c>
      <c r="V337" t="s">
        <v>10573</v>
      </c>
      <c r="W337" t="s">
        <v>11043</v>
      </c>
      <c r="X337">
        <v>240370.61</v>
      </c>
      <c r="Y337">
        <v>257349.74</v>
      </c>
      <c r="Z337">
        <v>559455.81000000006</v>
      </c>
      <c r="AA337" t="s">
        <v>10685</v>
      </c>
      <c r="AB337" t="s">
        <v>11044</v>
      </c>
      <c r="AC337" t="s">
        <v>11045</v>
      </c>
      <c r="AD337" t="s">
        <v>13962</v>
      </c>
      <c r="AE337" t="s">
        <v>9969</v>
      </c>
      <c r="AG337" t="s">
        <v>14099</v>
      </c>
      <c r="AI337" t="s">
        <v>9673</v>
      </c>
      <c r="AJ337" t="s">
        <v>14565</v>
      </c>
      <c r="AK337" t="s">
        <v>43</v>
      </c>
      <c r="AL337">
        <v>8469436</v>
      </c>
      <c r="AM337" t="s">
        <v>52</v>
      </c>
      <c r="AO337">
        <v>1</v>
      </c>
      <c r="AP337">
        <v>0</v>
      </c>
      <c r="AQ337">
        <v>7128</v>
      </c>
      <c r="AR337">
        <v>0</v>
      </c>
      <c r="AT337" t="s">
        <v>9673</v>
      </c>
      <c r="AU337" t="s">
        <v>8229</v>
      </c>
      <c r="AV337" t="s">
        <v>9673</v>
      </c>
      <c r="AX337" t="s">
        <v>9673</v>
      </c>
    </row>
    <row r="338" spans="1:50" ht="12.75" customHeight="1" x14ac:dyDescent="0.2">
      <c r="A338" t="s">
        <v>1447</v>
      </c>
      <c r="B338" t="s">
        <v>9444</v>
      </c>
      <c r="C338" t="s">
        <v>9969</v>
      </c>
      <c r="E338" t="s">
        <v>598</v>
      </c>
      <c r="F338" t="s">
        <v>10195</v>
      </c>
      <c r="G338" t="s">
        <v>1407</v>
      </c>
      <c r="H338" t="s">
        <v>1448</v>
      </c>
      <c r="I338" t="s">
        <v>15186</v>
      </c>
      <c r="J338" t="s">
        <v>254</v>
      </c>
      <c r="K338" t="s">
        <v>255</v>
      </c>
      <c r="L338" t="s">
        <v>1210</v>
      </c>
      <c r="M338" t="s">
        <v>14636</v>
      </c>
      <c r="N338" t="s">
        <v>44</v>
      </c>
      <c r="O338" t="s">
        <v>8229</v>
      </c>
      <c r="P338" t="s">
        <v>9673</v>
      </c>
      <c r="Q338" t="s">
        <v>10288</v>
      </c>
      <c r="R338" t="s">
        <v>9727</v>
      </c>
      <c r="S338" t="s">
        <v>13647</v>
      </c>
      <c r="T338" t="s">
        <v>14091</v>
      </c>
      <c r="U338" t="s">
        <v>9673</v>
      </c>
      <c r="V338" t="s">
        <v>10573</v>
      </c>
      <c r="W338" t="s">
        <v>11031</v>
      </c>
      <c r="X338">
        <v>120185.31</v>
      </c>
      <c r="Y338">
        <v>128674.87</v>
      </c>
      <c r="Z338">
        <v>279727.90000000002</v>
      </c>
      <c r="AA338" t="s">
        <v>10883</v>
      </c>
      <c r="AB338" t="s">
        <v>11032</v>
      </c>
      <c r="AC338" t="s">
        <v>11033</v>
      </c>
      <c r="AD338" t="s">
        <v>13962</v>
      </c>
      <c r="AE338" t="s">
        <v>9969</v>
      </c>
      <c r="AI338" t="s">
        <v>9673</v>
      </c>
      <c r="AJ338" t="s">
        <v>9673</v>
      </c>
      <c r="AK338" t="s">
        <v>52</v>
      </c>
      <c r="AL338">
        <v>1764976</v>
      </c>
      <c r="AM338" t="s">
        <v>52</v>
      </c>
      <c r="AO338">
        <v>1</v>
      </c>
      <c r="AP338">
        <v>0</v>
      </c>
      <c r="AQ338">
        <v>258</v>
      </c>
      <c r="AR338">
        <v>0</v>
      </c>
      <c r="AT338" t="s">
        <v>9673</v>
      </c>
      <c r="AU338" t="s">
        <v>8229</v>
      </c>
      <c r="AV338" t="s">
        <v>9673</v>
      </c>
      <c r="AX338" t="s">
        <v>14551</v>
      </c>
    </row>
    <row r="339" spans="1:50" ht="12.75" customHeight="1" x14ac:dyDescent="0.2">
      <c r="A339" t="s">
        <v>1449</v>
      </c>
      <c r="B339" t="s">
        <v>9444</v>
      </c>
      <c r="C339" t="s">
        <v>9969</v>
      </c>
      <c r="E339" t="s">
        <v>598</v>
      </c>
      <c r="F339" t="s">
        <v>10195</v>
      </c>
      <c r="G339" t="s">
        <v>1450</v>
      </c>
      <c r="H339" t="s">
        <v>1451</v>
      </c>
      <c r="I339" t="s">
        <v>1454</v>
      </c>
      <c r="J339" t="s">
        <v>1452</v>
      </c>
      <c r="K339" t="s">
        <v>1453</v>
      </c>
      <c r="L339" t="s">
        <v>50</v>
      </c>
      <c r="M339" t="s">
        <v>1455</v>
      </c>
      <c r="N339" t="s">
        <v>44</v>
      </c>
      <c r="O339" t="s">
        <v>338</v>
      </c>
      <c r="P339" t="s">
        <v>9729</v>
      </c>
      <c r="Q339" t="s">
        <v>10605</v>
      </c>
      <c r="R339" t="s">
        <v>9727</v>
      </c>
      <c r="S339" t="s">
        <v>9962</v>
      </c>
      <c r="T339" t="s">
        <v>14091</v>
      </c>
      <c r="U339" t="s">
        <v>143</v>
      </c>
      <c r="V339" t="s">
        <v>10573</v>
      </c>
      <c r="W339" t="s">
        <v>11046</v>
      </c>
      <c r="X339">
        <v>120185.31</v>
      </c>
      <c r="Y339">
        <v>128674.87</v>
      </c>
      <c r="Z339">
        <v>279727.90000000002</v>
      </c>
      <c r="AA339" t="s">
        <v>10781</v>
      </c>
      <c r="AB339" t="s">
        <v>10782</v>
      </c>
      <c r="AC339" t="s">
        <v>11047</v>
      </c>
      <c r="AD339" t="s">
        <v>13962</v>
      </c>
      <c r="AE339" t="s">
        <v>9673</v>
      </c>
      <c r="AI339" t="s">
        <v>9673</v>
      </c>
      <c r="AJ339" t="s">
        <v>9673</v>
      </c>
      <c r="AK339" t="s">
        <v>52</v>
      </c>
      <c r="AL339">
        <v>5043643</v>
      </c>
      <c r="AM339" t="s">
        <v>52</v>
      </c>
      <c r="AO339">
        <v>0.45140000000000002</v>
      </c>
      <c r="AP339">
        <v>4.7000000000000002E-3</v>
      </c>
      <c r="AQ339">
        <v>1262.1144000000002</v>
      </c>
      <c r="AR339">
        <v>13.141200000000001</v>
      </c>
      <c r="AT339" t="s">
        <v>9673</v>
      </c>
      <c r="AU339" t="s">
        <v>13963</v>
      </c>
      <c r="AV339" t="s">
        <v>9673</v>
      </c>
      <c r="AX339" t="s">
        <v>9673</v>
      </c>
    </row>
    <row r="340" spans="1:50" ht="12.75" customHeight="1" x14ac:dyDescent="0.2">
      <c r="A340" t="s">
        <v>1456</v>
      </c>
      <c r="B340" t="s">
        <v>9444</v>
      </c>
      <c r="C340" t="s">
        <v>9969</v>
      </c>
      <c r="E340" t="s">
        <v>598</v>
      </c>
      <c r="F340" t="s">
        <v>10195</v>
      </c>
      <c r="G340" t="s">
        <v>1450</v>
      </c>
      <c r="H340" t="s">
        <v>1457</v>
      </c>
      <c r="I340" t="s">
        <v>1454</v>
      </c>
      <c r="J340" t="s">
        <v>1458</v>
      </c>
      <c r="K340" t="s">
        <v>1459</v>
      </c>
      <c r="L340" t="s">
        <v>50</v>
      </c>
      <c r="M340" t="s">
        <v>1460</v>
      </c>
      <c r="N340" t="s">
        <v>44</v>
      </c>
      <c r="O340" t="s">
        <v>338</v>
      </c>
      <c r="P340" t="s">
        <v>9729</v>
      </c>
      <c r="Q340" t="s">
        <v>10605</v>
      </c>
      <c r="R340" t="s">
        <v>9727</v>
      </c>
      <c r="S340" t="s">
        <v>9962</v>
      </c>
      <c r="T340" t="s">
        <v>14091</v>
      </c>
      <c r="U340" t="s">
        <v>143</v>
      </c>
      <c r="V340" t="s">
        <v>14882</v>
      </c>
      <c r="W340" t="s">
        <v>11046</v>
      </c>
      <c r="X340">
        <v>120185.31</v>
      </c>
      <c r="Y340">
        <v>128674.87</v>
      </c>
      <c r="Z340">
        <v>279727.90000000002</v>
      </c>
      <c r="AA340" t="s">
        <v>10781</v>
      </c>
      <c r="AB340" t="s">
        <v>10782</v>
      </c>
      <c r="AC340" t="s">
        <v>11047</v>
      </c>
      <c r="AD340" t="s">
        <v>13962</v>
      </c>
      <c r="AE340" t="s">
        <v>9673</v>
      </c>
      <c r="AI340" t="s">
        <v>9673</v>
      </c>
      <c r="AJ340" t="s">
        <v>9673</v>
      </c>
      <c r="AK340" t="s">
        <v>52</v>
      </c>
      <c r="AL340">
        <v>9600614</v>
      </c>
      <c r="AM340" t="s">
        <v>52</v>
      </c>
      <c r="AO340">
        <v>0.45140000000000002</v>
      </c>
      <c r="AP340">
        <v>4.7000000000000002E-3</v>
      </c>
      <c r="AQ340">
        <v>1262.1144000000002</v>
      </c>
      <c r="AR340">
        <v>13.141200000000001</v>
      </c>
      <c r="AT340" t="s">
        <v>9673</v>
      </c>
      <c r="AU340" t="s">
        <v>13984</v>
      </c>
      <c r="AV340" t="s">
        <v>9673</v>
      </c>
      <c r="AX340" t="s">
        <v>9673</v>
      </c>
    </row>
    <row r="341" spans="1:50" ht="12.75" customHeight="1" x14ac:dyDescent="0.2">
      <c r="A341" t="s">
        <v>1461</v>
      </c>
      <c r="B341" t="s">
        <v>9444</v>
      </c>
      <c r="C341" t="s">
        <v>9969</v>
      </c>
      <c r="E341" t="s">
        <v>598</v>
      </c>
      <c r="F341" t="s">
        <v>10195</v>
      </c>
      <c r="G341" t="s">
        <v>1450</v>
      </c>
      <c r="H341" t="s">
        <v>1462</v>
      </c>
      <c r="I341" t="s">
        <v>1454</v>
      </c>
      <c r="J341" t="s">
        <v>1463</v>
      </c>
      <c r="K341" t="s">
        <v>1464</v>
      </c>
      <c r="L341" t="s">
        <v>50</v>
      </c>
      <c r="M341" t="s">
        <v>1465</v>
      </c>
      <c r="N341" t="s">
        <v>44</v>
      </c>
      <c r="O341" t="s">
        <v>338</v>
      </c>
      <c r="P341" t="s">
        <v>9729</v>
      </c>
      <c r="Q341" t="s">
        <v>10605</v>
      </c>
      <c r="R341" t="s">
        <v>9727</v>
      </c>
      <c r="S341" t="s">
        <v>9962</v>
      </c>
      <c r="T341" t="s">
        <v>14091</v>
      </c>
      <c r="U341" t="s">
        <v>143</v>
      </c>
      <c r="V341" t="s">
        <v>14882</v>
      </c>
      <c r="W341" t="s">
        <v>11046</v>
      </c>
      <c r="X341">
        <v>120185.31</v>
      </c>
      <c r="Y341">
        <v>128674.87</v>
      </c>
      <c r="Z341">
        <v>279727.90000000002</v>
      </c>
      <c r="AA341" t="s">
        <v>10781</v>
      </c>
      <c r="AB341" t="s">
        <v>10782</v>
      </c>
      <c r="AC341" t="s">
        <v>11047</v>
      </c>
      <c r="AD341" t="s">
        <v>13962</v>
      </c>
      <c r="AE341" t="s">
        <v>9673</v>
      </c>
      <c r="AI341" t="s">
        <v>9673</v>
      </c>
      <c r="AJ341" t="s">
        <v>9673</v>
      </c>
      <c r="AK341" t="s">
        <v>52</v>
      </c>
      <c r="AL341">
        <v>4559635</v>
      </c>
      <c r="AM341" t="s">
        <v>52</v>
      </c>
      <c r="AO341">
        <v>0.45140000000000002</v>
      </c>
      <c r="AP341">
        <v>4.7000000000000002E-3</v>
      </c>
      <c r="AQ341">
        <v>1262.1144000000002</v>
      </c>
      <c r="AR341">
        <v>13.141200000000001</v>
      </c>
      <c r="AT341" t="s">
        <v>9673</v>
      </c>
      <c r="AU341" t="s">
        <v>13984</v>
      </c>
      <c r="AV341" t="s">
        <v>9673</v>
      </c>
      <c r="AX341" t="s">
        <v>9673</v>
      </c>
    </row>
    <row r="342" spans="1:50" ht="12.75" customHeight="1" x14ac:dyDescent="0.2">
      <c r="A342" t="s">
        <v>1466</v>
      </c>
      <c r="B342" t="s">
        <v>9444</v>
      </c>
      <c r="C342" t="s">
        <v>9969</v>
      </c>
      <c r="E342" t="s">
        <v>598</v>
      </c>
      <c r="F342" t="s">
        <v>10195</v>
      </c>
      <c r="G342" t="s">
        <v>1443</v>
      </c>
      <c r="H342" t="s">
        <v>1467</v>
      </c>
      <c r="I342" t="s">
        <v>1445</v>
      </c>
      <c r="J342" t="s">
        <v>203</v>
      </c>
      <c r="K342" t="s">
        <v>204</v>
      </c>
      <c r="L342" t="s">
        <v>9786</v>
      </c>
      <c r="M342" t="s">
        <v>1468</v>
      </c>
      <c r="N342" t="s">
        <v>44</v>
      </c>
      <c r="O342" t="s">
        <v>8229</v>
      </c>
      <c r="P342" t="s">
        <v>9673</v>
      </c>
      <c r="Q342" t="s">
        <v>10288</v>
      </c>
      <c r="R342" t="s">
        <v>9727</v>
      </c>
      <c r="S342" t="s">
        <v>9962</v>
      </c>
      <c r="T342" t="s">
        <v>15527</v>
      </c>
      <c r="U342" t="s">
        <v>15527</v>
      </c>
      <c r="V342" t="s">
        <v>10573</v>
      </c>
      <c r="W342" t="s">
        <v>11043</v>
      </c>
      <c r="X342">
        <v>240370.61</v>
      </c>
      <c r="Y342">
        <v>257349.74</v>
      </c>
      <c r="Z342">
        <v>559455.81000000006</v>
      </c>
      <c r="AA342" t="s">
        <v>10685</v>
      </c>
      <c r="AB342" t="s">
        <v>11044</v>
      </c>
      <c r="AC342" t="s">
        <v>11045</v>
      </c>
      <c r="AD342" t="s">
        <v>13962</v>
      </c>
      <c r="AE342" t="s">
        <v>9673</v>
      </c>
      <c r="AH342" t="s">
        <v>13648</v>
      </c>
      <c r="AJ342" t="s">
        <v>9673</v>
      </c>
      <c r="AK342" t="s">
        <v>43</v>
      </c>
      <c r="AL342">
        <v>1279309</v>
      </c>
      <c r="AM342" t="s">
        <v>52</v>
      </c>
      <c r="AO342">
        <v>1</v>
      </c>
      <c r="AP342">
        <v>0</v>
      </c>
      <c r="AQ342">
        <v>7128</v>
      </c>
      <c r="AR342">
        <v>0</v>
      </c>
      <c r="AT342" t="s">
        <v>9673</v>
      </c>
      <c r="AU342" t="s">
        <v>8229</v>
      </c>
      <c r="AV342" t="s">
        <v>9673</v>
      </c>
      <c r="AX342" t="s">
        <v>9673</v>
      </c>
    </row>
    <row r="343" spans="1:50" ht="12.75" customHeight="1" x14ac:dyDescent="0.2">
      <c r="A343" t="s">
        <v>1469</v>
      </c>
      <c r="B343" t="s">
        <v>14444</v>
      </c>
      <c r="C343" t="s">
        <v>9969</v>
      </c>
      <c r="E343" t="s">
        <v>598</v>
      </c>
      <c r="F343" t="s">
        <v>14445</v>
      </c>
      <c r="G343" t="s">
        <v>1470</v>
      </c>
      <c r="H343" t="s">
        <v>1471</v>
      </c>
      <c r="I343" t="s">
        <v>1472</v>
      </c>
      <c r="J343" t="s">
        <v>1425</v>
      </c>
      <c r="K343" t="s">
        <v>1426</v>
      </c>
      <c r="N343" t="s">
        <v>44</v>
      </c>
      <c r="O343" t="s">
        <v>8229</v>
      </c>
      <c r="P343" t="s">
        <v>9673</v>
      </c>
      <c r="Q343" t="s">
        <v>10288</v>
      </c>
      <c r="R343" t="s">
        <v>9727</v>
      </c>
      <c r="S343" t="s">
        <v>9962</v>
      </c>
      <c r="T343" t="s">
        <v>14091</v>
      </c>
      <c r="U343" t="s">
        <v>9673</v>
      </c>
      <c r="V343" t="s">
        <v>10573</v>
      </c>
      <c r="W343" t="s">
        <v>11048</v>
      </c>
      <c r="X343">
        <v>200404.29</v>
      </c>
      <c r="Y343">
        <v>214738.82</v>
      </c>
      <c r="Z343">
        <v>466823.42</v>
      </c>
      <c r="AA343" t="s">
        <v>10687</v>
      </c>
      <c r="AB343" t="s">
        <v>10688</v>
      </c>
      <c r="AC343" t="s">
        <v>11049</v>
      </c>
      <c r="AD343" t="s">
        <v>13962</v>
      </c>
      <c r="AE343" t="s">
        <v>9673</v>
      </c>
      <c r="AI343" t="s">
        <v>9673</v>
      </c>
      <c r="AJ343" t="s">
        <v>9673</v>
      </c>
      <c r="AK343" t="s">
        <v>43</v>
      </c>
      <c r="AL343">
        <v>7804653</v>
      </c>
      <c r="AM343" t="s">
        <v>52</v>
      </c>
      <c r="AO343">
        <v>0.34539999999999998</v>
      </c>
      <c r="AP343">
        <v>0.39379999999999998</v>
      </c>
      <c r="AQ343">
        <v>3130.3602000000001</v>
      </c>
      <c r="AR343">
        <v>3569.0093999999999</v>
      </c>
      <c r="AT343" t="s">
        <v>9673</v>
      </c>
      <c r="AU343" t="s">
        <v>8229</v>
      </c>
      <c r="AV343" t="s">
        <v>9673</v>
      </c>
      <c r="AX343" t="s">
        <v>9673</v>
      </c>
    </row>
    <row r="344" spans="1:50" ht="12.75" customHeight="1" x14ac:dyDescent="0.2">
      <c r="A344" t="s">
        <v>1474</v>
      </c>
      <c r="B344" t="s">
        <v>14444</v>
      </c>
      <c r="C344" t="s">
        <v>9969</v>
      </c>
      <c r="E344" t="s">
        <v>598</v>
      </c>
      <c r="F344" t="s">
        <v>14445</v>
      </c>
      <c r="G344" t="s">
        <v>1470</v>
      </c>
      <c r="H344" t="s">
        <v>1475</v>
      </c>
      <c r="I344" t="s">
        <v>1472</v>
      </c>
      <c r="J344" t="s">
        <v>957</v>
      </c>
      <c r="K344" t="s">
        <v>958</v>
      </c>
      <c r="L344" t="s">
        <v>50</v>
      </c>
      <c r="M344" t="s">
        <v>1476</v>
      </c>
      <c r="N344" t="s">
        <v>44</v>
      </c>
      <c r="O344" t="s">
        <v>8229</v>
      </c>
      <c r="P344" t="s">
        <v>9673</v>
      </c>
      <c r="Q344" t="s">
        <v>10288</v>
      </c>
      <c r="R344" t="s">
        <v>9727</v>
      </c>
      <c r="S344" t="s">
        <v>9962</v>
      </c>
      <c r="T344" t="s">
        <v>14091</v>
      </c>
      <c r="U344" t="s">
        <v>15527</v>
      </c>
      <c r="V344" t="s">
        <v>10573</v>
      </c>
      <c r="W344" t="s">
        <v>11048</v>
      </c>
      <c r="X344">
        <v>200404.29</v>
      </c>
      <c r="Y344">
        <v>214738.82</v>
      </c>
      <c r="Z344">
        <v>466823.42</v>
      </c>
      <c r="AA344" t="s">
        <v>10687</v>
      </c>
      <c r="AB344" t="s">
        <v>10688</v>
      </c>
      <c r="AC344" t="s">
        <v>11049</v>
      </c>
      <c r="AD344" t="s">
        <v>13962</v>
      </c>
      <c r="AE344" t="s">
        <v>9969</v>
      </c>
      <c r="AG344" t="s">
        <v>14099</v>
      </c>
      <c r="AI344" t="s">
        <v>9673</v>
      </c>
      <c r="AJ344" t="s">
        <v>14564</v>
      </c>
      <c r="AK344" t="s">
        <v>43</v>
      </c>
      <c r="AL344">
        <v>9648025</v>
      </c>
      <c r="AM344" t="s">
        <v>52</v>
      </c>
      <c r="AO344">
        <v>0.34539999999999998</v>
      </c>
      <c r="AP344">
        <v>0.39379999999999998</v>
      </c>
      <c r="AQ344">
        <v>3130.3602000000001</v>
      </c>
      <c r="AR344">
        <v>3569.0093999999999</v>
      </c>
      <c r="AT344" t="s">
        <v>9673</v>
      </c>
      <c r="AU344" t="s">
        <v>8229</v>
      </c>
      <c r="AV344" t="s">
        <v>9673</v>
      </c>
      <c r="AX344" t="s">
        <v>9673</v>
      </c>
    </row>
    <row r="345" spans="1:50" ht="12.75" customHeight="1" x14ac:dyDescent="0.2">
      <c r="A345" t="s">
        <v>1477</v>
      </c>
      <c r="B345" t="s">
        <v>9445</v>
      </c>
      <c r="C345" t="s">
        <v>9969</v>
      </c>
      <c r="E345" t="s">
        <v>598</v>
      </c>
      <c r="F345" t="s">
        <v>1478</v>
      </c>
      <c r="G345" t="s">
        <v>1479</v>
      </c>
      <c r="H345" t="s">
        <v>1480</v>
      </c>
      <c r="I345" t="s">
        <v>15187</v>
      </c>
      <c r="J345" t="s">
        <v>269</v>
      </c>
      <c r="K345" t="s">
        <v>9665</v>
      </c>
      <c r="L345" t="s">
        <v>50</v>
      </c>
      <c r="M345" t="s">
        <v>1478</v>
      </c>
      <c r="N345" t="s">
        <v>44</v>
      </c>
      <c r="O345" t="s">
        <v>8229</v>
      </c>
      <c r="P345" t="s">
        <v>9673</v>
      </c>
      <c r="Q345" t="s">
        <v>10288</v>
      </c>
      <c r="R345" t="s">
        <v>9727</v>
      </c>
      <c r="S345" t="s">
        <v>14091</v>
      </c>
      <c r="T345" t="s">
        <v>14091</v>
      </c>
      <c r="U345" t="s">
        <v>15527</v>
      </c>
      <c r="V345" t="s">
        <v>14441</v>
      </c>
      <c r="W345" t="s">
        <v>11050</v>
      </c>
      <c r="X345">
        <v>64197.5</v>
      </c>
      <c r="Y345">
        <v>68676</v>
      </c>
      <c r="Z345">
        <v>164226</v>
      </c>
      <c r="AA345" t="s">
        <v>10689</v>
      </c>
      <c r="AB345" t="s">
        <v>10690</v>
      </c>
      <c r="AC345" t="s">
        <v>11051</v>
      </c>
      <c r="AD345" t="s">
        <v>13645</v>
      </c>
      <c r="AE345" t="s">
        <v>9969</v>
      </c>
      <c r="AI345" t="s">
        <v>14563</v>
      </c>
      <c r="AJ345" t="s">
        <v>9673</v>
      </c>
      <c r="AK345" t="s">
        <v>43</v>
      </c>
      <c r="AL345">
        <v>9267323</v>
      </c>
      <c r="AM345" t="s">
        <v>52</v>
      </c>
      <c r="AO345">
        <v>0.08</v>
      </c>
      <c r="AP345">
        <v>0.24</v>
      </c>
      <c r="AQ345">
        <v>305.76</v>
      </c>
      <c r="AR345">
        <v>917.28</v>
      </c>
      <c r="AT345" t="s">
        <v>9673</v>
      </c>
      <c r="AU345" t="s">
        <v>8229</v>
      </c>
      <c r="AV345" t="s">
        <v>9673</v>
      </c>
      <c r="AX345" t="s">
        <v>9673</v>
      </c>
    </row>
    <row r="346" spans="1:50" ht="12.75" customHeight="1" x14ac:dyDescent="0.2">
      <c r="A346" t="s">
        <v>1481</v>
      </c>
      <c r="B346" t="s">
        <v>9445</v>
      </c>
      <c r="C346" t="s">
        <v>9969</v>
      </c>
      <c r="E346" t="s">
        <v>598</v>
      </c>
      <c r="F346" t="s">
        <v>1478</v>
      </c>
      <c r="G346" t="s">
        <v>1482</v>
      </c>
      <c r="H346" t="s">
        <v>1483</v>
      </c>
      <c r="I346" t="s">
        <v>1484</v>
      </c>
      <c r="J346" t="s">
        <v>1135</v>
      </c>
      <c r="K346" t="s">
        <v>1136</v>
      </c>
      <c r="L346" t="s">
        <v>50</v>
      </c>
      <c r="M346" t="s">
        <v>1478</v>
      </c>
      <c r="N346" t="s">
        <v>44</v>
      </c>
      <c r="O346" t="s">
        <v>8229</v>
      </c>
      <c r="P346" t="s">
        <v>9673</v>
      </c>
      <c r="Q346" t="s">
        <v>10288</v>
      </c>
      <c r="R346" t="s">
        <v>9727</v>
      </c>
      <c r="S346" t="s">
        <v>14091</v>
      </c>
      <c r="T346" t="s">
        <v>14091</v>
      </c>
      <c r="U346" t="s">
        <v>15527</v>
      </c>
      <c r="V346" t="s">
        <v>14441</v>
      </c>
      <c r="W346" t="s">
        <v>11052</v>
      </c>
      <c r="X346">
        <v>64197.51</v>
      </c>
      <c r="Y346">
        <v>68676</v>
      </c>
      <c r="Z346">
        <v>164226</v>
      </c>
      <c r="AA346" t="s">
        <v>10768</v>
      </c>
      <c r="AB346" t="s">
        <v>10902</v>
      </c>
      <c r="AC346" t="s">
        <v>11053</v>
      </c>
      <c r="AD346" t="s">
        <v>13645</v>
      </c>
      <c r="AE346" t="s">
        <v>9673</v>
      </c>
      <c r="AI346" t="s">
        <v>9673</v>
      </c>
      <c r="AJ346" t="s">
        <v>9673</v>
      </c>
      <c r="AK346" t="s">
        <v>43</v>
      </c>
      <c r="AL346">
        <v>8182967</v>
      </c>
      <c r="AM346" t="s">
        <v>52</v>
      </c>
      <c r="AO346">
        <v>0.08</v>
      </c>
      <c r="AP346">
        <v>0.24</v>
      </c>
      <c r="AQ346">
        <v>84.72</v>
      </c>
      <c r="AR346">
        <v>254.16</v>
      </c>
      <c r="AT346" t="s">
        <v>9673</v>
      </c>
      <c r="AU346" t="s">
        <v>8229</v>
      </c>
      <c r="AV346" t="s">
        <v>9673</v>
      </c>
      <c r="AX346" t="s">
        <v>9673</v>
      </c>
    </row>
    <row r="347" spans="1:50" ht="12.75" customHeight="1" x14ac:dyDescent="0.2">
      <c r="A347" t="s">
        <v>1485</v>
      </c>
      <c r="B347" t="s">
        <v>9446</v>
      </c>
      <c r="C347" t="s">
        <v>9969</v>
      </c>
      <c r="E347" t="s">
        <v>598</v>
      </c>
      <c r="F347" t="s">
        <v>1486</v>
      </c>
      <c r="G347" t="s">
        <v>1487</v>
      </c>
      <c r="H347" t="s">
        <v>1488</v>
      </c>
      <c r="I347" t="s">
        <v>15188</v>
      </c>
      <c r="J347" t="s">
        <v>57</v>
      </c>
      <c r="K347" t="s">
        <v>58</v>
      </c>
      <c r="L347" t="s">
        <v>50</v>
      </c>
      <c r="M347" t="s">
        <v>1489</v>
      </c>
      <c r="N347" t="s">
        <v>44</v>
      </c>
      <c r="O347" t="s">
        <v>8229</v>
      </c>
      <c r="P347" t="s">
        <v>9673</v>
      </c>
      <c r="Q347" t="s">
        <v>10288</v>
      </c>
      <c r="R347" t="s">
        <v>9727</v>
      </c>
      <c r="S347" t="s">
        <v>9728</v>
      </c>
      <c r="T347" t="s">
        <v>13647</v>
      </c>
      <c r="U347" t="s">
        <v>9673</v>
      </c>
      <c r="V347" t="s">
        <v>10573</v>
      </c>
      <c r="W347" t="s">
        <v>11054</v>
      </c>
      <c r="X347">
        <v>327917.63</v>
      </c>
      <c r="Y347">
        <v>291676.5</v>
      </c>
      <c r="Z347">
        <v>623699.63</v>
      </c>
      <c r="AA347" t="s">
        <v>10725</v>
      </c>
      <c r="AB347" t="s">
        <v>10748</v>
      </c>
      <c r="AC347" t="s">
        <v>11055</v>
      </c>
      <c r="AD347" t="s">
        <v>13962</v>
      </c>
      <c r="AE347" t="s">
        <v>9673</v>
      </c>
      <c r="AI347" t="s">
        <v>9673</v>
      </c>
      <c r="AJ347" t="s">
        <v>9673</v>
      </c>
      <c r="AK347" t="s">
        <v>43</v>
      </c>
      <c r="AL347">
        <v>8623814</v>
      </c>
      <c r="AM347" t="s">
        <v>52</v>
      </c>
      <c r="AO347">
        <v>0.112</v>
      </c>
      <c r="AP347">
        <v>0.16</v>
      </c>
      <c r="AQ347">
        <v>641.64800000000002</v>
      </c>
      <c r="AR347">
        <v>916.64</v>
      </c>
      <c r="AT347" t="s">
        <v>9673</v>
      </c>
      <c r="AU347" t="s">
        <v>8229</v>
      </c>
      <c r="AV347" t="s">
        <v>9673</v>
      </c>
      <c r="AX347" t="s">
        <v>9673</v>
      </c>
    </row>
    <row r="348" spans="1:50" ht="12.75" customHeight="1" x14ac:dyDescent="0.2">
      <c r="A348" t="s">
        <v>1490</v>
      </c>
      <c r="B348" t="s">
        <v>9446</v>
      </c>
      <c r="C348" t="s">
        <v>9969</v>
      </c>
      <c r="E348" t="s">
        <v>598</v>
      </c>
      <c r="F348" t="s">
        <v>1486</v>
      </c>
      <c r="G348" t="s">
        <v>1491</v>
      </c>
      <c r="H348" t="s">
        <v>1492</v>
      </c>
      <c r="I348" t="s">
        <v>15189</v>
      </c>
      <c r="J348" t="s">
        <v>1493</v>
      </c>
      <c r="K348" t="s">
        <v>1494</v>
      </c>
      <c r="L348" t="s">
        <v>50</v>
      </c>
      <c r="M348" t="s">
        <v>9875</v>
      </c>
      <c r="N348" t="s">
        <v>44</v>
      </c>
      <c r="O348" t="s">
        <v>338</v>
      </c>
      <c r="P348" t="s">
        <v>9729</v>
      </c>
      <c r="Q348" t="s">
        <v>10605</v>
      </c>
      <c r="R348" t="s">
        <v>9727</v>
      </c>
      <c r="S348" t="s">
        <v>9962</v>
      </c>
      <c r="T348" t="s">
        <v>14091</v>
      </c>
      <c r="U348" t="s">
        <v>143</v>
      </c>
      <c r="V348" t="s">
        <v>10573</v>
      </c>
      <c r="W348" t="s">
        <v>11056</v>
      </c>
      <c r="X348">
        <v>109305.88</v>
      </c>
      <c r="Y348">
        <v>97225.5</v>
      </c>
      <c r="Z348">
        <v>207899.88</v>
      </c>
      <c r="AA348" t="s">
        <v>10685</v>
      </c>
      <c r="AB348" t="s">
        <v>10755</v>
      </c>
      <c r="AC348" t="s">
        <v>11057</v>
      </c>
      <c r="AD348" t="s">
        <v>13962</v>
      </c>
      <c r="AE348" t="s">
        <v>9673</v>
      </c>
      <c r="AI348" t="s">
        <v>9673</v>
      </c>
      <c r="AJ348" t="s">
        <v>9673</v>
      </c>
      <c r="AK348" t="s">
        <v>52</v>
      </c>
      <c r="AL348">
        <v>4494841</v>
      </c>
      <c r="AM348" t="s">
        <v>52</v>
      </c>
      <c r="AO348">
        <v>0.22770000000000001</v>
      </c>
      <c r="AP348">
        <v>0.4269</v>
      </c>
      <c r="AQ348">
        <v>740.93580000000009</v>
      </c>
      <c r="AR348">
        <v>1389.1325999999999</v>
      </c>
      <c r="AT348" t="s">
        <v>9673</v>
      </c>
      <c r="AU348" t="s">
        <v>13963</v>
      </c>
      <c r="AV348" t="s">
        <v>9673</v>
      </c>
      <c r="AX348" t="s">
        <v>9673</v>
      </c>
    </row>
    <row r="349" spans="1:50" ht="12.75" customHeight="1" x14ac:dyDescent="0.2">
      <c r="A349" t="s">
        <v>1495</v>
      </c>
      <c r="B349" t="s">
        <v>9446</v>
      </c>
      <c r="C349" t="s">
        <v>9969</v>
      </c>
      <c r="E349" t="s">
        <v>598</v>
      </c>
      <c r="F349" t="s">
        <v>1486</v>
      </c>
      <c r="G349" t="s">
        <v>1491</v>
      </c>
      <c r="H349" t="s">
        <v>1496</v>
      </c>
      <c r="I349" t="s">
        <v>15189</v>
      </c>
      <c r="J349" t="s">
        <v>269</v>
      </c>
      <c r="K349" t="s">
        <v>9665</v>
      </c>
      <c r="L349" t="s">
        <v>50</v>
      </c>
      <c r="M349" t="s">
        <v>1150</v>
      </c>
      <c r="N349" t="s">
        <v>44</v>
      </c>
      <c r="O349" t="s">
        <v>8229</v>
      </c>
      <c r="P349" t="s">
        <v>9673</v>
      </c>
      <c r="Q349" t="s">
        <v>10288</v>
      </c>
      <c r="R349" t="s">
        <v>9727</v>
      </c>
      <c r="S349" t="s">
        <v>9728</v>
      </c>
      <c r="T349" t="s">
        <v>14091</v>
      </c>
      <c r="U349" t="s">
        <v>15527</v>
      </c>
      <c r="V349" t="s">
        <v>10573</v>
      </c>
      <c r="W349" t="s">
        <v>11056</v>
      </c>
      <c r="X349">
        <v>109305.88</v>
      </c>
      <c r="Y349">
        <v>97225.5</v>
      </c>
      <c r="Z349">
        <v>207899.88</v>
      </c>
      <c r="AA349" t="s">
        <v>10685</v>
      </c>
      <c r="AB349" t="s">
        <v>10755</v>
      </c>
      <c r="AC349" t="s">
        <v>11057</v>
      </c>
      <c r="AD349" t="s">
        <v>13962</v>
      </c>
      <c r="AE349" t="s">
        <v>9969</v>
      </c>
      <c r="AI349" t="s">
        <v>9673</v>
      </c>
      <c r="AJ349" t="s">
        <v>9673</v>
      </c>
      <c r="AK349" t="s">
        <v>52</v>
      </c>
      <c r="AL349">
        <v>9129245</v>
      </c>
      <c r="AM349" t="s">
        <v>52</v>
      </c>
      <c r="AO349">
        <v>0.22770000000000001</v>
      </c>
      <c r="AP349">
        <v>0.4269</v>
      </c>
      <c r="AQ349">
        <v>740.93580000000009</v>
      </c>
      <c r="AR349">
        <v>1389.1325999999999</v>
      </c>
      <c r="AT349" t="s">
        <v>9673</v>
      </c>
      <c r="AU349" t="s">
        <v>8229</v>
      </c>
      <c r="AV349" t="s">
        <v>9673</v>
      </c>
      <c r="AX349" t="s">
        <v>14551</v>
      </c>
    </row>
    <row r="350" spans="1:50" ht="12.75" customHeight="1" x14ac:dyDescent="0.2">
      <c r="A350" t="s">
        <v>1497</v>
      </c>
      <c r="B350" t="s">
        <v>9446</v>
      </c>
      <c r="C350" t="s">
        <v>9969</v>
      </c>
      <c r="E350" t="s">
        <v>598</v>
      </c>
      <c r="F350" t="s">
        <v>1486</v>
      </c>
      <c r="G350" t="s">
        <v>1487</v>
      </c>
      <c r="H350" t="s">
        <v>1498</v>
      </c>
      <c r="I350" t="s">
        <v>15188</v>
      </c>
      <c r="J350" t="s">
        <v>3862</v>
      </c>
      <c r="K350" t="s">
        <v>3863</v>
      </c>
      <c r="N350" t="s">
        <v>261</v>
      </c>
      <c r="O350" t="s">
        <v>8229</v>
      </c>
      <c r="P350" t="s">
        <v>9673</v>
      </c>
      <c r="Q350" t="s">
        <v>10286</v>
      </c>
      <c r="R350" t="s">
        <v>9962</v>
      </c>
      <c r="S350" t="s">
        <v>143</v>
      </c>
      <c r="T350" t="s">
        <v>14091</v>
      </c>
      <c r="U350" t="s">
        <v>9673</v>
      </c>
      <c r="V350" t="s">
        <v>10573</v>
      </c>
      <c r="W350" t="s">
        <v>11054</v>
      </c>
      <c r="X350">
        <v>327918</v>
      </c>
      <c r="Y350">
        <v>291676</v>
      </c>
      <c r="Z350">
        <v>623700.63</v>
      </c>
      <c r="AA350" t="s">
        <v>10725</v>
      </c>
      <c r="AB350" t="s">
        <v>10748</v>
      </c>
      <c r="AC350" t="s">
        <v>11055</v>
      </c>
      <c r="AD350" t="s">
        <v>13962</v>
      </c>
      <c r="AE350" t="s">
        <v>9969</v>
      </c>
      <c r="AI350" t="s">
        <v>9673</v>
      </c>
      <c r="AJ350" t="s">
        <v>14565</v>
      </c>
      <c r="AK350" t="s">
        <v>43</v>
      </c>
      <c r="AL350">
        <v>5013657</v>
      </c>
      <c r="AM350" t="s">
        <v>52</v>
      </c>
      <c r="AO350">
        <v>0.112</v>
      </c>
      <c r="AP350">
        <v>0.16</v>
      </c>
      <c r="AQ350">
        <v>641.64800000000002</v>
      </c>
      <c r="AR350">
        <v>916.64</v>
      </c>
      <c r="AT350" t="s">
        <v>9673</v>
      </c>
      <c r="AU350" t="s">
        <v>8229</v>
      </c>
      <c r="AV350" t="s">
        <v>9673</v>
      </c>
      <c r="AX350" t="s">
        <v>9673</v>
      </c>
    </row>
    <row r="351" spans="1:50" ht="12.75" customHeight="1" x14ac:dyDescent="0.2">
      <c r="A351" t="s">
        <v>1499</v>
      </c>
      <c r="B351" t="s">
        <v>9447</v>
      </c>
      <c r="C351" t="s">
        <v>9969</v>
      </c>
      <c r="E351" t="s">
        <v>598</v>
      </c>
      <c r="F351" t="s">
        <v>1500</v>
      </c>
      <c r="G351" t="s">
        <v>1501</v>
      </c>
      <c r="H351" t="s">
        <v>1502</v>
      </c>
      <c r="I351" t="s">
        <v>1503</v>
      </c>
      <c r="J351" t="s">
        <v>417</v>
      </c>
      <c r="K351" t="s">
        <v>418</v>
      </c>
      <c r="L351" t="s">
        <v>50</v>
      </c>
      <c r="M351" t="s">
        <v>1504</v>
      </c>
      <c r="N351" t="s">
        <v>44</v>
      </c>
      <c r="O351" t="s">
        <v>8229</v>
      </c>
      <c r="P351" t="s">
        <v>9673</v>
      </c>
      <c r="Q351" t="s">
        <v>10288</v>
      </c>
      <c r="R351" t="s">
        <v>9727</v>
      </c>
      <c r="S351" t="s">
        <v>9728</v>
      </c>
      <c r="T351" t="s">
        <v>13647</v>
      </c>
      <c r="U351" t="s">
        <v>14634</v>
      </c>
      <c r="V351" t="s">
        <v>10573</v>
      </c>
      <c r="W351" t="s">
        <v>11058</v>
      </c>
      <c r="X351">
        <v>6075</v>
      </c>
      <c r="Y351">
        <v>6501</v>
      </c>
      <c r="Z351">
        <v>15547</v>
      </c>
      <c r="AA351" t="s">
        <v>10685</v>
      </c>
      <c r="AB351" t="s">
        <v>10686</v>
      </c>
      <c r="AC351" t="s">
        <v>11059</v>
      </c>
      <c r="AD351" t="s">
        <v>13645</v>
      </c>
      <c r="AE351" t="s">
        <v>9673</v>
      </c>
      <c r="AI351" t="s">
        <v>9673</v>
      </c>
      <c r="AJ351" t="s">
        <v>9673</v>
      </c>
      <c r="AK351" t="s">
        <v>43</v>
      </c>
      <c r="AL351">
        <v>9597567</v>
      </c>
      <c r="AM351" t="s">
        <v>52</v>
      </c>
      <c r="AO351">
        <v>6.4000000000000003E-3</v>
      </c>
      <c r="AP351">
        <v>4.36E-2</v>
      </c>
      <c r="AQ351">
        <v>11.347200000000001</v>
      </c>
      <c r="AR351">
        <v>77.302800000000005</v>
      </c>
      <c r="AT351" t="s">
        <v>9673</v>
      </c>
      <c r="AU351" t="s">
        <v>8229</v>
      </c>
      <c r="AV351" t="s">
        <v>43</v>
      </c>
      <c r="AX351" t="s">
        <v>9673</v>
      </c>
    </row>
    <row r="352" spans="1:50" ht="12.75" customHeight="1" x14ac:dyDescent="0.2">
      <c r="A352" t="s">
        <v>1507</v>
      </c>
      <c r="B352" t="s">
        <v>9447</v>
      </c>
      <c r="C352" t="s">
        <v>9969</v>
      </c>
      <c r="E352" t="s">
        <v>598</v>
      </c>
      <c r="F352" t="s">
        <v>1500</v>
      </c>
      <c r="G352" t="s">
        <v>1508</v>
      </c>
      <c r="H352" t="s">
        <v>1509</v>
      </c>
      <c r="I352" t="s">
        <v>1512</v>
      </c>
      <c r="J352" t="s">
        <v>1510</v>
      </c>
      <c r="K352" t="s">
        <v>1511</v>
      </c>
      <c r="L352" t="s">
        <v>50</v>
      </c>
      <c r="M352" t="s">
        <v>1513</v>
      </c>
      <c r="N352" t="s">
        <v>44</v>
      </c>
      <c r="O352" t="s">
        <v>8229</v>
      </c>
      <c r="P352" t="s">
        <v>9673</v>
      </c>
      <c r="Q352" t="s">
        <v>10288</v>
      </c>
      <c r="R352" t="s">
        <v>9727</v>
      </c>
      <c r="S352" t="s">
        <v>9728</v>
      </c>
      <c r="T352" t="s">
        <v>13647</v>
      </c>
      <c r="U352" t="s">
        <v>14634</v>
      </c>
      <c r="V352" t="s">
        <v>10573</v>
      </c>
      <c r="W352" t="s">
        <v>11060</v>
      </c>
      <c r="X352">
        <v>18224.25</v>
      </c>
      <c r="Y352">
        <v>19503.75</v>
      </c>
      <c r="Z352">
        <v>46640.25</v>
      </c>
      <c r="AA352" t="s">
        <v>10694</v>
      </c>
      <c r="AB352" t="s">
        <v>10695</v>
      </c>
      <c r="AC352" t="s">
        <v>11061</v>
      </c>
      <c r="AD352" t="s">
        <v>13645</v>
      </c>
      <c r="AE352" t="s">
        <v>9969</v>
      </c>
      <c r="AI352" t="s">
        <v>9673</v>
      </c>
      <c r="AJ352" t="s">
        <v>14565</v>
      </c>
      <c r="AK352" t="s">
        <v>43</v>
      </c>
      <c r="AL352">
        <v>2494884</v>
      </c>
      <c r="AM352" t="s">
        <v>52</v>
      </c>
      <c r="AO352">
        <v>0.35</v>
      </c>
      <c r="AP352">
        <v>0.65</v>
      </c>
      <c r="AQ352">
        <v>36.75</v>
      </c>
      <c r="AR352">
        <v>68.25</v>
      </c>
      <c r="AT352" t="s">
        <v>9673</v>
      </c>
      <c r="AU352" t="s">
        <v>8229</v>
      </c>
      <c r="AV352" t="s">
        <v>43</v>
      </c>
      <c r="AX352" t="s">
        <v>9673</v>
      </c>
    </row>
    <row r="353" spans="1:50" ht="12.75" customHeight="1" x14ac:dyDescent="0.2">
      <c r="A353" t="s">
        <v>1514</v>
      </c>
      <c r="B353" t="s">
        <v>9448</v>
      </c>
      <c r="C353" t="s">
        <v>9969</v>
      </c>
      <c r="E353" t="s">
        <v>598</v>
      </c>
      <c r="F353" t="s">
        <v>1515</v>
      </c>
      <c r="G353" t="s">
        <v>1516</v>
      </c>
      <c r="H353" t="s">
        <v>1517</v>
      </c>
      <c r="I353" t="s">
        <v>1518</v>
      </c>
      <c r="J353" t="s">
        <v>269</v>
      </c>
      <c r="K353" t="s">
        <v>9665</v>
      </c>
      <c r="N353" t="s">
        <v>44</v>
      </c>
      <c r="O353" t="s">
        <v>8229</v>
      </c>
      <c r="P353" t="s">
        <v>9673</v>
      </c>
      <c r="Q353" t="s">
        <v>10288</v>
      </c>
      <c r="R353" t="s">
        <v>9727</v>
      </c>
      <c r="S353" t="s">
        <v>9728</v>
      </c>
      <c r="T353" t="s">
        <v>14091</v>
      </c>
      <c r="V353" t="s">
        <v>14880</v>
      </c>
      <c r="W353" t="s">
        <v>11062</v>
      </c>
      <c r="X353">
        <v>151429.5</v>
      </c>
      <c r="Y353">
        <v>208215.45</v>
      </c>
      <c r="Z353">
        <v>430312.06</v>
      </c>
      <c r="AA353" t="s">
        <v>10689</v>
      </c>
      <c r="AB353" t="s">
        <v>10690</v>
      </c>
      <c r="AC353" t="s">
        <v>11063</v>
      </c>
      <c r="AD353" t="s">
        <v>13645</v>
      </c>
      <c r="AE353" t="s">
        <v>9969</v>
      </c>
      <c r="AF353" t="s">
        <v>14905</v>
      </c>
      <c r="AI353" t="s">
        <v>14566</v>
      </c>
      <c r="AJ353" t="s">
        <v>9673</v>
      </c>
      <c r="AK353" t="s">
        <v>43</v>
      </c>
      <c r="AL353">
        <v>3370986</v>
      </c>
      <c r="AM353" t="s">
        <v>52</v>
      </c>
      <c r="AO353">
        <v>0.17150000000000001</v>
      </c>
      <c r="AP353">
        <v>0.70289999999999997</v>
      </c>
      <c r="AQ353">
        <v>131.02600000000001</v>
      </c>
      <c r="AR353">
        <v>537.01559999999995</v>
      </c>
      <c r="AT353" t="s">
        <v>9673</v>
      </c>
      <c r="AU353" t="s">
        <v>8229</v>
      </c>
      <c r="AV353" t="s">
        <v>9673</v>
      </c>
      <c r="AX353" t="s">
        <v>9673</v>
      </c>
    </row>
    <row r="354" spans="1:50" ht="12.75" customHeight="1" x14ac:dyDescent="0.2">
      <c r="A354" t="s">
        <v>1519</v>
      </c>
      <c r="B354" t="s">
        <v>9449</v>
      </c>
      <c r="C354" t="s">
        <v>9969</v>
      </c>
      <c r="E354" t="s">
        <v>1520</v>
      </c>
      <c r="F354" t="s">
        <v>1521</v>
      </c>
      <c r="G354" t="s">
        <v>1522</v>
      </c>
      <c r="H354" t="s">
        <v>1523</v>
      </c>
      <c r="I354" t="s">
        <v>1524</v>
      </c>
      <c r="J354" t="s">
        <v>1014</v>
      </c>
      <c r="K354" t="s">
        <v>1015</v>
      </c>
      <c r="N354" t="s">
        <v>44</v>
      </c>
      <c r="O354" t="s">
        <v>8229</v>
      </c>
      <c r="P354" t="s">
        <v>9673</v>
      </c>
      <c r="Q354" t="s">
        <v>10288</v>
      </c>
      <c r="R354" t="s">
        <v>9728</v>
      </c>
      <c r="S354" t="s">
        <v>13647</v>
      </c>
      <c r="T354" t="s">
        <v>14091</v>
      </c>
      <c r="U354" t="s">
        <v>9673</v>
      </c>
      <c r="V354" t="s">
        <v>14441</v>
      </c>
      <c r="W354" t="s">
        <v>11064</v>
      </c>
      <c r="X354">
        <v>38057</v>
      </c>
      <c r="Y354">
        <v>61387</v>
      </c>
      <c r="Z354">
        <v>145258</v>
      </c>
      <c r="AA354" t="s">
        <v>10685</v>
      </c>
      <c r="AB354" t="s">
        <v>10686</v>
      </c>
      <c r="AC354" t="s">
        <v>11065</v>
      </c>
      <c r="AD354" t="s">
        <v>13645</v>
      </c>
      <c r="AE354" t="s">
        <v>9969</v>
      </c>
      <c r="AI354" t="s">
        <v>14566</v>
      </c>
      <c r="AJ354" t="s">
        <v>9673</v>
      </c>
      <c r="AK354" t="s">
        <v>43</v>
      </c>
      <c r="AL354">
        <v>6067487</v>
      </c>
      <c r="AM354" t="s">
        <v>52</v>
      </c>
      <c r="AO354">
        <v>0.18</v>
      </c>
      <c r="AP354">
        <v>0.13</v>
      </c>
      <c r="AQ354">
        <v>626.04</v>
      </c>
      <c r="AR354">
        <v>452.14000000000004</v>
      </c>
      <c r="AT354" t="s">
        <v>9673</v>
      </c>
      <c r="AU354" t="s">
        <v>8229</v>
      </c>
      <c r="AV354" t="s">
        <v>43</v>
      </c>
      <c r="AX354" t="s">
        <v>9673</v>
      </c>
    </row>
    <row r="355" spans="1:50" ht="12.75" customHeight="1" x14ac:dyDescent="0.2">
      <c r="A355" t="s">
        <v>1525</v>
      </c>
      <c r="B355" t="s">
        <v>14446</v>
      </c>
      <c r="C355" t="s">
        <v>9970</v>
      </c>
      <c r="E355" t="s">
        <v>1520</v>
      </c>
      <c r="F355" t="s">
        <v>1526</v>
      </c>
      <c r="G355" t="s">
        <v>1527</v>
      </c>
      <c r="H355" t="s">
        <v>1528</v>
      </c>
      <c r="I355" t="s">
        <v>1529</v>
      </c>
      <c r="J355" t="s">
        <v>164</v>
      </c>
      <c r="K355" t="s">
        <v>165</v>
      </c>
      <c r="N355" t="s">
        <v>44</v>
      </c>
      <c r="O355" t="s">
        <v>8229</v>
      </c>
      <c r="P355" t="s">
        <v>9673</v>
      </c>
      <c r="Q355" t="s">
        <v>9726</v>
      </c>
      <c r="R355" t="s">
        <v>9673</v>
      </c>
      <c r="S355" t="s">
        <v>9673</v>
      </c>
      <c r="T355" t="s">
        <v>9673</v>
      </c>
      <c r="U355" t="s">
        <v>9673</v>
      </c>
      <c r="V355" t="s">
        <v>9726</v>
      </c>
      <c r="W355" t="s">
        <v>11066</v>
      </c>
      <c r="X355">
        <v>12000</v>
      </c>
      <c r="Y355">
        <v>13000</v>
      </c>
      <c r="Z355">
        <v>14000</v>
      </c>
      <c r="AA355" t="s">
        <v>10685</v>
      </c>
      <c r="AB355" t="s">
        <v>10686</v>
      </c>
      <c r="AC355" t="s">
        <v>11067</v>
      </c>
      <c r="AD355" t="s">
        <v>13645</v>
      </c>
      <c r="AE355" t="s">
        <v>9673</v>
      </c>
      <c r="AI355" t="s">
        <v>9673</v>
      </c>
      <c r="AJ355" t="s">
        <v>9673</v>
      </c>
      <c r="AK355" t="s">
        <v>52</v>
      </c>
      <c r="AL355">
        <v>9968122</v>
      </c>
      <c r="AM355" t="s">
        <v>52</v>
      </c>
      <c r="AO355" t="s">
        <v>143</v>
      </c>
      <c r="AP355" t="s">
        <v>143</v>
      </c>
      <c r="AQ355" t="s">
        <v>9673</v>
      </c>
      <c r="AR355" t="s">
        <v>9673</v>
      </c>
      <c r="AT355" t="s">
        <v>9673</v>
      </c>
      <c r="AU355" t="s">
        <v>13960</v>
      </c>
      <c r="AV355" t="s">
        <v>9673</v>
      </c>
      <c r="AX355" t="s">
        <v>9673</v>
      </c>
    </row>
    <row r="356" spans="1:50" ht="12.75" customHeight="1" x14ac:dyDescent="0.2">
      <c r="A356" t="s">
        <v>1530</v>
      </c>
      <c r="B356" t="s">
        <v>9450</v>
      </c>
      <c r="C356" t="s">
        <v>9969</v>
      </c>
      <c r="E356" t="s">
        <v>1520</v>
      </c>
      <c r="F356" t="s">
        <v>1531</v>
      </c>
      <c r="G356" t="s">
        <v>1532</v>
      </c>
      <c r="H356" t="s">
        <v>1533</v>
      </c>
      <c r="I356" t="s">
        <v>1536</v>
      </c>
      <c r="J356" t="s">
        <v>1534</v>
      </c>
      <c r="K356" t="s">
        <v>1535</v>
      </c>
      <c r="N356" t="s">
        <v>44</v>
      </c>
      <c r="O356" t="s">
        <v>338</v>
      </c>
      <c r="P356" t="s">
        <v>9730</v>
      </c>
      <c r="Q356" t="s">
        <v>10592</v>
      </c>
      <c r="R356" t="s">
        <v>9727</v>
      </c>
      <c r="S356" t="s">
        <v>9962</v>
      </c>
      <c r="T356" t="s">
        <v>14091</v>
      </c>
      <c r="U356" t="s">
        <v>143</v>
      </c>
      <c r="V356" t="s">
        <v>10573</v>
      </c>
      <c r="W356" t="s">
        <v>11068</v>
      </c>
      <c r="X356">
        <v>12473.4</v>
      </c>
      <c r="Y356">
        <v>20036.400000000001</v>
      </c>
      <c r="Z356">
        <v>47812.800000000003</v>
      </c>
      <c r="AA356" t="s">
        <v>10705</v>
      </c>
      <c r="AB356" t="s">
        <v>10799</v>
      </c>
      <c r="AC356" t="s">
        <v>11069</v>
      </c>
      <c r="AD356" t="s">
        <v>13645</v>
      </c>
      <c r="AE356" t="s">
        <v>9673</v>
      </c>
      <c r="AI356" t="s">
        <v>9673</v>
      </c>
      <c r="AJ356" t="s">
        <v>9673</v>
      </c>
      <c r="AK356" t="s">
        <v>43</v>
      </c>
      <c r="AL356">
        <v>8169008</v>
      </c>
      <c r="AM356" t="s">
        <v>52</v>
      </c>
      <c r="AO356">
        <v>0.15</v>
      </c>
      <c r="AP356">
        <v>0.14000000000000001</v>
      </c>
      <c r="AQ356">
        <v>72.3</v>
      </c>
      <c r="AR356">
        <v>67.48</v>
      </c>
      <c r="AT356" t="s">
        <v>1637</v>
      </c>
      <c r="AU356" t="s">
        <v>13804</v>
      </c>
      <c r="AV356" t="s">
        <v>43</v>
      </c>
      <c r="AX356" t="s">
        <v>9673</v>
      </c>
    </row>
    <row r="357" spans="1:50" ht="12.75" customHeight="1" x14ac:dyDescent="0.2">
      <c r="A357" t="s">
        <v>1537</v>
      </c>
      <c r="B357" t="s">
        <v>9450</v>
      </c>
      <c r="C357" t="s">
        <v>9969</v>
      </c>
      <c r="E357" t="s">
        <v>1520</v>
      </c>
      <c r="F357" t="s">
        <v>1531</v>
      </c>
      <c r="G357" t="s">
        <v>1538</v>
      </c>
      <c r="H357" t="s">
        <v>1539</v>
      </c>
      <c r="I357" t="s">
        <v>1540</v>
      </c>
      <c r="J357" t="s">
        <v>269</v>
      </c>
      <c r="K357" t="s">
        <v>9665</v>
      </c>
      <c r="N357" t="s">
        <v>261</v>
      </c>
      <c r="O357" t="s">
        <v>8229</v>
      </c>
      <c r="P357" t="s">
        <v>9673</v>
      </c>
      <c r="Q357" t="s">
        <v>10286</v>
      </c>
      <c r="R357" t="s">
        <v>14091</v>
      </c>
      <c r="S357" t="s">
        <v>143</v>
      </c>
      <c r="T357" t="s">
        <v>15527</v>
      </c>
      <c r="V357" t="s">
        <v>10573</v>
      </c>
      <c r="W357" t="s">
        <v>11070</v>
      </c>
      <c r="X357">
        <v>8315.6</v>
      </c>
      <c r="Y357">
        <v>13357.6</v>
      </c>
      <c r="Z357">
        <v>31875.200000000001</v>
      </c>
      <c r="AA357" t="s">
        <v>10685</v>
      </c>
      <c r="AB357" t="s">
        <v>10686</v>
      </c>
      <c r="AC357" t="s">
        <v>11071</v>
      </c>
      <c r="AD357" t="s">
        <v>13645</v>
      </c>
      <c r="AE357" t="s">
        <v>9673</v>
      </c>
      <c r="AI357" t="s">
        <v>9673</v>
      </c>
      <c r="AJ357" t="s">
        <v>9673</v>
      </c>
      <c r="AK357" t="s">
        <v>43</v>
      </c>
      <c r="AL357">
        <v>9326517</v>
      </c>
      <c r="AM357" t="s">
        <v>52</v>
      </c>
      <c r="AO357">
        <v>0.23619999999999999</v>
      </c>
      <c r="AP357">
        <v>0.10059999999999999</v>
      </c>
      <c r="AQ357">
        <v>0</v>
      </c>
      <c r="AR357">
        <v>0</v>
      </c>
      <c r="AT357" t="s">
        <v>9673</v>
      </c>
      <c r="AU357" t="s">
        <v>8229</v>
      </c>
      <c r="AV357" t="s">
        <v>43</v>
      </c>
      <c r="AX357" t="s">
        <v>9673</v>
      </c>
    </row>
    <row r="358" spans="1:50" ht="12.75" customHeight="1" x14ac:dyDescent="0.2">
      <c r="A358" t="s">
        <v>1541</v>
      </c>
      <c r="B358" t="s">
        <v>9451</v>
      </c>
      <c r="C358" t="s">
        <v>9969</v>
      </c>
      <c r="E358" t="s">
        <v>1520</v>
      </c>
      <c r="F358" t="s">
        <v>10196</v>
      </c>
      <c r="G358" t="s">
        <v>1542</v>
      </c>
      <c r="H358" t="s">
        <v>1543</v>
      </c>
      <c r="I358" t="s">
        <v>1544</v>
      </c>
      <c r="J358" t="s">
        <v>249</v>
      </c>
      <c r="K358" t="s">
        <v>9667</v>
      </c>
      <c r="N358" t="s">
        <v>44</v>
      </c>
      <c r="O358" t="s">
        <v>8229</v>
      </c>
      <c r="P358" t="s">
        <v>9673</v>
      </c>
      <c r="Q358" t="s">
        <v>10288</v>
      </c>
      <c r="R358" t="s">
        <v>9727</v>
      </c>
      <c r="S358" t="s">
        <v>9962</v>
      </c>
      <c r="T358" t="s">
        <v>14091</v>
      </c>
      <c r="U358" t="s">
        <v>15527</v>
      </c>
      <c r="V358" t="s">
        <v>10573</v>
      </c>
      <c r="W358" t="s">
        <v>11072</v>
      </c>
      <c r="X358">
        <v>12348.33</v>
      </c>
      <c r="Y358">
        <v>16309</v>
      </c>
      <c r="Z358">
        <v>30477.67</v>
      </c>
      <c r="AA358" t="s">
        <v>10685</v>
      </c>
      <c r="AB358" t="s">
        <v>10686</v>
      </c>
      <c r="AC358" t="s">
        <v>11073</v>
      </c>
      <c r="AD358" t="s">
        <v>13645</v>
      </c>
      <c r="AE358" t="s">
        <v>9969</v>
      </c>
      <c r="AI358" t="s">
        <v>14563</v>
      </c>
      <c r="AJ358" t="s">
        <v>9673</v>
      </c>
      <c r="AK358" t="s">
        <v>43</v>
      </c>
      <c r="AL358">
        <v>6971658</v>
      </c>
      <c r="AM358" t="s">
        <v>52</v>
      </c>
      <c r="AO358">
        <v>0.1024</v>
      </c>
      <c r="AP358">
        <v>0.1055</v>
      </c>
      <c r="AQ358">
        <v>0</v>
      </c>
      <c r="AR358">
        <v>0</v>
      </c>
      <c r="AT358" t="s">
        <v>9673</v>
      </c>
      <c r="AU358" t="s">
        <v>8229</v>
      </c>
      <c r="AV358" t="s">
        <v>43</v>
      </c>
      <c r="AX358" t="s">
        <v>9673</v>
      </c>
    </row>
    <row r="359" spans="1:50" ht="12.75" customHeight="1" x14ac:dyDescent="0.2">
      <c r="A359" t="s">
        <v>1545</v>
      </c>
      <c r="B359" t="s">
        <v>9451</v>
      </c>
      <c r="C359" t="s">
        <v>9969</v>
      </c>
      <c r="E359" t="s">
        <v>1520</v>
      </c>
      <c r="F359" t="s">
        <v>10196</v>
      </c>
      <c r="G359" t="s">
        <v>1542</v>
      </c>
      <c r="H359" t="s">
        <v>1546</v>
      </c>
      <c r="I359" t="s">
        <v>1544</v>
      </c>
      <c r="J359" t="s">
        <v>254</v>
      </c>
      <c r="K359" t="s">
        <v>9668</v>
      </c>
      <c r="N359" t="s">
        <v>44</v>
      </c>
      <c r="O359" t="s">
        <v>8229</v>
      </c>
      <c r="P359" t="s">
        <v>9673</v>
      </c>
      <c r="Q359" t="s">
        <v>10288</v>
      </c>
      <c r="R359" t="s">
        <v>9727</v>
      </c>
      <c r="S359" t="s">
        <v>9962</v>
      </c>
      <c r="T359" t="s">
        <v>14091</v>
      </c>
      <c r="U359" t="s">
        <v>9673</v>
      </c>
      <c r="V359" t="s">
        <v>10573</v>
      </c>
      <c r="W359" t="s">
        <v>11072</v>
      </c>
      <c r="X359">
        <v>12348.33</v>
      </c>
      <c r="Y359">
        <v>16309</v>
      </c>
      <c r="Z359">
        <v>30477.67</v>
      </c>
      <c r="AA359" t="s">
        <v>10685</v>
      </c>
      <c r="AB359" t="s">
        <v>10686</v>
      </c>
      <c r="AC359" t="s">
        <v>11073</v>
      </c>
      <c r="AD359" t="s">
        <v>13645</v>
      </c>
      <c r="AE359" t="s">
        <v>9673</v>
      </c>
      <c r="AI359" t="s">
        <v>9673</v>
      </c>
      <c r="AJ359" t="s">
        <v>9673</v>
      </c>
      <c r="AK359" t="s">
        <v>43</v>
      </c>
      <c r="AL359">
        <v>5649906</v>
      </c>
      <c r="AM359" t="s">
        <v>52</v>
      </c>
      <c r="AO359">
        <v>0.1024</v>
      </c>
      <c r="AP359">
        <v>0.1055</v>
      </c>
      <c r="AQ359">
        <v>0</v>
      </c>
      <c r="AR359">
        <v>0</v>
      </c>
      <c r="AT359" t="s">
        <v>9673</v>
      </c>
      <c r="AU359" t="s">
        <v>8229</v>
      </c>
      <c r="AV359" t="s">
        <v>43</v>
      </c>
      <c r="AX359" t="s">
        <v>9673</v>
      </c>
    </row>
    <row r="360" spans="1:50" ht="12.75" customHeight="1" x14ac:dyDescent="0.2">
      <c r="A360" t="s">
        <v>1547</v>
      </c>
      <c r="B360" t="s">
        <v>9451</v>
      </c>
      <c r="C360" t="s">
        <v>9969</v>
      </c>
      <c r="E360" t="s">
        <v>1520</v>
      </c>
      <c r="F360" t="s">
        <v>10196</v>
      </c>
      <c r="G360" t="s">
        <v>1542</v>
      </c>
      <c r="H360" t="s">
        <v>1548</v>
      </c>
      <c r="I360" t="s">
        <v>1544</v>
      </c>
      <c r="J360" t="s">
        <v>258</v>
      </c>
      <c r="K360" t="s">
        <v>9669</v>
      </c>
      <c r="N360" t="s">
        <v>44</v>
      </c>
      <c r="O360" t="s">
        <v>8229</v>
      </c>
      <c r="P360" t="s">
        <v>9673</v>
      </c>
      <c r="Q360" t="s">
        <v>10288</v>
      </c>
      <c r="R360" t="s">
        <v>9727</v>
      </c>
      <c r="S360" t="s">
        <v>9962</v>
      </c>
      <c r="T360" t="s">
        <v>14091</v>
      </c>
      <c r="U360" t="s">
        <v>15527</v>
      </c>
      <c r="V360" t="s">
        <v>10573</v>
      </c>
      <c r="W360" t="s">
        <v>11072</v>
      </c>
      <c r="X360">
        <v>12348.33</v>
      </c>
      <c r="Y360">
        <v>16309</v>
      </c>
      <c r="Z360">
        <v>30477.67</v>
      </c>
      <c r="AA360" t="s">
        <v>10685</v>
      </c>
      <c r="AB360" t="s">
        <v>10686</v>
      </c>
      <c r="AC360" t="s">
        <v>11073</v>
      </c>
      <c r="AD360" t="s">
        <v>13645</v>
      </c>
      <c r="AE360" t="s">
        <v>9673</v>
      </c>
      <c r="AI360" t="s">
        <v>9673</v>
      </c>
      <c r="AJ360" t="s">
        <v>9673</v>
      </c>
      <c r="AK360" t="s">
        <v>43</v>
      </c>
      <c r="AL360">
        <v>8675304</v>
      </c>
      <c r="AM360" t="s">
        <v>52</v>
      </c>
      <c r="AO360">
        <v>0.1024</v>
      </c>
      <c r="AP360">
        <v>0.1055</v>
      </c>
      <c r="AQ360">
        <v>0</v>
      </c>
      <c r="AR360">
        <v>0</v>
      </c>
      <c r="AT360" t="s">
        <v>9673</v>
      </c>
      <c r="AU360" t="s">
        <v>8229</v>
      </c>
      <c r="AV360" t="s">
        <v>43</v>
      </c>
      <c r="AX360" t="s">
        <v>9673</v>
      </c>
    </row>
    <row r="361" spans="1:50" ht="12.75" customHeight="1" x14ac:dyDescent="0.2">
      <c r="A361" t="s">
        <v>1549</v>
      </c>
      <c r="B361" t="s">
        <v>9451</v>
      </c>
      <c r="C361" t="s">
        <v>9969</v>
      </c>
      <c r="E361" t="s">
        <v>1520</v>
      </c>
      <c r="F361" t="s">
        <v>10196</v>
      </c>
      <c r="G361" t="s">
        <v>1550</v>
      </c>
      <c r="H361" t="s">
        <v>1551</v>
      </c>
      <c r="I361" t="s">
        <v>1552</v>
      </c>
      <c r="J361" t="s">
        <v>164</v>
      </c>
      <c r="K361" t="s">
        <v>9670</v>
      </c>
      <c r="N361" t="s">
        <v>44</v>
      </c>
      <c r="O361" t="s">
        <v>8229</v>
      </c>
      <c r="P361" t="s">
        <v>9673</v>
      </c>
      <c r="Q361" t="s">
        <v>10288</v>
      </c>
      <c r="R361" t="s">
        <v>9727</v>
      </c>
      <c r="S361" t="s">
        <v>9962</v>
      </c>
      <c r="T361" t="s">
        <v>14091</v>
      </c>
      <c r="U361" t="s">
        <v>15527</v>
      </c>
      <c r="V361" t="s">
        <v>14441</v>
      </c>
      <c r="W361" t="s">
        <v>11074</v>
      </c>
      <c r="X361">
        <v>37045</v>
      </c>
      <c r="Y361">
        <v>48927</v>
      </c>
      <c r="Z361">
        <v>91433</v>
      </c>
      <c r="AA361" t="s">
        <v>10768</v>
      </c>
      <c r="AB361" t="s">
        <v>10769</v>
      </c>
      <c r="AC361" t="s">
        <v>11075</v>
      </c>
      <c r="AD361" t="s">
        <v>13645</v>
      </c>
      <c r="AE361" t="s">
        <v>9673</v>
      </c>
      <c r="AI361" t="s">
        <v>9673</v>
      </c>
      <c r="AJ361" t="s">
        <v>9673</v>
      </c>
      <c r="AK361" t="s">
        <v>43</v>
      </c>
      <c r="AL361">
        <v>6751986</v>
      </c>
      <c r="AM361" t="s">
        <v>52</v>
      </c>
      <c r="AO361">
        <v>0.1497</v>
      </c>
      <c r="AP361">
        <v>0.27529999999999999</v>
      </c>
      <c r="AQ361">
        <v>30.9879</v>
      </c>
      <c r="AR361">
        <v>56.987099999999998</v>
      </c>
      <c r="AT361" t="s">
        <v>9673</v>
      </c>
      <c r="AU361" t="s">
        <v>8229</v>
      </c>
      <c r="AV361" t="s">
        <v>43</v>
      </c>
      <c r="AX361" t="s">
        <v>9673</v>
      </c>
    </row>
    <row r="362" spans="1:50" ht="12.75" customHeight="1" x14ac:dyDescent="0.2">
      <c r="A362" t="s">
        <v>1553</v>
      </c>
      <c r="B362" t="s">
        <v>9452</v>
      </c>
      <c r="C362" t="s">
        <v>9969</v>
      </c>
      <c r="E362" t="s">
        <v>1520</v>
      </c>
      <c r="F362" t="s">
        <v>1554</v>
      </c>
      <c r="G362" t="s">
        <v>1555</v>
      </c>
      <c r="H362" t="s">
        <v>1556</v>
      </c>
      <c r="I362" t="s">
        <v>1557</v>
      </c>
      <c r="J362" t="s">
        <v>968</v>
      </c>
      <c r="K362" t="s">
        <v>969</v>
      </c>
      <c r="N362" t="s">
        <v>261</v>
      </c>
      <c r="O362" t="s">
        <v>8229</v>
      </c>
      <c r="P362" t="s">
        <v>9673</v>
      </c>
      <c r="Q362" t="s">
        <v>10286</v>
      </c>
      <c r="R362" t="s">
        <v>13647</v>
      </c>
      <c r="S362" t="s">
        <v>143</v>
      </c>
      <c r="T362" t="s">
        <v>14634</v>
      </c>
      <c r="U362" t="s">
        <v>9673</v>
      </c>
      <c r="V362" t="s">
        <v>14441</v>
      </c>
      <c r="W362" t="s">
        <v>11076</v>
      </c>
      <c r="X362">
        <v>40564.800000000003</v>
      </c>
      <c r="Y362">
        <v>58914.6</v>
      </c>
      <c r="Z362">
        <v>123627.6</v>
      </c>
      <c r="AA362" t="s">
        <v>10685</v>
      </c>
      <c r="AB362" t="s">
        <v>10686</v>
      </c>
      <c r="AC362" t="s">
        <v>11077</v>
      </c>
      <c r="AD362" t="s">
        <v>13645</v>
      </c>
      <c r="AE362" t="s">
        <v>9673</v>
      </c>
      <c r="AI362" t="s">
        <v>9673</v>
      </c>
      <c r="AJ362" t="s">
        <v>9673</v>
      </c>
      <c r="AK362" t="s">
        <v>43</v>
      </c>
      <c r="AL362">
        <v>7845803</v>
      </c>
      <c r="AM362" t="s">
        <v>52</v>
      </c>
      <c r="AO362">
        <v>0.09</v>
      </c>
      <c r="AP362">
        <v>0.16</v>
      </c>
      <c r="AQ362">
        <v>125.28</v>
      </c>
      <c r="AR362">
        <v>222.72</v>
      </c>
      <c r="AT362" t="s">
        <v>9673</v>
      </c>
      <c r="AU362" t="s">
        <v>8229</v>
      </c>
      <c r="AV362" t="s">
        <v>43</v>
      </c>
      <c r="AX362" t="s">
        <v>9673</v>
      </c>
    </row>
    <row r="363" spans="1:50" ht="12.75" customHeight="1" x14ac:dyDescent="0.2">
      <c r="A363" t="s">
        <v>1558</v>
      </c>
      <c r="B363" t="s">
        <v>9452</v>
      </c>
      <c r="C363" t="s">
        <v>9969</v>
      </c>
      <c r="E363" t="s">
        <v>1520</v>
      </c>
      <c r="F363" t="s">
        <v>1554</v>
      </c>
      <c r="G363" t="s">
        <v>1559</v>
      </c>
      <c r="H363" t="s">
        <v>1560</v>
      </c>
      <c r="I363" t="s">
        <v>1563</v>
      </c>
      <c r="J363" t="s">
        <v>1561</v>
      </c>
      <c r="K363" t="s">
        <v>1562</v>
      </c>
      <c r="N363" t="s">
        <v>44</v>
      </c>
      <c r="O363" t="s">
        <v>8229</v>
      </c>
      <c r="P363" t="s">
        <v>9673</v>
      </c>
      <c r="Q363" t="s">
        <v>10288</v>
      </c>
      <c r="R363" t="s">
        <v>9727</v>
      </c>
      <c r="S363" t="s">
        <v>13647</v>
      </c>
      <c r="T363" t="s">
        <v>14091</v>
      </c>
      <c r="U363" t="s">
        <v>15527</v>
      </c>
      <c r="V363" t="s">
        <v>10573</v>
      </c>
      <c r="W363" t="s">
        <v>11078</v>
      </c>
      <c r="X363">
        <v>27043.200000000001</v>
      </c>
      <c r="Y363">
        <v>39276.400000000001</v>
      </c>
      <c r="Z363">
        <v>82418.399999999994</v>
      </c>
      <c r="AA363" t="s">
        <v>10685</v>
      </c>
      <c r="AB363" t="s">
        <v>10755</v>
      </c>
      <c r="AC363" t="s">
        <v>11079</v>
      </c>
      <c r="AD363" t="s">
        <v>13645</v>
      </c>
      <c r="AE363" t="s">
        <v>9969</v>
      </c>
      <c r="AF363" t="s">
        <v>14821</v>
      </c>
      <c r="AI363" t="s">
        <v>14566</v>
      </c>
      <c r="AJ363" t="s">
        <v>9673</v>
      </c>
      <c r="AK363" t="s">
        <v>43</v>
      </c>
      <c r="AL363">
        <v>3821871</v>
      </c>
      <c r="AM363" t="s">
        <v>52</v>
      </c>
      <c r="AO363">
        <v>0.191</v>
      </c>
      <c r="AP363">
        <v>0.24199999999999999</v>
      </c>
      <c r="AQ363">
        <v>230.53700000000001</v>
      </c>
      <c r="AR363">
        <v>292.09399999999999</v>
      </c>
      <c r="AT363" t="s">
        <v>9673</v>
      </c>
      <c r="AU363" t="s">
        <v>8229</v>
      </c>
      <c r="AV363" t="s">
        <v>43</v>
      </c>
      <c r="AX363" t="s">
        <v>9673</v>
      </c>
    </row>
    <row r="364" spans="1:50" ht="12.75" customHeight="1" x14ac:dyDescent="0.2">
      <c r="A364" t="s">
        <v>1564</v>
      </c>
      <c r="B364" t="s">
        <v>10197</v>
      </c>
      <c r="C364" t="s">
        <v>9969</v>
      </c>
      <c r="E364" t="s">
        <v>1520</v>
      </c>
      <c r="F364" t="s">
        <v>10198</v>
      </c>
      <c r="G364" t="s">
        <v>1565</v>
      </c>
      <c r="H364" t="s">
        <v>1566</v>
      </c>
      <c r="I364" t="s">
        <v>1567</v>
      </c>
      <c r="J364" t="s">
        <v>1014</v>
      </c>
      <c r="K364" t="s">
        <v>1015</v>
      </c>
      <c r="N364" t="s">
        <v>44</v>
      </c>
      <c r="O364" t="s">
        <v>8229</v>
      </c>
      <c r="P364" t="s">
        <v>9673</v>
      </c>
      <c r="Q364" t="s">
        <v>10288</v>
      </c>
      <c r="R364" t="s">
        <v>9727</v>
      </c>
      <c r="S364" t="s">
        <v>9962</v>
      </c>
      <c r="T364" t="s">
        <v>14091</v>
      </c>
      <c r="U364" t="s">
        <v>9673</v>
      </c>
      <c r="V364" t="s">
        <v>14440</v>
      </c>
      <c r="W364" t="s">
        <v>11080</v>
      </c>
      <c r="X364">
        <v>8157.85</v>
      </c>
      <c r="Y364">
        <v>13090.5</v>
      </c>
      <c r="Z364">
        <v>31303.31</v>
      </c>
      <c r="AA364" t="s">
        <v>10685</v>
      </c>
      <c r="AB364" t="s">
        <v>10686</v>
      </c>
      <c r="AC364" t="s">
        <v>11081</v>
      </c>
      <c r="AD364" t="s">
        <v>13645</v>
      </c>
      <c r="AE364" t="s">
        <v>9673</v>
      </c>
      <c r="AI364" t="s">
        <v>9673</v>
      </c>
      <c r="AJ364" t="s">
        <v>9673</v>
      </c>
      <c r="AK364" t="s">
        <v>43</v>
      </c>
      <c r="AL364">
        <v>3104948</v>
      </c>
      <c r="AM364" t="s">
        <v>52</v>
      </c>
      <c r="AO364">
        <v>0.16</v>
      </c>
      <c r="AP364">
        <v>0.15</v>
      </c>
      <c r="AQ364">
        <v>0</v>
      </c>
      <c r="AR364">
        <v>0</v>
      </c>
      <c r="AT364" t="s">
        <v>9673</v>
      </c>
      <c r="AU364" t="s">
        <v>8229</v>
      </c>
      <c r="AV364" t="s">
        <v>43</v>
      </c>
      <c r="AX364" t="s">
        <v>9673</v>
      </c>
    </row>
    <row r="365" spans="1:50" ht="12.75" customHeight="1" x14ac:dyDescent="0.2">
      <c r="A365" t="s">
        <v>1568</v>
      </c>
      <c r="B365" t="s">
        <v>10197</v>
      </c>
      <c r="C365" t="s">
        <v>9969</v>
      </c>
      <c r="E365" t="s">
        <v>1520</v>
      </c>
      <c r="F365" t="s">
        <v>10198</v>
      </c>
      <c r="G365" t="s">
        <v>1565</v>
      </c>
      <c r="H365" t="s">
        <v>1569</v>
      </c>
      <c r="I365" t="s">
        <v>1567</v>
      </c>
      <c r="J365" t="s">
        <v>470</v>
      </c>
      <c r="K365" t="s">
        <v>471</v>
      </c>
      <c r="L365" t="s">
        <v>50</v>
      </c>
      <c r="M365" t="s">
        <v>1570</v>
      </c>
      <c r="N365" t="s">
        <v>44</v>
      </c>
      <c r="O365" t="s">
        <v>8229</v>
      </c>
      <c r="P365" t="s">
        <v>9673</v>
      </c>
      <c r="Q365" t="s">
        <v>10288</v>
      </c>
      <c r="R365" t="s">
        <v>9727</v>
      </c>
      <c r="S365" t="s">
        <v>9962</v>
      </c>
      <c r="T365" t="s">
        <v>14634</v>
      </c>
      <c r="U365" t="s">
        <v>9673</v>
      </c>
      <c r="V365" t="s">
        <v>10573</v>
      </c>
      <c r="W365" t="s">
        <v>11080</v>
      </c>
      <c r="X365">
        <v>8157.85</v>
      </c>
      <c r="Y365">
        <v>13090.5</v>
      </c>
      <c r="Z365">
        <v>31303.31</v>
      </c>
      <c r="AA365" t="s">
        <v>10685</v>
      </c>
      <c r="AB365" t="s">
        <v>10686</v>
      </c>
      <c r="AC365" t="s">
        <v>11081</v>
      </c>
      <c r="AD365" t="s">
        <v>13645</v>
      </c>
      <c r="AE365" t="s">
        <v>9673</v>
      </c>
      <c r="AI365" t="s">
        <v>9673</v>
      </c>
      <c r="AJ365" t="s">
        <v>9673</v>
      </c>
      <c r="AK365" t="s">
        <v>43</v>
      </c>
      <c r="AL365">
        <v>5690587</v>
      </c>
      <c r="AM365" t="s">
        <v>52</v>
      </c>
      <c r="AO365">
        <v>0.16</v>
      </c>
      <c r="AP365">
        <v>0.15</v>
      </c>
      <c r="AQ365">
        <v>0</v>
      </c>
      <c r="AR365">
        <v>0</v>
      </c>
      <c r="AT365" t="s">
        <v>9673</v>
      </c>
      <c r="AU365" t="s">
        <v>8229</v>
      </c>
      <c r="AV365" t="s">
        <v>43</v>
      </c>
      <c r="AX365" t="s">
        <v>9673</v>
      </c>
    </row>
    <row r="366" spans="1:50" ht="12.75" customHeight="1" x14ac:dyDescent="0.2">
      <c r="A366" t="s">
        <v>1571</v>
      </c>
      <c r="B366" t="s">
        <v>9453</v>
      </c>
      <c r="C366" t="s">
        <v>9969</v>
      </c>
      <c r="E366" t="s">
        <v>1520</v>
      </c>
      <c r="F366" t="s">
        <v>10199</v>
      </c>
      <c r="G366" t="s">
        <v>1572</v>
      </c>
      <c r="H366" t="s">
        <v>1573</v>
      </c>
      <c r="I366" t="s">
        <v>15190</v>
      </c>
      <c r="J366" t="s">
        <v>1510</v>
      </c>
      <c r="K366" t="s">
        <v>1511</v>
      </c>
      <c r="N366" t="s">
        <v>44</v>
      </c>
      <c r="O366" t="s">
        <v>8229</v>
      </c>
      <c r="P366" t="s">
        <v>9673</v>
      </c>
      <c r="Q366" t="s">
        <v>10288</v>
      </c>
      <c r="R366" t="s">
        <v>9727</v>
      </c>
      <c r="S366" t="s">
        <v>13647</v>
      </c>
      <c r="T366" t="s">
        <v>14091</v>
      </c>
      <c r="U366" t="s">
        <v>9673</v>
      </c>
      <c r="V366" t="s">
        <v>10573</v>
      </c>
      <c r="W366" t="s">
        <v>11082</v>
      </c>
      <c r="X366">
        <v>22394.25</v>
      </c>
      <c r="Y366">
        <v>29175</v>
      </c>
      <c r="Z366">
        <v>52035</v>
      </c>
      <c r="AA366" t="s">
        <v>10694</v>
      </c>
      <c r="AB366" t="s">
        <v>10695</v>
      </c>
      <c r="AC366" t="s">
        <v>11083</v>
      </c>
      <c r="AD366" t="s">
        <v>13645</v>
      </c>
      <c r="AE366" t="s">
        <v>9673</v>
      </c>
      <c r="AI366" t="s">
        <v>9673</v>
      </c>
      <c r="AJ366" t="s">
        <v>9673</v>
      </c>
      <c r="AK366" t="s">
        <v>43</v>
      </c>
      <c r="AL366">
        <v>5025837</v>
      </c>
      <c r="AM366" t="s">
        <v>52</v>
      </c>
      <c r="AO366" t="s">
        <v>143</v>
      </c>
      <c r="AP366" t="s">
        <v>143</v>
      </c>
      <c r="AQ366" t="s">
        <v>9673</v>
      </c>
      <c r="AR366" t="s">
        <v>9673</v>
      </c>
      <c r="AT366" t="s">
        <v>9673</v>
      </c>
      <c r="AU366" t="s">
        <v>8229</v>
      </c>
      <c r="AV366" t="s">
        <v>43</v>
      </c>
      <c r="AX366" t="s">
        <v>9673</v>
      </c>
    </row>
    <row r="367" spans="1:50" ht="12.75" customHeight="1" x14ac:dyDescent="0.2">
      <c r="A367" t="s">
        <v>1574</v>
      </c>
      <c r="B367" t="s">
        <v>9453</v>
      </c>
      <c r="C367" t="s">
        <v>9969</v>
      </c>
      <c r="E367" t="s">
        <v>1520</v>
      </c>
      <c r="F367" t="s">
        <v>10199</v>
      </c>
      <c r="G367" t="s">
        <v>1575</v>
      </c>
      <c r="H367" t="s">
        <v>1576</v>
      </c>
      <c r="I367" t="s">
        <v>1577</v>
      </c>
      <c r="J367" t="s">
        <v>1561</v>
      </c>
      <c r="K367" t="s">
        <v>1562</v>
      </c>
      <c r="N367" t="s">
        <v>44</v>
      </c>
      <c r="O367" t="s">
        <v>8229</v>
      </c>
      <c r="P367" t="s">
        <v>9673</v>
      </c>
      <c r="Q367" t="s">
        <v>10288</v>
      </c>
      <c r="R367" t="s">
        <v>9727</v>
      </c>
      <c r="S367" t="s">
        <v>13647</v>
      </c>
      <c r="T367" t="s">
        <v>14091</v>
      </c>
      <c r="U367" t="s">
        <v>15527</v>
      </c>
      <c r="V367" t="s">
        <v>10573</v>
      </c>
      <c r="W367" t="s">
        <v>11084</v>
      </c>
      <c r="X367">
        <v>7464.75</v>
      </c>
      <c r="Y367">
        <v>9725</v>
      </c>
      <c r="Z367">
        <v>17345</v>
      </c>
      <c r="AA367" t="s">
        <v>11085</v>
      </c>
      <c r="AB367" t="s">
        <v>11086</v>
      </c>
      <c r="AC367" t="s">
        <v>11087</v>
      </c>
      <c r="AD367" t="s">
        <v>13645</v>
      </c>
      <c r="AE367" t="s">
        <v>9969</v>
      </c>
      <c r="AI367" t="s">
        <v>9673</v>
      </c>
      <c r="AJ367" t="s">
        <v>9673</v>
      </c>
      <c r="AK367" t="s">
        <v>52</v>
      </c>
      <c r="AL367">
        <v>6983978</v>
      </c>
      <c r="AM367" t="s">
        <v>52</v>
      </c>
      <c r="AO367" t="s">
        <v>143</v>
      </c>
      <c r="AP367" t="s">
        <v>143</v>
      </c>
      <c r="AQ367" t="s">
        <v>9673</v>
      </c>
      <c r="AR367" t="s">
        <v>9673</v>
      </c>
      <c r="AT367" t="s">
        <v>9673</v>
      </c>
      <c r="AU367" t="s">
        <v>8229</v>
      </c>
      <c r="AV367" t="s">
        <v>43</v>
      </c>
      <c r="AX367" t="s">
        <v>14551</v>
      </c>
    </row>
    <row r="368" spans="1:50" ht="12.75" customHeight="1" x14ac:dyDescent="0.2">
      <c r="A368" t="s">
        <v>1578</v>
      </c>
      <c r="B368" t="s">
        <v>10200</v>
      </c>
      <c r="C368" t="s">
        <v>9969</v>
      </c>
      <c r="E368" t="s">
        <v>1520</v>
      </c>
      <c r="F368" t="s">
        <v>10494</v>
      </c>
      <c r="G368" t="s">
        <v>1579</v>
      </c>
      <c r="H368" t="s">
        <v>1580</v>
      </c>
      <c r="I368" t="s">
        <v>1581</v>
      </c>
      <c r="J368" t="s">
        <v>1561</v>
      </c>
      <c r="K368" t="s">
        <v>1562</v>
      </c>
      <c r="N368" t="s">
        <v>44</v>
      </c>
      <c r="O368" t="s">
        <v>8229</v>
      </c>
      <c r="P368" t="s">
        <v>9673</v>
      </c>
      <c r="Q368" t="s">
        <v>10288</v>
      </c>
      <c r="R368" t="s">
        <v>9727</v>
      </c>
      <c r="S368" t="s">
        <v>9728</v>
      </c>
      <c r="T368" t="s">
        <v>14091</v>
      </c>
      <c r="U368" t="s">
        <v>14634</v>
      </c>
      <c r="V368" t="s">
        <v>10573</v>
      </c>
      <c r="W368" t="s">
        <v>11088</v>
      </c>
      <c r="X368">
        <v>39262.5</v>
      </c>
      <c r="Y368">
        <v>63111</v>
      </c>
      <c r="Z368">
        <v>150394</v>
      </c>
      <c r="AA368" t="s">
        <v>10685</v>
      </c>
      <c r="AB368" t="s">
        <v>10686</v>
      </c>
      <c r="AC368" t="s">
        <v>11089</v>
      </c>
      <c r="AD368" t="s">
        <v>13645</v>
      </c>
      <c r="AE368" t="s">
        <v>9969</v>
      </c>
      <c r="AF368" t="s">
        <v>14821</v>
      </c>
      <c r="AI368" t="s">
        <v>14563</v>
      </c>
      <c r="AJ368" t="s">
        <v>9673</v>
      </c>
      <c r="AK368" t="s">
        <v>43</v>
      </c>
      <c r="AL368">
        <v>7093107</v>
      </c>
      <c r="AM368" t="s">
        <v>52</v>
      </c>
      <c r="AO368">
        <v>0.19370000000000001</v>
      </c>
      <c r="AP368">
        <v>0.22989999999999999</v>
      </c>
      <c r="AQ368">
        <v>289.00040000000001</v>
      </c>
      <c r="AR368">
        <v>343.01080000000002</v>
      </c>
      <c r="AT368" t="s">
        <v>9673</v>
      </c>
      <c r="AU368" t="s">
        <v>8229</v>
      </c>
      <c r="AV368" t="s">
        <v>43</v>
      </c>
      <c r="AX368" t="s">
        <v>9673</v>
      </c>
    </row>
    <row r="369" spans="1:50" ht="12.75" customHeight="1" x14ac:dyDescent="0.2">
      <c r="A369" t="s">
        <v>1582</v>
      </c>
      <c r="B369" t="s">
        <v>10200</v>
      </c>
      <c r="C369" t="s">
        <v>9969</v>
      </c>
      <c r="E369" t="s">
        <v>1520</v>
      </c>
      <c r="F369" t="s">
        <v>10494</v>
      </c>
      <c r="G369" t="s">
        <v>1583</v>
      </c>
      <c r="H369" t="s">
        <v>1584</v>
      </c>
      <c r="I369" t="s">
        <v>1585</v>
      </c>
      <c r="J369" t="s">
        <v>1561</v>
      </c>
      <c r="K369" t="s">
        <v>1562</v>
      </c>
      <c r="N369" t="s">
        <v>44</v>
      </c>
      <c r="O369" t="s">
        <v>8229</v>
      </c>
      <c r="P369" t="s">
        <v>9673</v>
      </c>
      <c r="Q369" t="s">
        <v>10288</v>
      </c>
      <c r="R369" t="s">
        <v>9727</v>
      </c>
      <c r="S369" t="s">
        <v>9728</v>
      </c>
      <c r="T369" t="s">
        <v>14091</v>
      </c>
      <c r="U369" t="s">
        <v>14634</v>
      </c>
      <c r="V369" t="s">
        <v>10573</v>
      </c>
      <c r="W369" t="s">
        <v>11090</v>
      </c>
      <c r="X369">
        <v>39262.5</v>
      </c>
      <c r="Y369">
        <v>63111</v>
      </c>
      <c r="Z369">
        <v>150394</v>
      </c>
      <c r="AA369" t="s">
        <v>10925</v>
      </c>
      <c r="AB369" t="s">
        <v>10926</v>
      </c>
      <c r="AC369" t="s">
        <v>11091</v>
      </c>
      <c r="AD369" t="s">
        <v>13645</v>
      </c>
      <c r="AE369" t="s">
        <v>9673</v>
      </c>
      <c r="AI369" t="s">
        <v>9673</v>
      </c>
      <c r="AJ369" t="s">
        <v>9673</v>
      </c>
      <c r="AK369" t="s">
        <v>43</v>
      </c>
      <c r="AL369">
        <v>1912873</v>
      </c>
      <c r="AM369" t="s">
        <v>52</v>
      </c>
      <c r="AO369">
        <v>0.08</v>
      </c>
      <c r="AP369">
        <v>0.01</v>
      </c>
      <c r="AQ369">
        <v>20</v>
      </c>
      <c r="AR369">
        <v>2.5</v>
      </c>
      <c r="AT369" t="s">
        <v>9673</v>
      </c>
      <c r="AU369" t="s">
        <v>8229</v>
      </c>
      <c r="AV369" t="s">
        <v>43</v>
      </c>
      <c r="AX369" t="s">
        <v>9673</v>
      </c>
    </row>
    <row r="370" spans="1:50" ht="12.75" customHeight="1" x14ac:dyDescent="0.2">
      <c r="A370" t="s">
        <v>1586</v>
      </c>
      <c r="B370" t="s">
        <v>9436</v>
      </c>
      <c r="C370" t="s">
        <v>9969</v>
      </c>
      <c r="E370" t="s">
        <v>1520</v>
      </c>
      <c r="F370" t="s">
        <v>10188</v>
      </c>
      <c r="G370" t="s">
        <v>1138</v>
      </c>
      <c r="H370" t="s">
        <v>1139</v>
      </c>
      <c r="I370" t="s">
        <v>1587</v>
      </c>
      <c r="J370" t="s">
        <v>88</v>
      </c>
      <c r="K370" t="s">
        <v>89</v>
      </c>
      <c r="N370" t="s">
        <v>44</v>
      </c>
      <c r="O370" t="s">
        <v>8229</v>
      </c>
      <c r="P370" t="s">
        <v>9673</v>
      </c>
      <c r="Q370" t="s">
        <v>10288</v>
      </c>
      <c r="R370" t="s">
        <v>9727</v>
      </c>
      <c r="S370" t="s">
        <v>9962</v>
      </c>
      <c r="T370" t="s">
        <v>14091</v>
      </c>
      <c r="U370" t="s">
        <v>9673</v>
      </c>
      <c r="V370" t="s">
        <v>10573</v>
      </c>
      <c r="W370" t="s">
        <v>11092</v>
      </c>
      <c r="X370">
        <v>5767.5</v>
      </c>
      <c r="Y370">
        <v>6170</v>
      </c>
      <c r="Z370">
        <v>13413</v>
      </c>
      <c r="AA370" t="s">
        <v>10701</v>
      </c>
      <c r="AB370" t="s">
        <v>10702</v>
      </c>
      <c r="AC370" t="s">
        <v>11093</v>
      </c>
      <c r="AD370" t="s">
        <v>13961</v>
      </c>
      <c r="AE370" t="s">
        <v>9969</v>
      </c>
      <c r="AI370" t="s">
        <v>9673</v>
      </c>
      <c r="AJ370" t="s">
        <v>9673</v>
      </c>
      <c r="AK370" t="s">
        <v>52</v>
      </c>
      <c r="AL370">
        <v>1193955</v>
      </c>
      <c r="AM370" t="s">
        <v>52</v>
      </c>
      <c r="AO370">
        <v>0.15</v>
      </c>
      <c r="AP370">
        <v>0.81</v>
      </c>
      <c r="AQ370">
        <v>3.9</v>
      </c>
      <c r="AR370">
        <v>21.060000000000002</v>
      </c>
      <c r="AT370" t="s">
        <v>9673</v>
      </c>
      <c r="AU370" t="s">
        <v>8229</v>
      </c>
      <c r="AV370" t="s">
        <v>9673</v>
      </c>
      <c r="AX370" t="s">
        <v>14551</v>
      </c>
    </row>
    <row r="371" spans="1:50" ht="12.75" customHeight="1" x14ac:dyDescent="0.2">
      <c r="A371" t="s">
        <v>1588</v>
      </c>
      <c r="B371" t="s">
        <v>9436</v>
      </c>
      <c r="C371" t="s">
        <v>9969</v>
      </c>
      <c r="E371" t="s">
        <v>1520</v>
      </c>
      <c r="F371" t="s">
        <v>10188</v>
      </c>
      <c r="G371" t="s">
        <v>1142</v>
      </c>
      <c r="H371" t="s">
        <v>1143</v>
      </c>
      <c r="I371" t="s">
        <v>1589</v>
      </c>
      <c r="J371" t="s">
        <v>88</v>
      </c>
      <c r="K371" t="s">
        <v>89</v>
      </c>
      <c r="N371" t="s">
        <v>44</v>
      </c>
      <c r="O371" t="s">
        <v>8229</v>
      </c>
      <c r="P371" t="s">
        <v>9673</v>
      </c>
      <c r="Q371" t="s">
        <v>10288</v>
      </c>
      <c r="R371" t="s">
        <v>9727</v>
      </c>
      <c r="S371" t="s">
        <v>9962</v>
      </c>
      <c r="T371" t="s">
        <v>14091</v>
      </c>
      <c r="U371" t="s">
        <v>9673</v>
      </c>
      <c r="V371" t="s">
        <v>10573</v>
      </c>
      <c r="W371" t="s">
        <v>11094</v>
      </c>
      <c r="X371">
        <v>5767.5</v>
      </c>
      <c r="Y371">
        <v>6170</v>
      </c>
      <c r="Z371">
        <v>13413</v>
      </c>
      <c r="AA371" t="s">
        <v>10687</v>
      </c>
      <c r="AB371" t="s">
        <v>10688</v>
      </c>
      <c r="AC371" t="s">
        <v>11095</v>
      </c>
      <c r="AD371" t="s">
        <v>13961</v>
      </c>
      <c r="AE371" t="s">
        <v>9673</v>
      </c>
      <c r="AI371" t="s">
        <v>9673</v>
      </c>
      <c r="AJ371" t="s">
        <v>9673</v>
      </c>
      <c r="AK371" t="s">
        <v>43</v>
      </c>
      <c r="AL371">
        <v>4519333</v>
      </c>
      <c r="AM371" t="s">
        <v>52</v>
      </c>
      <c r="AO371">
        <v>0.28000000000000003</v>
      </c>
      <c r="AP371">
        <v>0.62</v>
      </c>
      <c r="AQ371">
        <v>13.160000000000002</v>
      </c>
      <c r="AR371">
        <v>29.14</v>
      </c>
      <c r="AT371" t="s">
        <v>9673</v>
      </c>
      <c r="AU371" t="s">
        <v>8229</v>
      </c>
      <c r="AV371" t="s">
        <v>9673</v>
      </c>
      <c r="AX371" t="s">
        <v>9673</v>
      </c>
    </row>
    <row r="372" spans="1:50" ht="12.75" customHeight="1" x14ac:dyDescent="0.2">
      <c r="A372" t="s">
        <v>1590</v>
      </c>
      <c r="B372" t="s">
        <v>9439</v>
      </c>
      <c r="C372" t="s">
        <v>9969</v>
      </c>
      <c r="E372" t="s">
        <v>1520</v>
      </c>
      <c r="F372" t="s">
        <v>10192</v>
      </c>
      <c r="G372" t="s">
        <v>1253</v>
      </c>
      <c r="H372" t="s">
        <v>1274</v>
      </c>
      <c r="I372" t="s">
        <v>15191</v>
      </c>
      <c r="J372" t="s">
        <v>1275</v>
      </c>
      <c r="K372" t="s">
        <v>1276</v>
      </c>
      <c r="N372" t="s">
        <v>44</v>
      </c>
      <c r="O372" t="s">
        <v>338</v>
      </c>
      <c r="P372" t="s">
        <v>9730</v>
      </c>
      <c r="Q372" t="s">
        <v>10592</v>
      </c>
      <c r="R372" t="s">
        <v>9962</v>
      </c>
      <c r="S372" t="s">
        <v>13647</v>
      </c>
      <c r="T372" t="s">
        <v>14091</v>
      </c>
      <c r="U372" t="s">
        <v>143</v>
      </c>
      <c r="V372" t="s">
        <v>10573</v>
      </c>
      <c r="W372" t="s">
        <v>11096</v>
      </c>
      <c r="X372">
        <v>14245</v>
      </c>
      <c r="Y372">
        <v>15236</v>
      </c>
      <c r="Z372">
        <v>33123</v>
      </c>
      <c r="AA372" t="s">
        <v>10687</v>
      </c>
      <c r="AB372" t="s">
        <v>10688</v>
      </c>
      <c r="AC372" t="s">
        <v>11097</v>
      </c>
      <c r="AD372" t="s">
        <v>13961</v>
      </c>
      <c r="AE372" t="s">
        <v>9673</v>
      </c>
      <c r="AI372" t="s">
        <v>9673</v>
      </c>
      <c r="AJ372" t="s">
        <v>9673</v>
      </c>
      <c r="AK372" t="s">
        <v>43</v>
      </c>
      <c r="AL372">
        <v>3687520</v>
      </c>
      <c r="AM372" t="s">
        <v>52</v>
      </c>
      <c r="AO372">
        <v>0.34</v>
      </c>
      <c r="AP372">
        <v>0.66</v>
      </c>
      <c r="AQ372">
        <v>128.86000000000001</v>
      </c>
      <c r="AR372">
        <v>250.14000000000001</v>
      </c>
      <c r="AT372" t="s">
        <v>1637</v>
      </c>
      <c r="AU372" t="s">
        <v>13963</v>
      </c>
      <c r="AV372" t="s">
        <v>9673</v>
      </c>
      <c r="AX372" t="s">
        <v>9673</v>
      </c>
    </row>
    <row r="373" spans="1:50" ht="12.75" customHeight="1" x14ac:dyDescent="0.2">
      <c r="A373" t="s">
        <v>1591</v>
      </c>
      <c r="B373" t="s">
        <v>9439</v>
      </c>
      <c r="C373" t="s">
        <v>9969</v>
      </c>
      <c r="E373" t="s">
        <v>1520</v>
      </c>
      <c r="F373" t="s">
        <v>10192</v>
      </c>
      <c r="G373" t="s">
        <v>1253</v>
      </c>
      <c r="H373" t="s">
        <v>1278</v>
      </c>
      <c r="I373" t="s">
        <v>15191</v>
      </c>
      <c r="J373" t="s">
        <v>1255</v>
      </c>
      <c r="K373" t="s">
        <v>1256</v>
      </c>
      <c r="L373" t="s">
        <v>457</v>
      </c>
      <c r="M373" t="s">
        <v>1258</v>
      </c>
      <c r="N373" t="s">
        <v>44</v>
      </c>
      <c r="O373" t="s">
        <v>8229</v>
      </c>
      <c r="P373" t="s">
        <v>9673</v>
      </c>
      <c r="Q373" t="s">
        <v>10288</v>
      </c>
      <c r="R373" t="s">
        <v>9962</v>
      </c>
      <c r="S373" t="s">
        <v>13647</v>
      </c>
      <c r="T373" t="s">
        <v>14091</v>
      </c>
      <c r="U373" t="s">
        <v>9673</v>
      </c>
      <c r="V373" t="s">
        <v>10573</v>
      </c>
      <c r="W373" t="s">
        <v>11096</v>
      </c>
      <c r="X373">
        <v>14245</v>
      </c>
      <c r="Y373">
        <v>15236</v>
      </c>
      <c r="Z373">
        <v>33123</v>
      </c>
      <c r="AA373" t="s">
        <v>10687</v>
      </c>
      <c r="AB373" t="s">
        <v>10688</v>
      </c>
      <c r="AC373" t="s">
        <v>11097</v>
      </c>
      <c r="AD373" t="s">
        <v>13961</v>
      </c>
      <c r="AE373" t="s">
        <v>9673</v>
      </c>
      <c r="AI373" t="s">
        <v>9673</v>
      </c>
      <c r="AJ373" t="s">
        <v>9673</v>
      </c>
      <c r="AK373" t="s">
        <v>43</v>
      </c>
      <c r="AL373">
        <v>6621510</v>
      </c>
      <c r="AM373" t="s">
        <v>52</v>
      </c>
      <c r="AO373">
        <v>0.34</v>
      </c>
      <c r="AP373">
        <v>0.66</v>
      </c>
      <c r="AQ373">
        <v>128.86000000000001</v>
      </c>
      <c r="AR373">
        <v>250.14000000000001</v>
      </c>
      <c r="AT373" t="s">
        <v>9673</v>
      </c>
      <c r="AU373" t="s">
        <v>8229</v>
      </c>
      <c r="AV373" t="s">
        <v>9673</v>
      </c>
      <c r="AX373" t="s">
        <v>9673</v>
      </c>
    </row>
    <row r="374" spans="1:50" ht="12.75" customHeight="1" x14ac:dyDescent="0.2">
      <c r="A374" t="s">
        <v>1592</v>
      </c>
      <c r="B374" t="s">
        <v>9454</v>
      </c>
      <c r="C374" t="s">
        <v>9969</v>
      </c>
      <c r="E374" t="s">
        <v>1520</v>
      </c>
      <c r="F374" t="s">
        <v>10201</v>
      </c>
      <c r="G374" t="s">
        <v>1593</v>
      </c>
      <c r="H374" t="s">
        <v>1594</v>
      </c>
      <c r="I374" t="s">
        <v>1595</v>
      </c>
      <c r="J374" t="s">
        <v>552</v>
      </c>
      <c r="K374" t="s">
        <v>553</v>
      </c>
      <c r="N374" t="s">
        <v>44</v>
      </c>
      <c r="O374" t="s">
        <v>8229</v>
      </c>
      <c r="P374" t="s">
        <v>9673</v>
      </c>
      <c r="Q374" t="s">
        <v>10288</v>
      </c>
      <c r="R374" t="s">
        <v>9727</v>
      </c>
      <c r="S374" t="s">
        <v>13647</v>
      </c>
      <c r="T374" t="s">
        <v>14091</v>
      </c>
      <c r="U374" t="s">
        <v>9673</v>
      </c>
      <c r="V374" t="s">
        <v>14882</v>
      </c>
      <c r="W374" t="s">
        <v>11098</v>
      </c>
      <c r="X374">
        <v>18747.5</v>
      </c>
      <c r="Y374">
        <v>20083.5</v>
      </c>
      <c r="Z374">
        <v>43539</v>
      </c>
      <c r="AA374" t="s">
        <v>10698</v>
      </c>
      <c r="AB374" t="s">
        <v>11099</v>
      </c>
      <c r="AC374" t="s">
        <v>11100</v>
      </c>
      <c r="AD374" t="s">
        <v>13961</v>
      </c>
      <c r="AE374" t="s">
        <v>9673</v>
      </c>
      <c r="AI374" t="s">
        <v>9673</v>
      </c>
      <c r="AJ374" t="s">
        <v>9673</v>
      </c>
      <c r="AK374" t="s">
        <v>43</v>
      </c>
      <c r="AL374">
        <v>6681176</v>
      </c>
      <c r="AM374" t="s">
        <v>52</v>
      </c>
      <c r="AO374">
        <v>0.53</v>
      </c>
      <c r="AP374">
        <v>0.32</v>
      </c>
      <c r="AQ374">
        <v>404.92</v>
      </c>
      <c r="AR374">
        <v>244.48000000000002</v>
      </c>
      <c r="AT374" t="s">
        <v>9673</v>
      </c>
      <c r="AU374" t="s">
        <v>13984</v>
      </c>
      <c r="AV374" t="s">
        <v>9673</v>
      </c>
      <c r="AX374" t="s">
        <v>9673</v>
      </c>
    </row>
    <row r="375" spans="1:50" ht="12.75" customHeight="1" x14ac:dyDescent="0.2">
      <c r="A375" t="s">
        <v>1596</v>
      </c>
      <c r="B375" t="s">
        <v>9454</v>
      </c>
      <c r="C375" t="s">
        <v>9969</v>
      </c>
      <c r="E375" t="s">
        <v>1520</v>
      </c>
      <c r="F375" t="s">
        <v>10201</v>
      </c>
      <c r="G375" t="s">
        <v>1597</v>
      </c>
      <c r="H375" t="s">
        <v>1598</v>
      </c>
      <c r="I375" t="s">
        <v>15192</v>
      </c>
      <c r="J375" t="s">
        <v>1599</v>
      </c>
      <c r="K375" t="s">
        <v>1600</v>
      </c>
      <c r="N375" t="s">
        <v>44</v>
      </c>
      <c r="O375" t="s">
        <v>8229</v>
      </c>
      <c r="P375" t="s">
        <v>9673</v>
      </c>
      <c r="Q375" t="s">
        <v>10288</v>
      </c>
      <c r="R375" t="s">
        <v>9727</v>
      </c>
      <c r="S375" t="s">
        <v>13647</v>
      </c>
      <c r="T375" t="s">
        <v>14091</v>
      </c>
      <c r="U375" t="s">
        <v>9673</v>
      </c>
      <c r="V375" t="s">
        <v>14882</v>
      </c>
      <c r="W375" t="s">
        <v>11101</v>
      </c>
      <c r="X375">
        <v>18747.5</v>
      </c>
      <c r="Y375">
        <v>20083.5</v>
      </c>
      <c r="Z375">
        <v>43539</v>
      </c>
      <c r="AA375" t="s">
        <v>10763</v>
      </c>
      <c r="AB375" t="s">
        <v>10764</v>
      </c>
      <c r="AC375" t="s">
        <v>11102</v>
      </c>
      <c r="AD375" t="s">
        <v>13961</v>
      </c>
      <c r="AE375" t="s">
        <v>9673</v>
      </c>
      <c r="AI375" t="s">
        <v>9673</v>
      </c>
      <c r="AJ375" t="s">
        <v>9673</v>
      </c>
      <c r="AK375" t="s">
        <v>43</v>
      </c>
      <c r="AL375">
        <v>7746294</v>
      </c>
      <c r="AM375" t="s">
        <v>52</v>
      </c>
      <c r="AO375">
        <v>0.4</v>
      </c>
      <c r="AP375">
        <v>0.38</v>
      </c>
      <c r="AQ375">
        <v>41.6</v>
      </c>
      <c r="AR375">
        <v>39.520000000000003</v>
      </c>
      <c r="AT375" t="s">
        <v>9673</v>
      </c>
      <c r="AU375" t="s">
        <v>13984</v>
      </c>
      <c r="AV375" t="s">
        <v>9673</v>
      </c>
      <c r="AX375" t="s">
        <v>9673</v>
      </c>
    </row>
    <row r="376" spans="1:50" ht="12.75" customHeight="1" x14ac:dyDescent="0.2">
      <c r="A376" t="s">
        <v>1601</v>
      </c>
      <c r="B376" t="s">
        <v>9455</v>
      </c>
      <c r="C376" t="s">
        <v>9969</v>
      </c>
      <c r="E376" t="s">
        <v>1520</v>
      </c>
      <c r="F376" t="s">
        <v>1602</v>
      </c>
      <c r="G376" t="s">
        <v>1603</v>
      </c>
      <c r="H376" t="s">
        <v>1604</v>
      </c>
      <c r="I376" t="s">
        <v>1607</v>
      </c>
      <c r="J376" t="s">
        <v>1605</v>
      </c>
      <c r="K376" t="s">
        <v>1606</v>
      </c>
      <c r="N376" t="s">
        <v>44</v>
      </c>
      <c r="O376" t="s">
        <v>8229</v>
      </c>
      <c r="P376" t="s">
        <v>9673</v>
      </c>
      <c r="Q376" t="s">
        <v>10288</v>
      </c>
      <c r="R376" t="s">
        <v>9727</v>
      </c>
      <c r="S376" t="s">
        <v>9962</v>
      </c>
      <c r="T376" t="s">
        <v>14091</v>
      </c>
      <c r="U376" t="s">
        <v>9673</v>
      </c>
      <c r="V376" t="s">
        <v>10573</v>
      </c>
      <c r="W376" t="s">
        <v>11103</v>
      </c>
      <c r="X376">
        <v>64065.3</v>
      </c>
      <c r="Y376">
        <v>101905.8</v>
      </c>
      <c r="Z376">
        <v>237822.6</v>
      </c>
      <c r="AA376" t="s">
        <v>10687</v>
      </c>
      <c r="AB376" t="s">
        <v>10732</v>
      </c>
      <c r="AC376" t="s">
        <v>11104</v>
      </c>
      <c r="AD376" t="s">
        <v>13645</v>
      </c>
      <c r="AE376" t="s">
        <v>9969</v>
      </c>
      <c r="AI376" t="s">
        <v>14566</v>
      </c>
      <c r="AJ376" t="s">
        <v>9673</v>
      </c>
      <c r="AK376" t="s">
        <v>43</v>
      </c>
      <c r="AL376">
        <v>9233133</v>
      </c>
      <c r="AM376" t="s">
        <v>52</v>
      </c>
      <c r="AO376">
        <v>0.69</v>
      </c>
      <c r="AP376">
        <v>5.0999999999999997E-2</v>
      </c>
      <c r="AQ376">
        <v>44.16</v>
      </c>
      <c r="AR376">
        <v>3.2639999999999998</v>
      </c>
      <c r="AT376" t="s">
        <v>9673</v>
      </c>
      <c r="AU376" t="s">
        <v>8229</v>
      </c>
      <c r="AV376" t="s">
        <v>43</v>
      </c>
      <c r="AX376" t="s">
        <v>9673</v>
      </c>
    </row>
    <row r="377" spans="1:50" ht="12.75" customHeight="1" x14ac:dyDescent="0.2">
      <c r="A377" t="s">
        <v>1608</v>
      </c>
      <c r="B377" t="s">
        <v>9455</v>
      </c>
      <c r="C377" t="s">
        <v>9969</v>
      </c>
      <c r="E377" t="s">
        <v>1520</v>
      </c>
      <c r="F377" t="s">
        <v>1602</v>
      </c>
      <c r="G377" t="s">
        <v>1609</v>
      </c>
      <c r="H377" t="s">
        <v>1610</v>
      </c>
      <c r="I377" t="s">
        <v>1611</v>
      </c>
      <c r="J377" t="s">
        <v>623</v>
      </c>
      <c r="K377" t="s">
        <v>624</v>
      </c>
      <c r="N377" t="s">
        <v>44</v>
      </c>
      <c r="O377" t="s">
        <v>8229</v>
      </c>
      <c r="P377" t="s">
        <v>9673</v>
      </c>
      <c r="Q377" t="s">
        <v>10288</v>
      </c>
      <c r="R377" t="s">
        <v>9727</v>
      </c>
      <c r="S377" t="s">
        <v>9728</v>
      </c>
      <c r="T377" t="s">
        <v>13647</v>
      </c>
      <c r="U377" t="s">
        <v>9673</v>
      </c>
      <c r="V377" t="s">
        <v>10573</v>
      </c>
      <c r="W377" t="s">
        <v>11105</v>
      </c>
      <c r="X377">
        <v>64065.3</v>
      </c>
      <c r="Y377">
        <v>101905.8</v>
      </c>
      <c r="Z377">
        <v>237822.6</v>
      </c>
      <c r="AA377" t="s">
        <v>10685</v>
      </c>
      <c r="AB377" t="s">
        <v>10686</v>
      </c>
      <c r="AC377" t="s">
        <v>11106</v>
      </c>
      <c r="AD377" t="s">
        <v>13645</v>
      </c>
      <c r="AE377" t="s">
        <v>9673</v>
      </c>
      <c r="AI377" t="s">
        <v>9673</v>
      </c>
      <c r="AJ377" t="s">
        <v>9673</v>
      </c>
      <c r="AK377" t="s">
        <v>43</v>
      </c>
      <c r="AL377">
        <v>3836441</v>
      </c>
      <c r="AM377" t="s">
        <v>52</v>
      </c>
      <c r="AO377">
        <v>0.28699999999999998</v>
      </c>
      <c r="AP377">
        <v>8.3000000000000004E-2</v>
      </c>
      <c r="AQ377">
        <v>1158.9059999999999</v>
      </c>
      <c r="AR377">
        <v>335.154</v>
      </c>
      <c r="AT377" t="s">
        <v>9673</v>
      </c>
      <c r="AU377" t="s">
        <v>8229</v>
      </c>
      <c r="AV377" t="s">
        <v>43</v>
      </c>
      <c r="AX377" t="s">
        <v>9673</v>
      </c>
    </row>
    <row r="378" spans="1:50" ht="12.75" customHeight="1" x14ac:dyDescent="0.2">
      <c r="A378" t="s">
        <v>1612</v>
      </c>
      <c r="B378" t="s">
        <v>9455</v>
      </c>
      <c r="C378" t="s">
        <v>9969</v>
      </c>
      <c r="E378" t="s">
        <v>1520</v>
      </c>
      <c r="F378" t="s">
        <v>1602</v>
      </c>
      <c r="G378" t="s">
        <v>1613</v>
      </c>
      <c r="H378" t="s">
        <v>1614</v>
      </c>
      <c r="I378" t="s">
        <v>15193</v>
      </c>
      <c r="J378" t="s">
        <v>1493</v>
      </c>
      <c r="K378" t="s">
        <v>1494</v>
      </c>
      <c r="N378" t="s">
        <v>44</v>
      </c>
      <c r="O378" t="s">
        <v>338</v>
      </c>
      <c r="P378" t="s">
        <v>9730</v>
      </c>
      <c r="Q378" t="s">
        <v>10592</v>
      </c>
      <c r="R378" t="s">
        <v>9727</v>
      </c>
      <c r="S378" t="s">
        <v>13647</v>
      </c>
      <c r="T378" t="s">
        <v>13647</v>
      </c>
      <c r="U378" t="s">
        <v>143</v>
      </c>
      <c r="V378" t="s">
        <v>10573</v>
      </c>
      <c r="W378" t="s">
        <v>11107</v>
      </c>
      <c r="X378">
        <v>53387.75</v>
      </c>
      <c r="Y378">
        <v>84921.5</v>
      </c>
      <c r="Z378">
        <v>198185.5</v>
      </c>
      <c r="AA378" t="s">
        <v>10750</v>
      </c>
      <c r="AB378" t="s">
        <v>10751</v>
      </c>
      <c r="AC378" t="s">
        <v>11108</v>
      </c>
      <c r="AD378" t="s">
        <v>13645</v>
      </c>
      <c r="AE378" t="s">
        <v>9673</v>
      </c>
      <c r="AI378" t="s">
        <v>9673</v>
      </c>
      <c r="AJ378" t="s">
        <v>9673</v>
      </c>
      <c r="AK378" t="s">
        <v>52</v>
      </c>
      <c r="AL378">
        <v>9387829</v>
      </c>
      <c r="AM378" t="s">
        <v>43</v>
      </c>
      <c r="AO378">
        <v>7.8E-2</v>
      </c>
      <c r="AP378">
        <v>7.8E-2</v>
      </c>
      <c r="AQ378">
        <v>24.96</v>
      </c>
      <c r="AR378">
        <v>24.96</v>
      </c>
      <c r="AT378" t="s">
        <v>9673</v>
      </c>
      <c r="AU378" t="s">
        <v>13804</v>
      </c>
      <c r="AV378" t="s">
        <v>43</v>
      </c>
      <c r="AX378" t="s">
        <v>9673</v>
      </c>
    </row>
    <row r="379" spans="1:50" ht="12.75" customHeight="1" x14ac:dyDescent="0.2">
      <c r="A379" t="s">
        <v>1615</v>
      </c>
      <c r="B379" t="s">
        <v>9455</v>
      </c>
      <c r="C379" t="s">
        <v>9969</v>
      </c>
      <c r="E379" t="s">
        <v>1520</v>
      </c>
      <c r="F379" t="s">
        <v>1602</v>
      </c>
      <c r="G379" t="s">
        <v>1616</v>
      </c>
      <c r="H379" t="s">
        <v>1617</v>
      </c>
      <c r="I379" t="s">
        <v>1618</v>
      </c>
      <c r="J379" t="s">
        <v>372</v>
      </c>
      <c r="K379" t="s">
        <v>373</v>
      </c>
      <c r="N379" t="s">
        <v>44</v>
      </c>
      <c r="O379" t="s">
        <v>8229</v>
      </c>
      <c r="P379" t="s">
        <v>9673</v>
      </c>
      <c r="Q379" t="s">
        <v>10288</v>
      </c>
      <c r="R379" t="s">
        <v>9727</v>
      </c>
      <c r="S379" t="s">
        <v>13647</v>
      </c>
      <c r="T379" t="s">
        <v>14091</v>
      </c>
      <c r="U379" t="s">
        <v>15527</v>
      </c>
      <c r="V379" t="s">
        <v>10573</v>
      </c>
      <c r="W379" t="s">
        <v>11109</v>
      </c>
      <c r="X379">
        <v>32032.65</v>
      </c>
      <c r="Y379">
        <v>50952.9</v>
      </c>
      <c r="Z379">
        <v>118911.3</v>
      </c>
      <c r="AA379" t="s">
        <v>10789</v>
      </c>
      <c r="AB379" t="s">
        <v>10939</v>
      </c>
      <c r="AC379" t="s">
        <v>11110</v>
      </c>
      <c r="AD379" t="s">
        <v>13645</v>
      </c>
      <c r="AE379" t="s">
        <v>9673</v>
      </c>
      <c r="AI379" t="s">
        <v>9673</v>
      </c>
      <c r="AJ379" t="s">
        <v>9673</v>
      </c>
      <c r="AK379" t="s">
        <v>43</v>
      </c>
      <c r="AL379">
        <v>2886831</v>
      </c>
      <c r="AM379" t="s">
        <v>52</v>
      </c>
      <c r="AO379" t="s">
        <v>143</v>
      </c>
      <c r="AP379" t="s">
        <v>143</v>
      </c>
      <c r="AQ379" t="s">
        <v>9673</v>
      </c>
      <c r="AR379" t="s">
        <v>9673</v>
      </c>
      <c r="AT379" t="s">
        <v>9673</v>
      </c>
      <c r="AU379" t="s">
        <v>8229</v>
      </c>
      <c r="AV379" t="s">
        <v>43</v>
      </c>
      <c r="AX379" t="s">
        <v>9673</v>
      </c>
    </row>
    <row r="380" spans="1:50" ht="12.75" customHeight="1" x14ac:dyDescent="0.2">
      <c r="A380" t="s">
        <v>1619</v>
      </c>
      <c r="B380" t="s">
        <v>9456</v>
      </c>
      <c r="C380" t="s">
        <v>9969</v>
      </c>
      <c r="E380" t="s">
        <v>1520</v>
      </c>
      <c r="F380" t="s">
        <v>10202</v>
      </c>
      <c r="G380" t="s">
        <v>1620</v>
      </c>
      <c r="H380" t="s">
        <v>1621</v>
      </c>
      <c r="I380" t="s">
        <v>1622</v>
      </c>
      <c r="J380" t="s">
        <v>83</v>
      </c>
      <c r="K380" t="s">
        <v>84</v>
      </c>
      <c r="L380" t="s">
        <v>106</v>
      </c>
      <c r="M380" t="s">
        <v>1623</v>
      </c>
      <c r="N380" t="s">
        <v>44</v>
      </c>
      <c r="O380" t="s">
        <v>8229</v>
      </c>
      <c r="P380" t="s">
        <v>9673</v>
      </c>
      <c r="Q380" t="s">
        <v>10288</v>
      </c>
      <c r="R380" t="s">
        <v>9727</v>
      </c>
      <c r="S380" t="s">
        <v>9962</v>
      </c>
      <c r="T380" t="s">
        <v>14091</v>
      </c>
      <c r="U380" t="s">
        <v>9673</v>
      </c>
      <c r="V380" t="s">
        <v>10573</v>
      </c>
      <c r="W380" t="s">
        <v>11111</v>
      </c>
      <c r="X380">
        <v>152900.29999999999</v>
      </c>
      <c r="Y380">
        <v>182469.7</v>
      </c>
      <c r="Z380">
        <v>407469.3</v>
      </c>
      <c r="AA380" t="s">
        <v>10687</v>
      </c>
      <c r="AB380" t="s">
        <v>10688</v>
      </c>
      <c r="AC380" t="s">
        <v>11112</v>
      </c>
      <c r="AD380" t="s">
        <v>13961</v>
      </c>
      <c r="AE380" t="s">
        <v>9969</v>
      </c>
      <c r="AI380" t="s">
        <v>9673</v>
      </c>
      <c r="AJ380" t="s">
        <v>14565</v>
      </c>
      <c r="AK380" t="s">
        <v>43</v>
      </c>
      <c r="AL380">
        <v>3887324</v>
      </c>
      <c r="AM380" t="s">
        <v>52</v>
      </c>
      <c r="AO380">
        <v>0.35599999999999998</v>
      </c>
      <c r="AP380">
        <v>0.57799999999999996</v>
      </c>
      <c r="AQ380">
        <v>966.89599999999996</v>
      </c>
      <c r="AR380">
        <v>1569.848</v>
      </c>
      <c r="AT380" t="s">
        <v>9673</v>
      </c>
      <c r="AU380" t="s">
        <v>8229</v>
      </c>
      <c r="AV380" t="s">
        <v>9673</v>
      </c>
      <c r="AX380" t="s">
        <v>9673</v>
      </c>
    </row>
    <row r="381" spans="1:50" ht="12.75" customHeight="1" x14ac:dyDescent="0.2">
      <c r="A381" t="s">
        <v>1624</v>
      </c>
      <c r="B381" t="s">
        <v>9456</v>
      </c>
      <c r="C381" t="s">
        <v>9969</v>
      </c>
      <c r="E381" t="s">
        <v>1520</v>
      </c>
      <c r="F381" t="s">
        <v>10202</v>
      </c>
      <c r="G381" t="s">
        <v>1625</v>
      </c>
      <c r="H381" t="s">
        <v>1626</v>
      </c>
      <c r="I381" t="s">
        <v>1627</v>
      </c>
      <c r="J381" t="s">
        <v>578</v>
      </c>
      <c r="K381" t="s">
        <v>579</v>
      </c>
      <c r="N381" t="s">
        <v>44</v>
      </c>
      <c r="O381" t="s">
        <v>2768</v>
      </c>
      <c r="P381" t="s">
        <v>9730</v>
      </c>
      <c r="Q381" t="s">
        <v>10593</v>
      </c>
      <c r="R381" t="s">
        <v>9727</v>
      </c>
      <c r="S381" t="s">
        <v>13647</v>
      </c>
      <c r="T381" t="s">
        <v>14091</v>
      </c>
      <c r="U381" t="s">
        <v>143</v>
      </c>
      <c r="V381" t="s">
        <v>10573</v>
      </c>
      <c r="W381" t="s">
        <v>11113</v>
      </c>
      <c r="X381">
        <v>65528.7</v>
      </c>
      <c r="Y381">
        <v>78201.3</v>
      </c>
      <c r="Z381">
        <v>174629.7</v>
      </c>
      <c r="AA381" t="s">
        <v>10763</v>
      </c>
      <c r="AB381" t="s">
        <v>10764</v>
      </c>
      <c r="AC381" t="s">
        <v>11114</v>
      </c>
      <c r="AD381" t="s">
        <v>13961</v>
      </c>
      <c r="AE381" t="s">
        <v>9673</v>
      </c>
      <c r="AI381" t="s">
        <v>9673</v>
      </c>
      <c r="AJ381" t="s">
        <v>9673</v>
      </c>
      <c r="AK381" t="s">
        <v>43</v>
      </c>
      <c r="AL381">
        <v>6501438</v>
      </c>
      <c r="AM381" t="s">
        <v>52</v>
      </c>
      <c r="AO381">
        <v>0.13</v>
      </c>
      <c r="AP381">
        <v>0.87</v>
      </c>
      <c r="AQ381">
        <v>128.57</v>
      </c>
      <c r="AR381">
        <v>860.43</v>
      </c>
      <c r="AT381" t="s">
        <v>2768</v>
      </c>
      <c r="AU381" t="s">
        <v>2768</v>
      </c>
      <c r="AV381" t="s">
        <v>9673</v>
      </c>
      <c r="AX381" t="s">
        <v>9673</v>
      </c>
    </row>
    <row r="382" spans="1:50" ht="12.75" customHeight="1" x14ac:dyDescent="0.2">
      <c r="A382" t="s">
        <v>1628</v>
      </c>
      <c r="B382" t="s">
        <v>9457</v>
      </c>
      <c r="C382" t="s">
        <v>9969</v>
      </c>
      <c r="E382" t="s">
        <v>1520</v>
      </c>
      <c r="F382" t="s">
        <v>10147</v>
      </c>
      <c r="G382" t="s">
        <v>1629</v>
      </c>
      <c r="H382" t="s">
        <v>1630</v>
      </c>
      <c r="I382" t="s">
        <v>1631</v>
      </c>
      <c r="J382" t="s">
        <v>552</v>
      </c>
      <c r="K382" t="s">
        <v>553</v>
      </c>
      <c r="N382" t="s">
        <v>44</v>
      </c>
      <c r="O382" t="s">
        <v>8229</v>
      </c>
      <c r="P382" t="s">
        <v>9673</v>
      </c>
      <c r="Q382" t="s">
        <v>10288</v>
      </c>
      <c r="R382" t="s">
        <v>9727</v>
      </c>
      <c r="S382" t="s">
        <v>9962</v>
      </c>
      <c r="T382" t="s">
        <v>14091</v>
      </c>
      <c r="U382" t="s">
        <v>9673</v>
      </c>
      <c r="V382" t="s">
        <v>10573</v>
      </c>
      <c r="W382" t="s">
        <v>11115</v>
      </c>
      <c r="X382">
        <v>30000</v>
      </c>
      <c r="Y382">
        <v>32500</v>
      </c>
      <c r="Z382">
        <v>83000</v>
      </c>
      <c r="AA382" t="s">
        <v>10698</v>
      </c>
      <c r="AB382" t="s">
        <v>11116</v>
      </c>
      <c r="AC382" t="s">
        <v>11117</v>
      </c>
      <c r="AD382" t="s">
        <v>13961</v>
      </c>
      <c r="AE382" t="s">
        <v>9969</v>
      </c>
      <c r="AI382" t="s">
        <v>9673</v>
      </c>
      <c r="AJ382" t="s">
        <v>9673</v>
      </c>
      <c r="AK382" t="s">
        <v>52</v>
      </c>
      <c r="AL382">
        <v>6076742</v>
      </c>
      <c r="AM382" t="s">
        <v>52</v>
      </c>
      <c r="AO382">
        <v>0.47460000000000002</v>
      </c>
      <c r="AP382">
        <v>0.4153</v>
      </c>
      <c r="AQ382">
        <v>56.002800000000001</v>
      </c>
      <c r="AR382">
        <v>49.005400000000002</v>
      </c>
      <c r="AT382" t="s">
        <v>9673</v>
      </c>
      <c r="AU382" t="s">
        <v>8229</v>
      </c>
      <c r="AV382" t="s">
        <v>9673</v>
      </c>
      <c r="AX382" t="s">
        <v>14551</v>
      </c>
    </row>
    <row r="383" spans="1:50" ht="12.75" customHeight="1" x14ac:dyDescent="0.2">
      <c r="A383" t="s">
        <v>1632</v>
      </c>
      <c r="B383" t="s">
        <v>9457</v>
      </c>
      <c r="C383" t="s">
        <v>9969</v>
      </c>
      <c r="E383" t="s">
        <v>1520</v>
      </c>
      <c r="F383" t="s">
        <v>10147</v>
      </c>
      <c r="G383" t="s">
        <v>1633</v>
      </c>
      <c r="H383" t="s">
        <v>1634</v>
      </c>
      <c r="I383" t="s">
        <v>1631</v>
      </c>
      <c r="J383" t="s">
        <v>552</v>
      </c>
      <c r="K383" t="s">
        <v>553</v>
      </c>
      <c r="N383" t="s">
        <v>44</v>
      </c>
      <c r="O383" t="s">
        <v>8229</v>
      </c>
      <c r="P383" t="s">
        <v>9673</v>
      </c>
      <c r="Q383" t="s">
        <v>10288</v>
      </c>
      <c r="R383" t="s">
        <v>9727</v>
      </c>
      <c r="S383" t="s">
        <v>9962</v>
      </c>
      <c r="T383" t="s">
        <v>14091</v>
      </c>
      <c r="U383" t="s">
        <v>9673</v>
      </c>
      <c r="V383" t="s">
        <v>10573</v>
      </c>
      <c r="W383" t="s">
        <v>11118</v>
      </c>
      <c r="X383">
        <v>22500</v>
      </c>
      <c r="Y383">
        <v>16250</v>
      </c>
      <c r="Z383">
        <v>41500</v>
      </c>
      <c r="AA383" t="s">
        <v>10698</v>
      </c>
      <c r="AB383" t="s">
        <v>10699</v>
      </c>
      <c r="AC383" t="s">
        <v>11119</v>
      </c>
      <c r="AD383" t="s">
        <v>13961</v>
      </c>
      <c r="AE383" t="s">
        <v>9673</v>
      </c>
      <c r="AI383" t="s">
        <v>9673</v>
      </c>
      <c r="AJ383" t="s">
        <v>9673</v>
      </c>
      <c r="AK383" t="s">
        <v>43</v>
      </c>
      <c r="AL383">
        <v>4406839</v>
      </c>
      <c r="AM383" t="s">
        <v>52</v>
      </c>
      <c r="AO383">
        <v>0.74029999999999996</v>
      </c>
      <c r="AP383">
        <v>0.15579999999999999</v>
      </c>
      <c r="AQ383">
        <v>228.01239999999999</v>
      </c>
      <c r="AR383">
        <v>47.986399999999996</v>
      </c>
      <c r="AT383" t="s">
        <v>9673</v>
      </c>
      <c r="AU383" t="s">
        <v>8229</v>
      </c>
      <c r="AV383" t="s">
        <v>9673</v>
      </c>
      <c r="AX383" t="s">
        <v>9673</v>
      </c>
    </row>
    <row r="384" spans="1:50" ht="12.75" customHeight="1" x14ac:dyDescent="0.2">
      <c r="A384" t="s">
        <v>1635</v>
      </c>
      <c r="B384" t="s">
        <v>9457</v>
      </c>
      <c r="C384" t="s">
        <v>9969</v>
      </c>
      <c r="E384" t="s">
        <v>1520</v>
      </c>
      <c r="F384" t="s">
        <v>10147</v>
      </c>
      <c r="G384" t="s">
        <v>1633</v>
      </c>
      <c r="H384" t="s">
        <v>1636</v>
      </c>
      <c r="I384" t="s">
        <v>1631</v>
      </c>
      <c r="J384" t="s">
        <v>1255</v>
      </c>
      <c r="K384" t="s">
        <v>1256</v>
      </c>
      <c r="N384" t="s">
        <v>44</v>
      </c>
      <c r="O384" t="s">
        <v>338</v>
      </c>
      <c r="P384" t="s">
        <v>9730</v>
      </c>
      <c r="Q384" t="s">
        <v>10592</v>
      </c>
      <c r="R384" t="s">
        <v>9727</v>
      </c>
      <c r="S384" t="s">
        <v>9962</v>
      </c>
      <c r="T384" t="s">
        <v>14634</v>
      </c>
      <c r="U384" t="s">
        <v>143</v>
      </c>
      <c r="V384" t="s">
        <v>10573</v>
      </c>
      <c r="W384" t="s">
        <v>11118</v>
      </c>
      <c r="X384">
        <v>7500</v>
      </c>
      <c r="Y384">
        <v>16250</v>
      </c>
      <c r="Z384">
        <v>41500</v>
      </c>
      <c r="AA384" t="s">
        <v>10698</v>
      </c>
      <c r="AB384" t="s">
        <v>10699</v>
      </c>
      <c r="AC384" t="s">
        <v>11119</v>
      </c>
      <c r="AD384" t="s">
        <v>13961</v>
      </c>
      <c r="AE384" t="s">
        <v>9673</v>
      </c>
      <c r="AI384" t="s">
        <v>9673</v>
      </c>
      <c r="AJ384" t="s">
        <v>9673</v>
      </c>
      <c r="AK384" t="s">
        <v>43</v>
      </c>
      <c r="AL384">
        <v>6755578</v>
      </c>
      <c r="AM384" t="s">
        <v>52</v>
      </c>
      <c r="AO384">
        <v>0.74029999999999996</v>
      </c>
      <c r="AP384">
        <v>0.15579999999999999</v>
      </c>
      <c r="AQ384">
        <v>228.01239999999999</v>
      </c>
      <c r="AR384">
        <v>47.986399999999996</v>
      </c>
      <c r="AT384" t="s">
        <v>1637</v>
      </c>
      <c r="AU384" t="s">
        <v>13804</v>
      </c>
      <c r="AV384" t="s">
        <v>9673</v>
      </c>
      <c r="AX384" t="s">
        <v>9673</v>
      </c>
    </row>
    <row r="385" spans="1:50" ht="12.75" customHeight="1" x14ac:dyDescent="0.2">
      <c r="A385" t="s">
        <v>1638</v>
      </c>
      <c r="B385" t="s">
        <v>9458</v>
      </c>
      <c r="C385" t="s">
        <v>9969</v>
      </c>
      <c r="E385" t="s">
        <v>1520</v>
      </c>
      <c r="F385" t="s">
        <v>10203</v>
      </c>
      <c r="G385" t="s">
        <v>1639</v>
      </c>
      <c r="H385" t="s">
        <v>1640</v>
      </c>
      <c r="I385" t="s">
        <v>1641</v>
      </c>
      <c r="J385" t="s">
        <v>57</v>
      </c>
      <c r="K385" t="s">
        <v>58</v>
      </c>
      <c r="N385" t="s">
        <v>261</v>
      </c>
      <c r="O385" t="s">
        <v>8229</v>
      </c>
      <c r="P385" t="s">
        <v>9673</v>
      </c>
      <c r="Q385" t="s">
        <v>10286</v>
      </c>
      <c r="R385" t="s">
        <v>9962</v>
      </c>
      <c r="S385" t="s">
        <v>143</v>
      </c>
      <c r="T385" t="s">
        <v>9673</v>
      </c>
      <c r="U385" t="s">
        <v>9673</v>
      </c>
      <c r="V385" t="s">
        <v>14443</v>
      </c>
      <c r="W385" t="s">
        <v>11120</v>
      </c>
      <c r="X385">
        <v>30573.5</v>
      </c>
      <c r="Y385">
        <v>49110.5</v>
      </c>
      <c r="Z385">
        <v>117190</v>
      </c>
      <c r="AA385" t="s">
        <v>10768</v>
      </c>
      <c r="AB385" t="s">
        <v>10769</v>
      </c>
      <c r="AC385" t="s">
        <v>11121</v>
      </c>
      <c r="AD385" t="s">
        <v>13645</v>
      </c>
      <c r="AE385" t="s">
        <v>9673</v>
      </c>
      <c r="AI385" t="s">
        <v>9673</v>
      </c>
      <c r="AJ385" t="s">
        <v>9673</v>
      </c>
      <c r="AK385" t="s">
        <v>52</v>
      </c>
      <c r="AL385">
        <v>7273722</v>
      </c>
      <c r="AM385" t="s">
        <v>43</v>
      </c>
      <c r="AO385" t="s">
        <v>143</v>
      </c>
      <c r="AP385" t="s">
        <v>143</v>
      </c>
      <c r="AQ385" t="s">
        <v>9673</v>
      </c>
      <c r="AR385" t="s">
        <v>9673</v>
      </c>
      <c r="AT385" t="s">
        <v>9673</v>
      </c>
      <c r="AU385" t="s">
        <v>8229</v>
      </c>
      <c r="AV385" t="s">
        <v>9673</v>
      </c>
      <c r="AX385" t="s">
        <v>9673</v>
      </c>
    </row>
    <row r="386" spans="1:50" ht="12.75" customHeight="1" x14ac:dyDescent="0.2">
      <c r="A386" t="s">
        <v>1642</v>
      </c>
      <c r="B386" t="s">
        <v>9458</v>
      </c>
      <c r="C386" t="s">
        <v>9969</v>
      </c>
      <c r="E386" t="s">
        <v>1520</v>
      </c>
      <c r="F386" t="s">
        <v>10203</v>
      </c>
      <c r="G386" t="s">
        <v>1643</v>
      </c>
      <c r="H386" t="s">
        <v>1644</v>
      </c>
      <c r="I386" t="s">
        <v>1645</v>
      </c>
      <c r="J386" t="s">
        <v>269</v>
      </c>
      <c r="K386" t="s">
        <v>9665</v>
      </c>
      <c r="N386" t="s">
        <v>44</v>
      </c>
      <c r="O386" t="s">
        <v>2768</v>
      </c>
      <c r="P386" t="s">
        <v>9729</v>
      </c>
      <c r="Q386" t="s">
        <v>10291</v>
      </c>
      <c r="R386" t="s">
        <v>9727</v>
      </c>
      <c r="S386" t="s">
        <v>14091</v>
      </c>
      <c r="T386" t="s">
        <v>14091</v>
      </c>
      <c r="U386" t="s">
        <v>15527</v>
      </c>
      <c r="V386" t="s">
        <v>10573</v>
      </c>
      <c r="W386" t="s">
        <v>11122</v>
      </c>
      <c r="X386">
        <v>30573.5</v>
      </c>
      <c r="Y386">
        <v>49110.5</v>
      </c>
      <c r="Z386">
        <v>117190</v>
      </c>
      <c r="AA386" t="s">
        <v>10685</v>
      </c>
      <c r="AB386" t="s">
        <v>10686</v>
      </c>
      <c r="AC386" t="s">
        <v>11123</v>
      </c>
      <c r="AD386" t="s">
        <v>13645</v>
      </c>
      <c r="AE386" t="s">
        <v>9969</v>
      </c>
      <c r="AI386" t="s">
        <v>9673</v>
      </c>
      <c r="AJ386" t="s">
        <v>9673</v>
      </c>
      <c r="AK386" t="s">
        <v>52</v>
      </c>
      <c r="AL386">
        <v>4152940</v>
      </c>
      <c r="AM386" t="s">
        <v>52</v>
      </c>
      <c r="AO386">
        <v>0.11840000000000001</v>
      </c>
      <c r="AP386">
        <v>0.123</v>
      </c>
      <c r="AQ386">
        <v>452.40640000000002</v>
      </c>
      <c r="AR386">
        <v>469.983</v>
      </c>
      <c r="AT386" t="s">
        <v>2768</v>
      </c>
      <c r="AU386" t="s">
        <v>13963</v>
      </c>
      <c r="AV386" t="s">
        <v>9673</v>
      </c>
      <c r="AX386" t="s">
        <v>14551</v>
      </c>
    </row>
    <row r="387" spans="1:50" ht="12.75" customHeight="1" x14ac:dyDescent="0.2">
      <c r="A387" t="s">
        <v>1646</v>
      </c>
      <c r="B387" t="s">
        <v>9459</v>
      </c>
      <c r="C387" t="s">
        <v>9969</v>
      </c>
      <c r="E387" t="s">
        <v>1520</v>
      </c>
      <c r="F387" t="s">
        <v>1647</v>
      </c>
      <c r="G387" t="s">
        <v>1648</v>
      </c>
      <c r="H387" t="s">
        <v>1649</v>
      </c>
      <c r="I387" t="s">
        <v>1650</v>
      </c>
      <c r="J387" t="s">
        <v>1561</v>
      </c>
      <c r="K387" t="s">
        <v>1562</v>
      </c>
      <c r="L387" t="s">
        <v>106</v>
      </c>
      <c r="M387" t="s">
        <v>1651</v>
      </c>
      <c r="N387" t="s">
        <v>44</v>
      </c>
      <c r="O387" t="s">
        <v>8229</v>
      </c>
      <c r="P387" t="s">
        <v>9673</v>
      </c>
      <c r="Q387" t="s">
        <v>10288</v>
      </c>
      <c r="R387" t="s">
        <v>9727</v>
      </c>
      <c r="S387" t="s">
        <v>9728</v>
      </c>
      <c r="T387" t="s">
        <v>13647</v>
      </c>
      <c r="U387" t="s">
        <v>14634</v>
      </c>
      <c r="V387" t="s">
        <v>10573</v>
      </c>
      <c r="W387" t="s">
        <v>11124</v>
      </c>
      <c r="X387">
        <v>99993.01</v>
      </c>
      <c r="Y387">
        <v>133851.20000000001</v>
      </c>
      <c r="Z387">
        <v>249715.05</v>
      </c>
      <c r="AA387" t="s">
        <v>10685</v>
      </c>
      <c r="AB387" t="s">
        <v>10686</v>
      </c>
      <c r="AC387" t="s">
        <v>11125</v>
      </c>
      <c r="AD387" t="s">
        <v>13645</v>
      </c>
      <c r="AE387" t="s">
        <v>9969</v>
      </c>
      <c r="AI387" t="s">
        <v>9673</v>
      </c>
      <c r="AJ387" t="s">
        <v>14565</v>
      </c>
      <c r="AK387" t="s">
        <v>43</v>
      </c>
      <c r="AL387">
        <v>6777978</v>
      </c>
      <c r="AM387" t="s">
        <v>52</v>
      </c>
      <c r="AO387" t="s">
        <v>143</v>
      </c>
      <c r="AP387" t="s">
        <v>143</v>
      </c>
      <c r="AQ387" t="s">
        <v>9673</v>
      </c>
      <c r="AR387" t="s">
        <v>9673</v>
      </c>
      <c r="AT387" t="s">
        <v>9673</v>
      </c>
      <c r="AU387" t="s">
        <v>8229</v>
      </c>
      <c r="AV387" t="s">
        <v>43</v>
      </c>
      <c r="AX387" t="s">
        <v>9673</v>
      </c>
    </row>
    <row r="388" spans="1:50" ht="12.75" customHeight="1" x14ac:dyDescent="0.2">
      <c r="A388" t="s">
        <v>1652</v>
      </c>
      <c r="B388" t="s">
        <v>9459</v>
      </c>
      <c r="C388" t="s">
        <v>9969</v>
      </c>
      <c r="E388" t="s">
        <v>1520</v>
      </c>
      <c r="F388" t="s">
        <v>1647</v>
      </c>
      <c r="G388" t="s">
        <v>1653</v>
      </c>
      <c r="H388" t="s">
        <v>1654</v>
      </c>
      <c r="I388" t="s">
        <v>1657</v>
      </c>
      <c r="J388" t="s">
        <v>1655</v>
      </c>
      <c r="K388" t="s">
        <v>1656</v>
      </c>
      <c r="N388" t="s">
        <v>44</v>
      </c>
      <c r="O388" t="s">
        <v>338</v>
      </c>
      <c r="P388" t="s">
        <v>9730</v>
      </c>
      <c r="Q388" t="s">
        <v>10592</v>
      </c>
      <c r="R388" t="s">
        <v>9727</v>
      </c>
      <c r="S388" t="s">
        <v>9728</v>
      </c>
      <c r="T388" t="s">
        <v>13647</v>
      </c>
      <c r="U388" t="s">
        <v>143</v>
      </c>
      <c r="V388" t="s">
        <v>10573</v>
      </c>
      <c r="W388" t="s">
        <v>11126</v>
      </c>
      <c r="X388">
        <v>99993.01</v>
      </c>
      <c r="Y388">
        <v>133851.20000000001</v>
      </c>
      <c r="Z388">
        <v>249715.05</v>
      </c>
      <c r="AA388" t="s">
        <v>10687</v>
      </c>
      <c r="AB388" t="s">
        <v>10688</v>
      </c>
      <c r="AC388" t="s">
        <v>11127</v>
      </c>
      <c r="AD388" t="s">
        <v>13645</v>
      </c>
      <c r="AE388" t="s">
        <v>9673</v>
      </c>
      <c r="AI388" t="s">
        <v>9673</v>
      </c>
      <c r="AJ388" t="s">
        <v>9673</v>
      </c>
      <c r="AK388" t="s">
        <v>52</v>
      </c>
      <c r="AL388">
        <v>8846958</v>
      </c>
      <c r="AM388" t="s">
        <v>43</v>
      </c>
      <c r="AO388" t="s">
        <v>143</v>
      </c>
      <c r="AP388" t="s">
        <v>143</v>
      </c>
      <c r="AQ388" t="s">
        <v>9673</v>
      </c>
      <c r="AR388" t="s">
        <v>9673</v>
      </c>
      <c r="AT388" t="s">
        <v>9673</v>
      </c>
      <c r="AU388" t="s">
        <v>13804</v>
      </c>
      <c r="AV388" t="s">
        <v>43</v>
      </c>
      <c r="AX388" t="s">
        <v>9673</v>
      </c>
    </row>
    <row r="389" spans="1:50" ht="12.75" customHeight="1" x14ac:dyDescent="0.2">
      <c r="A389" t="s">
        <v>1658</v>
      </c>
      <c r="B389" t="s">
        <v>9459</v>
      </c>
      <c r="C389" t="s">
        <v>9969</v>
      </c>
      <c r="E389" t="s">
        <v>1520</v>
      </c>
      <c r="F389" t="s">
        <v>1647</v>
      </c>
      <c r="G389" t="s">
        <v>1659</v>
      </c>
      <c r="H389" t="s">
        <v>1660</v>
      </c>
      <c r="I389" t="s">
        <v>1661</v>
      </c>
      <c r="J389" t="s">
        <v>1561</v>
      </c>
      <c r="K389" t="s">
        <v>1562</v>
      </c>
      <c r="L389" t="s">
        <v>106</v>
      </c>
      <c r="M389" t="s">
        <v>1651</v>
      </c>
      <c r="N389" t="s">
        <v>44</v>
      </c>
      <c r="O389" t="s">
        <v>8229</v>
      </c>
      <c r="P389" t="s">
        <v>9673</v>
      </c>
      <c r="Q389" t="s">
        <v>10288</v>
      </c>
      <c r="R389" t="s">
        <v>9727</v>
      </c>
      <c r="S389" t="s">
        <v>9728</v>
      </c>
      <c r="T389" t="s">
        <v>13647</v>
      </c>
      <c r="U389" t="s">
        <v>14634</v>
      </c>
      <c r="V389" t="s">
        <v>10573</v>
      </c>
      <c r="W389" t="s">
        <v>11128</v>
      </c>
      <c r="X389">
        <v>40960.99</v>
      </c>
      <c r="Y389">
        <v>54830.61</v>
      </c>
      <c r="Z389">
        <v>102292.91</v>
      </c>
      <c r="AA389" t="s">
        <v>10725</v>
      </c>
      <c r="AB389" t="s">
        <v>11129</v>
      </c>
      <c r="AC389" t="s">
        <v>11130</v>
      </c>
      <c r="AD389" t="s">
        <v>13645</v>
      </c>
      <c r="AE389" t="s">
        <v>9969</v>
      </c>
      <c r="AG389" t="s">
        <v>14099</v>
      </c>
      <c r="AI389" t="s">
        <v>9673</v>
      </c>
      <c r="AJ389" t="s">
        <v>14565</v>
      </c>
      <c r="AK389" t="s">
        <v>43</v>
      </c>
      <c r="AL389">
        <v>3686756</v>
      </c>
      <c r="AM389" t="s">
        <v>52</v>
      </c>
      <c r="AO389" t="s">
        <v>143</v>
      </c>
      <c r="AP389" t="s">
        <v>143</v>
      </c>
      <c r="AQ389" t="s">
        <v>9673</v>
      </c>
      <c r="AR389" t="s">
        <v>9673</v>
      </c>
      <c r="AT389" t="s">
        <v>9673</v>
      </c>
      <c r="AU389" t="s">
        <v>8229</v>
      </c>
      <c r="AV389" t="s">
        <v>43</v>
      </c>
      <c r="AX389" t="s">
        <v>9673</v>
      </c>
    </row>
    <row r="390" spans="1:50" ht="12.75" customHeight="1" x14ac:dyDescent="0.2">
      <c r="A390" t="s">
        <v>1662</v>
      </c>
      <c r="B390" t="s">
        <v>9460</v>
      </c>
      <c r="C390" t="s">
        <v>9969</v>
      </c>
      <c r="E390" t="s">
        <v>1520</v>
      </c>
      <c r="F390" t="s">
        <v>1663</v>
      </c>
      <c r="G390" t="s">
        <v>1664</v>
      </c>
      <c r="H390" t="s">
        <v>1665</v>
      </c>
      <c r="I390" t="s">
        <v>1666</v>
      </c>
      <c r="J390" t="s">
        <v>125</v>
      </c>
      <c r="K390" t="s">
        <v>126</v>
      </c>
      <c r="N390" t="s">
        <v>44</v>
      </c>
      <c r="O390" t="s">
        <v>8229</v>
      </c>
      <c r="P390" t="s">
        <v>9673</v>
      </c>
      <c r="Q390" t="s">
        <v>10288</v>
      </c>
      <c r="R390" t="s">
        <v>9727</v>
      </c>
      <c r="S390" t="s">
        <v>13647</v>
      </c>
      <c r="T390" t="s">
        <v>14091</v>
      </c>
      <c r="U390" t="s">
        <v>9673</v>
      </c>
      <c r="V390" t="s">
        <v>10573</v>
      </c>
      <c r="W390" t="s">
        <v>11131</v>
      </c>
      <c r="X390">
        <v>89039.5</v>
      </c>
      <c r="Y390">
        <v>142835.35</v>
      </c>
      <c r="Z390">
        <v>339430.8</v>
      </c>
      <c r="AA390" t="s">
        <v>10685</v>
      </c>
      <c r="AB390" t="s">
        <v>10755</v>
      </c>
      <c r="AC390" t="s">
        <v>11132</v>
      </c>
      <c r="AD390" t="s">
        <v>13645</v>
      </c>
      <c r="AE390" t="s">
        <v>9969</v>
      </c>
      <c r="AI390" t="s">
        <v>9673</v>
      </c>
      <c r="AJ390" t="s">
        <v>14565</v>
      </c>
      <c r="AK390" t="s">
        <v>43</v>
      </c>
      <c r="AL390">
        <v>1684699</v>
      </c>
      <c r="AM390" t="s">
        <v>52</v>
      </c>
      <c r="AO390">
        <v>0.05</v>
      </c>
      <c r="AP390">
        <v>0.03</v>
      </c>
      <c r="AQ390">
        <v>304.85000000000002</v>
      </c>
      <c r="AR390">
        <v>182.91</v>
      </c>
      <c r="AT390" t="s">
        <v>9673</v>
      </c>
      <c r="AU390" t="s">
        <v>8229</v>
      </c>
      <c r="AV390" t="s">
        <v>9673</v>
      </c>
      <c r="AX390" t="s">
        <v>9673</v>
      </c>
    </row>
    <row r="391" spans="1:50" ht="12.75" customHeight="1" x14ac:dyDescent="0.2">
      <c r="A391" t="s">
        <v>1667</v>
      </c>
      <c r="B391" t="s">
        <v>9460</v>
      </c>
      <c r="C391" t="s">
        <v>9969</v>
      </c>
      <c r="E391" t="s">
        <v>1520</v>
      </c>
      <c r="F391" t="s">
        <v>1663</v>
      </c>
      <c r="G391" t="s">
        <v>1668</v>
      </c>
      <c r="H391" t="s">
        <v>1669</v>
      </c>
      <c r="I391" t="s">
        <v>1670</v>
      </c>
      <c r="J391" t="s">
        <v>1196</v>
      </c>
      <c r="K391" t="s">
        <v>1197</v>
      </c>
      <c r="N391" t="s">
        <v>44</v>
      </c>
      <c r="O391" t="s">
        <v>338</v>
      </c>
      <c r="P391" t="s">
        <v>9730</v>
      </c>
      <c r="Q391" t="s">
        <v>10592</v>
      </c>
      <c r="R391" t="s">
        <v>9727</v>
      </c>
      <c r="S391" t="s">
        <v>9962</v>
      </c>
      <c r="T391" t="s">
        <v>13647</v>
      </c>
      <c r="U391" t="s">
        <v>143</v>
      </c>
      <c r="V391" t="s">
        <v>10573</v>
      </c>
      <c r="W391" t="s">
        <v>11133</v>
      </c>
      <c r="X391">
        <v>267118.5</v>
      </c>
      <c r="Y391">
        <v>428506.05</v>
      </c>
      <c r="Z391">
        <v>1018292.4</v>
      </c>
      <c r="AA391" t="s">
        <v>10768</v>
      </c>
      <c r="AB391" t="s">
        <v>10902</v>
      </c>
      <c r="AC391" t="s">
        <v>11134</v>
      </c>
      <c r="AD391" t="s">
        <v>13645</v>
      </c>
      <c r="AE391" t="s">
        <v>9673</v>
      </c>
      <c r="AI391" t="s">
        <v>9673</v>
      </c>
      <c r="AJ391" t="s">
        <v>9673</v>
      </c>
      <c r="AK391" t="s">
        <v>52</v>
      </c>
      <c r="AL391">
        <v>8138838</v>
      </c>
      <c r="AM391" t="s">
        <v>43</v>
      </c>
      <c r="AO391">
        <v>0.09</v>
      </c>
      <c r="AP391">
        <v>0.18</v>
      </c>
      <c r="AQ391">
        <v>9.81</v>
      </c>
      <c r="AR391">
        <v>19.62</v>
      </c>
      <c r="AT391" t="s">
        <v>9673</v>
      </c>
      <c r="AU391" t="s">
        <v>13804</v>
      </c>
      <c r="AV391" t="s">
        <v>9673</v>
      </c>
      <c r="AX391" t="s">
        <v>9673</v>
      </c>
    </row>
    <row r="392" spans="1:50" ht="12.75" customHeight="1" x14ac:dyDescent="0.2">
      <c r="A392" t="s">
        <v>1671</v>
      </c>
      <c r="B392" t="s">
        <v>9460</v>
      </c>
      <c r="C392" t="s">
        <v>9969</v>
      </c>
      <c r="E392" t="s">
        <v>1520</v>
      </c>
      <c r="F392" t="s">
        <v>1663</v>
      </c>
      <c r="G392" t="s">
        <v>1664</v>
      </c>
      <c r="H392" t="s">
        <v>1672</v>
      </c>
      <c r="I392" t="s">
        <v>1666</v>
      </c>
      <c r="J392" t="s">
        <v>398</v>
      </c>
      <c r="K392" t="s">
        <v>399</v>
      </c>
      <c r="N392" t="s">
        <v>44</v>
      </c>
      <c r="O392" t="s">
        <v>8229</v>
      </c>
      <c r="P392" t="s">
        <v>9673</v>
      </c>
      <c r="Q392" t="s">
        <v>10288</v>
      </c>
      <c r="R392" t="s">
        <v>9727</v>
      </c>
      <c r="S392" t="s">
        <v>13647</v>
      </c>
      <c r="T392" t="s">
        <v>14091</v>
      </c>
      <c r="U392" t="s">
        <v>9673</v>
      </c>
      <c r="V392" t="s">
        <v>10573</v>
      </c>
      <c r="W392" t="s">
        <v>11131</v>
      </c>
      <c r="X392">
        <v>89039.5</v>
      </c>
      <c r="Y392">
        <v>142835.35</v>
      </c>
      <c r="Z392">
        <v>339430.8</v>
      </c>
      <c r="AA392" t="s">
        <v>10685</v>
      </c>
      <c r="AB392" t="s">
        <v>10755</v>
      </c>
      <c r="AC392" t="s">
        <v>11132</v>
      </c>
      <c r="AD392" t="s">
        <v>13645</v>
      </c>
      <c r="AE392" t="s">
        <v>9673</v>
      </c>
      <c r="AI392" t="s">
        <v>9673</v>
      </c>
      <c r="AJ392" t="s">
        <v>9673</v>
      </c>
      <c r="AK392" t="s">
        <v>43</v>
      </c>
      <c r="AL392">
        <v>1682463</v>
      </c>
      <c r="AM392" t="s">
        <v>52</v>
      </c>
      <c r="AO392">
        <v>0.05</v>
      </c>
      <c r="AP392">
        <v>0.03</v>
      </c>
      <c r="AQ392">
        <v>304.85000000000002</v>
      </c>
      <c r="AR392">
        <v>182.91</v>
      </c>
      <c r="AT392" t="s">
        <v>9673</v>
      </c>
      <c r="AU392" t="s">
        <v>8229</v>
      </c>
      <c r="AV392" t="s">
        <v>9673</v>
      </c>
      <c r="AX392" t="s">
        <v>9673</v>
      </c>
    </row>
    <row r="393" spans="1:50" ht="12.75" customHeight="1" x14ac:dyDescent="0.2">
      <c r="A393" t="s">
        <v>1673</v>
      </c>
      <c r="B393" t="s">
        <v>9460</v>
      </c>
      <c r="C393" t="s">
        <v>9969</v>
      </c>
      <c r="E393" t="s">
        <v>1520</v>
      </c>
      <c r="F393" t="s">
        <v>1663</v>
      </c>
      <c r="G393" t="s">
        <v>1664</v>
      </c>
      <c r="H393" t="s">
        <v>1674</v>
      </c>
      <c r="I393" t="s">
        <v>1666</v>
      </c>
      <c r="J393" t="s">
        <v>159</v>
      </c>
      <c r="K393" t="s">
        <v>160</v>
      </c>
      <c r="N393" t="s">
        <v>44</v>
      </c>
      <c r="O393" t="s">
        <v>8229</v>
      </c>
      <c r="P393" t="s">
        <v>9673</v>
      </c>
      <c r="Q393" t="s">
        <v>10288</v>
      </c>
      <c r="R393" t="s">
        <v>9727</v>
      </c>
      <c r="S393" t="s">
        <v>13647</v>
      </c>
      <c r="T393" t="s">
        <v>14091</v>
      </c>
      <c r="U393" t="s">
        <v>9673</v>
      </c>
      <c r="V393" t="s">
        <v>10573</v>
      </c>
      <c r="W393" t="s">
        <v>11131</v>
      </c>
      <c r="X393">
        <v>89039.5</v>
      </c>
      <c r="Y393">
        <v>142835.35</v>
      </c>
      <c r="Z393">
        <v>339430.8</v>
      </c>
      <c r="AA393" t="s">
        <v>10685</v>
      </c>
      <c r="AB393" t="s">
        <v>10755</v>
      </c>
      <c r="AC393" t="s">
        <v>11132</v>
      </c>
      <c r="AD393" t="s">
        <v>13645</v>
      </c>
      <c r="AE393" t="s">
        <v>9969</v>
      </c>
      <c r="AI393" t="s">
        <v>9673</v>
      </c>
      <c r="AJ393" t="s">
        <v>14567</v>
      </c>
      <c r="AK393" t="s">
        <v>43</v>
      </c>
      <c r="AL393">
        <v>6976087</v>
      </c>
      <c r="AM393" t="s">
        <v>52</v>
      </c>
      <c r="AO393">
        <v>0.05</v>
      </c>
      <c r="AP393">
        <v>0.03</v>
      </c>
      <c r="AQ393">
        <v>304.85000000000002</v>
      </c>
      <c r="AR393">
        <v>182.91</v>
      </c>
      <c r="AT393" t="s">
        <v>9673</v>
      </c>
      <c r="AU393" t="s">
        <v>8229</v>
      </c>
      <c r="AV393" t="s">
        <v>9673</v>
      </c>
      <c r="AX393" t="s">
        <v>9673</v>
      </c>
    </row>
    <row r="394" spans="1:50" ht="12.75" customHeight="1" x14ac:dyDescent="0.2">
      <c r="A394" t="s">
        <v>1675</v>
      </c>
      <c r="B394" t="s">
        <v>9460</v>
      </c>
      <c r="C394" t="s">
        <v>9969</v>
      </c>
      <c r="E394" t="s">
        <v>1520</v>
      </c>
      <c r="F394" t="s">
        <v>1663</v>
      </c>
      <c r="G394" t="s">
        <v>1676</v>
      </c>
      <c r="H394" t="s">
        <v>1677</v>
      </c>
      <c r="I394" t="s">
        <v>15194</v>
      </c>
      <c r="J394" t="s">
        <v>1135</v>
      </c>
      <c r="K394" t="s">
        <v>1136</v>
      </c>
      <c r="N394" t="s">
        <v>44</v>
      </c>
      <c r="O394" t="s">
        <v>8229</v>
      </c>
      <c r="P394" t="s">
        <v>9673</v>
      </c>
      <c r="Q394" t="s">
        <v>10288</v>
      </c>
      <c r="R394" t="s">
        <v>9727</v>
      </c>
      <c r="S394" t="s">
        <v>13647</v>
      </c>
      <c r="T394" t="s">
        <v>14091</v>
      </c>
      <c r="U394" t="s">
        <v>9673</v>
      </c>
      <c r="V394" t="s">
        <v>10573</v>
      </c>
      <c r="W394" t="s">
        <v>11135</v>
      </c>
      <c r="X394">
        <v>106847.4</v>
      </c>
      <c r="Y394">
        <v>171402.42</v>
      </c>
      <c r="Z394">
        <v>407316.96</v>
      </c>
      <c r="AA394" t="s">
        <v>10725</v>
      </c>
      <c r="AB394" t="s">
        <v>10726</v>
      </c>
      <c r="AC394" t="s">
        <v>11136</v>
      </c>
      <c r="AD394" t="s">
        <v>13645</v>
      </c>
      <c r="AE394" t="s">
        <v>9969</v>
      </c>
      <c r="AI394" t="s">
        <v>9673</v>
      </c>
      <c r="AJ394" t="s">
        <v>14565</v>
      </c>
      <c r="AK394" t="s">
        <v>43</v>
      </c>
      <c r="AL394">
        <v>1921691</v>
      </c>
      <c r="AM394" t="s">
        <v>52</v>
      </c>
      <c r="AO394">
        <v>0</v>
      </c>
      <c r="AP394">
        <v>1</v>
      </c>
      <c r="AQ394">
        <v>0</v>
      </c>
      <c r="AR394">
        <v>6</v>
      </c>
      <c r="AT394" t="s">
        <v>9673</v>
      </c>
      <c r="AU394" t="s">
        <v>8229</v>
      </c>
      <c r="AV394" t="s">
        <v>9673</v>
      </c>
      <c r="AX394" t="s">
        <v>9673</v>
      </c>
    </row>
    <row r="395" spans="1:50" ht="12.75" customHeight="1" x14ac:dyDescent="0.2">
      <c r="A395" t="s">
        <v>1678</v>
      </c>
      <c r="B395" t="s">
        <v>9460</v>
      </c>
      <c r="C395" t="s">
        <v>9969</v>
      </c>
      <c r="E395" t="s">
        <v>1520</v>
      </c>
      <c r="F395" t="s">
        <v>1663</v>
      </c>
      <c r="G395" t="s">
        <v>1679</v>
      </c>
      <c r="H395" t="s">
        <v>1680</v>
      </c>
      <c r="I395" t="s">
        <v>1683</v>
      </c>
      <c r="J395" t="s">
        <v>1681</v>
      </c>
      <c r="K395" t="s">
        <v>1682</v>
      </c>
      <c r="N395" t="s">
        <v>44</v>
      </c>
      <c r="O395" t="s">
        <v>338</v>
      </c>
      <c r="P395" t="s">
        <v>9730</v>
      </c>
      <c r="Q395" t="s">
        <v>10592</v>
      </c>
      <c r="R395" t="s">
        <v>9727</v>
      </c>
      <c r="S395" t="s">
        <v>9962</v>
      </c>
      <c r="T395" t="s">
        <v>13647</v>
      </c>
      <c r="U395" t="s">
        <v>143</v>
      </c>
      <c r="V395" t="s">
        <v>10573</v>
      </c>
      <c r="W395" t="s">
        <v>11137</v>
      </c>
      <c r="X395">
        <v>231503</v>
      </c>
      <c r="Y395">
        <v>371372</v>
      </c>
      <c r="Z395">
        <v>882520</v>
      </c>
      <c r="AA395" t="s">
        <v>10768</v>
      </c>
      <c r="AB395" t="s">
        <v>10902</v>
      </c>
      <c r="AC395" t="s">
        <v>11138</v>
      </c>
      <c r="AD395" t="s">
        <v>13645</v>
      </c>
      <c r="AE395" t="s">
        <v>9673</v>
      </c>
      <c r="AI395" t="s">
        <v>9673</v>
      </c>
      <c r="AJ395" t="s">
        <v>9673</v>
      </c>
      <c r="AK395" t="s">
        <v>52</v>
      </c>
      <c r="AL395">
        <v>9588407</v>
      </c>
      <c r="AM395" t="s">
        <v>43</v>
      </c>
      <c r="AO395">
        <v>0.15</v>
      </c>
      <c r="AP395">
        <v>0.44</v>
      </c>
      <c r="AQ395">
        <v>6.1499999999999995</v>
      </c>
      <c r="AR395">
        <v>18.04</v>
      </c>
      <c r="AT395" t="s">
        <v>9673</v>
      </c>
      <c r="AU395" t="s">
        <v>13804</v>
      </c>
      <c r="AV395" t="s">
        <v>9673</v>
      </c>
      <c r="AX395" t="s">
        <v>9673</v>
      </c>
    </row>
    <row r="396" spans="1:50" ht="12.75" customHeight="1" x14ac:dyDescent="0.2">
      <c r="A396" t="s">
        <v>1684</v>
      </c>
      <c r="B396" t="s">
        <v>9460</v>
      </c>
      <c r="C396" t="s">
        <v>9969</v>
      </c>
      <c r="E396" t="s">
        <v>1520</v>
      </c>
      <c r="F396" t="s">
        <v>1663</v>
      </c>
      <c r="G396" t="s">
        <v>1685</v>
      </c>
      <c r="H396" t="s">
        <v>1686</v>
      </c>
      <c r="I396" t="s">
        <v>1687</v>
      </c>
      <c r="J396" t="s">
        <v>130</v>
      </c>
      <c r="K396" t="s">
        <v>131</v>
      </c>
      <c r="N396" t="s">
        <v>44</v>
      </c>
      <c r="O396" t="s">
        <v>8229</v>
      </c>
      <c r="P396" t="s">
        <v>9673</v>
      </c>
      <c r="Q396" t="s">
        <v>10288</v>
      </c>
      <c r="R396" t="s">
        <v>9727</v>
      </c>
      <c r="S396" t="s">
        <v>13647</v>
      </c>
      <c r="T396" t="s">
        <v>14091</v>
      </c>
      <c r="U396" t="s">
        <v>9673</v>
      </c>
      <c r="V396" t="s">
        <v>14441</v>
      </c>
      <c r="W396" t="s">
        <v>11139</v>
      </c>
      <c r="X396">
        <v>267118.5</v>
      </c>
      <c r="Y396">
        <v>428506.05</v>
      </c>
      <c r="Z396">
        <v>1018292.4</v>
      </c>
      <c r="AA396" t="s">
        <v>10716</v>
      </c>
      <c r="AB396" t="s">
        <v>10717</v>
      </c>
      <c r="AC396" t="s">
        <v>11140</v>
      </c>
      <c r="AD396" t="s">
        <v>13645</v>
      </c>
      <c r="AE396" t="s">
        <v>9969</v>
      </c>
      <c r="AF396" t="s">
        <v>14820</v>
      </c>
      <c r="AI396" t="s">
        <v>9673</v>
      </c>
      <c r="AJ396" t="s">
        <v>9673</v>
      </c>
      <c r="AK396" t="s">
        <v>43</v>
      </c>
      <c r="AL396">
        <v>6598424</v>
      </c>
      <c r="AM396" t="s">
        <v>52</v>
      </c>
      <c r="AO396">
        <v>0.1</v>
      </c>
      <c r="AP396">
        <v>0.14000000000000001</v>
      </c>
      <c r="AQ396">
        <v>250.3</v>
      </c>
      <c r="AR396">
        <v>350.42</v>
      </c>
      <c r="AT396" t="s">
        <v>9673</v>
      </c>
      <c r="AU396" t="s">
        <v>8229</v>
      </c>
      <c r="AV396" t="s">
        <v>9673</v>
      </c>
      <c r="AX396" t="s">
        <v>9673</v>
      </c>
    </row>
    <row r="397" spans="1:50" ht="12.75" customHeight="1" x14ac:dyDescent="0.2">
      <c r="A397" t="s">
        <v>1688</v>
      </c>
      <c r="B397" t="s">
        <v>9460</v>
      </c>
      <c r="C397" t="s">
        <v>9969</v>
      </c>
      <c r="E397" t="s">
        <v>1520</v>
      </c>
      <c r="F397" t="s">
        <v>1663</v>
      </c>
      <c r="G397" t="s">
        <v>1689</v>
      </c>
      <c r="H397" t="s">
        <v>1690</v>
      </c>
      <c r="I397" t="s">
        <v>1693</v>
      </c>
      <c r="J397" t="s">
        <v>1691</v>
      </c>
      <c r="K397" t="s">
        <v>1692</v>
      </c>
      <c r="N397" t="s">
        <v>44</v>
      </c>
      <c r="O397" t="s">
        <v>338</v>
      </c>
      <c r="P397" t="s">
        <v>9730</v>
      </c>
      <c r="Q397" t="s">
        <v>10592</v>
      </c>
      <c r="R397" t="s">
        <v>9727</v>
      </c>
      <c r="S397" t="s">
        <v>9962</v>
      </c>
      <c r="T397" t="s">
        <v>13647</v>
      </c>
      <c r="U397" t="s">
        <v>143</v>
      </c>
      <c r="V397" t="s">
        <v>10573</v>
      </c>
      <c r="W397" t="s">
        <v>11141</v>
      </c>
      <c r="X397">
        <v>267118.5</v>
      </c>
      <c r="Y397">
        <v>428506.05</v>
      </c>
      <c r="Z397">
        <v>1018292.4</v>
      </c>
      <c r="AA397" t="s">
        <v>10811</v>
      </c>
      <c r="AB397" t="s">
        <v>10857</v>
      </c>
      <c r="AC397" t="s">
        <v>11142</v>
      </c>
      <c r="AD397" t="s">
        <v>13645</v>
      </c>
      <c r="AE397" t="s">
        <v>9673</v>
      </c>
      <c r="AI397" t="s">
        <v>9673</v>
      </c>
      <c r="AJ397" t="s">
        <v>9673</v>
      </c>
      <c r="AK397" t="s">
        <v>52</v>
      </c>
      <c r="AL397">
        <v>3874628</v>
      </c>
      <c r="AM397" t="s">
        <v>43</v>
      </c>
      <c r="AO397">
        <v>0.08</v>
      </c>
      <c r="AP397">
        <v>0.14000000000000001</v>
      </c>
      <c r="AQ397">
        <v>47.12</v>
      </c>
      <c r="AR397">
        <v>82.460000000000008</v>
      </c>
      <c r="AT397" t="s">
        <v>9673</v>
      </c>
      <c r="AU397" t="s">
        <v>13804</v>
      </c>
      <c r="AV397" t="s">
        <v>9673</v>
      </c>
      <c r="AX397" t="s">
        <v>9673</v>
      </c>
    </row>
    <row r="398" spans="1:50" ht="12.75" customHeight="1" x14ac:dyDescent="0.2">
      <c r="A398" t="s">
        <v>1694</v>
      </c>
      <c r="B398" t="s">
        <v>9460</v>
      </c>
      <c r="C398" t="s">
        <v>9969</v>
      </c>
      <c r="E398" t="s">
        <v>1520</v>
      </c>
      <c r="F398" t="s">
        <v>1663</v>
      </c>
      <c r="G398" t="s">
        <v>1695</v>
      </c>
      <c r="H398" t="s">
        <v>1696</v>
      </c>
      <c r="I398" t="s">
        <v>1697</v>
      </c>
      <c r="J398" t="s">
        <v>1153</v>
      </c>
      <c r="K398" t="s">
        <v>1154</v>
      </c>
      <c r="N398" t="s">
        <v>44</v>
      </c>
      <c r="O398" t="s">
        <v>338</v>
      </c>
      <c r="P398" t="s">
        <v>9730</v>
      </c>
      <c r="Q398" t="s">
        <v>10592</v>
      </c>
      <c r="R398" t="s">
        <v>9727</v>
      </c>
      <c r="S398" t="s">
        <v>13647</v>
      </c>
      <c r="T398" t="s">
        <v>14091</v>
      </c>
      <c r="U398" t="s">
        <v>143</v>
      </c>
      <c r="V398" t="s">
        <v>10573</v>
      </c>
      <c r="W398" t="s">
        <v>11143</v>
      </c>
      <c r="X398">
        <v>106847.4</v>
      </c>
      <c r="Y398">
        <v>171402.42</v>
      </c>
      <c r="Z398">
        <v>407316.96</v>
      </c>
      <c r="AA398" t="s">
        <v>10687</v>
      </c>
      <c r="AB398" t="s">
        <v>10688</v>
      </c>
      <c r="AC398" t="s">
        <v>11144</v>
      </c>
      <c r="AD398" t="s">
        <v>13645</v>
      </c>
      <c r="AE398" t="s">
        <v>9673</v>
      </c>
      <c r="AI398" t="s">
        <v>9673</v>
      </c>
      <c r="AJ398" t="s">
        <v>9673</v>
      </c>
      <c r="AK398" t="s">
        <v>52</v>
      </c>
      <c r="AL398">
        <v>7557460</v>
      </c>
      <c r="AM398" t="s">
        <v>43</v>
      </c>
      <c r="AO398">
        <v>0.18</v>
      </c>
      <c r="AP398">
        <v>0.38</v>
      </c>
      <c r="AQ398">
        <v>33.839999999999996</v>
      </c>
      <c r="AR398">
        <v>71.44</v>
      </c>
      <c r="AT398" t="s">
        <v>9673</v>
      </c>
      <c r="AU398" t="s">
        <v>13804</v>
      </c>
      <c r="AV398" t="s">
        <v>9673</v>
      </c>
      <c r="AX398" t="s">
        <v>9673</v>
      </c>
    </row>
    <row r="399" spans="1:50" ht="12.75" customHeight="1" x14ac:dyDescent="0.2">
      <c r="A399" t="s">
        <v>1698</v>
      </c>
      <c r="B399" t="s">
        <v>9460</v>
      </c>
      <c r="C399" t="s">
        <v>9969</v>
      </c>
      <c r="E399" t="s">
        <v>1520</v>
      </c>
      <c r="F399" t="s">
        <v>1663</v>
      </c>
      <c r="G399" t="s">
        <v>1699</v>
      </c>
      <c r="H399" t="s">
        <v>1700</v>
      </c>
      <c r="I399" t="s">
        <v>1703</v>
      </c>
      <c r="J399" t="s">
        <v>1701</v>
      </c>
      <c r="K399" t="s">
        <v>1702</v>
      </c>
      <c r="N399" t="s">
        <v>44</v>
      </c>
      <c r="O399" t="s">
        <v>338</v>
      </c>
      <c r="P399" t="s">
        <v>9730</v>
      </c>
      <c r="Q399" t="s">
        <v>10592</v>
      </c>
      <c r="R399" t="s">
        <v>9727</v>
      </c>
      <c r="S399" t="s">
        <v>9728</v>
      </c>
      <c r="T399" t="s">
        <v>13647</v>
      </c>
      <c r="U399" t="s">
        <v>143</v>
      </c>
      <c r="V399" t="s">
        <v>10573</v>
      </c>
      <c r="W399" t="s">
        <v>11145</v>
      </c>
      <c r="X399">
        <v>267118.5</v>
      </c>
      <c r="Y399">
        <v>428506.05</v>
      </c>
      <c r="Z399">
        <v>1018292.4</v>
      </c>
      <c r="AA399" t="s">
        <v>10811</v>
      </c>
      <c r="AB399" t="s">
        <v>10857</v>
      </c>
      <c r="AC399" t="s">
        <v>11146</v>
      </c>
      <c r="AD399" t="s">
        <v>13645</v>
      </c>
      <c r="AE399" t="s">
        <v>9673</v>
      </c>
      <c r="AI399" t="s">
        <v>9673</v>
      </c>
      <c r="AJ399" t="s">
        <v>9673</v>
      </c>
      <c r="AK399" t="s">
        <v>52</v>
      </c>
      <c r="AL399">
        <v>6842299</v>
      </c>
      <c r="AM399" t="s">
        <v>43</v>
      </c>
      <c r="AO399">
        <v>0.08</v>
      </c>
      <c r="AP399">
        <v>0.24</v>
      </c>
      <c r="AQ399">
        <v>13.200000000000001</v>
      </c>
      <c r="AR399">
        <v>39.6</v>
      </c>
      <c r="AT399" t="s">
        <v>9673</v>
      </c>
      <c r="AU399" t="s">
        <v>13804</v>
      </c>
      <c r="AV399" t="s">
        <v>9673</v>
      </c>
      <c r="AX399" t="s">
        <v>9673</v>
      </c>
    </row>
    <row r="400" spans="1:50" ht="12.75" customHeight="1" x14ac:dyDescent="0.2">
      <c r="A400" t="s">
        <v>1704</v>
      </c>
      <c r="B400" t="s">
        <v>9461</v>
      </c>
      <c r="C400" t="s">
        <v>9969</v>
      </c>
      <c r="E400" t="s">
        <v>1520</v>
      </c>
      <c r="F400" t="s">
        <v>10205</v>
      </c>
      <c r="G400" t="s">
        <v>1705</v>
      </c>
      <c r="H400" t="s">
        <v>1706</v>
      </c>
      <c r="I400" t="s">
        <v>1707</v>
      </c>
      <c r="J400" t="s">
        <v>623</v>
      </c>
      <c r="K400" t="s">
        <v>624</v>
      </c>
      <c r="N400" t="s">
        <v>44</v>
      </c>
      <c r="O400" t="s">
        <v>8229</v>
      </c>
      <c r="P400" t="s">
        <v>9673</v>
      </c>
      <c r="Q400" t="s">
        <v>10288</v>
      </c>
      <c r="R400" t="s">
        <v>9727</v>
      </c>
      <c r="S400" t="s">
        <v>13647</v>
      </c>
      <c r="T400" t="s">
        <v>14091</v>
      </c>
      <c r="U400" t="s">
        <v>9673</v>
      </c>
      <c r="V400" t="s">
        <v>10573</v>
      </c>
      <c r="W400" t="s">
        <v>11147</v>
      </c>
      <c r="X400">
        <v>117584.61</v>
      </c>
      <c r="Y400">
        <v>188880.12</v>
      </c>
      <c r="Z400">
        <v>450714.33</v>
      </c>
      <c r="AA400" t="s">
        <v>10687</v>
      </c>
      <c r="AB400" t="s">
        <v>10688</v>
      </c>
      <c r="AC400" t="s">
        <v>11148</v>
      </c>
      <c r="AD400" t="s">
        <v>13645</v>
      </c>
      <c r="AE400" t="s">
        <v>9673</v>
      </c>
      <c r="AI400" t="s">
        <v>9673</v>
      </c>
      <c r="AJ400" t="s">
        <v>9673</v>
      </c>
      <c r="AK400" t="s">
        <v>43</v>
      </c>
      <c r="AL400">
        <v>5986153</v>
      </c>
      <c r="AM400" t="s">
        <v>52</v>
      </c>
      <c r="AO400">
        <v>0.69979999999999998</v>
      </c>
      <c r="AP400">
        <v>0.30020000000000002</v>
      </c>
      <c r="AQ400">
        <v>2391.9164000000001</v>
      </c>
      <c r="AR400">
        <v>1026.0836000000002</v>
      </c>
      <c r="AT400" t="s">
        <v>9673</v>
      </c>
      <c r="AU400" t="s">
        <v>8229</v>
      </c>
      <c r="AV400" t="s">
        <v>9673</v>
      </c>
      <c r="AX400" t="s">
        <v>9673</v>
      </c>
    </row>
    <row r="401" spans="1:50" ht="12.75" customHeight="1" x14ac:dyDescent="0.2">
      <c r="A401" t="s">
        <v>1708</v>
      </c>
      <c r="B401" t="s">
        <v>9461</v>
      </c>
      <c r="C401" t="s">
        <v>9969</v>
      </c>
      <c r="E401" t="s">
        <v>1520</v>
      </c>
      <c r="F401" t="s">
        <v>10205</v>
      </c>
      <c r="G401" t="s">
        <v>1709</v>
      </c>
      <c r="H401" t="s">
        <v>1710</v>
      </c>
      <c r="I401" t="s">
        <v>1711</v>
      </c>
      <c r="J401" t="s">
        <v>164</v>
      </c>
      <c r="K401" t="s">
        <v>165</v>
      </c>
      <c r="N401" t="s">
        <v>44</v>
      </c>
      <c r="O401" t="s">
        <v>8229</v>
      </c>
      <c r="P401" t="s">
        <v>9673</v>
      </c>
      <c r="Q401" t="s">
        <v>10288</v>
      </c>
      <c r="R401" t="s">
        <v>9727</v>
      </c>
      <c r="S401" t="s">
        <v>13647</v>
      </c>
      <c r="T401" t="s">
        <v>14091</v>
      </c>
      <c r="U401" t="s">
        <v>9673</v>
      </c>
      <c r="V401" t="s">
        <v>10573</v>
      </c>
      <c r="W401" t="s">
        <v>11149</v>
      </c>
      <c r="X401">
        <v>178158.5</v>
      </c>
      <c r="Y401">
        <v>286182</v>
      </c>
      <c r="Z401">
        <v>682900.5</v>
      </c>
      <c r="AA401" t="s">
        <v>10685</v>
      </c>
      <c r="AB401" t="s">
        <v>10686</v>
      </c>
      <c r="AC401" t="s">
        <v>11150</v>
      </c>
      <c r="AD401" t="s">
        <v>13645</v>
      </c>
      <c r="AE401" t="s">
        <v>9969</v>
      </c>
      <c r="AI401" t="s">
        <v>9673</v>
      </c>
      <c r="AJ401" t="s">
        <v>14565</v>
      </c>
      <c r="AK401" t="s">
        <v>43</v>
      </c>
      <c r="AL401">
        <v>3179113</v>
      </c>
      <c r="AM401" t="s">
        <v>52</v>
      </c>
      <c r="AO401">
        <v>0.17100000000000001</v>
      </c>
      <c r="AP401">
        <v>0.16200000000000001</v>
      </c>
      <c r="AQ401">
        <v>282.32100000000003</v>
      </c>
      <c r="AR401">
        <v>267.46199999999999</v>
      </c>
      <c r="AT401" t="s">
        <v>9673</v>
      </c>
      <c r="AU401" t="s">
        <v>8229</v>
      </c>
      <c r="AV401" t="s">
        <v>9673</v>
      </c>
      <c r="AX401" t="s">
        <v>9673</v>
      </c>
    </row>
    <row r="402" spans="1:50" ht="12.75" customHeight="1" x14ac:dyDescent="0.2">
      <c r="A402" t="s">
        <v>1712</v>
      </c>
      <c r="B402" t="s">
        <v>9461</v>
      </c>
      <c r="C402" t="s">
        <v>9969</v>
      </c>
      <c r="E402" t="s">
        <v>1520</v>
      </c>
      <c r="F402" t="s">
        <v>10205</v>
      </c>
      <c r="G402" t="s">
        <v>1713</v>
      </c>
      <c r="H402" t="s">
        <v>1714</v>
      </c>
      <c r="I402" t="s">
        <v>1715</v>
      </c>
      <c r="J402" t="s">
        <v>1605</v>
      </c>
      <c r="K402" t="s">
        <v>1606</v>
      </c>
      <c r="N402" t="s">
        <v>44</v>
      </c>
      <c r="O402" t="s">
        <v>8229</v>
      </c>
      <c r="P402" t="s">
        <v>9673</v>
      </c>
      <c r="Q402" t="s">
        <v>10288</v>
      </c>
      <c r="R402" t="s">
        <v>9727</v>
      </c>
      <c r="S402" t="s">
        <v>13647</v>
      </c>
      <c r="T402" t="s">
        <v>14091</v>
      </c>
      <c r="U402" t="s">
        <v>9673</v>
      </c>
      <c r="V402" t="s">
        <v>10573</v>
      </c>
      <c r="W402" t="s">
        <v>11151</v>
      </c>
      <c r="X402">
        <v>60573.89</v>
      </c>
      <c r="Y402">
        <v>97301.88</v>
      </c>
      <c r="Z402">
        <v>232186.17</v>
      </c>
      <c r="AA402" t="s">
        <v>10689</v>
      </c>
      <c r="AB402" t="s">
        <v>10690</v>
      </c>
      <c r="AC402" t="s">
        <v>11152</v>
      </c>
      <c r="AD402" t="s">
        <v>13645</v>
      </c>
      <c r="AE402" t="s">
        <v>9969</v>
      </c>
      <c r="AI402" t="s">
        <v>9673</v>
      </c>
      <c r="AJ402" t="s">
        <v>9673</v>
      </c>
      <c r="AK402" t="s">
        <v>52</v>
      </c>
      <c r="AL402">
        <v>8921260</v>
      </c>
      <c r="AM402" t="s">
        <v>52</v>
      </c>
      <c r="AO402">
        <v>0.43</v>
      </c>
      <c r="AP402">
        <v>7.0000000000000007E-2</v>
      </c>
      <c r="AQ402">
        <v>165.55</v>
      </c>
      <c r="AR402">
        <v>26.950000000000003</v>
      </c>
      <c r="AT402" t="s">
        <v>9673</v>
      </c>
      <c r="AU402" t="s">
        <v>8229</v>
      </c>
      <c r="AV402" t="s">
        <v>9673</v>
      </c>
      <c r="AX402" t="s">
        <v>14551</v>
      </c>
    </row>
    <row r="403" spans="1:50" ht="12.75" customHeight="1" x14ac:dyDescent="0.2">
      <c r="A403" t="s">
        <v>1716</v>
      </c>
      <c r="B403" t="s">
        <v>14090</v>
      </c>
      <c r="C403" t="s">
        <v>9969</v>
      </c>
      <c r="E403" t="s">
        <v>1520</v>
      </c>
      <c r="F403" t="s">
        <v>10206</v>
      </c>
      <c r="G403" t="s">
        <v>1717</v>
      </c>
      <c r="H403" t="s">
        <v>1718</v>
      </c>
      <c r="I403" t="s">
        <v>1719</v>
      </c>
      <c r="J403" t="s">
        <v>968</v>
      </c>
      <c r="K403" t="s">
        <v>8334</v>
      </c>
      <c r="N403" t="s">
        <v>44</v>
      </c>
      <c r="O403" t="s">
        <v>8229</v>
      </c>
      <c r="P403" t="s">
        <v>9673</v>
      </c>
      <c r="Q403" t="s">
        <v>10288</v>
      </c>
      <c r="R403" t="s">
        <v>9727</v>
      </c>
      <c r="S403" t="s">
        <v>14091</v>
      </c>
      <c r="T403" t="s">
        <v>14091</v>
      </c>
      <c r="U403" t="s">
        <v>9673</v>
      </c>
      <c r="V403" t="s">
        <v>14440</v>
      </c>
      <c r="W403" t="s">
        <v>11153</v>
      </c>
      <c r="X403">
        <v>36916</v>
      </c>
      <c r="Y403">
        <v>59342</v>
      </c>
      <c r="Z403">
        <v>141400</v>
      </c>
      <c r="AA403" t="s">
        <v>10685</v>
      </c>
      <c r="AB403" t="s">
        <v>10686</v>
      </c>
      <c r="AC403" t="s">
        <v>11154</v>
      </c>
      <c r="AD403" t="s">
        <v>13645</v>
      </c>
      <c r="AE403" t="s">
        <v>9969</v>
      </c>
      <c r="AI403" t="s">
        <v>9673</v>
      </c>
      <c r="AJ403" t="s">
        <v>14565</v>
      </c>
      <c r="AK403" t="s">
        <v>43</v>
      </c>
      <c r="AL403">
        <v>6757366</v>
      </c>
      <c r="AM403" t="s">
        <v>52</v>
      </c>
      <c r="AO403">
        <v>0.1174</v>
      </c>
      <c r="AP403">
        <v>8.0100000000000005E-2</v>
      </c>
      <c r="AQ403">
        <v>133.01420000000002</v>
      </c>
      <c r="AR403">
        <v>90.75330000000001</v>
      </c>
      <c r="AT403" t="s">
        <v>9673</v>
      </c>
      <c r="AU403" t="s">
        <v>8229</v>
      </c>
      <c r="AV403" t="s">
        <v>9673</v>
      </c>
      <c r="AX403" t="s">
        <v>9673</v>
      </c>
    </row>
    <row r="404" spans="1:50" ht="12.75" customHeight="1" x14ac:dyDescent="0.2">
      <c r="A404" t="s">
        <v>1720</v>
      </c>
      <c r="B404" t="s">
        <v>14090</v>
      </c>
      <c r="C404" t="s">
        <v>9969</v>
      </c>
      <c r="E404" t="s">
        <v>1520</v>
      </c>
      <c r="F404" t="s">
        <v>10206</v>
      </c>
      <c r="G404" t="s">
        <v>1721</v>
      </c>
      <c r="H404" t="s">
        <v>1722</v>
      </c>
      <c r="I404" t="s">
        <v>15195</v>
      </c>
      <c r="J404" t="s">
        <v>426</v>
      </c>
      <c r="K404" t="s">
        <v>427</v>
      </c>
      <c r="N404" t="s">
        <v>44</v>
      </c>
      <c r="O404" t="s">
        <v>8229</v>
      </c>
      <c r="P404" t="s">
        <v>9673</v>
      </c>
      <c r="Q404" t="s">
        <v>10288</v>
      </c>
      <c r="R404" t="s">
        <v>9727</v>
      </c>
      <c r="S404" t="s">
        <v>9962</v>
      </c>
      <c r="T404" t="s">
        <v>14091</v>
      </c>
      <c r="U404" t="s">
        <v>14634</v>
      </c>
      <c r="V404" t="s">
        <v>10573</v>
      </c>
      <c r="W404" t="s">
        <v>11155</v>
      </c>
      <c r="X404">
        <v>36916.1</v>
      </c>
      <c r="Y404">
        <v>59341.8</v>
      </c>
      <c r="Z404">
        <v>141399.54999999999</v>
      </c>
      <c r="AA404" t="s">
        <v>10883</v>
      </c>
      <c r="AB404" t="s">
        <v>10884</v>
      </c>
      <c r="AC404" t="s">
        <v>11156</v>
      </c>
      <c r="AD404" t="s">
        <v>13645</v>
      </c>
      <c r="AE404" t="s">
        <v>9969</v>
      </c>
      <c r="AG404" t="s">
        <v>14099</v>
      </c>
      <c r="AH404" t="s">
        <v>13649</v>
      </c>
      <c r="AJ404" t="s">
        <v>9673</v>
      </c>
      <c r="AK404" t="s">
        <v>43</v>
      </c>
      <c r="AL404">
        <v>5322875</v>
      </c>
      <c r="AM404" t="s">
        <v>52</v>
      </c>
      <c r="AO404">
        <v>0.1202</v>
      </c>
      <c r="AP404">
        <v>0.1421</v>
      </c>
      <c r="AQ404">
        <v>21.996600000000001</v>
      </c>
      <c r="AR404">
        <v>26.004300000000001</v>
      </c>
      <c r="AT404" t="s">
        <v>9673</v>
      </c>
      <c r="AU404" t="s">
        <v>8229</v>
      </c>
      <c r="AV404" t="s">
        <v>9673</v>
      </c>
      <c r="AX404" t="s">
        <v>9673</v>
      </c>
    </row>
    <row r="405" spans="1:50" ht="12.75" customHeight="1" x14ac:dyDescent="0.2">
      <c r="A405" t="s">
        <v>1723</v>
      </c>
      <c r="B405" t="s">
        <v>9462</v>
      </c>
      <c r="C405" t="s">
        <v>9969</v>
      </c>
      <c r="E405" t="s">
        <v>1724</v>
      </c>
      <c r="F405" t="s">
        <v>10207</v>
      </c>
      <c r="G405" t="s">
        <v>1725</v>
      </c>
      <c r="H405" t="s">
        <v>1726</v>
      </c>
      <c r="I405" t="s">
        <v>1727</v>
      </c>
      <c r="J405" t="s">
        <v>159</v>
      </c>
      <c r="K405" t="s">
        <v>160</v>
      </c>
      <c r="L405" t="s">
        <v>50</v>
      </c>
      <c r="M405" t="s">
        <v>1728</v>
      </c>
      <c r="N405" t="s">
        <v>261</v>
      </c>
      <c r="O405" t="s">
        <v>8229</v>
      </c>
      <c r="P405" t="s">
        <v>9673</v>
      </c>
      <c r="Q405" t="s">
        <v>10286</v>
      </c>
      <c r="R405" t="s">
        <v>13647</v>
      </c>
      <c r="S405" t="s">
        <v>143</v>
      </c>
      <c r="T405" t="s">
        <v>14091</v>
      </c>
      <c r="U405" t="s">
        <v>9673</v>
      </c>
      <c r="V405" t="s">
        <v>10573</v>
      </c>
      <c r="W405" t="s">
        <v>11157</v>
      </c>
      <c r="X405">
        <v>67920.960000000006</v>
      </c>
      <c r="Y405">
        <v>72210.87</v>
      </c>
      <c r="Z405">
        <v>156239.23000000001</v>
      </c>
      <c r="AA405" t="s">
        <v>10685</v>
      </c>
      <c r="AB405" t="s">
        <v>11044</v>
      </c>
      <c r="AC405" t="s">
        <v>11158</v>
      </c>
      <c r="AD405" t="s">
        <v>13964</v>
      </c>
      <c r="AE405" t="s">
        <v>9969</v>
      </c>
      <c r="AF405" t="s">
        <v>14820</v>
      </c>
      <c r="AI405" t="s">
        <v>9673</v>
      </c>
      <c r="AJ405" t="s">
        <v>14565</v>
      </c>
      <c r="AK405" t="s">
        <v>43</v>
      </c>
      <c r="AL405">
        <v>2924971</v>
      </c>
      <c r="AM405" t="s">
        <v>52</v>
      </c>
      <c r="AO405">
        <v>0.04</v>
      </c>
      <c r="AP405">
        <v>0.53</v>
      </c>
      <c r="AQ405">
        <v>41.64</v>
      </c>
      <c r="AR405">
        <v>551.73</v>
      </c>
      <c r="AT405" t="s">
        <v>9673</v>
      </c>
      <c r="AU405" t="s">
        <v>8229</v>
      </c>
      <c r="AV405" t="s">
        <v>9673</v>
      </c>
      <c r="AX405" t="s">
        <v>9673</v>
      </c>
    </row>
    <row r="406" spans="1:50" ht="12.75" customHeight="1" x14ac:dyDescent="0.2">
      <c r="A406" t="s">
        <v>1729</v>
      </c>
      <c r="B406" t="s">
        <v>9462</v>
      </c>
      <c r="C406" t="s">
        <v>9969</v>
      </c>
      <c r="E406" t="s">
        <v>1724</v>
      </c>
      <c r="F406" t="s">
        <v>10207</v>
      </c>
      <c r="G406" t="s">
        <v>1730</v>
      </c>
      <c r="H406" t="s">
        <v>1731</v>
      </c>
      <c r="I406" t="s">
        <v>1732</v>
      </c>
      <c r="J406" t="s">
        <v>578</v>
      </c>
      <c r="K406" t="s">
        <v>579</v>
      </c>
      <c r="N406" t="s">
        <v>44</v>
      </c>
      <c r="O406" t="s">
        <v>8229</v>
      </c>
      <c r="P406" t="s">
        <v>9673</v>
      </c>
      <c r="Q406" t="s">
        <v>10288</v>
      </c>
      <c r="R406" t="s">
        <v>9727</v>
      </c>
      <c r="S406" t="s">
        <v>9962</v>
      </c>
      <c r="T406" t="s">
        <v>14091</v>
      </c>
      <c r="U406" t="s">
        <v>9673</v>
      </c>
      <c r="V406" t="s">
        <v>10573</v>
      </c>
      <c r="W406" t="s">
        <v>11159</v>
      </c>
      <c r="X406">
        <v>67920.960000000006</v>
      </c>
      <c r="Y406">
        <v>72210.87</v>
      </c>
      <c r="Z406">
        <v>156239.23000000001</v>
      </c>
      <c r="AA406" t="s">
        <v>10711</v>
      </c>
      <c r="AB406" t="s">
        <v>10712</v>
      </c>
      <c r="AC406" t="s">
        <v>11160</v>
      </c>
      <c r="AD406" t="s">
        <v>13964</v>
      </c>
      <c r="AE406" t="s">
        <v>9673</v>
      </c>
      <c r="AI406" t="s">
        <v>9673</v>
      </c>
      <c r="AJ406" t="s">
        <v>9673</v>
      </c>
      <c r="AK406" t="s">
        <v>43</v>
      </c>
      <c r="AL406">
        <v>3632906</v>
      </c>
      <c r="AM406" t="s">
        <v>52</v>
      </c>
      <c r="AO406">
        <v>0.16</v>
      </c>
      <c r="AP406">
        <v>0.84</v>
      </c>
      <c r="AQ406">
        <v>24.48</v>
      </c>
      <c r="AR406">
        <v>128.51999999999998</v>
      </c>
      <c r="AT406" t="s">
        <v>9673</v>
      </c>
      <c r="AU406" t="s">
        <v>8229</v>
      </c>
      <c r="AV406" t="s">
        <v>9673</v>
      </c>
      <c r="AX406" t="s">
        <v>9673</v>
      </c>
    </row>
    <row r="407" spans="1:50" ht="12.75" customHeight="1" x14ac:dyDescent="0.2">
      <c r="A407" t="s">
        <v>1733</v>
      </c>
      <c r="B407" t="s">
        <v>9462</v>
      </c>
      <c r="C407" t="s">
        <v>9969</v>
      </c>
      <c r="E407" t="s">
        <v>1724</v>
      </c>
      <c r="F407" t="s">
        <v>10207</v>
      </c>
      <c r="G407" t="s">
        <v>1725</v>
      </c>
      <c r="H407" t="s">
        <v>1734</v>
      </c>
      <c r="I407" t="s">
        <v>1727</v>
      </c>
      <c r="J407" t="s">
        <v>751</v>
      </c>
      <c r="K407" t="s">
        <v>752</v>
      </c>
      <c r="L407" t="s">
        <v>50</v>
      </c>
      <c r="M407" t="s">
        <v>1735</v>
      </c>
      <c r="N407" t="s">
        <v>44</v>
      </c>
      <c r="O407" t="s">
        <v>8229</v>
      </c>
      <c r="P407" t="s">
        <v>9673</v>
      </c>
      <c r="Q407" t="s">
        <v>10288</v>
      </c>
      <c r="R407" t="s">
        <v>9727</v>
      </c>
      <c r="S407" t="s">
        <v>9962</v>
      </c>
      <c r="T407" t="s">
        <v>14091</v>
      </c>
      <c r="U407" t="s">
        <v>9673</v>
      </c>
      <c r="V407" t="s">
        <v>10573</v>
      </c>
      <c r="W407" t="s">
        <v>11157</v>
      </c>
      <c r="X407">
        <v>67920.960000000006</v>
      </c>
      <c r="Y407">
        <v>72210.87</v>
      </c>
      <c r="Z407">
        <v>156239.23000000001</v>
      </c>
      <c r="AA407" t="s">
        <v>10685</v>
      </c>
      <c r="AB407" t="s">
        <v>11044</v>
      </c>
      <c r="AC407" t="s">
        <v>11158</v>
      </c>
      <c r="AD407" t="s">
        <v>13964</v>
      </c>
      <c r="AE407" t="s">
        <v>9673</v>
      </c>
      <c r="AI407" t="s">
        <v>9673</v>
      </c>
      <c r="AJ407" t="s">
        <v>9673</v>
      </c>
      <c r="AK407" t="s">
        <v>43</v>
      </c>
      <c r="AL407">
        <v>4096004</v>
      </c>
      <c r="AM407" t="s">
        <v>52</v>
      </c>
      <c r="AO407">
        <v>0.04</v>
      </c>
      <c r="AP407">
        <v>0.53</v>
      </c>
      <c r="AQ407">
        <v>41.64</v>
      </c>
      <c r="AR407">
        <v>551.73</v>
      </c>
      <c r="AT407" t="s">
        <v>9673</v>
      </c>
      <c r="AU407" t="s">
        <v>8229</v>
      </c>
      <c r="AV407" t="s">
        <v>9673</v>
      </c>
      <c r="AX407" t="s">
        <v>9673</v>
      </c>
    </row>
    <row r="408" spans="1:50" ht="12.75" customHeight="1" x14ac:dyDescent="0.2">
      <c r="A408" t="s">
        <v>1736</v>
      </c>
      <c r="B408" t="s">
        <v>9462</v>
      </c>
      <c r="C408" t="s">
        <v>9969</v>
      </c>
      <c r="E408" t="s">
        <v>1724</v>
      </c>
      <c r="F408" t="s">
        <v>10207</v>
      </c>
      <c r="G408" t="s">
        <v>1725</v>
      </c>
      <c r="H408" t="s">
        <v>1737</v>
      </c>
      <c r="I408" t="s">
        <v>1727</v>
      </c>
      <c r="J408" t="s">
        <v>1738</v>
      </c>
      <c r="K408" t="s">
        <v>1739</v>
      </c>
      <c r="L408" t="s">
        <v>50</v>
      </c>
      <c r="M408" t="s">
        <v>1740</v>
      </c>
      <c r="N408" t="s">
        <v>261</v>
      </c>
      <c r="O408" t="s">
        <v>8229</v>
      </c>
      <c r="P408" t="s">
        <v>9673</v>
      </c>
      <c r="Q408" t="s">
        <v>10286</v>
      </c>
      <c r="R408" t="s">
        <v>9962</v>
      </c>
      <c r="S408" t="s">
        <v>143</v>
      </c>
      <c r="T408" t="s">
        <v>14091</v>
      </c>
      <c r="U408" t="s">
        <v>15527</v>
      </c>
      <c r="V408" t="s">
        <v>10573</v>
      </c>
      <c r="W408" t="s">
        <v>11157</v>
      </c>
      <c r="X408">
        <v>67920.960000000006</v>
      </c>
      <c r="Y408">
        <v>72210.87</v>
      </c>
      <c r="Z408">
        <v>156239.23000000001</v>
      </c>
      <c r="AA408" t="s">
        <v>10685</v>
      </c>
      <c r="AB408" t="s">
        <v>11044</v>
      </c>
      <c r="AC408" t="s">
        <v>11158</v>
      </c>
      <c r="AD408" t="s">
        <v>13964</v>
      </c>
      <c r="AE408" t="s">
        <v>9673</v>
      </c>
      <c r="AI408" t="s">
        <v>9673</v>
      </c>
      <c r="AJ408" t="s">
        <v>9673</v>
      </c>
      <c r="AK408" t="s">
        <v>43</v>
      </c>
      <c r="AL408">
        <v>4868352</v>
      </c>
      <c r="AM408" t="s">
        <v>52</v>
      </c>
      <c r="AO408">
        <v>0.04</v>
      </c>
      <c r="AP408">
        <v>0.53</v>
      </c>
      <c r="AQ408">
        <v>41.64</v>
      </c>
      <c r="AR408">
        <v>551.73</v>
      </c>
      <c r="AT408" t="s">
        <v>9673</v>
      </c>
      <c r="AU408" t="s">
        <v>8229</v>
      </c>
      <c r="AV408" t="s">
        <v>9673</v>
      </c>
      <c r="AX408" t="s">
        <v>9673</v>
      </c>
    </row>
    <row r="409" spans="1:50" ht="12.75" customHeight="1" x14ac:dyDescent="0.2">
      <c r="A409" t="s">
        <v>1741</v>
      </c>
      <c r="B409" t="s">
        <v>9463</v>
      </c>
      <c r="C409" t="s">
        <v>9969</v>
      </c>
      <c r="E409" t="s">
        <v>1724</v>
      </c>
      <c r="F409" t="s">
        <v>10208</v>
      </c>
      <c r="G409" t="s">
        <v>1742</v>
      </c>
      <c r="H409" t="s">
        <v>1743</v>
      </c>
      <c r="I409" t="s">
        <v>1744</v>
      </c>
      <c r="J409" t="s">
        <v>164</v>
      </c>
      <c r="K409" t="s">
        <v>165</v>
      </c>
      <c r="L409" t="s">
        <v>50</v>
      </c>
      <c r="M409" t="s">
        <v>1745</v>
      </c>
      <c r="N409" t="s">
        <v>44</v>
      </c>
      <c r="O409" t="s">
        <v>8229</v>
      </c>
      <c r="P409" t="s">
        <v>9673</v>
      </c>
      <c r="Q409" t="s">
        <v>10288</v>
      </c>
      <c r="R409" t="s">
        <v>9727</v>
      </c>
      <c r="S409" t="s">
        <v>13647</v>
      </c>
      <c r="T409" t="s">
        <v>14091</v>
      </c>
      <c r="U409" t="s">
        <v>9673</v>
      </c>
      <c r="V409" t="s">
        <v>10573</v>
      </c>
      <c r="W409" t="s">
        <v>11161</v>
      </c>
      <c r="X409">
        <v>152802.51</v>
      </c>
      <c r="Y409">
        <v>155556.9</v>
      </c>
      <c r="Z409">
        <v>325122.44</v>
      </c>
      <c r="AA409" t="s">
        <v>10685</v>
      </c>
      <c r="AB409" t="s">
        <v>10755</v>
      </c>
      <c r="AC409" t="s">
        <v>11162</v>
      </c>
      <c r="AD409" t="s">
        <v>13965</v>
      </c>
      <c r="AE409" t="s">
        <v>9969</v>
      </c>
      <c r="AI409" t="s">
        <v>9673</v>
      </c>
      <c r="AJ409" t="s">
        <v>14565</v>
      </c>
      <c r="AK409" t="s">
        <v>43</v>
      </c>
      <c r="AL409">
        <v>8220107</v>
      </c>
      <c r="AM409" t="s">
        <v>52</v>
      </c>
      <c r="AO409">
        <v>0.27850000000000003</v>
      </c>
      <c r="AP409">
        <v>0.14280000000000001</v>
      </c>
      <c r="AQ409">
        <v>11501.771500000001</v>
      </c>
      <c r="AR409">
        <v>5897.4972000000007</v>
      </c>
      <c r="AT409" t="s">
        <v>9673</v>
      </c>
      <c r="AU409" t="s">
        <v>8229</v>
      </c>
      <c r="AV409" t="s">
        <v>9673</v>
      </c>
      <c r="AX409" t="s">
        <v>9673</v>
      </c>
    </row>
    <row r="410" spans="1:50" ht="12.75" customHeight="1" x14ac:dyDescent="0.2">
      <c r="A410" t="s">
        <v>1746</v>
      </c>
      <c r="B410" t="s">
        <v>9464</v>
      </c>
      <c r="C410" t="s">
        <v>9969</v>
      </c>
      <c r="E410" t="s">
        <v>1724</v>
      </c>
      <c r="F410" t="s">
        <v>10209</v>
      </c>
      <c r="G410" t="s">
        <v>1747</v>
      </c>
      <c r="H410" t="s">
        <v>1748</v>
      </c>
      <c r="I410" t="s">
        <v>1751</v>
      </c>
      <c r="J410" t="s">
        <v>1749</v>
      </c>
      <c r="K410" t="s">
        <v>1750</v>
      </c>
      <c r="L410" t="s">
        <v>50</v>
      </c>
      <c r="M410" t="s">
        <v>1752</v>
      </c>
      <c r="N410" t="s">
        <v>44</v>
      </c>
      <c r="O410" t="s">
        <v>8229</v>
      </c>
      <c r="P410" t="s">
        <v>9673</v>
      </c>
      <c r="Q410" t="s">
        <v>10288</v>
      </c>
      <c r="R410" t="s">
        <v>9727</v>
      </c>
      <c r="S410" t="s">
        <v>9962</v>
      </c>
      <c r="T410" t="s">
        <v>14091</v>
      </c>
      <c r="U410" t="s">
        <v>9673</v>
      </c>
      <c r="V410" t="s">
        <v>10573</v>
      </c>
      <c r="W410" t="s">
        <v>11163</v>
      </c>
      <c r="X410">
        <v>86211.35</v>
      </c>
      <c r="Y410">
        <v>91296.48</v>
      </c>
      <c r="Z410">
        <v>196937.31</v>
      </c>
      <c r="AA410" t="s">
        <v>10687</v>
      </c>
      <c r="AB410" t="s">
        <v>10732</v>
      </c>
      <c r="AC410" t="s">
        <v>11164</v>
      </c>
      <c r="AD410" t="s">
        <v>13962</v>
      </c>
      <c r="AE410" t="s">
        <v>9673</v>
      </c>
      <c r="AI410" t="s">
        <v>9673</v>
      </c>
      <c r="AJ410" t="s">
        <v>9673</v>
      </c>
      <c r="AK410" t="s">
        <v>43</v>
      </c>
      <c r="AL410">
        <v>7410545</v>
      </c>
      <c r="AM410" t="s">
        <v>52</v>
      </c>
      <c r="AO410">
        <v>0.31</v>
      </c>
      <c r="AP410">
        <v>0.69</v>
      </c>
      <c r="AQ410">
        <v>90.83</v>
      </c>
      <c r="AR410">
        <v>202.17</v>
      </c>
      <c r="AT410" t="s">
        <v>9673</v>
      </c>
      <c r="AU410" t="s">
        <v>8229</v>
      </c>
      <c r="AV410" t="s">
        <v>9673</v>
      </c>
      <c r="AX410" t="s">
        <v>9673</v>
      </c>
    </row>
    <row r="411" spans="1:50" ht="12.75" customHeight="1" x14ac:dyDescent="0.2">
      <c r="A411" t="s">
        <v>1753</v>
      </c>
      <c r="B411" t="s">
        <v>9464</v>
      </c>
      <c r="C411" t="s">
        <v>9969</v>
      </c>
      <c r="E411" t="s">
        <v>1724</v>
      </c>
      <c r="F411" t="s">
        <v>10209</v>
      </c>
      <c r="G411" t="s">
        <v>1754</v>
      </c>
      <c r="H411" t="s">
        <v>1755</v>
      </c>
      <c r="I411" t="s">
        <v>1756</v>
      </c>
      <c r="J411" t="s">
        <v>348</v>
      </c>
      <c r="K411" t="s">
        <v>349</v>
      </c>
      <c r="L411" t="s">
        <v>50</v>
      </c>
      <c r="M411" t="s">
        <v>1757</v>
      </c>
      <c r="N411" t="s">
        <v>44</v>
      </c>
      <c r="O411" t="s">
        <v>8229</v>
      </c>
      <c r="P411" t="s">
        <v>9673</v>
      </c>
      <c r="Q411" t="s">
        <v>10288</v>
      </c>
      <c r="R411" t="s">
        <v>9727</v>
      </c>
      <c r="S411" t="s">
        <v>13647</v>
      </c>
      <c r="T411" t="s">
        <v>14091</v>
      </c>
      <c r="U411" t="s">
        <v>15527</v>
      </c>
      <c r="V411" t="s">
        <v>10573</v>
      </c>
      <c r="W411" t="s">
        <v>11165</v>
      </c>
      <c r="X411">
        <v>91000.87</v>
      </c>
      <c r="Y411">
        <v>96368.51</v>
      </c>
      <c r="Z411">
        <v>207878.27</v>
      </c>
      <c r="AA411" t="s">
        <v>10781</v>
      </c>
      <c r="AB411" t="s">
        <v>11166</v>
      </c>
      <c r="AC411" t="s">
        <v>11167</v>
      </c>
      <c r="AD411" t="s">
        <v>13962</v>
      </c>
      <c r="AE411" t="s">
        <v>9969</v>
      </c>
      <c r="AI411" t="s">
        <v>9673</v>
      </c>
      <c r="AJ411" t="s">
        <v>14567</v>
      </c>
      <c r="AK411" t="s">
        <v>43</v>
      </c>
      <c r="AL411">
        <v>8092962</v>
      </c>
      <c r="AM411" t="s">
        <v>52</v>
      </c>
      <c r="AO411">
        <v>0.45550000000000002</v>
      </c>
      <c r="AP411">
        <v>5.4800000000000001E-2</v>
      </c>
      <c r="AQ411">
        <v>1830.1990000000001</v>
      </c>
      <c r="AR411">
        <v>220.18639999999999</v>
      </c>
      <c r="AT411" t="s">
        <v>9673</v>
      </c>
      <c r="AU411" t="s">
        <v>8229</v>
      </c>
      <c r="AV411" t="s">
        <v>9673</v>
      </c>
      <c r="AX411" t="s">
        <v>9673</v>
      </c>
    </row>
    <row r="412" spans="1:50" ht="12.75" customHeight="1" x14ac:dyDescent="0.2">
      <c r="A412" t="s">
        <v>1758</v>
      </c>
      <c r="B412" t="s">
        <v>9464</v>
      </c>
      <c r="C412" t="s">
        <v>9969</v>
      </c>
      <c r="E412" t="s">
        <v>1724</v>
      </c>
      <c r="F412" t="s">
        <v>10209</v>
      </c>
      <c r="G412" t="s">
        <v>1759</v>
      </c>
      <c r="H412" t="s">
        <v>1760</v>
      </c>
      <c r="I412" t="s">
        <v>1761</v>
      </c>
      <c r="J412" t="s">
        <v>957</v>
      </c>
      <c r="K412" t="s">
        <v>958</v>
      </c>
      <c r="L412" t="s">
        <v>50</v>
      </c>
      <c r="M412" t="s">
        <v>1762</v>
      </c>
      <c r="N412" t="s">
        <v>44</v>
      </c>
      <c r="O412" t="s">
        <v>8229</v>
      </c>
      <c r="P412" t="s">
        <v>9673</v>
      </c>
      <c r="Q412" t="s">
        <v>10288</v>
      </c>
      <c r="R412" t="s">
        <v>9727</v>
      </c>
      <c r="S412" t="s">
        <v>13647</v>
      </c>
      <c r="T412" t="s">
        <v>14091</v>
      </c>
      <c r="U412" t="s">
        <v>9673</v>
      </c>
      <c r="V412" t="s">
        <v>10573</v>
      </c>
      <c r="W412" t="s">
        <v>11168</v>
      </c>
      <c r="X412">
        <v>68250.649999999994</v>
      </c>
      <c r="Y412">
        <v>48184.25</v>
      </c>
      <c r="Z412">
        <v>103939.13</v>
      </c>
      <c r="AA412" t="s">
        <v>10725</v>
      </c>
      <c r="AB412" t="s">
        <v>10748</v>
      </c>
      <c r="AC412" t="s">
        <v>11169</v>
      </c>
      <c r="AD412" t="s">
        <v>13962</v>
      </c>
      <c r="AE412" t="s">
        <v>9969</v>
      </c>
      <c r="AI412" t="s">
        <v>9673</v>
      </c>
      <c r="AJ412" t="s">
        <v>14565</v>
      </c>
      <c r="AK412" t="s">
        <v>43</v>
      </c>
      <c r="AL412">
        <v>6675848</v>
      </c>
      <c r="AM412" t="s">
        <v>52</v>
      </c>
      <c r="AO412">
        <v>0.68669999999999998</v>
      </c>
      <c r="AP412">
        <v>4.02E-2</v>
      </c>
      <c r="AQ412">
        <v>2784.5684999999999</v>
      </c>
      <c r="AR412">
        <v>163.011</v>
      </c>
      <c r="AT412" t="s">
        <v>9673</v>
      </c>
      <c r="AU412" t="s">
        <v>8229</v>
      </c>
      <c r="AV412" t="s">
        <v>9673</v>
      </c>
      <c r="AX412" t="s">
        <v>9673</v>
      </c>
    </row>
    <row r="413" spans="1:50" ht="12.75" customHeight="1" x14ac:dyDescent="0.2">
      <c r="A413" t="s">
        <v>1763</v>
      </c>
      <c r="B413" t="s">
        <v>9464</v>
      </c>
      <c r="C413" t="s">
        <v>9969</v>
      </c>
      <c r="E413" t="s">
        <v>1724</v>
      </c>
      <c r="F413" t="s">
        <v>10209</v>
      </c>
      <c r="G413" t="s">
        <v>1764</v>
      </c>
      <c r="H413" t="s">
        <v>1765</v>
      </c>
      <c r="I413" t="s">
        <v>15196</v>
      </c>
      <c r="J413" t="s">
        <v>1164</v>
      </c>
      <c r="K413" t="s">
        <v>1165</v>
      </c>
      <c r="L413" t="s">
        <v>50</v>
      </c>
      <c r="M413" t="s">
        <v>1766</v>
      </c>
      <c r="N413" t="s">
        <v>44</v>
      </c>
      <c r="O413" t="s">
        <v>338</v>
      </c>
      <c r="P413" t="s">
        <v>9730</v>
      </c>
      <c r="Q413" t="s">
        <v>10592</v>
      </c>
      <c r="R413" t="s">
        <v>9727</v>
      </c>
      <c r="S413" t="s">
        <v>9962</v>
      </c>
      <c r="T413" t="s">
        <v>14091</v>
      </c>
      <c r="U413" t="s">
        <v>143</v>
      </c>
      <c r="V413" t="s">
        <v>14441</v>
      </c>
      <c r="W413" t="s">
        <v>11170</v>
      </c>
      <c r="X413">
        <v>86211.35</v>
      </c>
      <c r="Y413">
        <v>91296.48</v>
      </c>
      <c r="Z413">
        <v>196937.31</v>
      </c>
      <c r="AA413" t="s">
        <v>10811</v>
      </c>
      <c r="AB413" t="s">
        <v>10857</v>
      </c>
      <c r="AC413" t="s">
        <v>11171</v>
      </c>
      <c r="AD413" t="s">
        <v>13962</v>
      </c>
      <c r="AE413" t="s">
        <v>9673</v>
      </c>
      <c r="AI413" t="s">
        <v>9673</v>
      </c>
      <c r="AJ413" t="s">
        <v>9673</v>
      </c>
      <c r="AK413" t="s">
        <v>52</v>
      </c>
      <c r="AL413">
        <v>4604957</v>
      </c>
      <c r="AM413" t="s">
        <v>43</v>
      </c>
      <c r="AO413">
        <v>0.32190000000000002</v>
      </c>
      <c r="AP413">
        <v>0.41099999999999998</v>
      </c>
      <c r="AQ413">
        <v>6.1161000000000003</v>
      </c>
      <c r="AR413">
        <v>7.8089999999999993</v>
      </c>
      <c r="AT413" t="s">
        <v>9673</v>
      </c>
      <c r="AU413" t="s">
        <v>13804</v>
      </c>
      <c r="AV413" t="s">
        <v>9673</v>
      </c>
      <c r="AX413" t="s">
        <v>9673</v>
      </c>
    </row>
    <row r="414" spans="1:50" ht="12.75" customHeight="1" x14ac:dyDescent="0.2">
      <c r="A414" t="s">
        <v>1767</v>
      </c>
      <c r="B414" t="s">
        <v>9464</v>
      </c>
      <c r="C414" t="s">
        <v>9969</v>
      </c>
      <c r="E414" t="s">
        <v>1724</v>
      </c>
      <c r="F414" t="s">
        <v>10209</v>
      </c>
      <c r="G414" t="s">
        <v>1768</v>
      </c>
      <c r="H414" t="s">
        <v>1769</v>
      </c>
      <c r="I414" t="s">
        <v>1770</v>
      </c>
      <c r="J414" t="s">
        <v>957</v>
      </c>
      <c r="K414" t="s">
        <v>958</v>
      </c>
      <c r="L414" t="s">
        <v>50</v>
      </c>
      <c r="M414" t="s">
        <v>1771</v>
      </c>
      <c r="N414" t="s">
        <v>44</v>
      </c>
      <c r="O414" t="s">
        <v>8229</v>
      </c>
      <c r="P414" t="s">
        <v>9673</v>
      </c>
      <c r="Q414" t="s">
        <v>10288</v>
      </c>
      <c r="R414" t="s">
        <v>9727</v>
      </c>
      <c r="S414" t="s">
        <v>9962</v>
      </c>
      <c r="T414" t="s">
        <v>14091</v>
      </c>
      <c r="U414" t="s">
        <v>9673</v>
      </c>
      <c r="V414" t="s">
        <v>10573</v>
      </c>
      <c r="W414" t="s">
        <v>11172</v>
      </c>
      <c r="X414">
        <v>64658.51</v>
      </c>
      <c r="Y414">
        <v>45648.24</v>
      </c>
      <c r="Z414">
        <v>98468.65</v>
      </c>
      <c r="AA414" t="s">
        <v>10687</v>
      </c>
      <c r="AB414" t="s">
        <v>10688</v>
      </c>
      <c r="AC414" t="s">
        <v>1770</v>
      </c>
      <c r="AD414" t="s">
        <v>13962</v>
      </c>
      <c r="AE414" t="s">
        <v>9673</v>
      </c>
      <c r="AI414" t="s">
        <v>9673</v>
      </c>
      <c r="AJ414" t="s">
        <v>9673</v>
      </c>
      <c r="AK414" t="s">
        <v>43</v>
      </c>
      <c r="AL414">
        <v>9082016</v>
      </c>
      <c r="AM414" t="s">
        <v>52</v>
      </c>
      <c r="AO414">
        <v>0.69620000000000004</v>
      </c>
      <c r="AP414">
        <v>3.5799999999999998E-2</v>
      </c>
      <c r="AQ414">
        <v>1716.133</v>
      </c>
      <c r="AR414">
        <v>88.247</v>
      </c>
      <c r="AT414" t="s">
        <v>9673</v>
      </c>
      <c r="AU414" t="s">
        <v>8229</v>
      </c>
      <c r="AV414" t="s">
        <v>9673</v>
      </c>
      <c r="AX414" t="s">
        <v>9673</v>
      </c>
    </row>
    <row r="415" spans="1:50" ht="12.75" customHeight="1" x14ac:dyDescent="0.2">
      <c r="A415" t="s">
        <v>1772</v>
      </c>
      <c r="B415" t="s">
        <v>9464</v>
      </c>
      <c r="C415" t="s">
        <v>9969</v>
      </c>
      <c r="E415" t="s">
        <v>1724</v>
      </c>
      <c r="F415" t="s">
        <v>10209</v>
      </c>
      <c r="G415" t="s">
        <v>1768</v>
      </c>
      <c r="H415" t="s">
        <v>1773</v>
      </c>
      <c r="I415" t="s">
        <v>1770</v>
      </c>
      <c r="J415" t="s">
        <v>1774</v>
      </c>
      <c r="K415" t="s">
        <v>1775</v>
      </c>
      <c r="L415" t="s">
        <v>50</v>
      </c>
      <c r="M415" t="s">
        <v>1771</v>
      </c>
      <c r="N415" t="s">
        <v>44</v>
      </c>
      <c r="O415" t="s">
        <v>8229</v>
      </c>
      <c r="P415" t="s">
        <v>9673</v>
      </c>
      <c r="Q415" t="s">
        <v>10288</v>
      </c>
      <c r="R415" t="s">
        <v>9727</v>
      </c>
      <c r="S415" t="s">
        <v>9962</v>
      </c>
      <c r="T415" t="s">
        <v>14091</v>
      </c>
      <c r="U415" t="s">
        <v>9673</v>
      </c>
      <c r="V415" t="s">
        <v>10573</v>
      </c>
      <c r="W415" t="s">
        <v>11172</v>
      </c>
      <c r="X415">
        <v>21552.84</v>
      </c>
      <c r="Y415">
        <v>45648.24</v>
      </c>
      <c r="Z415">
        <v>98468.65</v>
      </c>
      <c r="AA415" t="s">
        <v>10687</v>
      </c>
      <c r="AB415" t="s">
        <v>10688</v>
      </c>
      <c r="AC415" t="s">
        <v>1770</v>
      </c>
      <c r="AD415" t="s">
        <v>13962</v>
      </c>
      <c r="AE415" t="s">
        <v>9673</v>
      </c>
      <c r="AI415" t="s">
        <v>9673</v>
      </c>
      <c r="AJ415" t="s">
        <v>9673</v>
      </c>
      <c r="AK415" t="s">
        <v>43</v>
      </c>
      <c r="AL415">
        <v>5014615</v>
      </c>
      <c r="AM415" t="s">
        <v>52</v>
      </c>
      <c r="AO415">
        <v>0.69620000000000004</v>
      </c>
      <c r="AP415">
        <v>3.5799999999999998E-2</v>
      </c>
      <c r="AQ415">
        <v>1716.133</v>
      </c>
      <c r="AR415">
        <v>88.247</v>
      </c>
      <c r="AT415" t="s">
        <v>9673</v>
      </c>
      <c r="AU415" t="s">
        <v>8229</v>
      </c>
      <c r="AV415" t="s">
        <v>9673</v>
      </c>
      <c r="AX415" t="s">
        <v>9673</v>
      </c>
    </row>
    <row r="416" spans="1:50" ht="13.15" customHeight="1" x14ac:dyDescent="0.2">
      <c r="A416" t="s">
        <v>1776</v>
      </c>
      <c r="B416" t="s">
        <v>9464</v>
      </c>
      <c r="C416" t="s">
        <v>9969</v>
      </c>
      <c r="E416" t="s">
        <v>1724</v>
      </c>
      <c r="F416" t="s">
        <v>10209</v>
      </c>
      <c r="G416" t="s">
        <v>1759</v>
      </c>
      <c r="H416" t="s">
        <v>1777</v>
      </c>
      <c r="I416" t="s">
        <v>1761</v>
      </c>
      <c r="J416" t="s">
        <v>1778</v>
      </c>
      <c r="K416" t="s">
        <v>1779</v>
      </c>
      <c r="L416" t="s">
        <v>50</v>
      </c>
      <c r="M416" t="s">
        <v>1762</v>
      </c>
      <c r="N416" t="s">
        <v>44</v>
      </c>
      <c r="O416" t="s">
        <v>8229</v>
      </c>
      <c r="P416" t="s">
        <v>9673</v>
      </c>
      <c r="Q416" t="s">
        <v>10288</v>
      </c>
      <c r="R416" t="s">
        <v>9727</v>
      </c>
      <c r="S416" t="s">
        <v>9728</v>
      </c>
      <c r="T416" t="s">
        <v>13647</v>
      </c>
      <c r="U416" t="s">
        <v>15527</v>
      </c>
      <c r="V416" t="s">
        <v>10573</v>
      </c>
      <c r="W416" t="s">
        <v>11168</v>
      </c>
      <c r="X416">
        <v>22750.22</v>
      </c>
      <c r="Y416">
        <v>48184.25</v>
      </c>
      <c r="Z416">
        <v>103939.13</v>
      </c>
      <c r="AA416" t="s">
        <v>10725</v>
      </c>
      <c r="AB416" t="s">
        <v>10748</v>
      </c>
      <c r="AC416" t="s">
        <v>11169</v>
      </c>
      <c r="AD416" t="s">
        <v>13962</v>
      </c>
      <c r="AE416" t="s">
        <v>9673</v>
      </c>
      <c r="AI416" t="s">
        <v>9673</v>
      </c>
      <c r="AJ416" t="s">
        <v>9673</v>
      </c>
      <c r="AK416" t="s">
        <v>43</v>
      </c>
      <c r="AL416">
        <v>8465518</v>
      </c>
      <c r="AM416" t="s">
        <v>52</v>
      </c>
      <c r="AO416">
        <v>0.68669999999999998</v>
      </c>
      <c r="AP416">
        <v>4.02E-2</v>
      </c>
      <c r="AQ416">
        <v>2784.5684999999999</v>
      </c>
      <c r="AR416">
        <v>163.011</v>
      </c>
      <c r="AT416" t="s">
        <v>9673</v>
      </c>
      <c r="AU416" t="s">
        <v>8229</v>
      </c>
      <c r="AV416" t="s">
        <v>9673</v>
      </c>
      <c r="AX416" t="s">
        <v>9673</v>
      </c>
    </row>
    <row r="417" spans="1:50" ht="12.75" customHeight="1" x14ac:dyDescent="0.2">
      <c r="A417" t="s">
        <v>1780</v>
      </c>
      <c r="B417" t="s">
        <v>9464</v>
      </c>
      <c r="C417" t="s">
        <v>9969</v>
      </c>
      <c r="E417" t="s">
        <v>1724</v>
      </c>
      <c r="F417" t="s">
        <v>10209</v>
      </c>
      <c r="G417" t="s">
        <v>1781</v>
      </c>
      <c r="H417" t="s">
        <v>1782</v>
      </c>
      <c r="I417" t="s">
        <v>1785</v>
      </c>
      <c r="J417" t="s">
        <v>1783</v>
      </c>
      <c r="K417" t="s">
        <v>1784</v>
      </c>
      <c r="L417" t="s">
        <v>50</v>
      </c>
      <c r="M417" t="s">
        <v>1786</v>
      </c>
      <c r="N417" t="s">
        <v>44</v>
      </c>
      <c r="O417" t="s">
        <v>8229</v>
      </c>
      <c r="P417" t="s">
        <v>9673</v>
      </c>
      <c r="Q417" t="s">
        <v>10288</v>
      </c>
      <c r="R417" t="s">
        <v>9727</v>
      </c>
      <c r="S417" t="s">
        <v>9962</v>
      </c>
      <c r="T417" t="s">
        <v>14091</v>
      </c>
      <c r="U417" t="s">
        <v>9673</v>
      </c>
      <c r="V417" t="s">
        <v>10573</v>
      </c>
      <c r="W417" t="s">
        <v>11173</v>
      </c>
      <c r="X417">
        <v>38316.160000000003</v>
      </c>
      <c r="Y417">
        <v>40576.21</v>
      </c>
      <c r="Z417">
        <v>87527.69</v>
      </c>
      <c r="AA417" t="s">
        <v>10720</v>
      </c>
      <c r="AB417" t="s">
        <v>11174</v>
      </c>
      <c r="AC417" t="s">
        <v>11175</v>
      </c>
      <c r="AD417" t="s">
        <v>13962</v>
      </c>
      <c r="AE417" t="s">
        <v>9673</v>
      </c>
      <c r="AI417" t="s">
        <v>9673</v>
      </c>
      <c r="AJ417" t="s">
        <v>9673</v>
      </c>
      <c r="AK417" t="s">
        <v>43</v>
      </c>
      <c r="AL417">
        <v>9347495</v>
      </c>
      <c r="AM417" t="s">
        <v>52</v>
      </c>
      <c r="AO417">
        <v>0.69620000000000004</v>
      </c>
      <c r="AP417">
        <v>3.5799999999999998E-2</v>
      </c>
      <c r="AQ417">
        <v>1272.6536000000001</v>
      </c>
      <c r="AR417">
        <v>65.442399999999992</v>
      </c>
      <c r="AT417" t="s">
        <v>9673</v>
      </c>
      <c r="AU417" t="s">
        <v>8229</v>
      </c>
      <c r="AV417" t="s">
        <v>9673</v>
      </c>
      <c r="AX417" t="s">
        <v>9673</v>
      </c>
    </row>
    <row r="418" spans="1:50" ht="12.75" customHeight="1" x14ac:dyDescent="0.2">
      <c r="A418" t="s">
        <v>1787</v>
      </c>
      <c r="B418" t="s">
        <v>9465</v>
      </c>
      <c r="C418" t="s">
        <v>9969</v>
      </c>
      <c r="E418" t="s">
        <v>1724</v>
      </c>
      <c r="F418" t="s">
        <v>10210</v>
      </c>
      <c r="G418" t="s">
        <v>1788</v>
      </c>
      <c r="H418" t="s">
        <v>1789</v>
      </c>
      <c r="I418" t="s">
        <v>1792</v>
      </c>
      <c r="J418" t="s">
        <v>1790</v>
      </c>
      <c r="K418" t="s">
        <v>1791</v>
      </c>
      <c r="N418" t="s">
        <v>44</v>
      </c>
      <c r="O418" t="s">
        <v>338</v>
      </c>
      <c r="P418" t="s">
        <v>9729</v>
      </c>
      <c r="Q418" t="s">
        <v>10605</v>
      </c>
      <c r="R418" t="s">
        <v>9727</v>
      </c>
      <c r="S418" t="s">
        <v>9962</v>
      </c>
      <c r="T418" t="s">
        <v>14091</v>
      </c>
      <c r="U418" t="s">
        <v>143</v>
      </c>
      <c r="V418" t="s">
        <v>10573</v>
      </c>
      <c r="W418" t="s">
        <v>11176</v>
      </c>
      <c r="X418">
        <v>37317.81</v>
      </c>
      <c r="Y418">
        <v>39672.1</v>
      </c>
      <c r="Z418">
        <v>85832.23</v>
      </c>
      <c r="AA418" t="s">
        <v>10781</v>
      </c>
      <c r="AB418" t="s">
        <v>11166</v>
      </c>
      <c r="AC418" t="s">
        <v>11177</v>
      </c>
      <c r="AD418" t="s">
        <v>13962</v>
      </c>
      <c r="AE418" t="s">
        <v>14552</v>
      </c>
      <c r="AF418" t="s">
        <v>14823</v>
      </c>
      <c r="AI418" t="s">
        <v>9673</v>
      </c>
      <c r="AJ418" t="s">
        <v>9673</v>
      </c>
      <c r="AK418" t="s">
        <v>52</v>
      </c>
      <c r="AL418">
        <v>9820232</v>
      </c>
      <c r="AM418" t="s">
        <v>52</v>
      </c>
      <c r="AO418">
        <v>0.1799</v>
      </c>
      <c r="AP418">
        <v>0.29139999999999999</v>
      </c>
      <c r="AQ418">
        <v>2252.7078000000001</v>
      </c>
      <c r="AR418">
        <v>3648.9108000000001</v>
      </c>
      <c r="AT418" t="s">
        <v>9673</v>
      </c>
      <c r="AU418" t="s">
        <v>13963</v>
      </c>
      <c r="AV418" t="s">
        <v>9673</v>
      </c>
      <c r="AX418" t="s">
        <v>9673</v>
      </c>
    </row>
    <row r="419" spans="1:50" ht="12.75" customHeight="1" x14ac:dyDescent="0.2">
      <c r="A419" t="s">
        <v>1793</v>
      </c>
      <c r="B419" t="s">
        <v>9465</v>
      </c>
      <c r="C419" t="s">
        <v>9969</v>
      </c>
      <c r="E419" t="s">
        <v>1724</v>
      </c>
      <c r="F419" t="s">
        <v>10210</v>
      </c>
      <c r="G419" t="s">
        <v>1794</v>
      </c>
      <c r="H419" t="s">
        <v>1795</v>
      </c>
      <c r="I419" t="s">
        <v>15197</v>
      </c>
      <c r="J419" t="s">
        <v>57</v>
      </c>
      <c r="K419" t="s">
        <v>58</v>
      </c>
      <c r="L419" t="s">
        <v>1210</v>
      </c>
      <c r="M419" t="s">
        <v>1796</v>
      </c>
      <c r="N419" t="s">
        <v>44</v>
      </c>
      <c r="O419" t="s">
        <v>8229</v>
      </c>
      <c r="P419" t="s">
        <v>9673</v>
      </c>
      <c r="Q419" t="s">
        <v>10288</v>
      </c>
      <c r="R419" t="s">
        <v>9727</v>
      </c>
      <c r="S419" t="s">
        <v>9962</v>
      </c>
      <c r="T419" t="s">
        <v>14091</v>
      </c>
      <c r="U419" t="s">
        <v>15527</v>
      </c>
      <c r="V419" t="s">
        <v>10573</v>
      </c>
      <c r="W419" t="s">
        <v>11178</v>
      </c>
      <c r="X419">
        <v>111953.43</v>
      </c>
      <c r="Y419">
        <v>119016.29</v>
      </c>
      <c r="Z419">
        <v>257496.69</v>
      </c>
      <c r="AA419" t="s">
        <v>10720</v>
      </c>
      <c r="AB419" t="s">
        <v>10796</v>
      </c>
      <c r="AC419" t="s">
        <v>11179</v>
      </c>
      <c r="AD419" t="s">
        <v>13962</v>
      </c>
      <c r="AE419" t="s">
        <v>9673</v>
      </c>
      <c r="AI419" t="s">
        <v>9673</v>
      </c>
      <c r="AJ419" t="s">
        <v>9673</v>
      </c>
      <c r="AK419" t="s">
        <v>43</v>
      </c>
      <c r="AL419">
        <v>8274441</v>
      </c>
      <c r="AM419" t="s">
        <v>52</v>
      </c>
      <c r="AO419">
        <v>0.17780000000000001</v>
      </c>
      <c r="AP419">
        <v>0.82220000000000004</v>
      </c>
      <c r="AQ419">
        <v>1.6002000000000001</v>
      </c>
      <c r="AR419">
        <v>7.3998000000000008</v>
      </c>
      <c r="AT419" t="s">
        <v>9673</v>
      </c>
      <c r="AU419" t="s">
        <v>8229</v>
      </c>
      <c r="AV419" t="s">
        <v>9673</v>
      </c>
      <c r="AX419" t="s">
        <v>9673</v>
      </c>
    </row>
    <row r="420" spans="1:50" ht="12.75" customHeight="1" x14ac:dyDescent="0.2">
      <c r="A420" t="s">
        <v>1797</v>
      </c>
      <c r="B420" t="s">
        <v>9465</v>
      </c>
      <c r="C420" t="s">
        <v>9969</v>
      </c>
      <c r="E420" t="s">
        <v>1724</v>
      </c>
      <c r="F420" t="s">
        <v>10210</v>
      </c>
      <c r="G420" t="s">
        <v>1798</v>
      </c>
      <c r="H420" t="s">
        <v>1799</v>
      </c>
      <c r="I420" t="s">
        <v>15198</v>
      </c>
      <c r="J420" t="s">
        <v>623</v>
      </c>
      <c r="K420" t="s">
        <v>624</v>
      </c>
      <c r="L420" t="s">
        <v>50</v>
      </c>
      <c r="M420" t="s">
        <v>1800</v>
      </c>
      <c r="N420" t="s">
        <v>44</v>
      </c>
      <c r="O420" t="s">
        <v>8229</v>
      </c>
      <c r="P420" t="s">
        <v>9673</v>
      </c>
      <c r="Q420" t="s">
        <v>10288</v>
      </c>
      <c r="R420" t="s">
        <v>9727</v>
      </c>
      <c r="S420" t="s">
        <v>9962</v>
      </c>
      <c r="T420" t="s">
        <v>14091</v>
      </c>
      <c r="U420" t="s">
        <v>9673</v>
      </c>
      <c r="V420" t="s">
        <v>10573</v>
      </c>
      <c r="W420" t="s">
        <v>11180</v>
      </c>
      <c r="X420">
        <v>111953.43</v>
      </c>
      <c r="Y420">
        <v>119016.29</v>
      </c>
      <c r="Z420">
        <v>257496.69</v>
      </c>
      <c r="AA420" t="s">
        <v>10925</v>
      </c>
      <c r="AB420" t="s">
        <v>10926</v>
      </c>
      <c r="AC420" t="s">
        <v>11181</v>
      </c>
      <c r="AD420" t="s">
        <v>13962</v>
      </c>
      <c r="AE420" t="s">
        <v>9673</v>
      </c>
      <c r="AI420" t="s">
        <v>9673</v>
      </c>
      <c r="AJ420" t="s">
        <v>9673</v>
      </c>
      <c r="AK420" t="s">
        <v>43</v>
      </c>
      <c r="AL420">
        <v>5019567</v>
      </c>
      <c r="AM420" t="s">
        <v>52</v>
      </c>
      <c r="AO420">
        <v>0.47</v>
      </c>
      <c r="AP420">
        <v>0.16</v>
      </c>
      <c r="AQ420">
        <v>377.40999999999997</v>
      </c>
      <c r="AR420">
        <v>128.47999999999999</v>
      </c>
      <c r="AT420" t="s">
        <v>9673</v>
      </c>
      <c r="AU420" t="s">
        <v>8229</v>
      </c>
      <c r="AV420" t="s">
        <v>9673</v>
      </c>
      <c r="AX420" t="s">
        <v>9673</v>
      </c>
    </row>
    <row r="421" spans="1:50" ht="12.75" customHeight="1" x14ac:dyDescent="0.2">
      <c r="A421" t="s">
        <v>1801</v>
      </c>
      <c r="B421" t="s">
        <v>9465</v>
      </c>
      <c r="C421" t="s">
        <v>9969</v>
      </c>
      <c r="E421" t="s">
        <v>1724</v>
      </c>
      <c r="F421" t="s">
        <v>10210</v>
      </c>
      <c r="G421" t="s">
        <v>1802</v>
      </c>
      <c r="H421" t="s">
        <v>1803</v>
      </c>
      <c r="I421" t="s">
        <v>15199</v>
      </c>
      <c r="J421" t="s">
        <v>155</v>
      </c>
      <c r="K421" t="s">
        <v>156</v>
      </c>
      <c r="L421" t="s">
        <v>50</v>
      </c>
      <c r="M421" t="s">
        <v>1804</v>
      </c>
      <c r="N421" t="s">
        <v>44</v>
      </c>
      <c r="O421" t="s">
        <v>8229</v>
      </c>
      <c r="P421" t="s">
        <v>9673</v>
      </c>
      <c r="Q421" t="s">
        <v>10288</v>
      </c>
      <c r="R421" t="s">
        <v>9727</v>
      </c>
      <c r="S421" t="s">
        <v>9962</v>
      </c>
      <c r="T421" t="s">
        <v>14091</v>
      </c>
      <c r="U421" t="s">
        <v>15527</v>
      </c>
      <c r="V421" t="s">
        <v>10573</v>
      </c>
      <c r="W421" t="s">
        <v>11182</v>
      </c>
      <c r="X421">
        <v>37317.81</v>
      </c>
      <c r="Y421">
        <v>39672.1</v>
      </c>
      <c r="Z421">
        <v>85832.23</v>
      </c>
      <c r="AA421" t="s">
        <v>10771</v>
      </c>
      <c r="AB421" t="s">
        <v>10816</v>
      </c>
      <c r="AC421" t="s">
        <v>11183</v>
      </c>
      <c r="AD421" t="s">
        <v>13962</v>
      </c>
      <c r="AE421" t="s">
        <v>9673</v>
      </c>
      <c r="AI421" t="s">
        <v>9673</v>
      </c>
      <c r="AJ421" t="s">
        <v>9673</v>
      </c>
      <c r="AK421" t="s">
        <v>43</v>
      </c>
      <c r="AL421">
        <v>7501319</v>
      </c>
      <c r="AM421" t="s">
        <v>52</v>
      </c>
      <c r="AO421">
        <v>0.4662</v>
      </c>
      <c r="AP421">
        <v>0.1021</v>
      </c>
      <c r="AQ421">
        <v>3825.1709999999998</v>
      </c>
      <c r="AR421">
        <v>837.73050000000001</v>
      </c>
      <c r="AT421" t="s">
        <v>9673</v>
      </c>
      <c r="AU421" t="s">
        <v>8229</v>
      </c>
      <c r="AV421" t="s">
        <v>9673</v>
      </c>
      <c r="AX421" t="s">
        <v>9673</v>
      </c>
    </row>
    <row r="422" spans="1:50" ht="12.75" customHeight="1" x14ac:dyDescent="0.2">
      <c r="A422" t="s">
        <v>1805</v>
      </c>
      <c r="B422" t="s">
        <v>9465</v>
      </c>
      <c r="C422" t="s">
        <v>9969</v>
      </c>
      <c r="E422" t="s">
        <v>1724</v>
      </c>
      <c r="F422" t="s">
        <v>10210</v>
      </c>
      <c r="G422" t="s">
        <v>1802</v>
      </c>
      <c r="H422" t="s">
        <v>1806</v>
      </c>
      <c r="I422" t="s">
        <v>15199</v>
      </c>
      <c r="J422" t="s">
        <v>1807</v>
      </c>
      <c r="K422" t="s">
        <v>1808</v>
      </c>
      <c r="L422" t="s">
        <v>1809</v>
      </c>
      <c r="M422" t="s">
        <v>1810</v>
      </c>
      <c r="N422" t="s">
        <v>44</v>
      </c>
      <c r="O422" t="s">
        <v>8229</v>
      </c>
      <c r="P422" t="s">
        <v>9673</v>
      </c>
      <c r="Q422" t="s">
        <v>10288</v>
      </c>
      <c r="R422" t="s">
        <v>9727</v>
      </c>
      <c r="S422" t="s">
        <v>9962</v>
      </c>
      <c r="T422" t="s">
        <v>14091</v>
      </c>
      <c r="U422" t="s">
        <v>15527</v>
      </c>
      <c r="V422" t="s">
        <v>10573</v>
      </c>
      <c r="W422" t="s">
        <v>11182</v>
      </c>
      <c r="X422">
        <v>37317.81</v>
      </c>
      <c r="Y422">
        <v>39672.1</v>
      </c>
      <c r="Z422">
        <v>85832.23</v>
      </c>
      <c r="AA422" t="s">
        <v>10771</v>
      </c>
      <c r="AB422" t="s">
        <v>10816</v>
      </c>
      <c r="AC422" t="s">
        <v>11183</v>
      </c>
      <c r="AD422" t="s">
        <v>13962</v>
      </c>
      <c r="AE422" t="s">
        <v>9673</v>
      </c>
      <c r="AI422" t="s">
        <v>9673</v>
      </c>
      <c r="AJ422" t="s">
        <v>9673</v>
      </c>
      <c r="AK422" t="s">
        <v>43</v>
      </c>
      <c r="AL422">
        <v>5958048</v>
      </c>
      <c r="AM422" t="s">
        <v>52</v>
      </c>
      <c r="AO422">
        <v>0.4662</v>
      </c>
      <c r="AP422">
        <v>0.1021</v>
      </c>
      <c r="AQ422">
        <v>3825.1709999999998</v>
      </c>
      <c r="AR422">
        <v>837.73050000000001</v>
      </c>
      <c r="AT422" t="s">
        <v>9673</v>
      </c>
      <c r="AU422" t="s">
        <v>8229</v>
      </c>
      <c r="AV422" t="s">
        <v>9673</v>
      </c>
      <c r="AX422" t="s">
        <v>9673</v>
      </c>
    </row>
    <row r="423" spans="1:50" ht="12.75" customHeight="1" x14ac:dyDescent="0.2">
      <c r="A423" t="s">
        <v>1811</v>
      </c>
      <c r="B423" t="s">
        <v>9465</v>
      </c>
      <c r="C423" t="s">
        <v>9969</v>
      </c>
      <c r="E423" t="s">
        <v>1724</v>
      </c>
      <c r="F423" t="s">
        <v>10210</v>
      </c>
      <c r="G423" t="s">
        <v>1788</v>
      </c>
      <c r="H423" t="s">
        <v>1812</v>
      </c>
      <c r="I423" t="s">
        <v>1792</v>
      </c>
      <c r="J423" t="s">
        <v>1458</v>
      </c>
      <c r="K423" t="s">
        <v>1459</v>
      </c>
      <c r="N423" t="s">
        <v>44</v>
      </c>
      <c r="O423" t="s">
        <v>338</v>
      </c>
      <c r="P423" t="s">
        <v>9729</v>
      </c>
      <c r="Q423" t="s">
        <v>10605</v>
      </c>
      <c r="R423" t="s">
        <v>9727</v>
      </c>
      <c r="S423" t="s">
        <v>9962</v>
      </c>
      <c r="T423" t="s">
        <v>14091</v>
      </c>
      <c r="U423" t="s">
        <v>143</v>
      </c>
      <c r="V423" t="s">
        <v>14882</v>
      </c>
      <c r="W423" t="s">
        <v>11176</v>
      </c>
      <c r="X423">
        <v>37317.81</v>
      </c>
      <c r="Y423">
        <v>39672.1</v>
      </c>
      <c r="Z423">
        <v>85832.23</v>
      </c>
      <c r="AA423" t="s">
        <v>10781</v>
      </c>
      <c r="AB423" t="s">
        <v>11166</v>
      </c>
      <c r="AC423" t="s">
        <v>11177</v>
      </c>
      <c r="AD423" t="s">
        <v>13962</v>
      </c>
      <c r="AE423" t="s">
        <v>14552</v>
      </c>
      <c r="AF423" t="s">
        <v>14823</v>
      </c>
      <c r="AI423" t="s">
        <v>9673</v>
      </c>
      <c r="AJ423" t="s">
        <v>9673</v>
      </c>
      <c r="AK423" t="s">
        <v>52</v>
      </c>
      <c r="AL423">
        <v>6507224</v>
      </c>
      <c r="AM423" t="s">
        <v>52</v>
      </c>
      <c r="AO423">
        <v>0.1799</v>
      </c>
      <c r="AP423">
        <v>0.29139999999999999</v>
      </c>
      <c r="AQ423">
        <v>2252.7078000000001</v>
      </c>
      <c r="AR423">
        <v>3648.9108000000001</v>
      </c>
      <c r="AT423" t="s">
        <v>9673</v>
      </c>
      <c r="AU423" t="s">
        <v>13984</v>
      </c>
      <c r="AV423" t="s">
        <v>9673</v>
      </c>
      <c r="AX423" t="s">
        <v>9673</v>
      </c>
    </row>
    <row r="424" spans="1:50" ht="12.75" customHeight="1" x14ac:dyDescent="0.2">
      <c r="A424" t="s">
        <v>1813</v>
      </c>
      <c r="B424" t="s">
        <v>9465</v>
      </c>
      <c r="C424" t="s">
        <v>9969</v>
      </c>
      <c r="E424" t="s">
        <v>1724</v>
      </c>
      <c r="F424" t="s">
        <v>10210</v>
      </c>
      <c r="G424" t="s">
        <v>1788</v>
      </c>
      <c r="H424" t="s">
        <v>1814</v>
      </c>
      <c r="I424" t="s">
        <v>1792</v>
      </c>
      <c r="J424" t="s">
        <v>1463</v>
      </c>
      <c r="K424" t="s">
        <v>1464</v>
      </c>
      <c r="N424" t="s">
        <v>44</v>
      </c>
      <c r="O424" t="s">
        <v>338</v>
      </c>
      <c r="P424" t="s">
        <v>9729</v>
      </c>
      <c r="Q424" t="s">
        <v>10605</v>
      </c>
      <c r="R424" t="s">
        <v>9727</v>
      </c>
      <c r="S424" t="s">
        <v>9962</v>
      </c>
      <c r="T424" t="s">
        <v>14091</v>
      </c>
      <c r="U424" t="s">
        <v>143</v>
      </c>
      <c r="V424" t="s">
        <v>14882</v>
      </c>
      <c r="W424" t="s">
        <v>11176</v>
      </c>
      <c r="X424">
        <v>37317.81</v>
      </c>
      <c r="Y424">
        <v>39672.1</v>
      </c>
      <c r="Z424">
        <v>85832.23</v>
      </c>
      <c r="AA424" t="s">
        <v>10781</v>
      </c>
      <c r="AB424" t="s">
        <v>11166</v>
      </c>
      <c r="AC424" t="s">
        <v>11177</v>
      </c>
      <c r="AD424" t="s">
        <v>13962</v>
      </c>
      <c r="AE424" t="s">
        <v>14552</v>
      </c>
      <c r="AF424" t="s">
        <v>14823</v>
      </c>
      <c r="AI424" t="s">
        <v>9673</v>
      </c>
      <c r="AJ424" t="s">
        <v>9673</v>
      </c>
      <c r="AK424" t="s">
        <v>52</v>
      </c>
      <c r="AL424">
        <v>3603909</v>
      </c>
      <c r="AM424" t="s">
        <v>52</v>
      </c>
      <c r="AO424">
        <v>0.1799</v>
      </c>
      <c r="AP424">
        <v>0.29139999999999999</v>
      </c>
      <c r="AQ424">
        <v>2252.7078000000001</v>
      </c>
      <c r="AR424">
        <v>3648.9108000000001</v>
      </c>
      <c r="AT424" t="s">
        <v>9673</v>
      </c>
      <c r="AU424" t="s">
        <v>13984</v>
      </c>
      <c r="AV424" t="s">
        <v>9673</v>
      </c>
      <c r="AX424" t="s">
        <v>9673</v>
      </c>
    </row>
    <row r="425" spans="1:50" ht="12.75" customHeight="1" x14ac:dyDescent="0.2">
      <c r="A425" t="s">
        <v>1815</v>
      </c>
      <c r="B425" t="s">
        <v>9465</v>
      </c>
      <c r="C425" t="s">
        <v>9969</v>
      </c>
      <c r="E425" t="s">
        <v>1724</v>
      </c>
      <c r="F425" t="s">
        <v>10210</v>
      </c>
      <c r="G425" t="s">
        <v>1816</v>
      </c>
      <c r="H425" t="s">
        <v>1817</v>
      </c>
      <c r="I425" t="s">
        <v>15200</v>
      </c>
      <c r="J425" t="s">
        <v>164</v>
      </c>
      <c r="K425" t="s">
        <v>165</v>
      </c>
      <c r="L425" t="s">
        <v>9782</v>
      </c>
      <c r="M425" t="s">
        <v>9710</v>
      </c>
      <c r="N425" t="s">
        <v>44</v>
      </c>
      <c r="O425" t="s">
        <v>8229</v>
      </c>
      <c r="P425" t="s">
        <v>9673</v>
      </c>
      <c r="Q425" t="s">
        <v>10288</v>
      </c>
      <c r="R425" t="s">
        <v>9727</v>
      </c>
      <c r="S425" t="s">
        <v>13647</v>
      </c>
      <c r="T425" t="s">
        <v>14091</v>
      </c>
      <c r="U425" t="s">
        <v>15527</v>
      </c>
      <c r="V425" t="s">
        <v>10573</v>
      </c>
      <c r="W425" t="s">
        <v>11184</v>
      </c>
      <c r="X425">
        <v>37317.81</v>
      </c>
      <c r="Y425">
        <v>39672.1</v>
      </c>
      <c r="Z425">
        <v>85832.23</v>
      </c>
      <c r="AA425" t="s">
        <v>10750</v>
      </c>
      <c r="AB425" t="s">
        <v>10751</v>
      </c>
      <c r="AC425" t="s">
        <v>11185</v>
      </c>
      <c r="AD425" t="s">
        <v>13962</v>
      </c>
      <c r="AE425" t="s">
        <v>9969</v>
      </c>
      <c r="AI425" t="s">
        <v>9673</v>
      </c>
      <c r="AJ425" t="s">
        <v>14565</v>
      </c>
      <c r="AK425" t="s">
        <v>43</v>
      </c>
      <c r="AL425">
        <v>7526771</v>
      </c>
      <c r="AM425" t="s">
        <v>52</v>
      </c>
      <c r="AO425">
        <v>0.30220000000000002</v>
      </c>
      <c r="AP425">
        <v>0.16700000000000001</v>
      </c>
      <c r="AQ425">
        <v>1080.0628000000002</v>
      </c>
      <c r="AR425">
        <v>596.85800000000006</v>
      </c>
      <c r="AT425" t="s">
        <v>9673</v>
      </c>
      <c r="AU425" t="s">
        <v>8229</v>
      </c>
      <c r="AV425" t="s">
        <v>9673</v>
      </c>
      <c r="AX425" t="s">
        <v>9673</v>
      </c>
    </row>
    <row r="426" spans="1:50" ht="13.15" customHeight="1" x14ac:dyDescent="0.2">
      <c r="A426" t="s">
        <v>1818</v>
      </c>
      <c r="B426" t="s">
        <v>9465</v>
      </c>
      <c r="C426" t="s">
        <v>9969</v>
      </c>
      <c r="E426" t="s">
        <v>1724</v>
      </c>
      <c r="F426" t="s">
        <v>10210</v>
      </c>
      <c r="G426" t="s">
        <v>1816</v>
      </c>
      <c r="H426" t="s">
        <v>1819</v>
      </c>
      <c r="I426" t="s">
        <v>15200</v>
      </c>
      <c r="J426" t="s">
        <v>1126</v>
      </c>
      <c r="K426" t="s">
        <v>1127</v>
      </c>
      <c r="L426" t="s">
        <v>9782</v>
      </c>
      <c r="M426" t="s">
        <v>9710</v>
      </c>
      <c r="N426" t="s">
        <v>44</v>
      </c>
      <c r="O426" t="s">
        <v>8229</v>
      </c>
      <c r="P426" t="s">
        <v>9673</v>
      </c>
      <c r="Q426" t="s">
        <v>10288</v>
      </c>
      <c r="R426" t="s">
        <v>9727</v>
      </c>
      <c r="S426" t="s">
        <v>9962</v>
      </c>
      <c r="T426" t="s">
        <v>14091</v>
      </c>
      <c r="U426" t="s">
        <v>15527</v>
      </c>
      <c r="V426" t="s">
        <v>10573</v>
      </c>
      <c r="W426" t="s">
        <v>11184</v>
      </c>
      <c r="X426">
        <v>37317.81</v>
      </c>
      <c r="Y426">
        <v>39672.1</v>
      </c>
      <c r="Z426">
        <v>85832.23</v>
      </c>
      <c r="AA426" t="s">
        <v>10750</v>
      </c>
      <c r="AB426" t="s">
        <v>10751</v>
      </c>
      <c r="AC426" t="s">
        <v>11185</v>
      </c>
      <c r="AD426" t="s">
        <v>13962</v>
      </c>
      <c r="AE426" t="s">
        <v>9673</v>
      </c>
      <c r="AI426" t="s">
        <v>9673</v>
      </c>
      <c r="AJ426" t="s">
        <v>9673</v>
      </c>
      <c r="AK426" t="s">
        <v>43</v>
      </c>
      <c r="AL426">
        <v>1774981</v>
      </c>
      <c r="AM426" t="s">
        <v>52</v>
      </c>
      <c r="AO426">
        <v>0.30220000000000002</v>
      </c>
      <c r="AP426">
        <v>0.16700000000000001</v>
      </c>
      <c r="AQ426">
        <v>1080.0628000000002</v>
      </c>
      <c r="AR426">
        <v>596.85800000000006</v>
      </c>
      <c r="AT426" t="s">
        <v>9673</v>
      </c>
      <c r="AU426" t="s">
        <v>8229</v>
      </c>
      <c r="AV426" t="s">
        <v>9673</v>
      </c>
      <c r="AX426" t="s">
        <v>9673</v>
      </c>
    </row>
    <row r="427" spans="1:50" ht="12.75" customHeight="1" x14ac:dyDescent="0.2">
      <c r="A427" t="s">
        <v>1820</v>
      </c>
      <c r="B427" t="s">
        <v>9465</v>
      </c>
      <c r="C427" t="s">
        <v>9969</v>
      </c>
      <c r="E427" t="s">
        <v>1724</v>
      </c>
      <c r="F427" t="s">
        <v>10210</v>
      </c>
      <c r="G427" t="s">
        <v>1821</v>
      </c>
      <c r="H427" t="s">
        <v>1822</v>
      </c>
      <c r="I427" t="s">
        <v>15201</v>
      </c>
      <c r="J427" t="s">
        <v>1126</v>
      </c>
      <c r="K427" t="s">
        <v>1127</v>
      </c>
      <c r="L427" t="s">
        <v>50</v>
      </c>
      <c r="M427" t="s">
        <v>1823</v>
      </c>
      <c r="N427" t="s">
        <v>44</v>
      </c>
      <c r="O427" t="s">
        <v>8229</v>
      </c>
      <c r="P427" t="s">
        <v>9673</v>
      </c>
      <c r="Q427" t="s">
        <v>10288</v>
      </c>
      <c r="R427" t="s">
        <v>9727</v>
      </c>
      <c r="S427" t="s">
        <v>9962</v>
      </c>
      <c r="T427" t="s">
        <v>14091</v>
      </c>
      <c r="U427" t="s">
        <v>9673</v>
      </c>
      <c r="V427" t="s">
        <v>10573</v>
      </c>
      <c r="W427" t="s">
        <v>11186</v>
      </c>
      <c r="X427">
        <v>55976.72</v>
      </c>
      <c r="Y427">
        <v>59508.15</v>
      </c>
      <c r="Z427">
        <v>128748.35</v>
      </c>
      <c r="AA427" t="s">
        <v>10689</v>
      </c>
      <c r="AB427" t="s">
        <v>10690</v>
      </c>
      <c r="AC427" t="s">
        <v>11187</v>
      </c>
      <c r="AD427" t="s">
        <v>13962</v>
      </c>
      <c r="AE427" t="s">
        <v>9673</v>
      </c>
      <c r="AI427" t="s">
        <v>9673</v>
      </c>
      <c r="AJ427" t="s">
        <v>9673</v>
      </c>
      <c r="AK427" t="s">
        <v>43</v>
      </c>
      <c r="AL427">
        <v>5867945</v>
      </c>
      <c r="AM427" t="s">
        <v>52</v>
      </c>
      <c r="AO427">
        <v>0.33100000000000002</v>
      </c>
      <c r="AP427">
        <v>0.26200000000000001</v>
      </c>
      <c r="AQ427">
        <v>43.03</v>
      </c>
      <c r="AR427">
        <v>34.06</v>
      </c>
      <c r="AT427" t="s">
        <v>9673</v>
      </c>
      <c r="AU427" t="s">
        <v>8229</v>
      </c>
      <c r="AV427" t="s">
        <v>9673</v>
      </c>
      <c r="AX427" t="s">
        <v>9673</v>
      </c>
    </row>
    <row r="428" spans="1:50" ht="12.75" customHeight="1" x14ac:dyDescent="0.2">
      <c r="A428" t="s">
        <v>1824</v>
      </c>
      <c r="B428" t="s">
        <v>9465</v>
      </c>
      <c r="C428" t="s">
        <v>9969</v>
      </c>
      <c r="E428" t="s">
        <v>1724</v>
      </c>
      <c r="F428" t="s">
        <v>10210</v>
      </c>
      <c r="G428" t="s">
        <v>1825</v>
      </c>
      <c r="H428" t="s">
        <v>1826</v>
      </c>
      <c r="I428" t="s">
        <v>1829</v>
      </c>
      <c r="J428" t="s">
        <v>1827</v>
      </c>
      <c r="K428" t="s">
        <v>1828</v>
      </c>
      <c r="L428" t="s">
        <v>50</v>
      </c>
      <c r="M428" t="s">
        <v>1830</v>
      </c>
      <c r="N428" t="s">
        <v>44</v>
      </c>
      <c r="O428" t="s">
        <v>338</v>
      </c>
      <c r="P428" t="s">
        <v>9729</v>
      </c>
      <c r="Q428" t="s">
        <v>10605</v>
      </c>
      <c r="R428" t="s">
        <v>9727</v>
      </c>
      <c r="S428" t="s">
        <v>9962</v>
      </c>
      <c r="T428" t="s">
        <v>14091</v>
      </c>
      <c r="U428" t="s">
        <v>143</v>
      </c>
      <c r="V428" t="s">
        <v>10573</v>
      </c>
      <c r="W428" t="s">
        <v>11188</v>
      </c>
      <c r="X428">
        <v>111953.43</v>
      </c>
      <c r="Y428">
        <v>119016.29</v>
      </c>
      <c r="Z428">
        <v>257496.69</v>
      </c>
      <c r="AA428" t="s">
        <v>10687</v>
      </c>
      <c r="AB428" t="s">
        <v>10732</v>
      </c>
      <c r="AC428" t="s">
        <v>11189</v>
      </c>
      <c r="AD428" t="s">
        <v>13962</v>
      </c>
      <c r="AE428" t="s">
        <v>14552</v>
      </c>
      <c r="AF428" t="s">
        <v>14823</v>
      </c>
      <c r="AI428" t="s">
        <v>9673</v>
      </c>
      <c r="AJ428" t="s">
        <v>9673</v>
      </c>
      <c r="AK428" t="s">
        <v>52</v>
      </c>
      <c r="AL428">
        <v>8743368</v>
      </c>
      <c r="AM428" t="s">
        <v>52</v>
      </c>
      <c r="AO428">
        <v>0.35189999999999999</v>
      </c>
      <c r="AP428">
        <v>0.1053</v>
      </c>
      <c r="AQ428">
        <v>0</v>
      </c>
      <c r="AR428">
        <v>0</v>
      </c>
      <c r="AT428" t="s">
        <v>9673</v>
      </c>
      <c r="AU428" t="s">
        <v>13963</v>
      </c>
      <c r="AV428" t="s">
        <v>9673</v>
      </c>
      <c r="AX428" t="s">
        <v>9673</v>
      </c>
    </row>
    <row r="429" spans="1:50" ht="12.75" customHeight="1" x14ac:dyDescent="0.2">
      <c r="A429" t="s">
        <v>1831</v>
      </c>
      <c r="B429" t="s">
        <v>9465</v>
      </c>
      <c r="C429" t="s">
        <v>9969</v>
      </c>
      <c r="E429" t="s">
        <v>1724</v>
      </c>
      <c r="F429" t="s">
        <v>10210</v>
      </c>
      <c r="G429" t="s">
        <v>1816</v>
      </c>
      <c r="H429" t="s">
        <v>1832</v>
      </c>
      <c r="I429" t="s">
        <v>15200</v>
      </c>
      <c r="J429" t="s">
        <v>470</v>
      </c>
      <c r="K429" t="s">
        <v>471</v>
      </c>
      <c r="L429" t="s">
        <v>9782</v>
      </c>
      <c r="M429" t="s">
        <v>9710</v>
      </c>
      <c r="N429" t="s">
        <v>44</v>
      </c>
      <c r="O429" t="s">
        <v>8229</v>
      </c>
      <c r="P429" t="s">
        <v>9673</v>
      </c>
      <c r="Q429" t="s">
        <v>10288</v>
      </c>
      <c r="R429" t="s">
        <v>9727</v>
      </c>
      <c r="S429" t="s">
        <v>9962</v>
      </c>
      <c r="T429" t="s">
        <v>14091</v>
      </c>
      <c r="U429" t="s">
        <v>15527</v>
      </c>
      <c r="V429" t="s">
        <v>10573</v>
      </c>
      <c r="W429" t="s">
        <v>11184</v>
      </c>
      <c r="X429">
        <v>37317.81</v>
      </c>
      <c r="Y429">
        <v>39672.1</v>
      </c>
      <c r="Z429">
        <v>85832.23</v>
      </c>
      <c r="AA429" t="s">
        <v>10750</v>
      </c>
      <c r="AB429" t="s">
        <v>10751</v>
      </c>
      <c r="AC429" t="s">
        <v>11185</v>
      </c>
      <c r="AD429" t="s">
        <v>13962</v>
      </c>
      <c r="AE429" t="s">
        <v>9673</v>
      </c>
      <c r="AI429" t="s">
        <v>9673</v>
      </c>
      <c r="AJ429" t="s">
        <v>9673</v>
      </c>
      <c r="AK429" t="s">
        <v>43</v>
      </c>
      <c r="AL429">
        <v>9720979</v>
      </c>
      <c r="AM429" t="s">
        <v>52</v>
      </c>
      <c r="AO429">
        <v>0.30220000000000002</v>
      </c>
      <c r="AP429">
        <v>0.16700000000000001</v>
      </c>
      <c r="AQ429">
        <v>1080.0628000000002</v>
      </c>
      <c r="AR429">
        <v>596.85800000000006</v>
      </c>
      <c r="AT429" t="s">
        <v>9673</v>
      </c>
      <c r="AU429" t="s">
        <v>8229</v>
      </c>
      <c r="AV429" t="s">
        <v>9673</v>
      </c>
      <c r="AX429" t="s">
        <v>9673</v>
      </c>
    </row>
    <row r="430" spans="1:50" ht="12.75" customHeight="1" x14ac:dyDescent="0.2">
      <c r="A430" t="s">
        <v>1833</v>
      </c>
      <c r="B430" t="s">
        <v>9465</v>
      </c>
      <c r="C430" t="s">
        <v>9969</v>
      </c>
      <c r="E430" t="s">
        <v>1724</v>
      </c>
      <c r="F430" t="s">
        <v>10210</v>
      </c>
      <c r="G430" t="s">
        <v>1821</v>
      </c>
      <c r="H430" t="s">
        <v>1834</v>
      </c>
      <c r="I430" t="s">
        <v>15201</v>
      </c>
      <c r="J430" t="s">
        <v>164</v>
      </c>
      <c r="K430" t="s">
        <v>165</v>
      </c>
      <c r="L430" t="s">
        <v>9736</v>
      </c>
      <c r="M430" t="s">
        <v>1823</v>
      </c>
      <c r="N430" t="s">
        <v>44</v>
      </c>
      <c r="O430" t="s">
        <v>8229</v>
      </c>
      <c r="P430" t="s">
        <v>9673</v>
      </c>
      <c r="Q430" t="s">
        <v>10288</v>
      </c>
      <c r="R430" t="s">
        <v>9727</v>
      </c>
      <c r="S430" t="s">
        <v>13647</v>
      </c>
      <c r="T430" t="s">
        <v>14091</v>
      </c>
      <c r="U430" t="s">
        <v>9673</v>
      </c>
      <c r="V430" t="s">
        <v>10573</v>
      </c>
      <c r="W430" t="s">
        <v>11186</v>
      </c>
      <c r="X430">
        <v>55976.72</v>
      </c>
      <c r="Y430">
        <v>59508.15</v>
      </c>
      <c r="Z430">
        <v>128748.35</v>
      </c>
      <c r="AA430" t="s">
        <v>10689</v>
      </c>
      <c r="AB430" t="s">
        <v>10690</v>
      </c>
      <c r="AC430" t="s">
        <v>11187</v>
      </c>
      <c r="AD430" t="s">
        <v>13962</v>
      </c>
      <c r="AE430" t="s">
        <v>9673</v>
      </c>
      <c r="AI430" t="s">
        <v>9673</v>
      </c>
      <c r="AJ430" t="s">
        <v>9673</v>
      </c>
      <c r="AK430" t="s">
        <v>43</v>
      </c>
      <c r="AL430">
        <v>1807477</v>
      </c>
      <c r="AM430" t="s">
        <v>52</v>
      </c>
      <c r="AO430">
        <v>0.33100000000000002</v>
      </c>
      <c r="AP430">
        <v>0.26200000000000001</v>
      </c>
      <c r="AQ430">
        <v>43.03</v>
      </c>
      <c r="AR430">
        <v>34.06</v>
      </c>
      <c r="AT430" t="s">
        <v>9673</v>
      </c>
      <c r="AU430" t="s">
        <v>8229</v>
      </c>
      <c r="AV430" t="s">
        <v>9673</v>
      </c>
      <c r="AX430" t="s">
        <v>9673</v>
      </c>
    </row>
    <row r="431" spans="1:50" ht="12.75" customHeight="1" x14ac:dyDescent="0.2">
      <c r="A431" t="s">
        <v>1835</v>
      </c>
      <c r="B431" t="s">
        <v>9465</v>
      </c>
      <c r="C431" t="s">
        <v>9969</v>
      </c>
      <c r="E431" t="s">
        <v>1724</v>
      </c>
      <c r="F431" t="s">
        <v>10210</v>
      </c>
      <c r="G431" t="s">
        <v>1802</v>
      </c>
      <c r="H431" t="s">
        <v>1836</v>
      </c>
      <c r="I431" t="s">
        <v>15199</v>
      </c>
      <c r="J431" t="s">
        <v>398</v>
      </c>
      <c r="K431" t="s">
        <v>399</v>
      </c>
      <c r="L431" t="s">
        <v>50</v>
      </c>
      <c r="M431" t="s">
        <v>1804</v>
      </c>
      <c r="N431" t="s">
        <v>44</v>
      </c>
      <c r="O431" t="s">
        <v>8229</v>
      </c>
      <c r="P431" t="s">
        <v>9673</v>
      </c>
      <c r="Q431" t="s">
        <v>10288</v>
      </c>
      <c r="R431" t="s">
        <v>9727</v>
      </c>
      <c r="S431" t="s">
        <v>9962</v>
      </c>
      <c r="T431" t="s">
        <v>14091</v>
      </c>
      <c r="U431" t="s">
        <v>15527</v>
      </c>
      <c r="V431" t="s">
        <v>10573</v>
      </c>
      <c r="W431" t="s">
        <v>11182</v>
      </c>
      <c r="X431">
        <v>37317.81</v>
      </c>
      <c r="Y431">
        <v>39672.1</v>
      </c>
      <c r="Z431">
        <v>85832.23</v>
      </c>
      <c r="AA431" t="s">
        <v>10771</v>
      </c>
      <c r="AB431" t="s">
        <v>10816</v>
      </c>
      <c r="AC431" t="s">
        <v>11183</v>
      </c>
      <c r="AD431" t="s">
        <v>13962</v>
      </c>
      <c r="AE431" t="s">
        <v>9673</v>
      </c>
      <c r="AI431" t="s">
        <v>9673</v>
      </c>
      <c r="AJ431" t="s">
        <v>9673</v>
      </c>
      <c r="AK431" t="s">
        <v>43</v>
      </c>
      <c r="AL431">
        <v>1807259</v>
      </c>
      <c r="AM431" t="s">
        <v>52</v>
      </c>
      <c r="AO431">
        <v>0.4662</v>
      </c>
      <c r="AP431">
        <v>0.1021</v>
      </c>
      <c r="AQ431">
        <v>3825.1709999999998</v>
      </c>
      <c r="AR431">
        <v>837.73050000000001</v>
      </c>
      <c r="AT431" t="s">
        <v>9673</v>
      </c>
      <c r="AU431" t="s">
        <v>8229</v>
      </c>
      <c r="AV431" t="s">
        <v>9673</v>
      </c>
      <c r="AX431" t="s">
        <v>9673</v>
      </c>
    </row>
    <row r="432" spans="1:50" ht="12.75" customHeight="1" x14ac:dyDescent="0.2">
      <c r="A432" t="s">
        <v>1837</v>
      </c>
      <c r="B432" t="s">
        <v>9466</v>
      </c>
      <c r="C432" t="s">
        <v>9969</v>
      </c>
      <c r="E432" t="s">
        <v>1724</v>
      </c>
      <c r="F432" t="s">
        <v>10211</v>
      </c>
      <c r="G432" t="s">
        <v>1838</v>
      </c>
      <c r="H432" t="s">
        <v>1839</v>
      </c>
      <c r="I432" t="s">
        <v>1840</v>
      </c>
      <c r="J432" t="s">
        <v>687</v>
      </c>
      <c r="K432" t="s">
        <v>688</v>
      </c>
      <c r="N432" t="s">
        <v>44</v>
      </c>
      <c r="O432" t="s">
        <v>338</v>
      </c>
      <c r="P432" t="s">
        <v>9729</v>
      </c>
      <c r="Q432" t="s">
        <v>10605</v>
      </c>
      <c r="R432" t="s">
        <v>9727</v>
      </c>
      <c r="S432" t="s">
        <v>9962</v>
      </c>
      <c r="T432" t="s">
        <v>14091</v>
      </c>
      <c r="U432" t="s">
        <v>143</v>
      </c>
      <c r="V432" t="s">
        <v>10573</v>
      </c>
      <c r="W432" t="s">
        <v>11190</v>
      </c>
      <c r="X432">
        <v>281587.31</v>
      </c>
      <c r="Y432">
        <v>299346.44</v>
      </c>
      <c r="Z432">
        <v>647651.01</v>
      </c>
      <c r="AA432" t="s">
        <v>10763</v>
      </c>
      <c r="AB432" t="s">
        <v>10764</v>
      </c>
      <c r="AC432" t="s">
        <v>11191</v>
      </c>
      <c r="AD432" t="s">
        <v>13961</v>
      </c>
      <c r="AE432" t="s">
        <v>14552</v>
      </c>
      <c r="AF432" t="s">
        <v>15487</v>
      </c>
      <c r="AI432" t="s">
        <v>9673</v>
      </c>
      <c r="AJ432" t="s">
        <v>9673</v>
      </c>
      <c r="AK432" t="s">
        <v>52</v>
      </c>
      <c r="AL432">
        <v>7444844</v>
      </c>
      <c r="AM432" t="s">
        <v>52</v>
      </c>
      <c r="AO432">
        <v>0.18079999999999999</v>
      </c>
      <c r="AP432">
        <v>0.75119999999999998</v>
      </c>
      <c r="AQ432">
        <v>109.02239999999999</v>
      </c>
      <c r="AR432">
        <v>452.97359999999998</v>
      </c>
      <c r="AT432" t="s">
        <v>9673</v>
      </c>
      <c r="AU432" t="s">
        <v>13963</v>
      </c>
      <c r="AV432" t="s">
        <v>9673</v>
      </c>
      <c r="AX432" t="s">
        <v>9673</v>
      </c>
    </row>
    <row r="433" spans="1:50" ht="12.75" customHeight="1" x14ac:dyDescent="0.2">
      <c r="A433" t="s">
        <v>1841</v>
      </c>
      <c r="B433" t="s">
        <v>9466</v>
      </c>
      <c r="C433" t="s">
        <v>9969</v>
      </c>
      <c r="E433" t="s">
        <v>1724</v>
      </c>
      <c r="F433" t="s">
        <v>10211</v>
      </c>
      <c r="G433" t="s">
        <v>1842</v>
      </c>
      <c r="H433" t="s">
        <v>1843</v>
      </c>
      <c r="I433" t="s">
        <v>1846</v>
      </c>
      <c r="J433" t="s">
        <v>1844</v>
      </c>
      <c r="K433" t="s">
        <v>1845</v>
      </c>
      <c r="N433" t="s">
        <v>44</v>
      </c>
      <c r="O433" t="s">
        <v>338</v>
      </c>
      <c r="P433" t="s">
        <v>9729</v>
      </c>
      <c r="Q433" t="s">
        <v>10605</v>
      </c>
      <c r="R433" t="s">
        <v>9727</v>
      </c>
      <c r="S433" t="s">
        <v>9962</v>
      </c>
      <c r="T433" t="s">
        <v>14091</v>
      </c>
      <c r="U433" t="s">
        <v>143</v>
      </c>
      <c r="V433" t="s">
        <v>10573</v>
      </c>
      <c r="W433" t="s">
        <v>11192</v>
      </c>
      <c r="X433">
        <v>93862.44</v>
      </c>
      <c r="Y433">
        <v>99782.15</v>
      </c>
      <c r="Z433">
        <v>215883.67</v>
      </c>
      <c r="AA433" t="s">
        <v>10763</v>
      </c>
      <c r="AB433" t="s">
        <v>10764</v>
      </c>
      <c r="AC433" t="s">
        <v>11193</v>
      </c>
      <c r="AD433" t="s">
        <v>13961</v>
      </c>
      <c r="AE433" t="s">
        <v>14552</v>
      </c>
      <c r="AF433" t="s">
        <v>15487</v>
      </c>
      <c r="AI433" t="s">
        <v>9673</v>
      </c>
      <c r="AJ433" t="s">
        <v>9673</v>
      </c>
      <c r="AK433" t="s">
        <v>52</v>
      </c>
      <c r="AL433">
        <v>1715915</v>
      </c>
      <c r="AM433" t="s">
        <v>52</v>
      </c>
      <c r="AO433">
        <v>0.88239999999999996</v>
      </c>
      <c r="AP433">
        <v>0.1176</v>
      </c>
      <c r="AQ433">
        <v>45.002400000000002</v>
      </c>
      <c r="AR433">
        <v>5.9975999999999994</v>
      </c>
      <c r="AT433" t="s">
        <v>9673</v>
      </c>
      <c r="AU433" t="s">
        <v>13963</v>
      </c>
      <c r="AV433" t="s">
        <v>9673</v>
      </c>
      <c r="AX433" t="s">
        <v>9673</v>
      </c>
    </row>
    <row r="434" spans="1:50" ht="12.75" customHeight="1" x14ac:dyDescent="0.2">
      <c r="A434" t="s">
        <v>1847</v>
      </c>
      <c r="B434" t="s">
        <v>9467</v>
      </c>
      <c r="C434" t="s">
        <v>9969</v>
      </c>
      <c r="E434" t="s">
        <v>1724</v>
      </c>
      <c r="F434" t="s">
        <v>10212</v>
      </c>
      <c r="G434" t="s">
        <v>1848</v>
      </c>
      <c r="H434" t="s">
        <v>1849</v>
      </c>
      <c r="I434" t="s">
        <v>1850</v>
      </c>
      <c r="J434" t="s">
        <v>146</v>
      </c>
      <c r="K434" t="s">
        <v>147</v>
      </c>
      <c r="N434" t="s">
        <v>261</v>
      </c>
      <c r="O434" t="s">
        <v>8229</v>
      </c>
      <c r="P434" t="s">
        <v>9673</v>
      </c>
      <c r="Q434" t="s">
        <v>10286</v>
      </c>
      <c r="R434" t="s">
        <v>13647</v>
      </c>
      <c r="S434" t="s">
        <v>143</v>
      </c>
      <c r="T434" t="s">
        <v>14634</v>
      </c>
      <c r="U434" t="s">
        <v>9673</v>
      </c>
      <c r="V434" t="s">
        <v>14441</v>
      </c>
      <c r="W434" t="s">
        <v>11194</v>
      </c>
      <c r="X434">
        <v>7832.84</v>
      </c>
      <c r="Y434">
        <v>12066.35</v>
      </c>
      <c r="Z434">
        <v>27942.06</v>
      </c>
      <c r="AA434" t="s">
        <v>10687</v>
      </c>
      <c r="AB434" t="s">
        <v>10688</v>
      </c>
      <c r="AC434" t="s">
        <v>11195</v>
      </c>
      <c r="AD434" t="s">
        <v>13645</v>
      </c>
      <c r="AE434" t="s">
        <v>9673</v>
      </c>
      <c r="AI434" t="s">
        <v>9673</v>
      </c>
      <c r="AJ434" t="s">
        <v>9673</v>
      </c>
      <c r="AK434" t="s">
        <v>43</v>
      </c>
      <c r="AL434">
        <v>4245913</v>
      </c>
      <c r="AM434" t="s">
        <v>52</v>
      </c>
      <c r="AO434">
        <v>0.04</v>
      </c>
      <c r="AP434">
        <v>0.04</v>
      </c>
      <c r="AQ434">
        <v>8.56</v>
      </c>
      <c r="AR434">
        <v>8.56</v>
      </c>
      <c r="AT434" t="s">
        <v>9673</v>
      </c>
      <c r="AU434" t="s">
        <v>8229</v>
      </c>
      <c r="AV434" t="s">
        <v>43</v>
      </c>
      <c r="AX434" t="s">
        <v>9673</v>
      </c>
    </row>
    <row r="435" spans="1:50" ht="12.75" customHeight="1" x14ac:dyDescent="0.2">
      <c r="A435" t="s">
        <v>1851</v>
      </c>
      <c r="B435" t="s">
        <v>9467</v>
      </c>
      <c r="C435" t="s">
        <v>9969</v>
      </c>
      <c r="E435" t="s">
        <v>1724</v>
      </c>
      <c r="F435" t="s">
        <v>10212</v>
      </c>
      <c r="G435" t="s">
        <v>1852</v>
      </c>
      <c r="H435" t="s">
        <v>1853</v>
      </c>
      <c r="I435" t="s">
        <v>1854</v>
      </c>
      <c r="J435" t="s">
        <v>57</v>
      </c>
      <c r="K435" t="s">
        <v>58</v>
      </c>
      <c r="N435" t="s">
        <v>44</v>
      </c>
      <c r="O435" t="s">
        <v>8229</v>
      </c>
      <c r="P435" t="s">
        <v>9673</v>
      </c>
      <c r="Q435" t="s">
        <v>10288</v>
      </c>
      <c r="R435" t="s">
        <v>9727</v>
      </c>
      <c r="S435" t="s">
        <v>9962</v>
      </c>
      <c r="T435" t="s">
        <v>14091</v>
      </c>
      <c r="U435" t="s">
        <v>9673</v>
      </c>
      <c r="V435" t="s">
        <v>10573</v>
      </c>
      <c r="W435" t="s">
        <v>11196</v>
      </c>
      <c r="X435">
        <v>11749.26</v>
      </c>
      <c r="Y435">
        <v>18099.53</v>
      </c>
      <c r="Z435">
        <v>41913.089999999997</v>
      </c>
      <c r="AA435" t="s">
        <v>10685</v>
      </c>
      <c r="AB435" t="s">
        <v>10686</v>
      </c>
      <c r="AC435" t="s">
        <v>11197</v>
      </c>
      <c r="AD435" t="s">
        <v>13645</v>
      </c>
      <c r="AE435" t="s">
        <v>9673</v>
      </c>
      <c r="AH435" t="s">
        <v>13648</v>
      </c>
      <c r="AJ435" t="s">
        <v>9673</v>
      </c>
      <c r="AK435" t="s">
        <v>43</v>
      </c>
      <c r="AL435">
        <v>7184932</v>
      </c>
      <c r="AM435" t="s">
        <v>52</v>
      </c>
      <c r="AO435">
        <v>0.15</v>
      </c>
      <c r="AP435">
        <v>0.12</v>
      </c>
      <c r="AQ435">
        <v>0</v>
      </c>
      <c r="AR435">
        <v>0</v>
      </c>
      <c r="AT435" t="s">
        <v>9673</v>
      </c>
      <c r="AU435" t="s">
        <v>8229</v>
      </c>
      <c r="AV435" t="s">
        <v>43</v>
      </c>
      <c r="AX435" t="s">
        <v>9673</v>
      </c>
    </row>
    <row r="436" spans="1:50" ht="12.75" customHeight="1" x14ac:dyDescent="0.2">
      <c r="A436" t="s">
        <v>1855</v>
      </c>
      <c r="B436" t="s">
        <v>9467</v>
      </c>
      <c r="C436" t="s">
        <v>9969</v>
      </c>
      <c r="E436" t="s">
        <v>1724</v>
      </c>
      <c r="F436" t="s">
        <v>10212</v>
      </c>
      <c r="G436" t="s">
        <v>1852</v>
      </c>
      <c r="H436" t="s">
        <v>1856</v>
      </c>
      <c r="I436" t="s">
        <v>1854</v>
      </c>
      <c r="J436" t="s">
        <v>254</v>
      </c>
      <c r="K436" t="s">
        <v>255</v>
      </c>
      <c r="N436" t="s">
        <v>44</v>
      </c>
      <c r="O436" t="s">
        <v>8229</v>
      </c>
      <c r="P436" t="s">
        <v>9673</v>
      </c>
      <c r="Q436" t="s">
        <v>10288</v>
      </c>
      <c r="R436" t="s">
        <v>9727</v>
      </c>
      <c r="S436" t="s">
        <v>9962</v>
      </c>
      <c r="T436" t="s">
        <v>14091</v>
      </c>
      <c r="U436" t="s">
        <v>9673</v>
      </c>
      <c r="V436" t="s">
        <v>10573</v>
      </c>
      <c r="W436" t="s">
        <v>11196</v>
      </c>
      <c r="X436">
        <v>11749.26</v>
      </c>
      <c r="Y436">
        <v>18099.53</v>
      </c>
      <c r="Z436">
        <v>41913.089999999997</v>
      </c>
      <c r="AA436" t="s">
        <v>10685</v>
      </c>
      <c r="AB436" t="s">
        <v>10686</v>
      </c>
      <c r="AC436" t="s">
        <v>11197</v>
      </c>
      <c r="AD436" t="s">
        <v>13645</v>
      </c>
      <c r="AE436" t="s">
        <v>9673</v>
      </c>
      <c r="AI436" t="s">
        <v>9673</v>
      </c>
      <c r="AJ436" t="s">
        <v>9673</v>
      </c>
      <c r="AK436" t="s">
        <v>43</v>
      </c>
      <c r="AL436">
        <v>7342428</v>
      </c>
      <c r="AM436" t="s">
        <v>52</v>
      </c>
      <c r="AO436">
        <v>0.15</v>
      </c>
      <c r="AP436">
        <v>0.12</v>
      </c>
      <c r="AQ436">
        <v>0</v>
      </c>
      <c r="AR436">
        <v>0</v>
      </c>
      <c r="AT436" t="s">
        <v>9673</v>
      </c>
      <c r="AU436" t="s">
        <v>8229</v>
      </c>
      <c r="AV436" t="s">
        <v>43</v>
      </c>
      <c r="AX436" t="s">
        <v>9673</v>
      </c>
    </row>
    <row r="437" spans="1:50" ht="12.75" customHeight="1" x14ac:dyDescent="0.2">
      <c r="A437" t="s">
        <v>1857</v>
      </c>
      <c r="B437" t="s">
        <v>9468</v>
      </c>
      <c r="C437" t="s">
        <v>9969</v>
      </c>
      <c r="E437" t="s">
        <v>1724</v>
      </c>
      <c r="F437" t="s">
        <v>10213</v>
      </c>
      <c r="G437" t="s">
        <v>1858</v>
      </c>
      <c r="H437" t="s">
        <v>1859</v>
      </c>
      <c r="I437" t="s">
        <v>1860</v>
      </c>
      <c r="J437" t="s">
        <v>348</v>
      </c>
      <c r="K437" t="s">
        <v>349</v>
      </c>
      <c r="N437" t="s">
        <v>44</v>
      </c>
      <c r="O437" t="s">
        <v>8229</v>
      </c>
      <c r="P437" t="s">
        <v>9673</v>
      </c>
      <c r="Q437" t="s">
        <v>10288</v>
      </c>
      <c r="R437" t="s">
        <v>9727</v>
      </c>
      <c r="S437" t="s">
        <v>13647</v>
      </c>
      <c r="T437" t="s">
        <v>14091</v>
      </c>
      <c r="U437" t="s">
        <v>9673</v>
      </c>
      <c r="V437" t="s">
        <v>10573</v>
      </c>
      <c r="W437" t="s">
        <v>11198</v>
      </c>
      <c r="X437">
        <v>17328.04</v>
      </c>
      <c r="Y437">
        <v>27633.48</v>
      </c>
      <c r="Z437">
        <v>65768.759999999995</v>
      </c>
      <c r="AA437" t="s">
        <v>10685</v>
      </c>
      <c r="AB437" t="s">
        <v>10686</v>
      </c>
      <c r="AC437" t="s">
        <v>11199</v>
      </c>
      <c r="AD437" t="s">
        <v>13645</v>
      </c>
      <c r="AE437" t="s">
        <v>9969</v>
      </c>
      <c r="AI437" t="s">
        <v>9673</v>
      </c>
      <c r="AJ437" t="s">
        <v>9673</v>
      </c>
      <c r="AK437" t="s">
        <v>52</v>
      </c>
      <c r="AL437">
        <v>1112304</v>
      </c>
      <c r="AM437" t="s">
        <v>52</v>
      </c>
      <c r="AO437">
        <v>0.25319999999999998</v>
      </c>
      <c r="AP437">
        <v>0.27829999999999999</v>
      </c>
      <c r="AQ437">
        <v>2207.904</v>
      </c>
      <c r="AR437">
        <v>2426.7759999999998</v>
      </c>
      <c r="AT437" t="s">
        <v>9673</v>
      </c>
      <c r="AU437" t="s">
        <v>8229</v>
      </c>
      <c r="AV437" t="s">
        <v>43</v>
      </c>
      <c r="AX437" t="s">
        <v>15589</v>
      </c>
    </row>
    <row r="438" spans="1:50" ht="12.75" customHeight="1" x14ac:dyDescent="0.2">
      <c r="A438" t="s">
        <v>1861</v>
      </c>
      <c r="B438" t="s">
        <v>9468</v>
      </c>
      <c r="C438" t="s">
        <v>9969</v>
      </c>
      <c r="E438" t="s">
        <v>1724</v>
      </c>
      <c r="F438" t="s">
        <v>10213</v>
      </c>
      <c r="G438" t="s">
        <v>1862</v>
      </c>
      <c r="H438" t="s">
        <v>1863</v>
      </c>
      <c r="I438" t="s">
        <v>1864</v>
      </c>
      <c r="J438" t="s">
        <v>164</v>
      </c>
      <c r="K438" t="s">
        <v>165</v>
      </c>
      <c r="L438" t="s">
        <v>50</v>
      </c>
      <c r="N438" t="s">
        <v>44</v>
      </c>
      <c r="O438" t="s">
        <v>8229</v>
      </c>
      <c r="P438" t="s">
        <v>9673</v>
      </c>
      <c r="Q438" t="s">
        <v>10288</v>
      </c>
      <c r="R438" t="s">
        <v>9727</v>
      </c>
      <c r="S438" t="s">
        <v>14091</v>
      </c>
      <c r="T438" t="s">
        <v>14634</v>
      </c>
      <c r="U438" t="s">
        <v>9673</v>
      </c>
      <c r="V438" t="s">
        <v>10573</v>
      </c>
      <c r="W438" t="s">
        <v>11200</v>
      </c>
      <c r="X438">
        <v>5776.02</v>
      </c>
      <c r="Y438">
        <v>9211.16</v>
      </c>
      <c r="Z438">
        <v>21922.92</v>
      </c>
      <c r="AA438" t="s">
        <v>10883</v>
      </c>
      <c r="AB438" t="s">
        <v>10884</v>
      </c>
      <c r="AC438" t="s">
        <v>11201</v>
      </c>
      <c r="AD438" t="s">
        <v>13645</v>
      </c>
      <c r="AE438" t="s">
        <v>9969</v>
      </c>
      <c r="AI438" t="s">
        <v>9673</v>
      </c>
      <c r="AJ438" t="s">
        <v>14566</v>
      </c>
      <c r="AK438" t="s">
        <v>43</v>
      </c>
      <c r="AL438">
        <v>5573891</v>
      </c>
      <c r="AM438" t="s">
        <v>52</v>
      </c>
      <c r="AO438">
        <v>0.25319999999999998</v>
      </c>
      <c r="AP438">
        <v>0.27829999999999999</v>
      </c>
      <c r="AQ438">
        <v>186.60839999999999</v>
      </c>
      <c r="AR438">
        <v>205.1071</v>
      </c>
      <c r="AT438" t="s">
        <v>9673</v>
      </c>
      <c r="AU438" t="s">
        <v>8229</v>
      </c>
      <c r="AV438" t="s">
        <v>43</v>
      </c>
      <c r="AX438" t="s">
        <v>9673</v>
      </c>
    </row>
    <row r="439" spans="1:50" ht="12.75" customHeight="1" x14ac:dyDescent="0.2">
      <c r="A439" t="s">
        <v>1865</v>
      </c>
      <c r="B439" t="s">
        <v>9468</v>
      </c>
      <c r="C439" t="s">
        <v>9969</v>
      </c>
      <c r="E439" t="s">
        <v>1724</v>
      </c>
      <c r="F439" t="s">
        <v>10213</v>
      </c>
      <c r="G439" t="s">
        <v>1858</v>
      </c>
      <c r="H439" t="s">
        <v>1866</v>
      </c>
      <c r="I439" t="s">
        <v>1860</v>
      </c>
      <c r="J439" t="s">
        <v>254</v>
      </c>
      <c r="K439" t="s">
        <v>255</v>
      </c>
      <c r="N439" t="s">
        <v>44</v>
      </c>
      <c r="O439" t="s">
        <v>8229</v>
      </c>
      <c r="P439" t="s">
        <v>9673</v>
      </c>
      <c r="Q439" t="s">
        <v>10288</v>
      </c>
      <c r="R439" t="s">
        <v>9727</v>
      </c>
      <c r="S439" t="s">
        <v>9962</v>
      </c>
      <c r="T439" t="s">
        <v>14634</v>
      </c>
      <c r="U439" t="s">
        <v>9673</v>
      </c>
      <c r="V439" t="s">
        <v>10573</v>
      </c>
      <c r="W439" t="s">
        <v>11198</v>
      </c>
      <c r="X439">
        <v>17328.04</v>
      </c>
      <c r="Y439">
        <v>27633.48</v>
      </c>
      <c r="Z439">
        <v>65768.759999999995</v>
      </c>
      <c r="AA439" t="s">
        <v>10685</v>
      </c>
      <c r="AB439" t="s">
        <v>10686</v>
      </c>
      <c r="AC439" t="s">
        <v>11199</v>
      </c>
      <c r="AD439" t="s">
        <v>13645</v>
      </c>
      <c r="AE439" t="s">
        <v>9969</v>
      </c>
      <c r="AI439" t="s">
        <v>9673</v>
      </c>
      <c r="AJ439" t="s">
        <v>9673</v>
      </c>
      <c r="AK439" t="s">
        <v>52</v>
      </c>
      <c r="AL439">
        <v>7674542</v>
      </c>
      <c r="AM439" t="s">
        <v>52</v>
      </c>
      <c r="AO439">
        <v>0.25319999999999998</v>
      </c>
      <c r="AP439">
        <v>0.27829999999999999</v>
      </c>
      <c r="AQ439">
        <v>2207.904</v>
      </c>
      <c r="AR439">
        <v>2426.7759999999998</v>
      </c>
      <c r="AT439" t="s">
        <v>9673</v>
      </c>
      <c r="AU439" t="s">
        <v>8229</v>
      </c>
      <c r="AV439" t="s">
        <v>43</v>
      </c>
      <c r="AX439" t="s">
        <v>14551</v>
      </c>
    </row>
    <row r="440" spans="1:50" ht="12.75" customHeight="1" x14ac:dyDescent="0.2">
      <c r="A440" t="s">
        <v>1867</v>
      </c>
      <c r="B440" t="s">
        <v>9468</v>
      </c>
      <c r="C440" t="s">
        <v>9969</v>
      </c>
      <c r="E440" t="s">
        <v>1724</v>
      </c>
      <c r="F440" t="s">
        <v>10213</v>
      </c>
      <c r="G440" t="s">
        <v>1862</v>
      </c>
      <c r="H440" t="s">
        <v>1868</v>
      </c>
      <c r="I440" t="s">
        <v>1864</v>
      </c>
      <c r="J440" t="s">
        <v>1126</v>
      </c>
      <c r="K440" t="s">
        <v>1127</v>
      </c>
      <c r="N440" t="s">
        <v>44</v>
      </c>
      <c r="O440" t="s">
        <v>8229</v>
      </c>
      <c r="P440" t="s">
        <v>9673</v>
      </c>
      <c r="Q440" t="s">
        <v>10288</v>
      </c>
      <c r="R440" t="s">
        <v>9727</v>
      </c>
      <c r="S440" t="s">
        <v>9962</v>
      </c>
      <c r="T440" t="s">
        <v>14634</v>
      </c>
      <c r="U440" t="s">
        <v>9673</v>
      </c>
      <c r="V440" t="s">
        <v>10573</v>
      </c>
      <c r="W440" t="s">
        <v>11200</v>
      </c>
      <c r="X440">
        <v>5776.02</v>
      </c>
      <c r="Y440">
        <v>9211.16</v>
      </c>
      <c r="Z440">
        <v>21922.92</v>
      </c>
      <c r="AA440" t="s">
        <v>10883</v>
      </c>
      <c r="AB440" t="s">
        <v>10884</v>
      </c>
      <c r="AC440" t="s">
        <v>11201</v>
      </c>
      <c r="AD440" t="s">
        <v>13645</v>
      </c>
      <c r="AE440" t="s">
        <v>9969</v>
      </c>
      <c r="AG440" t="s">
        <v>15588</v>
      </c>
      <c r="AH440" t="s">
        <v>13649</v>
      </c>
      <c r="AJ440" t="s">
        <v>9673</v>
      </c>
      <c r="AK440" t="s">
        <v>43</v>
      </c>
      <c r="AL440">
        <v>3936833</v>
      </c>
      <c r="AM440" t="s">
        <v>52</v>
      </c>
      <c r="AO440">
        <v>0.25319999999999998</v>
      </c>
      <c r="AP440">
        <v>0.27829999999999999</v>
      </c>
      <c r="AQ440">
        <v>186.60839999999999</v>
      </c>
      <c r="AR440">
        <v>205.1071</v>
      </c>
      <c r="AT440" t="s">
        <v>9673</v>
      </c>
      <c r="AU440" t="s">
        <v>8229</v>
      </c>
      <c r="AV440" t="s">
        <v>43</v>
      </c>
      <c r="AX440" t="s">
        <v>9673</v>
      </c>
    </row>
    <row r="441" spans="1:50" ht="12.75" customHeight="1" x14ac:dyDescent="0.2">
      <c r="A441" t="s">
        <v>1869</v>
      </c>
      <c r="B441" t="s">
        <v>15202</v>
      </c>
      <c r="C441" t="s">
        <v>9969</v>
      </c>
      <c r="E441" t="s">
        <v>1724</v>
      </c>
      <c r="F441" t="s">
        <v>10214</v>
      </c>
      <c r="G441" t="s">
        <v>1870</v>
      </c>
      <c r="H441" t="s">
        <v>1871</v>
      </c>
      <c r="I441" t="s">
        <v>1872</v>
      </c>
      <c r="J441" t="s">
        <v>164</v>
      </c>
      <c r="K441" t="s">
        <v>165</v>
      </c>
      <c r="L441" t="s">
        <v>50</v>
      </c>
      <c r="M441" t="s">
        <v>1873</v>
      </c>
      <c r="N441" t="s">
        <v>44</v>
      </c>
      <c r="O441" t="s">
        <v>8229</v>
      </c>
      <c r="P441" t="s">
        <v>9673</v>
      </c>
      <c r="Q441" t="s">
        <v>10288</v>
      </c>
      <c r="R441" t="s">
        <v>9727</v>
      </c>
      <c r="S441" t="s">
        <v>14091</v>
      </c>
      <c r="T441" t="s">
        <v>15527</v>
      </c>
      <c r="U441" t="s">
        <v>9673</v>
      </c>
      <c r="V441" t="s">
        <v>10573</v>
      </c>
      <c r="W441" t="s">
        <v>11202</v>
      </c>
      <c r="X441">
        <v>28284.21</v>
      </c>
      <c r="Y441">
        <v>44255.78</v>
      </c>
      <c r="Z441">
        <v>103778.08</v>
      </c>
      <c r="AA441" t="s">
        <v>10685</v>
      </c>
      <c r="AB441" t="s">
        <v>10755</v>
      </c>
      <c r="AC441" t="s">
        <v>11203</v>
      </c>
      <c r="AD441" t="s">
        <v>13645</v>
      </c>
      <c r="AE441" t="s">
        <v>9969</v>
      </c>
      <c r="AI441" t="s">
        <v>14563</v>
      </c>
      <c r="AJ441" t="s">
        <v>9673</v>
      </c>
      <c r="AK441" t="s">
        <v>43</v>
      </c>
      <c r="AL441">
        <v>2863576</v>
      </c>
      <c r="AM441" t="s">
        <v>52</v>
      </c>
      <c r="AO441">
        <v>0.41889999999999999</v>
      </c>
      <c r="AP441">
        <v>9.3899999999999997E-2</v>
      </c>
      <c r="AQ441">
        <v>3148.8712999999998</v>
      </c>
      <c r="AR441">
        <v>705.84629999999993</v>
      </c>
      <c r="AT441" t="s">
        <v>9673</v>
      </c>
      <c r="AU441" t="s">
        <v>8229</v>
      </c>
      <c r="AV441" t="s">
        <v>43</v>
      </c>
      <c r="AX441" t="s">
        <v>9673</v>
      </c>
    </row>
    <row r="442" spans="1:50" ht="12.75" customHeight="1" x14ac:dyDescent="0.2">
      <c r="A442" t="s">
        <v>1874</v>
      </c>
      <c r="B442" t="s">
        <v>15202</v>
      </c>
      <c r="C442" t="s">
        <v>9969</v>
      </c>
      <c r="E442" t="s">
        <v>1724</v>
      </c>
      <c r="F442" t="s">
        <v>10214</v>
      </c>
      <c r="G442" t="s">
        <v>1875</v>
      </c>
      <c r="H442" t="s">
        <v>1876</v>
      </c>
      <c r="I442" t="s">
        <v>1877</v>
      </c>
      <c r="J442" t="s">
        <v>1534</v>
      </c>
      <c r="K442" t="s">
        <v>1535</v>
      </c>
      <c r="N442" t="s">
        <v>44</v>
      </c>
      <c r="O442" t="s">
        <v>8229</v>
      </c>
      <c r="P442" t="s">
        <v>9673</v>
      </c>
      <c r="Q442" t="s">
        <v>10288</v>
      </c>
      <c r="R442" t="s">
        <v>9727</v>
      </c>
      <c r="S442" t="s">
        <v>9962</v>
      </c>
      <c r="T442" t="s">
        <v>14091</v>
      </c>
      <c r="U442" t="s">
        <v>9673</v>
      </c>
      <c r="V442" t="s">
        <v>10573</v>
      </c>
      <c r="W442" t="s">
        <v>11204</v>
      </c>
      <c r="X442">
        <v>28284.21</v>
      </c>
      <c r="Y442">
        <v>44255.78</v>
      </c>
      <c r="Z442">
        <v>103778.08</v>
      </c>
      <c r="AA442" t="s">
        <v>10687</v>
      </c>
      <c r="AB442" t="s">
        <v>10688</v>
      </c>
      <c r="AC442" t="s">
        <v>11205</v>
      </c>
      <c r="AD442" t="s">
        <v>13645</v>
      </c>
      <c r="AE442" t="s">
        <v>9673</v>
      </c>
      <c r="AI442" t="s">
        <v>9673</v>
      </c>
      <c r="AJ442" t="s">
        <v>9673</v>
      </c>
      <c r="AK442" t="s">
        <v>43</v>
      </c>
      <c r="AL442">
        <v>6807980</v>
      </c>
      <c r="AM442" t="s">
        <v>52</v>
      </c>
      <c r="AO442">
        <v>0.25280000000000002</v>
      </c>
      <c r="AP442">
        <v>8.0600000000000005E-2</v>
      </c>
      <c r="AQ442">
        <v>37.92</v>
      </c>
      <c r="AR442">
        <v>12.09</v>
      </c>
      <c r="AT442" t="s">
        <v>9673</v>
      </c>
      <c r="AU442" t="s">
        <v>8229</v>
      </c>
      <c r="AV442" t="s">
        <v>43</v>
      </c>
      <c r="AX442" t="s">
        <v>9673</v>
      </c>
    </row>
    <row r="443" spans="1:50" ht="12.75" customHeight="1" x14ac:dyDescent="0.2">
      <c r="A443" t="s">
        <v>1878</v>
      </c>
      <c r="B443" t="s">
        <v>9469</v>
      </c>
      <c r="C443" t="s">
        <v>9969</v>
      </c>
      <c r="E443" t="s">
        <v>1724</v>
      </c>
      <c r="F443" t="s">
        <v>1879</v>
      </c>
      <c r="G443" t="s">
        <v>1880</v>
      </c>
      <c r="H443" t="s">
        <v>1881</v>
      </c>
      <c r="I443" t="s">
        <v>1884</v>
      </c>
      <c r="J443" t="s">
        <v>1882</v>
      </c>
      <c r="K443" t="s">
        <v>1883</v>
      </c>
      <c r="N443" t="s">
        <v>44</v>
      </c>
      <c r="O443" t="s">
        <v>8229</v>
      </c>
      <c r="P443" t="s">
        <v>9673</v>
      </c>
      <c r="Q443" t="s">
        <v>10288</v>
      </c>
      <c r="R443" t="s">
        <v>9727</v>
      </c>
      <c r="S443" t="s">
        <v>9962</v>
      </c>
      <c r="T443" t="s">
        <v>14091</v>
      </c>
      <c r="U443" t="s">
        <v>9673</v>
      </c>
      <c r="V443" t="s">
        <v>10573</v>
      </c>
      <c r="W443" t="s">
        <v>11206</v>
      </c>
      <c r="X443">
        <v>5646</v>
      </c>
      <c r="Y443">
        <v>9060</v>
      </c>
      <c r="Z443">
        <v>21665</v>
      </c>
      <c r="AA443" t="s">
        <v>10689</v>
      </c>
      <c r="AB443" t="s">
        <v>10690</v>
      </c>
      <c r="AC443" t="s">
        <v>11207</v>
      </c>
      <c r="AD443" t="s">
        <v>13645</v>
      </c>
      <c r="AE443" t="s">
        <v>9673</v>
      </c>
      <c r="AI443" t="s">
        <v>9673</v>
      </c>
      <c r="AJ443" t="s">
        <v>9673</v>
      </c>
      <c r="AK443" t="s">
        <v>43</v>
      </c>
      <c r="AL443">
        <v>6379160</v>
      </c>
      <c r="AM443" t="s">
        <v>52</v>
      </c>
      <c r="AO443">
        <v>0</v>
      </c>
      <c r="AP443">
        <v>1</v>
      </c>
      <c r="AQ443">
        <v>0</v>
      </c>
      <c r="AR443">
        <v>283</v>
      </c>
      <c r="AT443" t="s">
        <v>9673</v>
      </c>
      <c r="AU443" t="s">
        <v>8229</v>
      </c>
      <c r="AV443" t="s">
        <v>43</v>
      </c>
      <c r="AX443" t="s">
        <v>9673</v>
      </c>
    </row>
    <row r="444" spans="1:50" ht="12.75" customHeight="1" x14ac:dyDescent="0.2">
      <c r="A444" t="s">
        <v>1885</v>
      </c>
      <c r="B444" t="s">
        <v>9470</v>
      </c>
      <c r="C444" t="s">
        <v>9969</v>
      </c>
      <c r="E444" t="s">
        <v>1724</v>
      </c>
      <c r="F444" t="s">
        <v>1886</v>
      </c>
      <c r="G444" t="s">
        <v>1887</v>
      </c>
      <c r="H444" t="s">
        <v>1888</v>
      </c>
      <c r="I444" t="s">
        <v>1889</v>
      </c>
      <c r="J444" t="s">
        <v>269</v>
      </c>
      <c r="K444" t="s">
        <v>9665</v>
      </c>
      <c r="N444" t="s">
        <v>261</v>
      </c>
      <c r="O444" t="s">
        <v>8229</v>
      </c>
      <c r="P444" t="s">
        <v>9673</v>
      </c>
      <c r="Q444" t="s">
        <v>10286</v>
      </c>
      <c r="R444" t="s">
        <v>13647</v>
      </c>
      <c r="S444" t="s">
        <v>143</v>
      </c>
      <c r="T444" t="s">
        <v>9673</v>
      </c>
      <c r="U444" t="s">
        <v>9673</v>
      </c>
      <c r="V444" t="s">
        <v>14443</v>
      </c>
      <c r="W444" t="s">
        <v>11208</v>
      </c>
      <c r="X444">
        <v>2398</v>
      </c>
      <c r="Y444">
        <v>3848</v>
      </c>
      <c r="Z444">
        <v>9202</v>
      </c>
      <c r="AA444" t="s">
        <v>10689</v>
      </c>
      <c r="AB444" t="s">
        <v>10690</v>
      </c>
      <c r="AC444" t="s">
        <v>11209</v>
      </c>
      <c r="AD444" t="s">
        <v>13645</v>
      </c>
      <c r="AE444" t="s">
        <v>9673</v>
      </c>
      <c r="AI444" t="s">
        <v>9673</v>
      </c>
      <c r="AJ444" t="s">
        <v>9673</v>
      </c>
      <c r="AK444" t="s">
        <v>52</v>
      </c>
      <c r="AL444">
        <v>5586163</v>
      </c>
      <c r="AM444" t="s">
        <v>43</v>
      </c>
      <c r="AO444">
        <v>0</v>
      </c>
      <c r="AP444">
        <v>0</v>
      </c>
      <c r="AQ444">
        <v>0</v>
      </c>
      <c r="AR444">
        <v>0</v>
      </c>
      <c r="AT444" t="s">
        <v>9673</v>
      </c>
      <c r="AU444" t="s">
        <v>8229</v>
      </c>
      <c r="AV444" t="s">
        <v>43</v>
      </c>
      <c r="AX444" t="s">
        <v>9673</v>
      </c>
    </row>
    <row r="445" spans="1:50" ht="12.75" customHeight="1" x14ac:dyDescent="0.2">
      <c r="A445" t="s">
        <v>1890</v>
      </c>
      <c r="B445" t="s">
        <v>9471</v>
      </c>
      <c r="C445" t="s">
        <v>9969</v>
      </c>
      <c r="E445" t="s">
        <v>1724</v>
      </c>
      <c r="F445" t="s">
        <v>1891</v>
      </c>
      <c r="G445" t="s">
        <v>1892</v>
      </c>
      <c r="H445" t="s">
        <v>1893</v>
      </c>
      <c r="I445" t="s">
        <v>15203</v>
      </c>
      <c r="J445" t="s">
        <v>269</v>
      </c>
      <c r="K445" t="s">
        <v>9665</v>
      </c>
      <c r="N445" t="s">
        <v>44</v>
      </c>
      <c r="O445" t="s">
        <v>8229</v>
      </c>
      <c r="P445" t="s">
        <v>9673</v>
      </c>
      <c r="Q445" t="s">
        <v>10288</v>
      </c>
      <c r="R445" t="s">
        <v>9728</v>
      </c>
      <c r="S445" t="s">
        <v>9962</v>
      </c>
      <c r="T445" t="s">
        <v>14091</v>
      </c>
      <c r="U445" t="s">
        <v>9673</v>
      </c>
      <c r="V445" t="s">
        <v>10573</v>
      </c>
      <c r="W445" t="s">
        <v>11210</v>
      </c>
      <c r="X445">
        <v>24342.26</v>
      </c>
      <c r="Y445">
        <v>38819.74</v>
      </c>
      <c r="Z445">
        <v>92392.38</v>
      </c>
      <c r="AA445" t="s">
        <v>10685</v>
      </c>
      <c r="AB445" t="s">
        <v>10686</v>
      </c>
      <c r="AC445" t="s">
        <v>11211</v>
      </c>
      <c r="AD445" t="s">
        <v>13645</v>
      </c>
      <c r="AE445" t="s">
        <v>9969</v>
      </c>
      <c r="AF445" t="s">
        <v>14820</v>
      </c>
      <c r="AI445" t="s">
        <v>14566</v>
      </c>
      <c r="AJ445" t="s">
        <v>9673</v>
      </c>
      <c r="AK445" t="s">
        <v>43</v>
      </c>
      <c r="AL445">
        <v>7401713</v>
      </c>
      <c r="AM445" t="s">
        <v>52</v>
      </c>
      <c r="AO445">
        <v>0.28999999999999998</v>
      </c>
      <c r="AP445">
        <v>0.17</v>
      </c>
      <c r="AQ445">
        <v>311.16999999999996</v>
      </c>
      <c r="AR445">
        <v>182.41000000000003</v>
      </c>
      <c r="AT445" t="s">
        <v>9673</v>
      </c>
      <c r="AU445" t="s">
        <v>8229</v>
      </c>
      <c r="AV445" t="s">
        <v>43</v>
      </c>
      <c r="AX445" t="s">
        <v>9673</v>
      </c>
    </row>
    <row r="446" spans="1:50" ht="12.75" customHeight="1" x14ac:dyDescent="0.2">
      <c r="A446" t="s">
        <v>1894</v>
      </c>
      <c r="B446" t="s">
        <v>9471</v>
      </c>
      <c r="C446" t="s">
        <v>9969</v>
      </c>
      <c r="E446" t="s">
        <v>1724</v>
      </c>
      <c r="F446" t="s">
        <v>1891</v>
      </c>
      <c r="G446" t="s">
        <v>1895</v>
      </c>
      <c r="H446" t="s">
        <v>1896</v>
      </c>
      <c r="I446" t="s">
        <v>1897</v>
      </c>
      <c r="J446" t="s">
        <v>78</v>
      </c>
      <c r="K446" t="s">
        <v>79</v>
      </c>
      <c r="N446" t="s">
        <v>261</v>
      </c>
      <c r="O446" t="s">
        <v>8229</v>
      </c>
      <c r="P446" t="s">
        <v>9673</v>
      </c>
      <c r="Q446" t="s">
        <v>10286</v>
      </c>
      <c r="R446" t="s">
        <v>13647</v>
      </c>
      <c r="S446" t="s">
        <v>143</v>
      </c>
      <c r="T446" t="s">
        <v>14091</v>
      </c>
      <c r="U446" t="s">
        <v>9673</v>
      </c>
      <c r="V446" t="s">
        <v>10573</v>
      </c>
      <c r="W446" t="s">
        <v>11212</v>
      </c>
      <c r="X446">
        <v>8114.09</v>
      </c>
      <c r="Y446">
        <v>12939.91</v>
      </c>
      <c r="Z446">
        <v>30797.46</v>
      </c>
      <c r="AA446" t="s">
        <v>10694</v>
      </c>
      <c r="AB446" t="s">
        <v>10695</v>
      </c>
      <c r="AC446" t="s">
        <v>11213</v>
      </c>
      <c r="AD446" t="s">
        <v>13645</v>
      </c>
      <c r="AE446" t="s">
        <v>9673</v>
      </c>
      <c r="AI446" t="s">
        <v>9673</v>
      </c>
      <c r="AJ446" t="s">
        <v>9673</v>
      </c>
      <c r="AK446" t="s">
        <v>43</v>
      </c>
      <c r="AL446">
        <v>3535952</v>
      </c>
      <c r="AM446" t="s">
        <v>52</v>
      </c>
      <c r="AO446">
        <v>0</v>
      </c>
      <c r="AP446">
        <v>0</v>
      </c>
      <c r="AQ446">
        <v>0</v>
      </c>
      <c r="AR446">
        <v>0</v>
      </c>
      <c r="AT446" t="s">
        <v>9673</v>
      </c>
      <c r="AU446" t="s">
        <v>8229</v>
      </c>
      <c r="AV446" t="s">
        <v>43</v>
      </c>
      <c r="AX446" t="s">
        <v>9673</v>
      </c>
    </row>
    <row r="447" spans="1:50" ht="12.75" customHeight="1" x14ac:dyDescent="0.2">
      <c r="A447" t="s">
        <v>1898</v>
      </c>
      <c r="B447" t="s">
        <v>9472</v>
      </c>
      <c r="C447" t="s">
        <v>9969</v>
      </c>
      <c r="E447" t="s">
        <v>1724</v>
      </c>
      <c r="F447" t="s">
        <v>10215</v>
      </c>
      <c r="G447" t="s">
        <v>1899</v>
      </c>
      <c r="H447" t="s">
        <v>1900</v>
      </c>
      <c r="I447" t="s">
        <v>1903</v>
      </c>
      <c r="J447" t="s">
        <v>1901</v>
      </c>
      <c r="K447" t="s">
        <v>1902</v>
      </c>
      <c r="N447" t="s">
        <v>44</v>
      </c>
      <c r="O447" t="s">
        <v>8229</v>
      </c>
      <c r="P447" t="s">
        <v>9673</v>
      </c>
      <c r="Q447" t="s">
        <v>10288</v>
      </c>
      <c r="R447" t="s">
        <v>9727</v>
      </c>
      <c r="S447" t="s">
        <v>9962</v>
      </c>
      <c r="V447" t="s">
        <v>14443</v>
      </c>
      <c r="W447" t="s">
        <v>11214</v>
      </c>
      <c r="X447">
        <v>5353.92</v>
      </c>
      <c r="Y447">
        <v>8936.9</v>
      </c>
      <c r="Z447">
        <v>17516.16</v>
      </c>
      <c r="AA447" t="s">
        <v>10685</v>
      </c>
      <c r="AB447" t="s">
        <v>10686</v>
      </c>
      <c r="AC447" t="s">
        <v>11215</v>
      </c>
      <c r="AD447" t="s">
        <v>13645</v>
      </c>
      <c r="AE447" t="s">
        <v>9969</v>
      </c>
      <c r="AF447" t="s">
        <v>14905</v>
      </c>
      <c r="AI447" t="s">
        <v>14566</v>
      </c>
      <c r="AJ447" t="s">
        <v>9673</v>
      </c>
      <c r="AK447" t="s">
        <v>43</v>
      </c>
      <c r="AL447">
        <v>9525679</v>
      </c>
      <c r="AM447" t="s">
        <v>52</v>
      </c>
      <c r="AO447">
        <v>0.27</v>
      </c>
      <c r="AP447">
        <v>0.42</v>
      </c>
      <c r="AQ447">
        <v>198.18</v>
      </c>
      <c r="AR447">
        <v>308.27999999999997</v>
      </c>
      <c r="AT447" t="s">
        <v>9673</v>
      </c>
      <c r="AU447" t="s">
        <v>8229</v>
      </c>
      <c r="AV447" t="s">
        <v>43</v>
      </c>
      <c r="AX447" t="s">
        <v>9673</v>
      </c>
    </row>
    <row r="448" spans="1:50" ht="12.75" customHeight="1" x14ac:dyDescent="0.2">
      <c r="A448" t="s">
        <v>1904</v>
      </c>
      <c r="B448" t="s">
        <v>9472</v>
      </c>
      <c r="C448" t="s">
        <v>9969</v>
      </c>
      <c r="E448" t="s">
        <v>1724</v>
      </c>
      <c r="F448" t="s">
        <v>10215</v>
      </c>
      <c r="G448" t="s">
        <v>1905</v>
      </c>
      <c r="H448" t="s">
        <v>1906</v>
      </c>
      <c r="I448" t="s">
        <v>1907</v>
      </c>
      <c r="J448" t="s">
        <v>269</v>
      </c>
      <c r="K448" t="s">
        <v>9665</v>
      </c>
      <c r="N448" t="s">
        <v>44</v>
      </c>
      <c r="O448" t="s">
        <v>8229</v>
      </c>
      <c r="P448" t="s">
        <v>9673</v>
      </c>
      <c r="Q448" t="s">
        <v>10288</v>
      </c>
      <c r="R448" t="s">
        <v>9728</v>
      </c>
      <c r="S448" t="s">
        <v>9962</v>
      </c>
      <c r="T448" t="s">
        <v>14091</v>
      </c>
      <c r="U448" t="s">
        <v>9673</v>
      </c>
      <c r="V448" t="s">
        <v>10573</v>
      </c>
      <c r="W448" t="s">
        <v>11216</v>
      </c>
      <c r="X448">
        <v>15192.32</v>
      </c>
      <c r="Y448">
        <v>25359.41</v>
      </c>
      <c r="Z448">
        <v>49703.98</v>
      </c>
      <c r="AA448" t="s">
        <v>10689</v>
      </c>
      <c r="AB448" t="s">
        <v>10690</v>
      </c>
      <c r="AC448" t="s">
        <v>11217</v>
      </c>
      <c r="AD448" t="s">
        <v>13645</v>
      </c>
      <c r="AE448" t="s">
        <v>9673</v>
      </c>
      <c r="AI448" t="s">
        <v>9673</v>
      </c>
      <c r="AJ448" t="s">
        <v>9673</v>
      </c>
      <c r="AK448" t="s">
        <v>43</v>
      </c>
      <c r="AL448">
        <v>3613109</v>
      </c>
      <c r="AM448" t="s">
        <v>52</v>
      </c>
      <c r="AO448">
        <v>0.32</v>
      </c>
      <c r="AP448">
        <v>0.14299999999999999</v>
      </c>
      <c r="AQ448">
        <v>0</v>
      </c>
      <c r="AR448">
        <v>0</v>
      </c>
      <c r="AT448" t="s">
        <v>9673</v>
      </c>
      <c r="AU448" t="s">
        <v>8229</v>
      </c>
      <c r="AV448" t="s">
        <v>43</v>
      </c>
      <c r="AX448" t="s">
        <v>9673</v>
      </c>
    </row>
    <row r="449" spans="1:50" ht="12.75" customHeight="1" x14ac:dyDescent="0.2">
      <c r="A449" t="s">
        <v>1908</v>
      </c>
      <c r="B449" t="s">
        <v>9472</v>
      </c>
      <c r="C449" t="s">
        <v>9969</v>
      </c>
      <c r="E449" t="s">
        <v>1724</v>
      </c>
      <c r="F449" t="s">
        <v>10215</v>
      </c>
      <c r="G449" t="s">
        <v>1899</v>
      </c>
      <c r="H449" t="s">
        <v>1909</v>
      </c>
      <c r="I449" t="s">
        <v>1903</v>
      </c>
      <c r="J449" t="s">
        <v>254</v>
      </c>
      <c r="K449" t="s">
        <v>255</v>
      </c>
      <c r="N449" t="s">
        <v>261</v>
      </c>
      <c r="O449" t="s">
        <v>8229</v>
      </c>
      <c r="P449" t="s">
        <v>9673</v>
      </c>
      <c r="Q449" t="s">
        <v>10286</v>
      </c>
      <c r="R449" t="s">
        <v>9962</v>
      </c>
      <c r="S449" t="s">
        <v>143</v>
      </c>
      <c r="T449" t="s">
        <v>9673</v>
      </c>
      <c r="U449" t="s">
        <v>9673</v>
      </c>
      <c r="V449" t="s">
        <v>14443</v>
      </c>
      <c r="W449" t="s">
        <v>11214</v>
      </c>
      <c r="X449">
        <v>5353.92</v>
      </c>
      <c r="Y449">
        <v>8936.9</v>
      </c>
      <c r="Z449">
        <v>17516.16</v>
      </c>
      <c r="AA449" t="s">
        <v>10685</v>
      </c>
      <c r="AB449" t="s">
        <v>10686</v>
      </c>
      <c r="AC449" t="s">
        <v>11215</v>
      </c>
      <c r="AD449" t="s">
        <v>13645</v>
      </c>
      <c r="AE449" t="s">
        <v>9673</v>
      </c>
      <c r="AI449" t="s">
        <v>9673</v>
      </c>
      <c r="AJ449" t="s">
        <v>9673</v>
      </c>
      <c r="AK449" t="s">
        <v>52</v>
      </c>
      <c r="AL449">
        <v>4449686</v>
      </c>
      <c r="AM449" t="s">
        <v>43</v>
      </c>
      <c r="AO449">
        <v>0.27</v>
      </c>
      <c r="AP449">
        <v>0.42</v>
      </c>
      <c r="AQ449">
        <v>198.18</v>
      </c>
      <c r="AR449">
        <v>308.27999999999997</v>
      </c>
      <c r="AT449" t="s">
        <v>9673</v>
      </c>
      <c r="AU449" t="s">
        <v>8229</v>
      </c>
      <c r="AV449" t="s">
        <v>43</v>
      </c>
      <c r="AX449" t="s">
        <v>9673</v>
      </c>
    </row>
    <row r="450" spans="1:50" ht="12.75" customHeight="1" x14ac:dyDescent="0.2">
      <c r="A450" t="s">
        <v>1910</v>
      </c>
      <c r="B450" t="s">
        <v>9472</v>
      </c>
      <c r="C450" t="s">
        <v>9969</v>
      </c>
      <c r="E450" t="s">
        <v>1724</v>
      </c>
      <c r="F450" t="s">
        <v>10215</v>
      </c>
      <c r="G450" t="s">
        <v>1899</v>
      </c>
      <c r="H450" t="s">
        <v>1911</v>
      </c>
      <c r="I450" t="s">
        <v>1903</v>
      </c>
      <c r="J450" t="s">
        <v>258</v>
      </c>
      <c r="K450" t="s">
        <v>259</v>
      </c>
      <c r="N450" t="s">
        <v>44</v>
      </c>
      <c r="O450" t="s">
        <v>8229</v>
      </c>
      <c r="P450" t="s">
        <v>9673</v>
      </c>
      <c r="Q450" t="s">
        <v>10288</v>
      </c>
      <c r="R450" t="s">
        <v>9727</v>
      </c>
      <c r="S450" t="s">
        <v>9962</v>
      </c>
      <c r="T450" t="s">
        <v>14091</v>
      </c>
      <c r="U450" t="s">
        <v>9673</v>
      </c>
      <c r="V450" t="s">
        <v>10573</v>
      </c>
      <c r="W450" t="s">
        <v>11214</v>
      </c>
      <c r="X450">
        <v>5353.92</v>
      </c>
      <c r="Y450">
        <v>8936.9</v>
      </c>
      <c r="Z450">
        <v>17516.16</v>
      </c>
      <c r="AA450" t="s">
        <v>10685</v>
      </c>
      <c r="AB450" t="s">
        <v>10686</v>
      </c>
      <c r="AC450" t="s">
        <v>11215</v>
      </c>
      <c r="AD450" t="s">
        <v>13645</v>
      </c>
      <c r="AE450" t="s">
        <v>9673</v>
      </c>
      <c r="AI450" t="s">
        <v>9673</v>
      </c>
      <c r="AJ450" t="s">
        <v>9673</v>
      </c>
      <c r="AK450" t="s">
        <v>43</v>
      </c>
      <c r="AL450">
        <v>8643053</v>
      </c>
      <c r="AM450" t="s">
        <v>52</v>
      </c>
      <c r="AO450">
        <v>0.27</v>
      </c>
      <c r="AP450">
        <v>0.42</v>
      </c>
      <c r="AQ450">
        <v>198.18</v>
      </c>
      <c r="AR450">
        <v>308.27999999999997</v>
      </c>
      <c r="AT450" t="s">
        <v>9673</v>
      </c>
      <c r="AU450" t="s">
        <v>8229</v>
      </c>
      <c r="AV450" t="s">
        <v>43</v>
      </c>
      <c r="AX450" t="s">
        <v>9673</v>
      </c>
    </row>
    <row r="451" spans="1:50" ht="12.75" customHeight="1" x14ac:dyDescent="0.2">
      <c r="A451" t="s">
        <v>1912</v>
      </c>
      <c r="B451" t="s">
        <v>9472</v>
      </c>
      <c r="C451" t="s">
        <v>9969</v>
      </c>
      <c r="E451" t="s">
        <v>1724</v>
      </c>
      <c r="F451" t="s">
        <v>10215</v>
      </c>
      <c r="G451" t="s">
        <v>1899</v>
      </c>
      <c r="H451" t="s">
        <v>1913</v>
      </c>
      <c r="I451" t="s">
        <v>1903</v>
      </c>
      <c r="J451" t="s">
        <v>230</v>
      </c>
      <c r="K451" t="s">
        <v>231</v>
      </c>
      <c r="N451" t="s">
        <v>44</v>
      </c>
      <c r="O451" t="s">
        <v>8229</v>
      </c>
      <c r="P451" t="s">
        <v>9673</v>
      </c>
      <c r="Q451" t="s">
        <v>10288</v>
      </c>
      <c r="R451" t="s">
        <v>9727</v>
      </c>
      <c r="S451" t="s">
        <v>9962</v>
      </c>
      <c r="T451" t="s">
        <v>14091</v>
      </c>
      <c r="U451" t="s">
        <v>9673</v>
      </c>
      <c r="V451" t="s">
        <v>10573</v>
      </c>
      <c r="W451" t="s">
        <v>11214</v>
      </c>
      <c r="X451">
        <v>5353.92</v>
      </c>
      <c r="Y451">
        <v>8936.9</v>
      </c>
      <c r="Z451">
        <v>17516.16</v>
      </c>
      <c r="AA451" t="s">
        <v>10685</v>
      </c>
      <c r="AB451" t="s">
        <v>10686</v>
      </c>
      <c r="AC451" t="s">
        <v>11215</v>
      </c>
      <c r="AD451" t="s">
        <v>13645</v>
      </c>
      <c r="AE451" t="s">
        <v>9673</v>
      </c>
      <c r="AI451" t="s">
        <v>9673</v>
      </c>
      <c r="AJ451" t="s">
        <v>9673</v>
      </c>
      <c r="AK451" t="s">
        <v>43</v>
      </c>
      <c r="AL451">
        <v>4697632</v>
      </c>
      <c r="AM451" t="s">
        <v>52</v>
      </c>
      <c r="AO451">
        <v>0.27</v>
      </c>
      <c r="AP451">
        <v>0.42</v>
      </c>
      <c r="AQ451">
        <v>198.18</v>
      </c>
      <c r="AR451">
        <v>308.27999999999997</v>
      </c>
      <c r="AT451" t="s">
        <v>9673</v>
      </c>
      <c r="AU451" t="s">
        <v>8229</v>
      </c>
      <c r="AV451" t="s">
        <v>43</v>
      </c>
      <c r="AX451" t="s">
        <v>9673</v>
      </c>
    </row>
    <row r="452" spans="1:50" ht="12.75" customHeight="1" x14ac:dyDescent="0.2">
      <c r="A452" t="s">
        <v>1914</v>
      </c>
      <c r="B452" t="s">
        <v>9473</v>
      </c>
      <c r="C452" t="s">
        <v>9969</v>
      </c>
      <c r="E452" t="s">
        <v>1724</v>
      </c>
      <c r="F452" t="s">
        <v>10216</v>
      </c>
      <c r="G452" t="s">
        <v>1915</v>
      </c>
      <c r="H452" t="s">
        <v>1916</v>
      </c>
      <c r="I452" t="s">
        <v>1917</v>
      </c>
      <c r="J452" t="s">
        <v>57</v>
      </c>
      <c r="K452" t="s">
        <v>58</v>
      </c>
      <c r="N452" t="s">
        <v>44</v>
      </c>
      <c r="O452" t="s">
        <v>8229</v>
      </c>
      <c r="P452" t="s">
        <v>9673</v>
      </c>
      <c r="Q452" t="s">
        <v>10288</v>
      </c>
      <c r="R452" t="s">
        <v>9727</v>
      </c>
      <c r="S452" t="s">
        <v>9962</v>
      </c>
      <c r="T452" t="s">
        <v>14091</v>
      </c>
      <c r="U452" t="s">
        <v>9673</v>
      </c>
      <c r="V452" t="s">
        <v>10573</v>
      </c>
      <c r="W452" t="s">
        <v>11218</v>
      </c>
      <c r="X452">
        <v>1452.23</v>
      </c>
      <c r="Y452">
        <v>2262.81</v>
      </c>
      <c r="Z452">
        <v>5288.48</v>
      </c>
      <c r="AA452" t="s">
        <v>10768</v>
      </c>
      <c r="AB452" t="s">
        <v>10769</v>
      </c>
      <c r="AC452" t="s">
        <v>11219</v>
      </c>
      <c r="AD452" t="s">
        <v>13645</v>
      </c>
      <c r="AE452" t="s">
        <v>9673</v>
      </c>
      <c r="AI452" t="s">
        <v>9673</v>
      </c>
      <c r="AJ452" t="s">
        <v>9673</v>
      </c>
      <c r="AK452" t="s">
        <v>43</v>
      </c>
      <c r="AL452">
        <v>5640587</v>
      </c>
      <c r="AM452" t="s">
        <v>52</v>
      </c>
      <c r="AO452">
        <v>0</v>
      </c>
      <c r="AP452">
        <v>1</v>
      </c>
      <c r="AQ452">
        <v>0</v>
      </c>
      <c r="AR452">
        <v>3</v>
      </c>
      <c r="AT452" t="s">
        <v>9673</v>
      </c>
      <c r="AU452" t="s">
        <v>8229</v>
      </c>
      <c r="AV452" t="s">
        <v>9673</v>
      </c>
      <c r="AX452" t="s">
        <v>9673</v>
      </c>
    </row>
    <row r="453" spans="1:50" ht="12.75" customHeight="1" x14ac:dyDescent="0.2">
      <c r="A453" t="s">
        <v>1918</v>
      </c>
      <c r="B453" t="s">
        <v>9473</v>
      </c>
      <c r="C453" t="s">
        <v>9969</v>
      </c>
      <c r="E453" t="s">
        <v>1724</v>
      </c>
      <c r="F453" t="s">
        <v>10216</v>
      </c>
      <c r="G453" t="s">
        <v>1915</v>
      </c>
      <c r="H453" t="s">
        <v>1919</v>
      </c>
      <c r="I453" t="s">
        <v>1917</v>
      </c>
      <c r="J453" t="s">
        <v>254</v>
      </c>
      <c r="K453" t="s">
        <v>255</v>
      </c>
      <c r="N453" t="s">
        <v>44</v>
      </c>
      <c r="O453" t="s">
        <v>8229</v>
      </c>
      <c r="P453" t="s">
        <v>9673</v>
      </c>
      <c r="Q453" t="s">
        <v>10288</v>
      </c>
      <c r="R453" t="s">
        <v>9727</v>
      </c>
      <c r="S453" t="s">
        <v>13647</v>
      </c>
      <c r="T453" t="s">
        <v>14091</v>
      </c>
      <c r="U453" t="s">
        <v>9673</v>
      </c>
      <c r="V453" t="s">
        <v>10573</v>
      </c>
      <c r="W453" t="s">
        <v>11218</v>
      </c>
      <c r="X453">
        <v>1452.23</v>
      </c>
      <c r="Y453">
        <v>2262.81</v>
      </c>
      <c r="Z453">
        <v>5288.48</v>
      </c>
      <c r="AA453" t="s">
        <v>10768</v>
      </c>
      <c r="AB453" t="s">
        <v>10769</v>
      </c>
      <c r="AC453" t="s">
        <v>11219</v>
      </c>
      <c r="AD453" t="s">
        <v>13645</v>
      </c>
      <c r="AE453" t="s">
        <v>9673</v>
      </c>
      <c r="AI453" t="s">
        <v>9673</v>
      </c>
      <c r="AJ453" t="s">
        <v>9673</v>
      </c>
      <c r="AK453" t="s">
        <v>43</v>
      </c>
      <c r="AL453">
        <v>6943751</v>
      </c>
      <c r="AM453" t="s">
        <v>52</v>
      </c>
      <c r="AO453">
        <v>0</v>
      </c>
      <c r="AP453">
        <v>1</v>
      </c>
      <c r="AQ453">
        <v>0</v>
      </c>
      <c r="AR453">
        <v>3</v>
      </c>
      <c r="AT453" t="s">
        <v>9673</v>
      </c>
      <c r="AU453" t="s">
        <v>8229</v>
      </c>
      <c r="AV453" t="s">
        <v>9673</v>
      </c>
      <c r="AX453" t="s">
        <v>9673</v>
      </c>
    </row>
    <row r="454" spans="1:50" ht="12.75" customHeight="1" x14ac:dyDescent="0.2">
      <c r="A454" t="s">
        <v>1920</v>
      </c>
      <c r="B454" t="s">
        <v>9473</v>
      </c>
      <c r="C454" t="s">
        <v>9969</v>
      </c>
      <c r="E454" t="s">
        <v>1724</v>
      </c>
      <c r="F454" t="s">
        <v>10216</v>
      </c>
      <c r="G454" t="s">
        <v>1921</v>
      </c>
      <c r="H454" t="s">
        <v>1922</v>
      </c>
      <c r="I454" t="s">
        <v>15204</v>
      </c>
      <c r="J454" t="s">
        <v>78</v>
      </c>
      <c r="K454" t="s">
        <v>79</v>
      </c>
      <c r="N454" t="s">
        <v>44</v>
      </c>
      <c r="O454" t="s">
        <v>338</v>
      </c>
      <c r="P454" t="s">
        <v>9730</v>
      </c>
      <c r="Q454" t="s">
        <v>10592</v>
      </c>
      <c r="R454" t="s">
        <v>9727</v>
      </c>
      <c r="S454" t="s">
        <v>9962</v>
      </c>
      <c r="T454" t="s">
        <v>14091</v>
      </c>
      <c r="U454" t="s">
        <v>143</v>
      </c>
      <c r="V454" t="s">
        <v>10573</v>
      </c>
      <c r="W454" t="s">
        <v>11220</v>
      </c>
      <c r="X454">
        <v>8713.35</v>
      </c>
      <c r="Y454">
        <v>13576.84</v>
      </c>
      <c r="Z454">
        <v>31730.86</v>
      </c>
      <c r="AA454" t="s">
        <v>10694</v>
      </c>
      <c r="AB454" t="s">
        <v>11221</v>
      </c>
      <c r="AC454" t="s">
        <v>11222</v>
      </c>
      <c r="AD454" t="s">
        <v>13645</v>
      </c>
      <c r="AE454" t="s">
        <v>9673</v>
      </c>
      <c r="AI454" t="s">
        <v>9673</v>
      </c>
      <c r="AJ454" t="s">
        <v>9673</v>
      </c>
      <c r="AK454" t="s">
        <v>43</v>
      </c>
      <c r="AL454">
        <v>2519345</v>
      </c>
      <c r="AM454" t="s">
        <v>52</v>
      </c>
      <c r="AO454">
        <v>0.17</v>
      </c>
      <c r="AP454">
        <v>0.1</v>
      </c>
      <c r="AQ454">
        <v>31.790000000000003</v>
      </c>
      <c r="AR454">
        <v>18.7</v>
      </c>
      <c r="AT454" t="s">
        <v>1637</v>
      </c>
      <c r="AU454" t="s">
        <v>13804</v>
      </c>
      <c r="AV454" t="s">
        <v>9673</v>
      </c>
      <c r="AX454" t="s">
        <v>9673</v>
      </c>
    </row>
    <row r="455" spans="1:50" ht="12.75" customHeight="1" x14ac:dyDescent="0.2">
      <c r="A455" t="s">
        <v>1923</v>
      </c>
      <c r="B455" t="s">
        <v>9474</v>
      </c>
      <c r="C455" t="s">
        <v>9969</v>
      </c>
      <c r="E455" t="s">
        <v>1724</v>
      </c>
      <c r="F455" t="s">
        <v>1924</v>
      </c>
      <c r="G455" t="s">
        <v>1925</v>
      </c>
      <c r="H455" t="s">
        <v>1926</v>
      </c>
      <c r="I455" t="s">
        <v>1927</v>
      </c>
      <c r="J455" t="s">
        <v>1783</v>
      </c>
      <c r="K455" t="s">
        <v>1784</v>
      </c>
      <c r="N455" t="s">
        <v>44</v>
      </c>
      <c r="O455" t="s">
        <v>8229</v>
      </c>
      <c r="P455" t="s">
        <v>9673</v>
      </c>
      <c r="Q455" t="s">
        <v>10288</v>
      </c>
      <c r="R455" t="s">
        <v>9727</v>
      </c>
      <c r="S455" t="s">
        <v>9962</v>
      </c>
      <c r="T455" t="s">
        <v>14091</v>
      </c>
      <c r="U455" t="s">
        <v>9673</v>
      </c>
      <c r="V455" t="s">
        <v>10573</v>
      </c>
      <c r="W455" t="s">
        <v>11223</v>
      </c>
      <c r="X455">
        <v>44417</v>
      </c>
      <c r="Y455">
        <v>71273</v>
      </c>
      <c r="Z455">
        <v>170436</v>
      </c>
      <c r="AA455" t="s">
        <v>10685</v>
      </c>
      <c r="AB455" t="s">
        <v>10686</v>
      </c>
      <c r="AC455" t="s">
        <v>11224</v>
      </c>
      <c r="AD455" t="s">
        <v>13645</v>
      </c>
      <c r="AE455" t="s">
        <v>9969</v>
      </c>
      <c r="AF455" t="s">
        <v>14820</v>
      </c>
      <c r="AI455" t="s">
        <v>14563</v>
      </c>
      <c r="AJ455" t="s">
        <v>9673</v>
      </c>
      <c r="AK455" t="s">
        <v>43</v>
      </c>
      <c r="AL455">
        <v>1072999</v>
      </c>
      <c r="AM455" t="s">
        <v>52</v>
      </c>
      <c r="AO455">
        <v>0.34150000000000003</v>
      </c>
      <c r="AP455">
        <v>0.11600000000000001</v>
      </c>
      <c r="AQ455">
        <v>367.7955</v>
      </c>
      <c r="AR455">
        <v>124.932</v>
      </c>
      <c r="AT455" t="s">
        <v>9673</v>
      </c>
      <c r="AU455" t="s">
        <v>8229</v>
      </c>
      <c r="AV455" t="s">
        <v>43</v>
      </c>
      <c r="AX455" t="s">
        <v>15587</v>
      </c>
    </row>
    <row r="456" spans="1:50" ht="12.75" customHeight="1" x14ac:dyDescent="0.2">
      <c r="A456" t="s">
        <v>1928</v>
      </c>
      <c r="B456" t="s">
        <v>9475</v>
      </c>
      <c r="C456" t="s">
        <v>9969</v>
      </c>
      <c r="E456" t="s">
        <v>1724</v>
      </c>
      <c r="F456" t="s">
        <v>10217</v>
      </c>
      <c r="G456" t="s">
        <v>1929</v>
      </c>
      <c r="H456" t="s">
        <v>1930</v>
      </c>
      <c r="I456" t="s">
        <v>1933</v>
      </c>
      <c r="J456" t="s">
        <v>3150</v>
      </c>
      <c r="K456" t="s">
        <v>3151</v>
      </c>
      <c r="L456" t="s">
        <v>9736</v>
      </c>
      <c r="M456" t="s">
        <v>9941</v>
      </c>
      <c r="N456" t="s">
        <v>44</v>
      </c>
      <c r="O456" t="s">
        <v>338</v>
      </c>
      <c r="P456" t="s">
        <v>9730</v>
      </c>
      <c r="Q456" t="s">
        <v>10592</v>
      </c>
      <c r="R456" t="s">
        <v>9727</v>
      </c>
      <c r="S456" t="s">
        <v>9962</v>
      </c>
      <c r="T456" t="s">
        <v>14091</v>
      </c>
      <c r="U456" t="s">
        <v>143</v>
      </c>
      <c r="V456" t="s">
        <v>10573</v>
      </c>
      <c r="W456" t="s">
        <v>11225</v>
      </c>
      <c r="X456">
        <v>339172</v>
      </c>
      <c r="Y456">
        <v>544249</v>
      </c>
      <c r="Z456">
        <v>1301463</v>
      </c>
      <c r="AA456" t="s">
        <v>10689</v>
      </c>
      <c r="AB456" t="s">
        <v>10690</v>
      </c>
      <c r="AC456" t="s">
        <v>11226</v>
      </c>
      <c r="AD456" t="s">
        <v>13645</v>
      </c>
      <c r="AE456" t="s">
        <v>9673</v>
      </c>
      <c r="AI456" t="s">
        <v>9673</v>
      </c>
      <c r="AJ456" t="s">
        <v>9673</v>
      </c>
      <c r="AK456" t="s">
        <v>52</v>
      </c>
      <c r="AL456">
        <v>2235295</v>
      </c>
      <c r="AM456" t="s">
        <v>43</v>
      </c>
      <c r="AO456">
        <v>0.42159999999999997</v>
      </c>
      <c r="AP456">
        <v>0.43459999999999999</v>
      </c>
      <c r="AQ456">
        <v>129.43119999999999</v>
      </c>
      <c r="AR456">
        <v>133.4222</v>
      </c>
      <c r="AT456" t="s">
        <v>9673</v>
      </c>
      <c r="AU456" t="s">
        <v>13804</v>
      </c>
      <c r="AV456" t="s">
        <v>9673</v>
      </c>
      <c r="AX456" t="s">
        <v>9673</v>
      </c>
    </row>
    <row r="457" spans="1:50" ht="12.75" customHeight="1" x14ac:dyDescent="0.2">
      <c r="A457" t="s">
        <v>1934</v>
      </c>
      <c r="B457" t="s">
        <v>9436</v>
      </c>
      <c r="C457" t="s">
        <v>9969</v>
      </c>
      <c r="E457" t="s">
        <v>1724</v>
      </c>
      <c r="F457" t="s">
        <v>10188</v>
      </c>
      <c r="G457" t="s">
        <v>1138</v>
      </c>
      <c r="H457" t="s">
        <v>1139</v>
      </c>
      <c r="I457" t="s">
        <v>1935</v>
      </c>
      <c r="J457" t="s">
        <v>88</v>
      </c>
      <c r="K457" t="s">
        <v>89</v>
      </c>
      <c r="N457" t="s">
        <v>44</v>
      </c>
      <c r="O457" t="s">
        <v>8229</v>
      </c>
      <c r="P457" t="s">
        <v>9673</v>
      </c>
      <c r="Q457" t="s">
        <v>10288</v>
      </c>
      <c r="R457" t="s">
        <v>9727</v>
      </c>
      <c r="S457" t="s">
        <v>9962</v>
      </c>
      <c r="T457" t="s">
        <v>14091</v>
      </c>
      <c r="U457" t="s">
        <v>9673</v>
      </c>
      <c r="V457" t="s">
        <v>14441</v>
      </c>
      <c r="W457" t="s">
        <v>11227</v>
      </c>
      <c r="X457">
        <v>6694</v>
      </c>
      <c r="Y457">
        <v>7161</v>
      </c>
      <c r="Z457">
        <v>15567</v>
      </c>
      <c r="AA457" t="s">
        <v>10701</v>
      </c>
      <c r="AB457" t="s">
        <v>10702</v>
      </c>
      <c r="AC457" t="s">
        <v>11228</v>
      </c>
      <c r="AD457" t="s">
        <v>13961</v>
      </c>
      <c r="AE457" t="s">
        <v>9673</v>
      </c>
      <c r="AI457" t="s">
        <v>9673</v>
      </c>
      <c r="AJ457" t="s">
        <v>9673</v>
      </c>
      <c r="AK457" t="s">
        <v>43</v>
      </c>
      <c r="AL457">
        <v>2847280</v>
      </c>
      <c r="AM457" t="s">
        <v>52</v>
      </c>
      <c r="AO457">
        <v>0.09</v>
      </c>
      <c r="AP457">
        <v>0.81</v>
      </c>
      <c r="AQ457">
        <v>4.2299999999999995</v>
      </c>
      <c r="AR457">
        <v>38.07</v>
      </c>
      <c r="AT457" t="s">
        <v>9673</v>
      </c>
      <c r="AU457" t="s">
        <v>8229</v>
      </c>
      <c r="AV457" t="s">
        <v>9673</v>
      </c>
      <c r="AX457" t="s">
        <v>9673</v>
      </c>
    </row>
    <row r="458" spans="1:50" ht="12.75" customHeight="1" x14ac:dyDescent="0.2">
      <c r="A458" t="s">
        <v>1936</v>
      </c>
      <c r="B458" t="s">
        <v>9436</v>
      </c>
      <c r="C458" t="s">
        <v>9969</v>
      </c>
      <c r="E458" t="s">
        <v>1724</v>
      </c>
      <c r="F458" t="s">
        <v>10188</v>
      </c>
      <c r="G458" t="s">
        <v>1142</v>
      </c>
      <c r="H458" t="s">
        <v>1143</v>
      </c>
      <c r="I458" t="s">
        <v>1937</v>
      </c>
      <c r="J458" t="s">
        <v>88</v>
      </c>
      <c r="K458" t="s">
        <v>89</v>
      </c>
      <c r="N458" t="s">
        <v>44</v>
      </c>
      <c r="O458" t="s">
        <v>8229</v>
      </c>
      <c r="P458" t="s">
        <v>9673</v>
      </c>
      <c r="Q458" t="s">
        <v>10288</v>
      </c>
      <c r="R458" t="s">
        <v>9727</v>
      </c>
      <c r="S458" t="s">
        <v>9962</v>
      </c>
      <c r="T458" t="s">
        <v>14091</v>
      </c>
      <c r="U458" t="s">
        <v>9673</v>
      </c>
      <c r="V458" t="s">
        <v>14441</v>
      </c>
      <c r="W458" t="s">
        <v>11229</v>
      </c>
      <c r="X458">
        <v>6694</v>
      </c>
      <c r="Y458">
        <v>7161</v>
      </c>
      <c r="Z458">
        <v>15567</v>
      </c>
      <c r="AA458" t="s">
        <v>10687</v>
      </c>
      <c r="AB458" t="s">
        <v>10688</v>
      </c>
      <c r="AC458" t="s">
        <v>11230</v>
      </c>
      <c r="AD458" t="s">
        <v>13961</v>
      </c>
      <c r="AE458" t="s">
        <v>9673</v>
      </c>
      <c r="AI458" t="s">
        <v>9673</v>
      </c>
      <c r="AJ458" t="s">
        <v>9673</v>
      </c>
      <c r="AK458" t="s">
        <v>43</v>
      </c>
      <c r="AL458">
        <v>3991918</v>
      </c>
      <c r="AM458" t="s">
        <v>52</v>
      </c>
      <c r="AO458">
        <v>0.15</v>
      </c>
      <c r="AP458">
        <v>0.69</v>
      </c>
      <c r="AQ458">
        <v>3.9</v>
      </c>
      <c r="AR458">
        <v>17.939999999999998</v>
      </c>
      <c r="AT458" t="s">
        <v>9673</v>
      </c>
      <c r="AU458" t="s">
        <v>8229</v>
      </c>
      <c r="AV458" t="s">
        <v>9673</v>
      </c>
      <c r="AX458" t="s">
        <v>9673</v>
      </c>
    </row>
    <row r="459" spans="1:50" ht="12.75" customHeight="1" x14ac:dyDescent="0.2">
      <c r="A459" t="s">
        <v>1938</v>
      </c>
      <c r="B459" t="s">
        <v>9476</v>
      </c>
      <c r="C459" t="s">
        <v>9969</v>
      </c>
      <c r="E459" t="s">
        <v>1724</v>
      </c>
      <c r="F459" t="s">
        <v>10218</v>
      </c>
      <c r="G459" t="s">
        <v>1939</v>
      </c>
      <c r="H459" t="s">
        <v>1940</v>
      </c>
      <c r="I459" t="s">
        <v>1943</v>
      </c>
      <c r="J459" t="s">
        <v>1941</v>
      </c>
      <c r="K459" t="s">
        <v>1942</v>
      </c>
      <c r="N459" t="s">
        <v>44</v>
      </c>
      <c r="O459" t="s">
        <v>8229</v>
      </c>
      <c r="P459" t="s">
        <v>9673</v>
      </c>
      <c r="Q459" t="s">
        <v>10288</v>
      </c>
      <c r="R459" t="s">
        <v>9727</v>
      </c>
      <c r="S459" t="s">
        <v>9962</v>
      </c>
      <c r="T459" t="s">
        <v>14091</v>
      </c>
      <c r="U459" t="s">
        <v>15527</v>
      </c>
      <c r="V459" t="s">
        <v>10573</v>
      </c>
      <c r="W459" t="s">
        <v>11231</v>
      </c>
      <c r="X459">
        <v>52163.26</v>
      </c>
      <c r="Y459">
        <v>55458.01</v>
      </c>
      <c r="Z459">
        <v>119991.82</v>
      </c>
      <c r="AA459" t="s">
        <v>10741</v>
      </c>
      <c r="AB459" t="s">
        <v>10742</v>
      </c>
      <c r="AC459" t="s">
        <v>11232</v>
      </c>
      <c r="AD459" t="s">
        <v>13961</v>
      </c>
      <c r="AE459" t="s">
        <v>9969</v>
      </c>
      <c r="AF459" t="s">
        <v>14820</v>
      </c>
      <c r="AI459" t="s">
        <v>14566</v>
      </c>
      <c r="AJ459" t="s">
        <v>9673</v>
      </c>
      <c r="AK459" t="s">
        <v>43</v>
      </c>
      <c r="AL459">
        <v>3243108</v>
      </c>
      <c r="AM459" t="s">
        <v>52</v>
      </c>
      <c r="AO459">
        <v>0.61</v>
      </c>
      <c r="AP459">
        <v>0.06</v>
      </c>
      <c r="AQ459">
        <v>121.39</v>
      </c>
      <c r="AR459">
        <v>11.94</v>
      </c>
      <c r="AT459" t="s">
        <v>9673</v>
      </c>
      <c r="AU459" t="s">
        <v>8229</v>
      </c>
      <c r="AV459" t="s">
        <v>9673</v>
      </c>
      <c r="AX459" t="s">
        <v>9673</v>
      </c>
    </row>
    <row r="460" spans="1:50" ht="12.75" customHeight="1" x14ac:dyDescent="0.2">
      <c r="A460" t="s">
        <v>1944</v>
      </c>
      <c r="B460" t="s">
        <v>9476</v>
      </c>
      <c r="C460" t="s">
        <v>9969</v>
      </c>
      <c r="E460" t="s">
        <v>1724</v>
      </c>
      <c r="F460" t="s">
        <v>10218</v>
      </c>
      <c r="G460" t="s">
        <v>1945</v>
      </c>
      <c r="H460" t="s">
        <v>1946</v>
      </c>
      <c r="I460" t="s">
        <v>1947</v>
      </c>
      <c r="J460" t="s">
        <v>1224</v>
      </c>
      <c r="K460" t="s">
        <v>1225</v>
      </c>
      <c r="N460" t="s">
        <v>44</v>
      </c>
      <c r="O460" t="s">
        <v>8229</v>
      </c>
      <c r="P460" t="s">
        <v>9673</v>
      </c>
      <c r="Q460" t="s">
        <v>10288</v>
      </c>
      <c r="R460" t="s">
        <v>9727</v>
      </c>
      <c r="S460" t="s">
        <v>9962</v>
      </c>
      <c r="T460" t="s">
        <v>14091</v>
      </c>
      <c r="U460" t="s">
        <v>15527</v>
      </c>
      <c r="V460" t="s">
        <v>10573</v>
      </c>
      <c r="W460" t="s">
        <v>11233</v>
      </c>
      <c r="X460">
        <v>53435.53</v>
      </c>
      <c r="Y460">
        <v>56810.64</v>
      </c>
      <c r="Z460">
        <v>122918.45</v>
      </c>
      <c r="AA460" t="s">
        <v>10734</v>
      </c>
      <c r="AB460" t="s">
        <v>10735</v>
      </c>
      <c r="AC460" t="s">
        <v>11234</v>
      </c>
      <c r="AD460" t="s">
        <v>13961</v>
      </c>
      <c r="AE460" t="s">
        <v>9673</v>
      </c>
      <c r="AI460" t="s">
        <v>9673</v>
      </c>
      <c r="AJ460" t="s">
        <v>9673</v>
      </c>
      <c r="AK460" t="s">
        <v>43</v>
      </c>
      <c r="AL460">
        <v>8232175</v>
      </c>
      <c r="AM460" t="s">
        <v>52</v>
      </c>
      <c r="AO460">
        <v>0.39</v>
      </c>
      <c r="AP460">
        <v>0.61</v>
      </c>
      <c r="AQ460">
        <v>50.7</v>
      </c>
      <c r="AR460">
        <v>79.3</v>
      </c>
      <c r="AT460" t="s">
        <v>9673</v>
      </c>
      <c r="AU460" t="s">
        <v>8229</v>
      </c>
      <c r="AV460" t="s">
        <v>9673</v>
      </c>
      <c r="AX460" t="s">
        <v>9673</v>
      </c>
    </row>
    <row r="461" spans="1:50" ht="12.75" customHeight="1" x14ac:dyDescent="0.2">
      <c r="A461" t="s">
        <v>1948</v>
      </c>
      <c r="B461" t="s">
        <v>9476</v>
      </c>
      <c r="C461" t="s">
        <v>9969</v>
      </c>
      <c r="E461" t="s">
        <v>1724</v>
      </c>
      <c r="F461" t="s">
        <v>10218</v>
      </c>
      <c r="G461" t="s">
        <v>1949</v>
      </c>
      <c r="H461" t="s">
        <v>1950</v>
      </c>
      <c r="I461" t="s">
        <v>1951</v>
      </c>
      <c r="J461" t="s">
        <v>552</v>
      </c>
      <c r="K461" t="s">
        <v>553</v>
      </c>
      <c r="N461" t="s">
        <v>261</v>
      </c>
      <c r="O461" t="s">
        <v>8229</v>
      </c>
      <c r="P461" t="s">
        <v>9673</v>
      </c>
      <c r="Q461" t="s">
        <v>10286</v>
      </c>
      <c r="R461" t="s">
        <v>15527</v>
      </c>
      <c r="S461" t="s">
        <v>143</v>
      </c>
      <c r="T461" t="s">
        <v>9673</v>
      </c>
      <c r="U461" t="s">
        <v>9673</v>
      </c>
      <c r="V461" t="s">
        <v>14443</v>
      </c>
      <c r="W461" t="s">
        <v>11235</v>
      </c>
      <c r="X461">
        <v>21628.67</v>
      </c>
      <c r="Y461">
        <v>22994.78</v>
      </c>
      <c r="Z461">
        <v>49752.7</v>
      </c>
      <c r="AA461" t="s">
        <v>10698</v>
      </c>
      <c r="AB461" t="s">
        <v>10699</v>
      </c>
      <c r="AC461" t="s">
        <v>11236</v>
      </c>
      <c r="AD461" t="s">
        <v>13961</v>
      </c>
      <c r="AE461" t="s">
        <v>9673</v>
      </c>
      <c r="AI461" t="s">
        <v>9673</v>
      </c>
      <c r="AJ461" t="s">
        <v>9673</v>
      </c>
      <c r="AK461" t="s">
        <v>52</v>
      </c>
      <c r="AL461">
        <v>8695694</v>
      </c>
      <c r="AM461" t="s">
        <v>43</v>
      </c>
      <c r="AO461">
        <v>0.5</v>
      </c>
      <c r="AP461">
        <v>0.5</v>
      </c>
      <c r="AQ461">
        <v>3</v>
      </c>
      <c r="AR461">
        <v>3</v>
      </c>
      <c r="AT461" t="s">
        <v>9673</v>
      </c>
      <c r="AU461" t="s">
        <v>8229</v>
      </c>
      <c r="AV461" t="s">
        <v>9673</v>
      </c>
      <c r="AX461" t="s">
        <v>9673</v>
      </c>
    </row>
    <row r="462" spans="1:50" ht="12.75" customHeight="1" x14ac:dyDescent="0.2">
      <c r="A462" t="s">
        <v>1952</v>
      </c>
      <c r="B462" t="s">
        <v>9477</v>
      </c>
      <c r="C462" t="s">
        <v>9969</v>
      </c>
      <c r="E462" t="s">
        <v>1724</v>
      </c>
      <c r="F462" t="s">
        <v>10219</v>
      </c>
      <c r="G462" t="s">
        <v>1953</v>
      </c>
      <c r="H462" t="s">
        <v>1954</v>
      </c>
      <c r="I462" t="s">
        <v>1955</v>
      </c>
      <c r="J462" t="s">
        <v>1224</v>
      </c>
      <c r="K462" t="s">
        <v>1225</v>
      </c>
      <c r="N462" t="s">
        <v>44</v>
      </c>
      <c r="O462" t="s">
        <v>8229</v>
      </c>
      <c r="P462" t="s">
        <v>9673</v>
      </c>
      <c r="Q462" t="s">
        <v>10288</v>
      </c>
      <c r="R462" t="s">
        <v>9727</v>
      </c>
      <c r="S462" t="s">
        <v>9962</v>
      </c>
      <c r="T462" t="s">
        <v>14091</v>
      </c>
      <c r="U462" t="s">
        <v>15527</v>
      </c>
      <c r="V462" t="s">
        <v>10573</v>
      </c>
      <c r="W462" t="s">
        <v>11237</v>
      </c>
      <c r="X462">
        <v>76386.83</v>
      </c>
      <c r="Y462">
        <v>57240.44</v>
      </c>
      <c r="Z462">
        <v>123197.14</v>
      </c>
      <c r="AA462" t="s">
        <v>10763</v>
      </c>
      <c r="AB462" t="s">
        <v>10764</v>
      </c>
      <c r="AC462" t="s">
        <v>11238</v>
      </c>
      <c r="AD462" t="s">
        <v>13961</v>
      </c>
      <c r="AE462" t="s">
        <v>9673</v>
      </c>
      <c r="AH462" t="s">
        <v>13648</v>
      </c>
      <c r="AJ462" t="s">
        <v>9673</v>
      </c>
      <c r="AK462" t="s">
        <v>43</v>
      </c>
      <c r="AL462">
        <v>7297957</v>
      </c>
      <c r="AM462" t="s">
        <v>52</v>
      </c>
      <c r="AO462">
        <v>0.29409999999999997</v>
      </c>
      <c r="AP462">
        <v>0.61760000000000004</v>
      </c>
      <c r="AQ462">
        <v>20.587</v>
      </c>
      <c r="AR462">
        <v>43.231999999999999</v>
      </c>
      <c r="AT462" t="s">
        <v>9673</v>
      </c>
      <c r="AU462" t="s">
        <v>8229</v>
      </c>
      <c r="AV462" t="s">
        <v>9673</v>
      </c>
      <c r="AX462" t="s">
        <v>9673</v>
      </c>
    </row>
    <row r="463" spans="1:50" ht="12.75" customHeight="1" x14ac:dyDescent="0.2">
      <c r="A463" t="s">
        <v>1956</v>
      </c>
      <c r="B463" t="s">
        <v>9477</v>
      </c>
      <c r="C463" t="s">
        <v>9969</v>
      </c>
      <c r="E463" t="s">
        <v>1724</v>
      </c>
      <c r="F463" t="s">
        <v>10219</v>
      </c>
      <c r="G463" t="s">
        <v>1957</v>
      </c>
      <c r="H463" t="s">
        <v>1958</v>
      </c>
      <c r="I463" t="s">
        <v>1959</v>
      </c>
      <c r="J463" t="s">
        <v>244</v>
      </c>
      <c r="K463" t="s">
        <v>245</v>
      </c>
      <c r="N463" t="s">
        <v>44</v>
      </c>
      <c r="O463" t="s">
        <v>8229</v>
      </c>
      <c r="P463" t="s">
        <v>9673</v>
      </c>
      <c r="Q463" t="s">
        <v>10288</v>
      </c>
      <c r="R463" t="s">
        <v>9727</v>
      </c>
      <c r="S463" t="s">
        <v>13647</v>
      </c>
      <c r="T463" t="s">
        <v>14091</v>
      </c>
      <c r="U463" t="s">
        <v>9673</v>
      </c>
      <c r="V463" t="s">
        <v>10573</v>
      </c>
      <c r="W463" t="s">
        <v>11239</v>
      </c>
      <c r="X463">
        <v>50924.55</v>
      </c>
      <c r="Y463">
        <v>57240.44</v>
      </c>
      <c r="Z463">
        <v>123197.14</v>
      </c>
      <c r="AA463" t="s">
        <v>10711</v>
      </c>
      <c r="AB463" t="s">
        <v>10712</v>
      </c>
      <c r="AC463" t="s">
        <v>11240</v>
      </c>
      <c r="AD463" t="s">
        <v>13961</v>
      </c>
      <c r="AE463" t="s">
        <v>9969</v>
      </c>
      <c r="AI463" t="s">
        <v>9673</v>
      </c>
      <c r="AJ463" t="s">
        <v>14565</v>
      </c>
      <c r="AK463" t="s">
        <v>43</v>
      </c>
      <c r="AL463">
        <v>4484333</v>
      </c>
      <c r="AM463" t="s">
        <v>52</v>
      </c>
      <c r="AO463">
        <v>0.39500000000000002</v>
      </c>
      <c r="AP463">
        <v>0.1</v>
      </c>
      <c r="AQ463">
        <v>49.375</v>
      </c>
      <c r="AR463">
        <v>12.5</v>
      </c>
      <c r="AT463" t="s">
        <v>9673</v>
      </c>
      <c r="AU463" t="s">
        <v>8229</v>
      </c>
      <c r="AV463" t="s">
        <v>9673</v>
      </c>
      <c r="AX463" t="s">
        <v>9673</v>
      </c>
    </row>
    <row r="464" spans="1:50" ht="12.75" customHeight="1" x14ac:dyDescent="0.2">
      <c r="A464" t="s">
        <v>1960</v>
      </c>
      <c r="B464" t="s">
        <v>9477</v>
      </c>
      <c r="C464" t="s">
        <v>9969</v>
      </c>
      <c r="E464" t="s">
        <v>1724</v>
      </c>
      <c r="F464" t="s">
        <v>10219</v>
      </c>
      <c r="G464" t="s">
        <v>1961</v>
      </c>
      <c r="H464" t="s">
        <v>1962</v>
      </c>
      <c r="I464" t="s">
        <v>15205</v>
      </c>
      <c r="J464" t="s">
        <v>1224</v>
      </c>
      <c r="K464" t="s">
        <v>1225</v>
      </c>
      <c r="N464" t="s">
        <v>44</v>
      </c>
      <c r="O464" t="s">
        <v>8229</v>
      </c>
      <c r="P464" t="s">
        <v>9673</v>
      </c>
      <c r="Q464" t="s">
        <v>10288</v>
      </c>
      <c r="R464" t="s">
        <v>9727</v>
      </c>
      <c r="S464" t="s">
        <v>9962</v>
      </c>
      <c r="T464" t="s">
        <v>14091</v>
      </c>
      <c r="U464" t="s">
        <v>9673</v>
      </c>
      <c r="V464" t="s">
        <v>10573</v>
      </c>
      <c r="W464" t="s">
        <v>11241</v>
      </c>
      <c r="X464">
        <v>31827.85</v>
      </c>
      <c r="Y464">
        <v>28620.22</v>
      </c>
      <c r="Z464">
        <v>61598.57</v>
      </c>
      <c r="AA464" t="s">
        <v>10711</v>
      </c>
      <c r="AB464" t="s">
        <v>10712</v>
      </c>
      <c r="AC464" t="s">
        <v>11242</v>
      </c>
      <c r="AD464" t="s">
        <v>13961</v>
      </c>
      <c r="AE464" t="s">
        <v>9673</v>
      </c>
      <c r="AH464" t="s">
        <v>13648</v>
      </c>
      <c r="AJ464" t="s">
        <v>9673</v>
      </c>
      <c r="AK464" t="s">
        <v>43</v>
      </c>
      <c r="AL464">
        <v>3591610</v>
      </c>
      <c r="AM464" t="s">
        <v>52</v>
      </c>
      <c r="AO464">
        <v>0.33460000000000001</v>
      </c>
      <c r="AP464">
        <v>0.47070000000000001</v>
      </c>
      <c r="AQ464">
        <v>368.72919999999999</v>
      </c>
      <c r="AR464">
        <v>518.71140000000003</v>
      </c>
      <c r="AT464" t="s">
        <v>9673</v>
      </c>
      <c r="AU464" t="s">
        <v>8229</v>
      </c>
      <c r="AV464" t="s">
        <v>9673</v>
      </c>
      <c r="AX464" t="s">
        <v>9673</v>
      </c>
    </row>
    <row r="465" spans="1:50" ht="12.75" customHeight="1" x14ac:dyDescent="0.2">
      <c r="A465" t="s">
        <v>1964</v>
      </c>
      <c r="B465" t="s">
        <v>9477</v>
      </c>
      <c r="C465" t="s">
        <v>9969</v>
      </c>
      <c r="E465" t="s">
        <v>1724</v>
      </c>
      <c r="F465" t="s">
        <v>10219</v>
      </c>
      <c r="G465" t="s">
        <v>1961</v>
      </c>
      <c r="H465" t="s">
        <v>1965</v>
      </c>
      <c r="I465" t="s">
        <v>1963</v>
      </c>
      <c r="J465" t="s">
        <v>244</v>
      </c>
      <c r="K465" t="s">
        <v>245</v>
      </c>
      <c r="N465" t="s">
        <v>44</v>
      </c>
      <c r="O465" t="s">
        <v>8229</v>
      </c>
      <c r="P465" t="s">
        <v>9673</v>
      </c>
      <c r="Q465" t="s">
        <v>10288</v>
      </c>
      <c r="R465" t="s">
        <v>9727</v>
      </c>
      <c r="S465" t="s">
        <v>13647</v>
      </c>
      <c r="T465" t="s">
        <v>14091</v>
      </c>
      <c r="U465" t="s">
        <v>9673</v>
      </c>
      <c r="V465" t="s">
        <v>10573</v>
      </c>
      <c r="W465" t="s">
        <v>11241</v>
      </c>
      <c r="X465">
        <v>31827.85</v>
      </c>
      <c r="Y465">
        <v>28620.22</v>
      </c>
      <c r="Z465">
        <v>61598.57</v>
      </c>
      <c r="AA465" t="s">
        <v>10711</v>
      </c>
      <c r="AB465" t="s">
        <v>10712</v>
      </c>
      <c r="AC465" t="s">
        <v>11242</v>
      </c>
      <c r="AD465" t="s">
        <v>13961</v>
      </c>
      <c r="AE465" t="s">
        <v>9969</v>
      </c>
      <c r="AI465" t="s">
        <v>9673</v>
      </c>
      <c r="AJ465" t="s">
        <v>14565</v>
      </c>
      <c r="AK465" t="s">
        <v>43</v>
      </c>
      <c r="AL465">
        <v>1367410</v>
      </c>
      <c r="AM465" t="s">
        <v>52</v>
      </c>
      <c r="AO465">
        <v>0.33460000000000001</v>
      </c>
      <c r="AP465">
        <v>0.47070000000000001</v>
      </c>
      <c r="AQ465">
        <v>368.72919999999999</v>
      </c>
      <c r="AR465">
        <v>518.71140000000003</v>
      </c>
      <c r="AT465" t="s">
        <v>9673</v>
      </c>
      <c r="AU465" t="s">
        <v>8229</v>
      </c>
      <c r="AV465" t="s">
        <v>9673</v>
      </c>
      <c r="AX465" t="s">
        <v>9673</v>
      </c>
    </row>
    <row r="466" spans="1:50" ht="12.75" customHeight="1" x14ac:dyDescent="0.2">
      <c r="A466" t="s">
        <v>1966</v>
      </c>
      <c r="B466" t="s">
        <v>9477</v>
      </c>
      <c r="C466" t="s">
        <v>9969</v>
      </c>
      <c r="E466" t="s">
        <v>1724</v>
      </c>
      <c r="F466" t="s">
        <v>10219</v>
      </c>
      <c r="G466" t="s">
        <v>1967</v>
      </c>
      <c r="H466" t="s">
        <v>1968</v>
      </c>
      <c r="I466" t="s">
        <v>1969</v>
      </c>
      <c r="J466" t="s">
        <v>1224</v>
      </c>
      <c r="K466" t="s">
        <v>1225</v>
      </c>
      <c r="N466" t="s">
        <v>44</v>
      </c>
      <c r="O466" t="s">
        <v>8229</v>
      </c>
      <c r="P466" t="s">
        <v>9673</v>
      </c>
      <c r="Q466" t="s">
        <v>10288</v>
      </c>
      <c r="R466" t="s">
        <v>9727</v>
      </c>
      <c r="S466" t="s">
        <v>9962</v>
      </c>
      <c r="T466" t="s">
        <v>14091</v>
      </c>
      <c r="U466" t="s">
        <v>9673</v>
      </c>
      <c r="V466" t="s">
        <v>10573</v>
      </c>
      <c r="W466" t="s">
        <v>11243</v>
      </c>
      <c r="X466">
        <v>203698.22</v>
      </c>
      <c r="Y466">
        <v>228961.76</v>
      </c>
      <c r="Z466">
        <v>492788.55</v>
      </c>
      <c r="AA466" t="s">
        <v>10741</v>
      </c>
      <c r="AB466" t="s">
        <v>10742</v>
      </c>
      <c r="AC466" t="s">
        <v>11244</v>
      </c>
      <c r="AD466" t="s">
        <v>13961</v>
      </c>
      <c r="AE466" t="s">
        <v>9673</v>
      </c>
      <c r="AH466" t="s">
        <v>13648</v>
      </c>
      <c r="AJ466" t="s">
        <v>9673</v>
      </c>
      <c r="AK466" t="s">
        <v>43</v>
      </c>
      <c r="AL466">
        <v>9552402</v>
      </c>
      <c r="AM466" t="s">
        <v>52</v>
      </c>
      <c r="AO466">
        <v>8.3799999999999999E-2</v>
      </c>
      <c r="AP466">
        <v>0.65569999999999995</v>
      </c>
      <c r="AQ466">
        <v>27.9892</v>
      </c>
      <c r="AR466">
        <v>219.00379999999998</v>
      </c>
      <c r="AT466" t="s">
        <v>9673</v>
      </c>
      <c r="AU466" t="s">
        <v>8229</v>
      </c>
      <c r="AV466" t="s">
        <v>9673</v>
      </c>
      <c r="AX466" t="s">
        <v>9673</v>
      </c>
    </row>
    <row r="467" spans="1:50" ht="12.75" customHeight="1" x14ac:dyDescent="0.2">
      <c r="A467" t="s">
        <v>1970</v>
      </c>
      <c r="B467" t="s">
        <v>9477</v>
      </c>
      <c r="C467" t="s">
        <v>9969</v>
      </c>
      <c r="E467" t="s">
        <v>1724</v>
      </c>
      <c r="F467" t="s">
        <v>10219</v>
      </c>
      <c r="G467" t="s">
        <v>1971</v>
      </c>
      <c r="H467" t="s">
        <v>1972</v>
      </c>
      <c r="I467" t="s">
        <v>1973</v>
      </c>
      <c r="J467" t="s">
        <v>1224</v>
      </c>
      <c r="K467" t="s">
        <v>1225</v>
      </c>
      <c r="N467" t="s">
        <v>44</v>
      </c>
      <c r="O467" t="s">
        <v>8229</v>
      </c>
      <c r="P467" t="s">
        <v>9673</v>
      </c>
      <c r="Q467" t="s">
        <v>10288</v>
      </c>
      <c r="R467" t="s">
        <v>9727</v>
      </c>
      <c r="S467" t="s">
        <v>9962</v>
      </c>
      <c r="T467" t="s">
        <v>14091</v>
      </c>
      <c r="U467" t="s">
        <v>15527</v>
      </c>
      <c r="V467" t="s">
        <v>10573</v>
      </c>
      <c r="W467" t="s">
        <v>11245</v>
      </c>
      <c r="X467">
        <v>76386.83</v>
      </c>
      <c r="Y467">
        <v>85860.66</v>
      </c>
      <c r="Z467">
        <v>184795.71</v>
      </c>
      <c r="AA467" t="s">
        <v>10734</v>
      </c>
      <c r="AB467" t="s">
        <v>10735</v>
      </c>
      <c r="AC467" t="s">
        <v>11246</v>
      </c>
      <c r="AD467" t="s">
        <v>13961</v>
      </c>
      <c r="AE467" t="s">
        <v>9673</v>
      </c>
      <c r="AH467" t="s">
        <v>13648</v>
      </c>
      <c r="AJ467" t="s">
        <v>9673</v>
      </c>
      <c r="AK467" t="s">
        <v>43</v>
      </c>
      <c r="AL467">
        <v>3467695</v>
      </c>
      <c r="AM467" t="s">
        <v>52</v>
      </c>
      <c r="AO467">
        <v>0.29499999999999998</v>
      </c>
      <c r="AP467">
        <v>0.55559999999999998</v>
      </c>
      <c r="AQ467">
        <v>76.99499999999999</v>
      </c>
      <c r="AR467">
        <v>145.01159999999999</v>
      </c>
      <c r="AT467" t="s">
        <v>9673</v>
      </c>
      <c r="AU467" t="s">
        <v>8229</v>
      </c>
      <c r="AV467" t="s">
        <v>9673</v>
      </c>
      <c r="AX467" t="s">
        <v>9673</v>
      </c>
    </row>
    <row r="468" spans="1:50" ht="12.75" customHeight="1" x14ac:dyDescent="0.2">
      <c r="A468" t="s">
        <v>1974</v>
      </c>
      <c r="B468" t="s">
        <v>9477</v>
      </c>
      <c r="C468" t="s">
        <v>9969</v>
      </c>
      <c r="E468" t="s">
        <v>1724</v>
      </c>
      <c r="F468" t="s">
        <v>10219</v>
      </c>
      <c r="G468" t="s">
        <v>1953</v>
      </c>
      <c r="H468" t="s">
        <v>1975</v>
      </c>
      <c r="I468" t="s">
        <v>1955</v>
      </c>
      <c r="J468" t="s">
        <v>889</v>
      </c>
      <c r="K468" t="s">
        <v>890</v>
      </c>
      <c r="N468" t="s">
        <v>44</v>
      </c>
      <c r="O468" t="s">
        <v>8229</v>
      </c>
      <c r="P468" t="s">
        <v>9673</v>
      </c>
      <c r="Q468" t="s">
        <v>10288</v>
      </c>
      <c r="R468" t="s">
        <v>9727</v>
      </c>
      <c r="S468" t="s">
        <v>9962</v>
      </c>
      <c r="T468" t="s">
        <v>14091</v>
      </c>
      <c r="U468" t="s">
        <v>9673</v>
      </c>
      <c r="V468" t="s">
        <v>10573</v>
      </c>
      <c r="W468" t="s">
        <v>11237</v>
      </c>
      <c r="X468">
        <v>25462.28</v>
      </c>
      <c r="Y468">
        <v>57240</v>
      </c>
      <c r="Z468">
        <v>123197</v>
      </c>
      <c r="AA468" t="s">
        <v>10763</v>
      </c>
      <c r="AB468" t="s">
        <v>10764</v>
      </c>
      <c r="AC468" t="s">
        <v>11238</v>
      </c>
      <c r="AD468" t="s">
        <v>13961</v>
      </c>
      <c r="AE468" t="s">
        <v>9673</v>
      </c>
      <c r="AI468" t="s">
        <v>9673</v>
      </c>
      <c r="AJ468" t="s">
        <v>9673</v>
      </c>
      <c r="AK468" t="s">
        <v>43</v>
      </c>
      <c r="AL468">
        <v>2016656</v>
      </c>
      <c r="AM468" t="s">
        <v>52</v>
      </c>
      <c r="AO468">
        <v>0.29409999999999997</v>
      </c>
      <c r="AP468">
        <v>0.61760000000000004</v>
      </c>
      <c r="AQ468">
        <v>20.587</v>
      </c>
      <c r="AR468">
        <v>43.231999999999999</v>
      </c>
      <c r="AT468" t="s">
        <v>9673</v>
      </c>
      <c r="AU468" t="s">
        <v>8229</v>
      </c>
      <c r="AV468" t="s">
        <v>9673</v>
      </c>
      <c r="AX468" t="s">
        <v>9673</v>
      </c>
    </row>
    <row r="469" spans="1:50" ht="12.75" customHeight="1" x14ac:dyDescent="0.2">
      <c r="A469" t="s">
        <v>1976</v>
      </c>
      <c r="B469" t="s">
        <v>9477</v>
      </c>
      <c r="C469" t="s">
        <v>9969</v>
      </c>
      <c r="E469" t="s">
        <v>1724</v>
      </c>
      <c r="F469" t="s">
        <v>10219</v>
      </c>
      <c r="G469" t="s">
        <v>1961</v>
      </c>
      <c r="H469" t="s">
        <v>1977</v>
      </c>
      <c r="I469" t="s">
        <v>1963</v>
      </c>
      <c r="J469" t="s">
        <v>889</v>
      </c>
      <c r="K469" t="s">
        <v>890</v>
      </c>
      <c r="N469" t="s">
        <v>44</v>
      </c>
      <c r="O469" t="s">
        <v>8229</v>
      </c>
      <c r="P469" t="s">
        <v>9673</v>
      </c>
      <c r="Q469" t="s">
        <v>10288</v>
      </c>
      <c r="R469" t="s">
        <v>9727</v>
      </c>
      <c r="S469" t="s">
        <v>9962</v>
      </c>
      <c r="T469" t="s">
        <v>14091</v>
      </c>
      <c r="U469" t="s">
        <v>9673</v>
      </c>
      <c r="V469" t="s">
        <v>10573</v>
      </c>
      <c r="W469" t="s">
        <v>11241</v>
      </c>
      <c r="X469">
        <v>12731.14</v>
      </c>
      <c r="Y469">
        <v>28620.22</v>
      </c>
      <c r="Z469">
        <v>61598.57</v>
      </c>
      <c r="AA469" t="s">
        <v>10711</v>
      </c>
      <c r="AB469" t="s">
        <v>10712</v>
      </c>
      <c r="AC469" t="s">
        <v>11242</v>
      </c>
      <c r="AD469" t="s">
        <v>13961</v>
      </c>
      <c r="AE469" t="s">
        <v>9673</v>
      </c>
      <c r="AI469" t="s">
        <v>9673</v>
      </c>
      <c r="AJ469" t="s">
        <v>9673</v>
      </c>
      <c r="AK469" t="s">
        <v>43</v>
      </c>
      <c r="AL469">
        <v>6083971</v>
      </c>
      <c r="AM469" t="s">
        <v>52</v>
      </c>
      <c r="AO469">
        <v>0.33460000000000001</v>
      </c>
      <c r="AP469">
        <v>0.47070000000000001</v>
      </c>
      <c r="AQ469">
        <v>368.72919999999999</v>
      </c>
      <c r="AR469">
        <v>518.71140000000003</v>
      </c>
      <c r="AT469" t="s">
        <v>9673</v>
      </c>
      <c r="AU469" t="s">
        <v>8229</v>
      </c>
      <c r="AV469" t="s">
        <v>9673</v>
      </c>
      <c r="AX469" t="s">
        <v>9673</v>
      </c>
    </row>
    <row r="470" spans="1:50" ht="12.75" customHeight="1" x14ac:dyDescent="0.2">
      <c r="A470" t="s">
        <v>1978</v>
      </c>
      <c r="B470" t="s">
        <v>9478</v>
      </c>
      <c r="C470" t="s">
        <v>9969</v>
      </c>
      <c r="E470" t="s">
        <v>1724</v>
      </c>
      <c r="F470" t="s">
        <v>10220</v>
      </c>
      <c r="G470" t="s">
        <v>1979</v>
      </c>
      <c r="H470" t="s">
        <v>1980</v>
      </c>
      <c r="I470" t="s">
        <v>1981</v>
      </c>
      <c r="J470" t="s">
        <v>1561</v>
      </c>
      <c r="K470" t="s">
        <v>1562</v>
      </c>
      <c r="N470" t="s">
        <v>44</v>
      </c>
      <c r="O470" t="s">
        <v>8229</v>
      </c>
      <c r="P470" t="s">
        <v>9673</v>
      </c>
      <c r="Q470" t="s">
        <v>10288</v>
      </c>
      <c r="R470" t="s">
        <v>9727</v>
      </c>
      <c r="S470" t="s">
        <v>9728</v>
      </c>
      <c r="T470" t="s">
        <v>13647</v>
      </c>
      <c r="U470" t="s">
        <v>14091</v>
      </c>
      <c r="V470" t="s">
        <v>10573</v>
      </c>
      <c r="W470" t="s">
        <v>11247</v>
      </c>
      <c r="X470">
        <v>60481.16</v>
      </c>
      <c r="Y470">
        <v>95497.03</v>
      </c>
      <c r="Z470">
        <v>225542.71</v>
      </c>
      <c r="AA470" t="s">
        <v>10685</v>
      </c>
      <c r="AB470" t="s">
        <v>10686</v>
      </c>
      <c r="AC470" t="s">
        <v>11248</v>
      </c>
      <c r="AD470" t="s">
        <v>13645</v>
      </c>
      <c r="AE470" t="s">
        <v>9969</v>
      </c>
      <c r="AI470" t="s">
        <v>9673</v>
      </c>
      <c r="AJ470" t="s">
        <v>14565</v>
      </c>
      <c r="AK470" t="s">
        <v>43</v>
      </c>
      <c r="AL470">
        <v>2166549</v>
      </c>
      <c r="AM470" t="s">
        <v>52</v>
      </c>
      <c r="AO470">
        <v>0.34499999999999997</v>
      </c>
      <c r="AP470">
        <v>0.05</v>
      </c>
      <c r="AQ470">
        <v>494.72999999999996</v>
      </c>
      <c r="AR470">
        <v>71.7</v>
      </c>
      <c r="AT470" t="s">
        <v>9673</v>
      </c>
      <c r="AU470" t="s">
        <v>8229</v>
      </c>
      <c r="AV470" t="s">
        <v>43</v>
      </c>
      <c r="AX470" t="s">
        <v>9673</v>
      </c>
    </row>
    <row r="471" spans="1:50" ht="12.75" customHeight="1" x14ac:dyDescent="0.2">
      <c r="A471" t="s">
        <v>1982</v>
      </c>
      <c r="B471" t="s">
        <v>9478</v>
      </c>
      <c r="C471" t="s">
        <v>9969</v>
      </c>
      <c r="E471" t="s">
        <v>1724</v>
      </c>
      <c r="F471" t="s">
        <v>10220</v>
      </c>
      <c r="G471" t="s">
        <v>1983</v>
      </c>
      <c r="H471" t="s">
        <v>1984</v>
      </c>
      <c r="I471" t="s">
        <v>1985</v>
      </c>
      <c r="J471" t="s">
        <v>1561</v>
      </c>
      <c r="K471" t="s">
        <v>1562</v>
      </c>
      <c r="N471" t="s">
        <v>44</v>
      </c>
      <c r="O471" t="s">
        <v>8229</v>
      </c>
      <c r="P471" t="s">
        <v>9673</v>
      </c>
      <c r="Q471" t="s">
        <v>10288</v>
      </c>
      <c r="R471" t="s">
        <v>9727</v>
      </c>
      <c r="S471" t="s">
        <v>9728</v>
      </c>
      <c r="T471" t="s">
        <v>13647</v>
      </c>
      <c r="U471" t="s">
        <v>14091</v>
      </c>
      <c r="V471" t="s">
        <v>10573</v>
      </c>
      <c r="W471" t="s">
        <v>11249</v>
      </c>
      <c r="X471">
        <v>28071.06</v>
      </c>
      <c r="Y471">
        <v>44322.93</v>
      </c>
      <c r="Z471">
        <v>104680.89</v>
      </c>
      <c r="AA471" t="s">
        <v>10689</v>
      </c>
      <c r="AB471" t="s">
        <v>10690</v>
      </c>
      <c r="AC471" t="s">
        <v>11250</v>
      </c>
      <c r="AD471" t="s">
        <v>13645</v>
      </c>
      <c r="AE471" t="s">
        <v>9969</v>
      </c>
      <c r="AG471" t="s">
        <v>14099</v>
      </c>
      <c r="AI471" t="s">
        <v>9673</v>
      </c>
      <c r="AJ471" t="s">
        <v>14565</v>
      </c>
      <c r="AK471" t="s">
        <v>43</v>
      </c>
      <c r="AL471">
        <v>5282752</v>
      </c>
      <c r="AM471" t="s">
        <v>52</v>
      </c>
      <c r="AO471">
        <v>0.223</v>
      </c>
      <c r="AP471">
        <v>1.2999999999999999E-2</v>
      </c>
      <c r="AQ471">
        <v>68.906999999999996</v>
      </c>
      <c r="AR471">
        <v>4.0169999999999995</v>
      </c>
      <c r="AT471" t="s">
        <v>9673</v>
      </c>
      <c r="AU471" t="s">
        <v>8229</v>
      </c>
      <c r="AV471" t="s">
        <v>43</v>
      </c>
      <c r="AX471" t="s">
        <v>9673</v>
      </c>
    </row>
    <row r="472" spans="1:50" ht="12.75" customHeight="1" x14ac:dyDescent="0.2">
      <c r="A472" t="s">
        <v>1986</v>
      </c>
      <c r="B472" t="s">
        <v>10495</v>
      </c>
      <c r="C472" t="s">
        <v>9969</v>
      </c>
      <c r="E472" t="s">
        <v>1724</v>
      </c>
      <c r="F472" t="s">
        <v>10221</v>
      </c>
      <c r="G472" t="s">
        <v>1987</v>
      </c>
      <c r="H472" t="s">
        <v>1988</v>
      </c>
      <c r="I472" t="s">
        <v>15206</v>
      </c>
      <c r="J472" t="s">
        <v>381</v>
      </c>
      <c r="K472" t="s">
        <v>382</v>
      </c>
      <c r="N472" t="s">
        <v>44</v>
      </c>
      <c r="O472" t="s">
        <v>8229</v>
      </c>
      <c r="P472" t="s">
        <v>9673</v>
      </c>
      <c r="Q472" t="s">
        <v>10288</v>
      </c>
      <c r="R472" t="s">
        <v>9727</v>
      </c>
      <c r="S472" t="s">
        <v>9962</v>
      </c>
      <c r="T472" t="s">
        <v>14091</v>
      </c>
      <c r="U472" t="s">
        <v>15527</v>
      </c>
      <c r="V472" t="s">
        <v>10573</v>
      </c>
      <c r="W472" t="s">
        <v>11251</v>
      </c>
      <c r="X472">
        <v>5325.15</v>
      </c>
      <c r="Y472">
        <v>8628.8799999999992</v>
      </c>
      <c r="Z472">
        <v>13951.72</v>
      </c>
      <c r="AA472" t="s">
        <v>10925</v>
      </c>
      <c r="AB472" t="s">
        <v>10926</v>
      </c>
      <c r="AC472" t="s">
        <v>11252</v>
      </c>
      <c r="AD472" t="s">
        <v>13645</v>
      </c>
      <c r="AE472" t="s">
        <v>9969</v>
      </c>
      <c r="AF472" t="s">
        <v>14821</v>
      </c>
      <c r="AI472" t="s">
        <v>14566</v>
      </c>
      <c r="AJ472" t="s">
        <v>9673</v>
      </c>
      <c r="AK472" t="s">
        <v>43</v>
      </c>
      <c r="AL472">
        <v>1004888</v>
      </c>
      <c r="AM472" t="s">
        <v>52</v>
      </c>
      <c r="AO472">
        <v>0.105</v>
      </c>
      <c r="AP472">
        <v>0.28799999999999998</v>
      </c>
      <c r="AQ472">
        <v>16.8</v>
      </c>
      <c r="AR472">
        <v>46.08</v>
      </c>
      <c r="AT472" t="s">
        <v>9673</v>
      </c>
      <c r="AU472" t="s">
        <v>8229</v>
      </c>
      <c r="AV472" t="s">
        <v>43</v>
      </c>
      <c r="AX472" t="s">
        <v>9673</v>
      </c>
    </row>
    <row r="473" spans="1:50" ht="12.75" customHeight="1" x14ac:dyDescent="0.2">
      <c r="A473" t="s">
        <v>1989</v>
      </c>
      <c r="B473" t="s">
        <v>10495</v>
      </c>
      <c r="C473" t="s">
        <v>9969</v>
      </c>
      <c r="E473" t="s">
        <v>1724</v>
      </c>
      <c r="F473" t="s">
        <v>10221</v>
      </c>
      <c r="G473" t="s">
        <v>1987</v>
      </c>
      <c r="H473" t="s">
        <v>1990</v>
      </c>
      <c r="I473" t="s">
        <v>15206</v>
      </c>
      <c r="J473" t="s">
        <v>494</v>
      </c>
      <c r="K473" t="s">
        <v>495</v>
      </c>
      <c r="N473" t="s">
        <v>44</v>
      </c>
      <c r="O473" t="s">
        <v>8229</v>
      </c>
      <c r="P473" t="s">
        <v>9673</v>
      </c>
      <c r="Q473" t="s">
        <v>10288</v>
      </c>
      <c r="R473" t="s">
        <v>9727</v>
      </c>
      <c r="S473" t="s">
        <v>9962</v>
      </c>
      <c r="T473" t="s">
        <v>14091</v>
      </c>
      <c r="U473" t="s">
        <v>15527</v>
      </c>
      <c r="V473" t="s">
        <v>10573</v>
      </c>
      <c r="W473" t="s">
        <v>11251</v>
      </c>
      <c r="X473">
        <v>5325.15</v>
      </c>
      <c r="Y473">
        <v>8628.8799999999992</v>
      </c>
      <c r="Z473">
        <v>13951.72</v>
      </c>
      <c r="AA473" t="s">
        <v>10925</v>
      </c>
      <c r="AB473" t="s">
        <v>10926</v>
      </c>
      <c r="AC473" t="s">
        <v>11252</v>
      </c>
      <c r="AD473" t="s">
        <v>13645</v>
      </c>
      <c r="AE473" t="s">
        <v>9673</v>
      </c>
      <c r="AI473" t="s">
        <v>9673</v>
      </c>
      <c r="AJ473" t="s">
        <v>9673</v>
      </c>
      <c r="AK473" t="s">
        <v>43</v>
      </c>
      <c r="AL473">
        <v>9164800</v>
      </c>
      <c r="AM473" t="s">
        <v>52</v>
      </c>
      <c r="AO473">
        <v>0.105</v>
      </c>
      <c r="AP473">
        <v>0.28799999999999998</v>
      </c>
      <c r="AQ473">
        <v>16.8</v>
      </c>
      <c r="AR473">
        <v>46.08</v>
      </c>
      <c r="AT473" t="s">
        <v>9673</v>
      </c>
      <c r="AU473" t="s">
        <v>8229</v>
      </c>
      <c r="AV473" t="s">
        <v>43</v>
      </c>
      <c r="AX473" t="s">
        <v>9673</v>
      </c>
    </row>
    <row r="474" spans="1:50" ht="12.75" customHeight="1" x14ac:dyDescent="0.2">
      <c r="A474" t="s">
        <v>1991</v>
      </c>
      <c r="B474" t="s">
        <v>10495</v>
      </c>
      <c r="C474" t="s">
        <v>9969</v>
      </c>
      <c r="E474" t="s">
        <v>1724</v>
      </c>
      <c r="F474" t="s">
        <v>10221</v>
      </c>
      <c r="G474" t="s">
        <v>1987</v>
      </c>
      <c r="H474" t="s">
        <v>1992</v>
      </c>
      <c r="I474" t="s">
        <v>15206</v>
      </c>
      <c r="J474" t="s">
        <v>385</v>
      </c>
      <c r="K474" t="s">
        <v>9855</v>
      </c>
      <c r="N474" t="s">
        <v>44</v>
      </c>
      <c r="O474" t="s">
        <v>8229</v>
      </c>
      <c r="P474" t="s">
        <v>9673</v>
      </c>
      <c r="Q474" t="s">
        <v>10288</v>
      </c>
      <c r="R474" t="s">
        <v>9727</v>
      </c>
      <c r="S474" t="s">
        <v>9962</v>
      </c>
      <c r="T474" t="s">
        <v>14091</v>
      </c>
      <c r="U474" t="s">
        <v>9673</v>
      </c>
      <c r="V474" t="s">
        <v>10573</v>
      </c>
      <c r="W474" t="s">
        <v>11251</v>
      </c>
      <c r="X474">
        <v>5325.15</v>
      </c>
      <c r="Y474">
        <v>8628.8799999999992</v>
      </c>
      <c r="Z474">
        <v>13951.72</v>
      </c>
      <c r="AA474" t="s">
        <v>10925</v>
      </c>
      <c r="AB474" t="s">
        <v>10926</v>
      </c>
      <c r="AC474" t="s">
        <v>11252</v>
      </c>
      <c r="AD474" t="s">
        <v>13645</v>
      </c>
      <c r="AE474" t="s">
        <v>9673</v>
      </c>
      <c r="AI474" t="s">
        <v>9673</v>
      </c>
      <c r="AJ474" t="s">
        <v>9673</v>
      </c>
      <c r="AK474" t="s">
        <v>43</v>
      </c>
      <c r="AL474">
        <v>8517741</v>
      </c>
      <c r="AM474" t="s">
        <v>52</v>
      </c>
      <c r="AO474">
        <v>0.105</v>
      </c>
      <c r="AP474">
        <v>0.28799999999999998</v>
      </c>
      <c r="AQ474">
        <v>16.8</v>
      </c>
      <c r="AR474">
        <v>46.08</v>
      </c>
      <c r="AT474" t="s">
        <v>9673</v>
      </c>
      <c r="AU474" t="s">
        <v>8229</v>
      </c>
      <c r="AV474" t="s">
        <v>43</v>
      </c>
      <c r="AX474" t="s">
        <v>9673</v>
      </c>
    </row>
    <row r="475" spans="1:50" ht="12.75" customHeight="1" x14ac:dyDescent="0.2">
      <c r="A475" t="s">
        <v>1993</v>
      </c>
      <c r="B475" t="s">
        <v>10495</v>
      </c>
      <c r="C475" t="s">
        <v>9969</v>
      </c>
      <c r="E475" t="s">
        <v>1724</v>
      </c>
      <c r="F475" t="s">
        <v>10221</v>
      </c>
      <c r="G475" t="s">
        <v>1994</v>
      </c>
      <c r="H475" t="s">
        <v>1995</v>
      </c>
      <c r="I475" t="s">
        <v>15207</v>
      </c>
      <c r="J475" t="s">
        <v>381</v>
      </c>
      <c r="K475" t="s">
        <v>382</v>
      </c>
      <c r="N475" t="s">
        <v>44</v>
      </c>
      <c r="O475" t="s">
        <v>8229</v>
      </c>
      <c r="P475" t="s">
        <v>9673</v>
      </c>
      <c r="Q475" t="s">
        <v>10288</v>
      </c>
      <c r="R475" t="s">
        <v>9727</v>
      </c>
      <c r="S475" t="s">
        <v>9962</v>
      </c>
      <c r="T475" t="s">
        <v>14091</v>
      </c>
      <c r="U475" t="s">
        <v>15527</v>
      </c>
      <c r="V475" t="s">
        <v>10573</v>
      </c>
      <c r="W475" t="s">
        <v>11253</v>
      </c>
      <c r="X475">
        <v>15156.19</v>
      </c>
      <c r="Y475">
        <v>24559.119999999999</v>
      </c>
      <c r="Z475">
        <v>39708.730000000003</v>
      </c>
      <c r="AA475" t="s">
        <v>10685</v>
      </c>
      <c r="AB475" t="s">
        <v>10686</v>
      </c>
      <c r="AC475" t="s">
        <v>11254</v>
      </c>
      <c r="AD475" t="s">
        <v>13645</v>
      </c>
      <c r="AE475" t="s">
        <v>9969</v>
      </c>
      <c r="AI475" t="s">
        <v>9673</v>
      </c>
      <c r="AJ475" t="s">
        <v>9673</v>
      </c>
      <c r="AK475" t="s">
        <v>52</v>
      </c>
      <c r="AL475">
        <v>3093405</v>
      </c>
      <c r="AM475" t="s">
        <v>52</v>
      </c>
      <c r="AO475">
        <v>0.17</v>
      </c>
      <c r="AP475">
        <v>0.15</v>
      </c>
      <c r="AQ475">
        <v>0</v>
      </c>
      <c r="AR475">
        <v>0</v>
      </c>
      <c r="AT475" t="s">
        <v>9673</v>
      </c>
      <c r="AU475" t="s">
        <v>8229</v>
      </c>
      <c r="AV475" t="s">
        <v>43</v>
      </c>
      <c r="AX475" t="s">
        <v>14551</v>
      </c>
    </row>
    <row r="476" spans="1:50" ht="12.75" customHeight="1" x14ac:dyDescent="0.2">
      <c r="A476" t="s">
        <v>1996</v>
      </c>
      <c r="B476" t="s">
        <v>10495</v>
      </c>
      <c r="C476" t="s">
        <v>9969</v>
      </c>
      <c r="E476" t="s">
        <v>1724</v>
      </c>
      <c r="F476" t="s">
        <v>10221</v>
      </c>
      <c r="G476" t="s">
        <v>1994</v>
      </c>
      <c r="H476" t="s">
        <v>1997</v>
      </c>
      <c r="I476" t="s">
        <v>15207</v>
      </c>
      <c r="J476" t="s">
        <v>494</v>
      </c>
      <c r="K476" t="s">
        <v>495</v>
      </c>
      <c r="N476" t="s">
        <v>44</v>
      </c>
      <c r="O476" t="s">
        <v>8229</v>
      </c>
      <c r="P476" t="s">
        <v>9673</v>
      </c>
      <c r="Q476" t="s">
        <v>10288</v>
      </c>
      <c r="R476" t="s">
        <v>9727</v>
      </c>
      <c r="S476" t="s">
        <v>9962</v>
      </c>
      <c r="T476" t="s">
        <v>14091</v>
      </c>
      <c r="U476" t="s">
        <v>15527</v>
      </c>
      <c r="V476" t="s">
        <v>10573</v>
      </c>
      <c r="W476" t="s">
        <v>11253</v>
      </c>
      <c r="X476">
        <v>15156.19</v>
      </c>
      <c r="Y476">
        <v>24559.119999999999</v>
      </c>
      <c r="Z476">
        <v>39708.730000000003</v>
      </c>
      <c r="AA476" t="s">
        <v>10685</v>
      </c>
      <c r="AB476" t="s">
        <v>10686</v>
      </c>
      <c r="AC476" t="s">
        <v>11254</v>
      </c>
      <c r="AD476" t="s">
        <v>13645</v>
      </c>
      <c r="AE476" t="s">
        <v>9673</v>
      </c>
      <c r="AI476" t="s">
        <v>9673</v>
      </c>
      <c r="AJ476" t="s">
        <v>9673</v>
      </c>
      <c r="AK476" t="s">
        <v>43</v>
      </c>
      <c r="AL476">
        <v>3184755</v>
      </c>
      <c r="AM476" t="s">
        <v>52</v>
      </c>
      <c r="AO476">
        <v>0.17</v>
      </c>
      <c r="AP476">
        <v>0.15</v>
      </c>
      <c r="AQ476">
        <v>0</v>
      </c>
      <c r="AR476">
        <v>0</v>
      </c>
      <c r="AT476" t="s">
        <v>9673</v>
      </c>
      <c r="AU476" t="s">
        <v>8229</v>
      </c>
      <c r="AV476" t="s">
        <v>43</v>
      </c>
      <c r="AX476" t="s">
        <v>9673</v>
      </c>
    </row>
    <row r="477" spans="1:50" ht="12.75" customHeight="1" x14ac:dyDescent="0.2">
      <c r="A477" t="s">
        <v>1998</v>
      </c>
      <c r="B477" t="s">
        <v>10495</v>
      </c>
      <c r="C477" t="s">
        <v>9969</v>
      </c>
      <c r="E477" t="s">
        <v>1724</v>
      </c>
      <c r="F477" t="s">
        <v>10221</v>
      </c>
      <c r="G477" t="s">
        <v>1994</v>
      </c>
      <c r="H477" t="s">
        <v>1999</v>
      </c>
      <c r="I477" t="s">
        <v>15207</v>
      </c>
      <c r="J477" t="s">
        <v>385</v>
      </c>
      <c r="K477" t="s">
        <v>9855</v>
      </c>
      <c r="N477" t="s">
        <v>44</v>
      </c>
      <c r="O477" t="s">
        <v>8229</v>
      </c>
      <c r="P477" t="s">
        <v>9673</v>
      </c>
      <c r="Q477" t="s">
        <v>10288</v>
      </c>
      <c r="R477" t="s">
        <v>9727</v>
      </c>
      <c r="S477" t="s">
        <v>9962</v>
      </c>
      <c r="T477" t="s">
        <v>14091</v>
      </c>
      <c r="U477" t="s">
        <v>9673</v>
      </c>
      <c r="V477" t="s">
        <v>10573</v>
      </c>
      <c r="W477" t="s">
        <v>11253</v>
      </c>
      <c r="X477">
        <v>15156.19</v>
      </c>
      <c r="Y477">
        <v>24559.119999999999</v>
      </c>
      <c r="Z477">
        <v>39708.730000000003</v>
      </c>
      <c r="AA477" t="s">
        <v>10685</v>
      </c>
      <c r="AB477" t="s">
        <v>10686</v>
      </c>
      <c r="AC477" t="s">
        <v>11254</v>
      </c>
      <c r="AD477" t="s">
        <v>13645</v>
      </c>
      <c r="AE477" t="s">
        <v>9673</v>
      </c>
      <c r="AI477" t="s">
        <v>9673</v>
      </c>
      <c r="AJ477" t="s">
        <v>9673</v>
      </c>
      <c r="AK477" t="s">
        <v>43</v>
      </c>
      <c r="AL477">
        <v>9654855</v>
      </c>
      <c r="AM477" t="s">
        <v>52</v>
      </c>
      <c r="AO477">
        <v>0.17</v>
      </c>
      <c r="AP477">
        <v>0.15</v>
      </c>
      <c r="AQ477">
        <v>0</v>
      </c>
      <c r="AR477">
        <v>0</v>
      </c>
      <c r="AT477" t="s">
        <v>9673</v>
      </c>
      <c r="AU477" t="s">
        <v>8229</v>
      </c>
      <c r="AV477" t="s">
        <v>43</v>
      </c>
      <c r="AX477" t="s">
        <v>9673</v>
      </c>
    </row>
    <row r="478" spans="1:50" ht="12.75" customHeight="1" x14ac:dyDescent="0.2">
      <c r="A478" t="s">
        <v>2000</v>
      </c>
      <c r="B478" t="s">
        <v>9454</v>
      </c>
      <c r="C478" t="s">
        <v>9969</v>
      </c>
      <c r="E478" t="s">
        <v>1724</v>
      </c>
      <c r="F478" t="s">
        <v>10201</v>
      </c>
      <c r="G478" t="s">
        <v>1593</v>
      </c>
      <c r="H478" t="s">
        <v>1594</v>
      </c>
      <c r="I478" t="s">
        <v>2001</v>
      </c>
      <c r="J478" t="s">
        <v>552</v>
      </c>
      <c r="K478" t="s">
        <v>553</v>
      </c>
      <c r="N478" t="s">
        <v>44</v>
      </c>
      <c r="O478" t="s">
        <v>8229</v>
      </c>
      <c r="P478" t="s">
        <v>9673</v>
      </c>
      <c r="Q478" t="s">
        <v>10288</v>
      </c>
      <c r="R478" t="s">
        <v>9727</v>
      </c>
      <c r="S478" t="s">
        <v>13647</v>
      </c>
      <c r="T478" t="s">
        <v>14091</v>
      </c>
      <c r="U478" t="s">
        <v>15527</v>
      </c>
      <c r="V478" t="s">
        <v>10573</v>
      </c>
      <c r="W478" t="s">
        <v>11255</v>
      </c>
      <c r="X478">
        <v>23288.45</v>
      </c>
      <c r="Y478">
        <v>16501.27</v>
      </c>
      <c r="Z478">
        <v>35695.230000000003</v>
      </c>
      <c r="AA478" t="s">
        <v>10720</v>
      </c>
      <c r="AB478" t="s">
        <v>10721</v>
      </c>
      <c r="AC478" t="s">
        <v>11256</v>
      </c>
      <c r="AD478" t="s">
        <v>13961</v>
      </c>
      <c r="AE478" t="s">
        <v>9969</v>
      </c>
      <c r="AI478" t="s">
        <v>9673</v>
      </c>
      <c r="AJ478" t="s">
        <v>14565</v>
      </c>
      <c r="AK478" t="s">
        <v>43</v>
      </c>
      <c r="AL478">
        <v>5485923</v>
      </c>
      <c r="AM478" t="s">
        <v>52</v>
      </c>
      <c r="AO478">
        <v>0.39</v>
      </c>
      <c r="AP478">
        <v>0.35</v>
      </c>
      <c r="AQ478">
        <v>316.29000000000002</v>
      </c>
      <c r="AR478">
        <v>283.84999999999997</v>
      </c>
      <c r="AT478" t="s">
        <v>9673</v>
      </c>
      <c r="AU478" t="s">
        <v>8229</v>
      </c>
      <c r="AV478" t="s">
        <v>9673</v>
      </c>
      <c r="AX478" t="s">
        <v>9673</v>
      </c>
    </row>
    <row r="479" spans="1:50" ht="12.75" customHeight="1" x14ac:dyDescent="0.2">
      <c r="A479" t="s">
        <v>2002</v>
      </c>
      <c r="B479" t="s">
        <v>9454</v>
      </c>
      <c r="C479" t="s">
        <v>9969</v>
      </c>
      <c r="E479" t="s">
        <v>1724</v>
      </c>
      <c r="F479" t="s">
        <v>10201</v>
      </c>
      <c r="G479" t="s">
        <v>2003</v>
      </c>
      <c r="H479" t="s">
        <v>2004</v>
      </c>
      <c r="I479" t="s">
        <v>2005</v>
      </c>
      <c r="J479" t="s">
        <v>552</v>
      </c>
      <c r="K479" t="s">
        <v>553</v>
      </c>
      <c r="N479" t="s">
        <v>44</v>
      </c>
      <c r="O479" t="s">
        <v>8229</v>
      </c>
      <c r="P479" t="s">
        <v>9673</v>
      </c>
      <c r="Q479" t="s">
        <v>10288</v>
      </c>
      <c r="R479" t="s">
        <v>9727</v>
      </c>
      <c r="S479" t="s">
        <v>13647</v>
      </c>
      <c r="T479" t="s">
        <v>14091</v>
      </c>
      <c r="U479" t="s">
        <v>15527</v>
      </c>
      <c r="V479" t="s">
        <v>10573</v>
      </c>
      <c r="W479" t="s">
        <v>11257</v>
      </c>
      <c r="X479">
        <v>23288.45</v>
      </c>
      <c r="Y479">
        <v>16501.27</v>
      </c>
      <c r="Z479">
        <v>35695.230000000003</v>
      </c>
      <c r="AA479" t="s">
        <v>10741</v>
      </c>
      <c r="AB479" t="s">
        <v>10742</v>
      </c>
      <c r="AC479" t="s">
        <v>11258</v>
      </c>
      <c r="AD479" t="s">
        <v>13961</v>
      </c>
      <c r="AE479" t="s">
        <v>9969</v>
      </c>
      <c r="AI479" t="s">
        <v>9673</v>
      </c>
      <c r="AJ479" t="s">
        <v>14565</v>
      </c>
      <c r="AK479" t="s">
        <v>43</v>
      </c>
      <c r="AL479">
        <v>4501468</v>
      </c>
      <c r="AM479" t="s">
        <v>52</v>
      </c>
      <c r="AO479">
        <v>0.45</v>
      </c>
      <c r="AP479">
        <v>0.31</v>
      </c>
      <c r="AQ479">
        <v>0.9</v>
      </c>
      <c r="AR479">
        <v>0.62</v>
      </c>
      <c r="AT479" t="s">
        <v>9673</v>
      </c>
      <c r="AU479" t="s">
        <v>8229</v>
      </c>
      <c r="AV479" t="s">
        <v>9673</v>
      </c>
      <c r="AX479" t="s">
        <v>9673</v>
      </c>
    </row>
    <row r="480" spans="1:50" ht="12.75" customHeight="1" x14ac:dyDescent="0.2">
      <c r="A480" t="s">
        <v>2006</v>
      </c>
      <c r="B480" t="s">
        <v>9454</v>
      </c>
      <c r="C480" t="s">
        <v>9969</v>
      </c>
      <c r="E480" t="s">
        <v>1724</v>
      </c>
      <c r="F480" t="s">
        <v>10201</v>
      </c>
      <c r="G480" t="s">
        <v>2007</v>
      </c>
      <c r="H480" t="s">
        <v>1598</v>
      </c>
      <c r="I480" t="s">
        <v>2008</v>
      </c>
      <c r="J480" t="s">
        <v>1599</v>
      </c>
      <c r="K480" t="s">
        <v>1600</v>
      </c>
      <c r="N480" t="s">
        <v>44</v>
      </c>
      <c r="O480" t="s">
        <v>8229</v>
      </c>
      <c r="P480" t="s">
        <v>9673</v>
      </c>
      <c r="Q480" t="s">
        <v>10288</v>
      </c>
      <c r="R480" t="s">
        <v>9727</v>
      </c>
      <c r="S480" t="s">
        <v>13647</v>
      </c>
      <c r="T480" t="s">
        <v>14091</v>
      </c>
      <c r="U480" t="s">
        <v>9673</v>
      </c>
      <c r="V480" t="s">
        <v>14882</v>
      </c>
      <c r="W480" t="s">
        <v>11259</v>
      </c>
      <c r="X480">
        <v>31992.22</v>
      </c>
      <c r="Y480">
        <v>34002.620000000003</v>
      </c>
      <c r="Z480">
        <v>73553.81</v>
      </c>
      <c r="AA480" t="s">
        <v>10763</v>
      </c>
      <c r="AB480" t="s">
        <v>10764</v>
      </c>
      <c r="AC480" t="s">
        <v>11260</v>
      </c>
      <c r="AD480" t="s">
        <v>13961</v>
      </c>
      <c r="AE480" t="s">
        <v>9673</v>
      </c>
      <c r="AI480" t="s">
        <v>9673</v>
      </c>
      <c r="AJ480" t="s">
        <v>9673</v>
      </c>
      <c r="AK480" t="s">
        <v>43</v>
      </c>
      <c r="AL480">
        <v>8518013</v>
      </c>
      <c r="AM480" t="s">
        <v>52</v>
      </c>
      <c r="AO480">
        <v>0.31</v>
      </c>
      <c r="AP480">
        <v>0.43</v>
      </c>
      <c r="AQ480">
        <v>0</v>
      </c>
      <c r="AR480">
        <v>0</v>
      </c>
      <c r="AT480" t="s">
        <v>9673</v>
      </c>
      <c r="AU480" t="s">
        <v>13984</v>
      </c>
      <c r="AV480" t="s">
        <v>9673</v>
      </c>
      <c r="AX480" t="s">
        <v>9673</v>
      </c>
    </row>
    <row r="481" spans="1:50" ht="12.75" customHeight="1" x14ac:dyDescent="0.2">
      <c r="A481" t="s">
        <v>2009</v>
      </c>
      <c r="B481" t="s">
        <v>9454</v>
      </c>
      <c r="C481" t="s">
        <v>9969</v>
      </c>
      <c r="E481" t="s">
        <v>1724</v>
      </c>
      <c r="F481" t="s">
        <v>10201</v>
      </c>
      <c r="G481" t="s">
        <v>1593</v>
      </c>
      <c r="H481" t="s">
        <v>2010</v>
      </c>
      <c r="I481" t="s">
        <v>2001</v>
      </c>
      <c r="J481" t="s">
        <v>406</v>
      </c>
      <c r="K481" t="s">
        <v>407</v>
      </c>
      <c r="N481" t="s">
        <v>44</v>
      </c>
      <c r="O481" t="s">
        <v>8229</v>
      </c>
      <c r="P481" t="s">
        <v>9673</v>
      </c>
      <c r="Q481" t="s">
        <v>10288</v>
      </c>
      <c r="R481" t="s">
        <v>9727</v>
      </c>
      <c r="S481" t="s">
        <v>13647</v>
      </c>
      <c r="T481" t="s">
        <v>14091</v>
      </c>
      <c r="U481" t="s">
        <v>9673</v>
      </c>
      <c r="V481" t="s">
        <v>10573</v>
      </c>
      <c r="W481" t="s">
        <v>11255</v>
      </c>
      <c r="X481">
        <v>7762.82</v>
      </c>
      <c r="Y481">
        <v>16501.27</v>
      </c>
      <c r="Z481">
        <v>35695.230000000003</v>
      </c>
      <c r="AA481" t="s">
        <v>10720</v>
      </c>
      <c r="AB481" t="s">
        <v>10721</v>
      </c>
      <c r="AC481" t="s">
        <v>11256</v>
      </c>
      <c r="AD481" t="s">
        <v>13961</v>
      </c>
      <c r="AE481" t="s">
        <v>9673</v>
      </c>
      <c r="AI481" t="s">
        <v>9673</v>
      </c>
      <c r="AJ481" t="s">
        <v>9673</v>
      </c>
      <c r="AK481" t="s">
        <v>43</v>
      </c>
      <c r="AL481">
        <v>1010769</v>
      </c>
      <c r="AM481" t="s">
        <v>52</v>
      </c>
      <c r="AO481">
        <v>0.39</v>
      </c>
      <c r="AP481">
        <v>0.35</v>
      </c>
      <c r="AQ481">
        <v>316.29000000000002</v>
      </c>
      <c r="AR481">
        <v>283.84999999999997</v>
      </c>
      <c r="AT481" t="s">
        <v>9673</v>
      </c>
      <c r="AU481" t="s">
        <v>8229</v>
      </c>
      <c r="AV481" t="s">
        <v>9673</v>
      </c>
      <c r="AX481" t="s">
        <v>9673</v>
      </c>
    </row>
    <row r="482" spans="1:50" ht="12.75" customHeight="1" x14ac:dyDescent="0.2">
      <c r="A482" t="s">
        <v>2011</v>
      </c>
      <c r="B482" t="s">
        <v>9454</v>
      </c>
      <c r="C482" t="s">
        <v>9969</v>
      </c>
      <c r="E482" t="s">
        <v>1724</v>
      </c>
      <c r="F482" t="s">
        <v>10201</v>
      </c>
      <c r="G482" t="s">
        <v>2003</v>
      </c>
      <c r="H482" t="s">
        <v>2012</v>
      </c>
      <c r="I482" t="s">
        <v>2005</v>
      </c>
      <c r="J482" t="s">
        <v>470</v>
      </c>
      <c r="K482" t="s">
        <v>471</v>
      </c>
      <c r="N482" t="s">
        <v>44</v>
      </c>
      <c r="O482" t="s">
        <v>8229</v>
      </c>
      <c r="P482" t="s">
        <v>9673</v>
      </c>
      <c r="Q482" t="s">
        <v>10288</v>
      </c>
      <c r="R482" t="s">
        <v>9727</v>
      </c>
      <c r="S482" t="s">
        <v>13647</v>
      </c>
      <c r="T482" t="s">
        <v>14091</v>
      </c>
      <c r="U482" t="s">
        <v>9673</v>
      </c>
      <c r="V482" t="s">
        <v>10573</v>
      </c>
      <c r="W482" t="s">
        <v>11257</v>
      </c>
      <c r="X482">
        <v>7762.82</v>
      </c>
      <c r="Y482">
        <v>16501.27</v>
      </c>
      <c r="Z482">
        <v>35695.230000000003</v>
      </c>
      <c r="AA482" t="s">
        <v>10741</v>
      </c>
      <c r="AB482" t="s">
        <v>10742</v>
      </c>
      <c r="AC482" t="s">
        <v>11258</v>
      </c>
      <c r="AD482" t="s">
        <v>13961</v>
      </c>
      <c r="AE482" t="s">
        <v>9673</v>
      </c>
      <c r="AI482" t="s">
        <v>9673</v>
      </c>
      <c r="AJ482" t="s">
        <v>9673</v>
      </c>
      <c r="AK482" t="s">
        <v>43</v>
      </c>
      <c r="AL482">
        <v>3235593</v>
      </c>
      <c r="AM482" t="s">
        <v>52</v>
      </c>
      <c r="AO482">
        <v>0.45</v>
      </c>
      <c r="AP482">
        <v>0.31</v>
      </c>
      <c r="AQ482">
        <v>0.9</v>
      </c>
      <c r="AR482">
        <v>0.62</v>
      </c>
      <c r="AT482" t="s">
        <v>9673</v>
      </c>
      <c r="AU482" t="s">
        <v>8229</v>
      </c>
      <c r="AV482" t="s">
        <v>9673</v>
      </c>
      <c r="AX482" t="s">
        <v>9673</v>
      </c>
    </row>
    <row r="483" spans="1:50" ht="12.75" customHeight="1" x14ac:dyDescent="0.2">
      <c r="A483" t="s">
        <v>2013</v>
      </c>
      <c r="B483" t="s">
        <v>9479</v>
      </c>
      <c r="C483" t="s">
        <v>9969</v>
      </c>
      <c r="E483" t="s">
        <v>1724</v>
      </c>
      <c r="F483" t="s">
        <v>10222</v>
      </c>
      <c r="G483" t="s">
        <v>2014</v>
      </c>
      <c r="H483" t="s">
        <v>2015</v>
      </c>
      <c r="I483" t="s">
        <v>2016</v>
      </c>
      <c r="J483" t="s">
        <v>381</v>
      </c>
      <c r="K483" t="s">
        <v>382</v>
      </c>
      <c r="N483" t="s">
        <v>261</v>
      </c>
      <c r="O483" t="s">
        <v>8229</v>
      </c>
      <c r="P483" t="s">
        <v>9673</v>
      </c>
      <c r="Q483" t="s">
        <v>10286</v>
      </c>
      <c r="R483" t="s">
        <v>9962</v>
      </c>
      <c r="S483" t="s">
        <v>143</v>
      </c>
      <c r="T483" t="s">
        <v>14091</v>
      </c>
      <c r="U483" t="s">
        <v>15527</v>
      </c>
      <c r="V483" t="s">
        <v>10573</v>
      </c>
      <c r="W483" t="s">
        <v>11261</v>
      </c>
      <c r="X483">
        <v>20233.04</v>
      </c>
      <c r="Y483">
        <v>28136.74</v>
      </c>
      <c r="Z483">
        <v>58783.55</v>
      </c>
      <c r="AA483" t="s">
        <v>10685</v>
      </c>
      <c r="AB483" t="s">
        <v>10686</v>
      </c>
      <c r="AC483" t="s">
        <v>11262</v>
      </c>
      <c r="AD483" t="s">
        <v>13645</v>
      </c>
      <c r="AE483" t="s">
        <v>9969</v>
      </c>
      <c r="AI483" t="s">
        <v>14566</v>
      </c>
      <c r="AJ483" t="s">
        <v>9673</v>
      </c>
      <c r="AK483" t="s">
        <v>43</v>
      </c>
      <c r="AL483">
        <v>6627619</v>
      </c>
      <c r="AM483" t="s">
        <v>52</v>
      </c>
      <c r="AO483">
        <v>0.28000000000000003</v>
      </c>
      <c r="AP483">
        <v>0.2</v>
      </c>
      <c r="AQ483">
        <v>0</v>
      </c>
      <c r="AR483">
        <v>0</v>
      </c>
      <c r="AT483" t="s">
        <v>9673</v>
      </c>
      <c r="AU483" t="s">
        <v>8229</v>
      </c>
      <c r="AV483" t="s">
        <v>43</v>
      </c>
      <c r="AX483" t="s">
        <v>9673</v>
      </c>
    </row>
    <row r="484" spans="1:50" ht="12.75" customHeight="1" x14ac:dyDescent="0.2">
      <c r="A484" t="s">
        <v>2017</v>
      </c>
      <c r="B484" t="s">
        <v>9479</v>
      </c>
      <c r="C484" t="s">
        <v>9969</v>
      </c>
      <c r="E484" t="s">
        <v>1724</v>
      </c>
      <c r="F484" t="s">
        <v>10222</v>
      </c>
      <c r="G484" t="s">
        <v>2014</v>
      </c>
      <c r="H484" t="s">
        <v>2018</v>
      </c>
      <c r="I484" t="s">
        <v>2016</v>
      </c>
      <c r="J484" t="s">
        <v>494</v>
      </c>
      <c r="K484" t="s">
        <v>495</v>
      </c>
      <c r="N484" t="s">
        <v>261</v>
      </c>
      <c r="O484" t="s">
        <v>8229</v>
      </c>
      <c r="P484" t="s">
        <v>9673</v>
      </c>
      <c r="Q484" t="s">
        <v>10286</v>
      </c>
      <c r="R484" t="s">
        <v>9962</v>
      </c>
      <c r="S484" t="s">
        <v>143</v>
      </c>
      <c r="T484" t="s">
        <v>14091</v>
      </c>
      <c r="U484" t="s">
        <v>9673</v>
      </c>
      <c r="V484" t="s">
        <v>14441</v>
      </c>
      <c r="W484" t="s">
        <v>11261</v>
      </c>
      <c r="X484">
        <v>20233.04</v>
      </c>
      <c r="Y484">
        <v>28136.74</v>
      </c>
      <c r="Z484">
        <v>58783.55</v>
      </c>
      <c r="AA484" t="s">
        <v>10685</v>
      </c>
      <c r="AB484" t="s">
        <v>10686</v>
      </c>
      <c r="AC484" t="s">
        <v>11262</v>
      </c>
      <c r="AD484" t="s">
        <v>13645</v>
      </c>
      <c r="AE484" t="s">
        <v>9673</v>
      </c>
      <c r="AI484" t="s">
        <v>9673</v>
      </c>
      <c r="AJ484" t="s">
        <v>9673</v>
      </c>
      <c r="AK484" t="s">
        <v>43</v>
      </c>
      <c r="AL484">
        <v>5025276</v>
      </c>
      <c r="AM484" t="s">
        <v>52</v>
      </c>
      <c r="AO484">
        <v>0.28000000000000003</v>
      </c>
      <c r="AP484">
        <v>0.2</v>
      </c>
      <c r="AQ484">
        <v>0</v>
      </c>
      <c r="AR484">
        <v>0</v>
      </c>
      <c r="AT484" t="s">
        <v>9673</v>
      </c>
      <c r="AU484" t="s">
        <v>8229</v>
      </c>
      <c r="AV484" t="s">
        <v>43</v>
      </c>
      <c r="AX484" t="s">
        <v>9673</v>
      </c>
    </row>
    <row r="485" spans="1:50" ht="12.75" customHeight="1" x14ac:dyDescent="0.2">
      <c r="A485" t="s">
        <v>2019</v>
      </c>
      <c r="B485" t="s">
        <v>9479</v>
      </c>
      <c r="C485" t="s">
        <v>9969</v>
      </c>
      <c r="E485" t="s">
        <v>1724</v>
      </c>
      <c r="F485" t="s">
        <v>10222</v>
      </c>
      <c r="G485" t="s">
        <v>2014</v>
      </c>
      <c r="H485" t="s">
        <v>2020</v>
      </c>
      <c r="I485" t="s">
        <v>2016</v>
      </c>
      <c r="J485" t="s">
        <v>385</v>
      </c>
      <c r="K485" t="s">
        <v>9855</v>
      </c>
      <c r="N485" t="s">
        <v>261</v>
      </c>
      <c r="O485" t="s">
        <v>8229</v>
      </c>
      <c r="P485" t="s">
        <v>9673</v>
      </c>
      <c r="Q485" t="s">
        <v>10286</v>
      </c>
      <c r="R485" t="s">
        <v>9962</v>
      </c>
      <c r="S485" t="s">
        <v>143</v>
      </c>
      <c r="T485" t="s">
        <v>14091</v>
      </c>
      <c r="U485" t="s">
        <v>15527</v>
      </c>
      <c r="V485" t="s">
        <v>10573</v>
      </c>
      <c r="W485" t="s">
        <v>11261</v>
      </c>
      <c r="X485">
        <v>20233.04</v>
      </c>
      <c r="Y485">
        <v>28136.74</v>
      </c>
      <c r="Z485">
        <v>58783.55</v>
      </c>
      <c r="AA485" t="s">
        <v>10685</v>
      </c>
      <c r="AB485" t="s">
        <v>10686</v>
      </c>
      <c r="AC485" t="s">
        <v>11262</v>
      </c>
      <c r="AD485" t="s">
        <v>13645</v>
      </c>
      <c r="AE485" t="s">
        <v>9673</v>
      </c>
      <c r="AI485" t="s">
        <v>9673</v>
      </c>
      <c r="AJ485" t="s">
        <v>9673</v>
      </c>
      <c r="AK485" t="s">
        <v>43</v>
      </c>
      <c r="AL485">
        <v>9392333</v>
      </c>
      <c r="AM485" t="s">
        <v>52</v>
      </c>
      <c r="AO485">
        <v>0.28000000000000003</v>
      </c>
      <c r="AP485">
        <v>0.2</v>
      </c>
      <c r="AQ485">
        <v>0</v>
      </c>
      <c r="AR485">
        <v>0</v>
      </c>
      <c r="AT485" t="s">
        <v>9673</v>
      </c>
      <c r="AU485" t="s">
        <v>8229</v>
      </c>
      <c r="AV485" t="s">
        <v>43</v>
      </c>
      <c r="AX485" t="s">
        <v>9673</v>
      </c>
    </row>
    <row r="486" spans="1:50" ht="12.75" customHeight="1" x14ac:dyDescent="0.2">
      <c r="A486" t="s">
        <v>2021</v>
      </c>
      <c r="B486" t="s">
        <v>9479</v>
      </c>
      <c r="C486" t="s">
        <v>9970</v>
      </c>
      <c r="E486" t="s">
        <v>1724</v>
      </c>
      <c r="F486" t="s">
        <v>10222</v>
      </c>
      <c r="G486" t="s">
        <v>2022</v>
      </c>
      <c r="H486" t="s">
        <v>2023</v>
      </c>
      <c r="I486" t="s">
        <v>15208</v>
      </c>
      <c r="J486" t="s">
        <v>633</v>
      </c>
      <c r="K486" t="s">
        <v>634</v>
      </c>
      <c r="N486" t="s">
        <v>44</v>
      </c>
      <c r="O486" t="s">
        <v>8229</v>
      </c>
      <c r="P486" t="s">
        <v>9673</v>
      </c>
      <c r="Q486" t="s">
        <v>9726</v>
      </c>
      <c r="R486" t="s">
        <v>9673</v>
      </c>
      <c r="S486" t="s">
        <v>9673</v>
      </c>
      <c r="T486" t="s">
        <v>9673</v>
      </c>
      <c r="U486" t="s">
        <v>9673</v>
      </c>
      <c r="V486" t="s">
        <v>9726</v>
      </c>
      <c r="W486" t="s">
        <v>11263</v>
      </c>
      <c r="X486">
        <v>43954.54</v>
      </c>
      <c r="Y486">
        <v>61124.65</v>
      </c>
      <c r="Z486">
        <v>127702.19</v>
      </c>
      <c r="AA486" t="s">
        <v>10745</v>
      </c>
      <c r="AB486" t="s">
        <v>10746</v>
      </c>
      <c r="AC486" t="s">
        <v>11264</v>
      </c>
      <c r="AD486" t="s">
        <v>13645</v>
      </c>
      <c r="AE486" t="s">
        <v>9673</v>
      </c>
      <c r="AI486" t="s">
        <v>9673</v>
      </c>
      <c r="AJ486" t="s">
        <v>9673</v>
      </c>
      <c r="AK486" t="s">
        <v>52</v>
      </c>
      <c r="AL486">
        <v>7693703</v>
      </c>
      <c r="AM486" t="s">
        <v>52</v>
      </c>
      <c r="AO486" t="s">
        <v>143</v>
      </c>
      <c r="AP486" t="s">
        <v>143</v>
      </c>
      <c r="AQ486" t="s">
        <v>9673</v>
      </c>
      <c r="AR486" t="s">
        <v>9673</v>
      </c>
      <c r="AT486" t="s">
        <v>9673</v>
      </c>
      <c r="AU486" t="s">
        <v>13960</v>
      </c>
      <c r="AV486" t="s">
        <v>43</v>
      </c>
      <c r="AX486" t="s">
        <v>9673</v>
      </c>
    </row>
    <row r="487" spans="1:50" ht="12.75" customHeight="1" x14ac:dyDescent="0.2">
      <c r="A487" t="s">
        <v>2024</v>
      </c>
      <c r="B487" t="s">
        <v>10567</v>
      </c>
      <c r="C487" t="s">
        <v>9969</v>
      </c>
      <c r="E487" t="s">
        <v>1724</v>
      </c>
      <c r="F487" t="s">
        <v>14447</v>
      </c>
      <c r="G487" t="s">
        <v>2025</v>
      </c>
      <c r="H487" t="s">
        <v>2026</v>
      </c>
      <c r="I487" t="s">
        <v>2027</v>
      </c>
      <c r="J487" t="s">
        <v>203</v>
      </c>
      <c r="K487" t="s">
        <v>204</v>
      </c>
      <c r="L487" t="s">
        <v>50</v>
      </c>
      <c r="M487" t="s">
        <v>2028</v>
      </c>
      <c r="N487" t="s">
        <v>44</v>
      </c>
      <c r="O487" t="s">
        <v>8229</v>
      </c>
      <c r="P487" t="s">
        <v>9673</v>
      </c>
      <c r="Q487" t="s">
        <v>10288</v>
      </c>
      <c r="R487" t="s">
        <v>9727</v>
      </c>
      <c r="S487" t="s">
        <v>9728</v>
      </c>
      <c r="T487" t="s">
        <v>13647</v>
      </c>
      <c r="U487" t="s">
        <v>14634</v>
      </c>
      <c r="V487" t="s">
        <v>10573</v>
      </c>
      <c r="W487" t="s">
        <v>11265</v>
      </c>
      <c r="X487">
        <v>6621.8</v>
      </c>
      <c r="Y487">
        <v>10625.59</v>
      </c>
      <c r="Z487">
        <v>25408.16</v>
      </c>
      <c r="AA487" t="s">
        <v>10811</v>
      </c>
      <c r="AB487" t="s">
        <v>10812</v>
      </c>
      <c r="AC487" t="s">
        <v>11266</v>
      </c>
      <c r="AD487" t="s">
        <v>13645</v>
      </c>
      <c r="AE487" t="s">
        <v>9673</v>
      </c>
      <c r="AI487" t="s">
        <v>9673</v>
      </c>
      <c r="AJ487" t="s">
        <v>9673</v>
      </c>
      <c r="AK487" t="s">
        <v>43</v>
      </c>
      <c r="AL487">
        <v>3138350</v>
      </c>
      <c r="AM487" t="s">
        <v>52</v>
      </c>
      <c r="AO487">
        <v>0.01</v>
      </c>
      <c r="AP487">
        <v>0.25</v>
      </c>
      <c r="AQ487">
        <v>0.87</v>
      </c>
      <c r="AR487">
        <v>21.75</v>
      </c>
      <c r="AT487" t="s">
        <v>9673</v>
      </c>
      <c r="AU487" t="s">
        <v>8229</v>
      </c>
      <c r="AV487" t="s">
        <v>43</v>
      </c>
      <c r="AX487" t="s">
        <v>9673</v>
      </c>
    </row>
    <row r="488" spans="1:50" ht="12.75" customHeight="1" x14ac:dyDescent="0.2">
      <c r="A488" t="s">
        <v>2029</v>
      </c>
      <c r="B488" t="s">
        <v>10567</v>
      </c>
      <c r="C488" t="s">
        <v>9969</v>
      </c>
      <c r="E488" t="s">
        <v>1724</v>
      </c>
      <c r="F488" t="s">
        <v>14447</v>
      </c>
      <c r="G488" t="s">
        <v>2030</v>
      </c>
      <c r="H488" t="s">
        <v>2031</v>
      </c>
      <c r="I488" t="s">
        <v>2032</v>
      </c>
      <c r="J488" t="s">
        <v>57</v>
      </c>
      <c r="K488" t="s">
        <v>58</v>
      </c>
      <c r="L488" t="s">
        <v>50</v>
      </c>
      <c r="M488" t="s">
        <v>2033</v>
      </c>
      <c r="N488" t="s">
        <v>44</v>
      </c>
      <c r="O488" t="s">
        <v>8229</v>
      </c>
      <c r="P488" t="s">
        <v>9673</v>
      </c>
      <c r="Q488" t="s">
        <v>10288</v>
      </c>
      <c r="R488" t="s">
        <v>9727</v>
      </c>
      <c r="S488" t="s">
        <v>9728</v>
      </c>
      <c r="T488" t="s">
        <v>13647</v>
      </c>
      <c r="U488" t="s">
        <v>14634</v>
      </c>
      <c r="V488" t="s">
        <v>10573</v>
      </c>
      <c r="W488" t="s">
        <v>11267</v>
      </c>
      <c r="X488">
        <v>2715.2</v>
      </c>
      <c r="Y488">
        <v>4356.91</v>
      </c>
      <c r="Z488">
        <v>10418.35</v>
      </c>
      <c r="AA488" t="s">
        <v>10685</v>
      </c>
      <c r="AB488" t="s">
        <v>10755</v>
      </c>
      <c r="AC488" t="s">
        <v>11268</v>
      </c>
      <c r="AD488" t="s">
        <v>13645</v>
      </c>
      <c r="AE488" t="s">
        <v>9673</v>
      </c>
      <c r="AH488" t="s">
        <v>13648</v>
      </c>
      <c r="AJ488" t="s">
        <v>9673</v>
      </c>
      <c r="AK488" t="s">
        <v>43</v>
      </c>
      <c r="AL488">
        <v>8342854</v>
      </c>
      <c r="AM488" t="s">
        <v>52</v>
      </c>
      <c r="AO488">
        <v>0.18740000000000001</v>
      </c>
      <c r="AP488">
        <v>0.08</v>
      </c>
      <c r="AQ488">
        <v>232.18860000000001</v>
      </c>
      <c r="AR488">
        <v>99.12</v>
      </c>
      <c r="AT488" t="s">
        <v>9673</v>
      </c>
      <c r="AU488" t="s">
        <v>8229</v>
      </c>
      <c r="AV488" t="s">
        <v>43</v>
      </c>
      <c r="AX488" t="s">
        <v>9673</v>
      </c>
    </row>
    <row r="489" spans="1:50" ht="12.75" customHeight="1" x14ac:dyDescent="0.2">
      <c r="A489" t="s">
        <v>2034</v>
      </c>
      <c r="B489" t="s">
        <v>10567</v>
      </c>
      <c r="C489" t="s">
        <v>9969</v>
      </c>
      <c r="E489" t="s">
        <v>1724</v>
      </c>
      <c r="F489" t="s">
        <v>14447</v>
      </c>
      <c r="G489" t="s">
        <v>2025</v>
      </c>
      <c r="H489" t="s">
        <v>2035</v>
      </c>
      <c r="I489" t="s">
        <v>2027</v>
      </c>
      <c r="J489" t="s">
        <v>254</v>
      </c>
      <c r="K489" t="s">
        <v>255</v>
      </c>
      <c r="L489" t="s">
        <v>50</v>
      </c>
      <c r="M489" t="s">
        <v>2033</v>
      </c>
      <c r="N489" t="s">
        <v>44</v>
      </c>
      <c r="O489" t="s">
        <v>8229</v>
      </c>
      <c r="P489" t="s">
        <v>9673</v>
      </c>
      <c r="Q489" t="s">
        <v>10288</v>
      </c>
      <c r="R489" t="s">
        <v>9727</v>
      </c>
      <c r="S489" t="s">
        <v>9728</v>
      </c>
      <c r="T489" t="s">
        <v>13647</v>
      </c>
      <c r="U489" t="s">
        <v>14634</v>
      </c>
      <c r="V489" t="s">
        <v>10573</v>
      </c>
      <c r="W489" t="s">
        <v>11265</v>
      </c>
      <c r="X489">
        <v>6621.8</v>
      </c>
      <c r="Y489">
        <v>10625.59</v>
      </c>
      <c r="Z489">
        <v>25408.16</v>
      </c>
      <c r="AA489" t="s">
        <v>10811</v>
      </c>
      <c r="AB489" t="s">
        <v>10812</v>
      </c>
      <c r="AC489" t="s">
        <v>11266</v>
      </c>
      <c r="AD489" t="s">
        <v>13645</v>
      </c>
      <c r="AE489" t="s">
        <v>9969</v>
      </c>
      <c r="AF489" t="s">
        <v>14821</v>
      </c>
      <c r="AG489" t="s">
        <v>14099</v>
      </c>
      <c r="AH489" t="s">
        <v>13649</v>
      </c>
      <c r="AJ489" t="s">
        <v>9673</v>
      </c>
      <c r="AK489" t="s">
        <v>43</v>
      </c>
      <c r="AL489">
        <v>1732809</v>
      </c>
      <c r="AM489" t="s">
        <v>52</v>
      </c>
      <c r="AO489">
        <v>0.01</v>
      </c>
      <c r="AP489">
        <v>0.25</v>
      </c>
      <c r="AQ489">
        <v>0.87</v>
      </c>
      <c r="AR489">
        <v>21.75</v>
      </c>
      <c r="AT489" t="s">
        <v>9673</v>
      </c>
      <c r="AU489" t="s">
        <v>8229</v>
      </c>
      <c r="AV489" t="s">
        <v>43</v>
      </c>
      <c r="AX489" t="s">
        <v>9673</v>
      </c>
    </row>
    <row r="490" spans="1:50" ht="12.75" customHeight="1" x14ac:dyDescent="0.2">
      <c r="A490" t="s">
        <v>2036</v>
      </c>
      <c r="B490" t="s">
        <v>10567</v>
      </c>
      <c r="C490" t="s">
        <v>9969</v>
      </c>
      <c r="E490" t="s">
        <v>1724</v>
      </c>
      <c r="F490" t="s">
        <v>14447</v>
      </c>
      <c r="G490" t="s">
        <v>2030</v>
      </c>
      <c r="H490" t="s">
        <v>2037</v>
      </c>
      <c r="I490" t="s">
        <v>2032</v>
      </c>
      <c r="J490" t="s">
        <v>254</v>
      </c>
      <c r="K490" t="s">
        <v>255</v>
      </c>
      <c r="L490" t="s">
        <v>50</v>
      </c>
      <c r="M490" t="s">
        <v>2033</v>
      </c>
      <c r="N490" t="s">
        <v>44</v>
      </c>
      <c r="O490" t="s">
        <v>8229</v>
      </c>
      <c r="P490" t="s">
        <v>9673</v>
      </c>
      <c r="Q490" t="s">
        <v>10288</v>
      </c>
      <c r="R490" t="s">
        <v>9727</v>
      </c>
      <c r="S490" t="s">
        <v>9728</v>
      </c>
      <c r="T490" t="s">
        <v>13647</v>
      </c>
      <c r="U490" t="s">
        <v>14634</v>
      </c>
      <c r="V490" t="s">
        <v>10573</v>
      </c>
      <c r="W490" t="s">
        <v>11267</v>
      </c>
      <c r="X490">
        <v>2715.2</v>
      </c>
      <c r="Y490">
        <v>4356.91</v>
      </c>
      <c r="Z490">
        <v>10418.35</v>
      </c>
      <c r="AA490" t="s">
        <v>10685</v>
      </c>
      <c r="AB490" t="s">
        <v>10755</v>
      </c>
      <c r="AC490" t="s">
        <v>11268</v>
      </c>
      <c r="AD490" t="s">
        <v>13645</v>
      </c>
      <c r="AE490" t="s">
        <v>9969</v>
      </c>
      <c r="AF490" t="s">
        <v>14821</v>
      </c>
      <c r="AG490" t="s">
        <v>14099</v>
      </c>
      <c r="AH490" t="s">
        <v>13649</v>
      </c>
      <c r="AJ490" t="s">
        <v>9673</v>
      </c>
      <c r="AK490" t="s">
        <v>43</v>
      </c>
      <c r="AL490">
        <v>3293967</v>
      </c>
      <c r="AM490" t="s">
        <v>52</v>
      </c>
      <c r="AO490">
        <v>0.18740000000000001</v>
      </c>
      <c r="AP490">
        <v>0.08</v>
      </c>
      <c r="AQ490">
        <v>232.18860000000001</v>
      </c>
      <c r="AR490">
        <v>99.12</v>
      </c>
      <c r="AT490" t="s">
        <v>9673</v>
      </c>
      <c r="AU490" t="s">
        <v>8229</v>
      </c>
      <c r="AV490" t="s">
        <v>43</v>
      </c>
      <c r="AX490" t="s">
        <v>9673</v>
      </c>
    </row>
    <row r="491" spans="1:50" ht="12.75" customHeight="1" x14ac:dyDescent="0.2">
      <c r="A491" t="s">
        <v>2038</v>
      </c>
      <c r="B491" t="s">
        <v>9480</v>
      </c>
      <c r="C491" t="s">
        <v>9969</v>
      </c>
      <c r="E491" t="s">
        <v>1724</v>
      </c>
      <c r="F491" t="s">
        <v>10223</v>
      </c>
      <c r="G491" t="s">
        <v>2039</v>
      </c>
      <c r="H491" t="s">
        <v>2040</v>
      </c>
      <c r="I491" t="s">
        <v>15209</v>
      </c>
      <c r="J491" t="s">
        <v>1131</v>
      </c>
      <c r="K491" t="s">
        <v>1132</v>
      </c>
      <c r="N491" t="s">
        <v>44</v>
      </c>
      <c r="O491" t="s">
        <v>8229</v>
      </c>
      <c r="P491" t="s">
        <v>9673</v>
      </c>
      <c r="Q491" t="s">
        <v>10288</v>
      </c>
      <c r="R491" t="s">
        <v>9727</v>
      </c>
      <c r="S491" t="s">
        <v>14091</v>
      </c>
      <c r="T491" t="s">
        <v>14091</v>
      </c>
      <c r="U491" t="s">
        <v>9673</v>
      </c>
      <c r="V491" t="s">
        <v>14441</v>
      </c>
      <c r="W491" t="s">
        <v>11269</v>
      </c>
      <c r="X491">
        <v>38254.959999999999</v>
      </c>
      <c r="Y491">
        <v>59873.66</v>
      </c>
      <c r="Z491">
        <v>140431.6</v>
      </c>
      <c r="AA491" t="s">
        <v>10925</v>
      </c>
      <c r="AB491" t="s">
        <v>10926</v>
      </c>
      <c r="AC491" t="s">
        <v>11270</v>
      </c>
      <c r="AD491" t="s">
        <v>13645</v>
      </c>
      <c r="AE491" t="s">
        <v>9673</v>
      </c>
      <c r="AI491" t="s">
        <v>9673</v>
      </c>
      <c r="AJ491" t="s">
        <v>9673</v>
      </c>
      <c r="AK491" t="s">
        <v>43</v>
      </c>
      <c r="AL491">
        <v>7079244</v>
      </c>
      <c r="AM491" t="s">
        <v>52</v>
      </c>
      <c r="AO491">
        <v>0.24299999999999999</v>
      </c>
      <c r="AP491">
        <v>6.9000000000000006E-2</v>
      </c>
      <c r="AQ491">
        <v>152.84700000000001</v>
      </c>
      <c r="AR491">
        <v>43.401000000000003</v>
      </c>
      <c r="AT491" t="s">
        <v>9673</v>
      </c>
      <c r="AU491" t="s">
        <v>8229</v>
      </c>
      <c r="AV491" t="s">
        <v>43</v>
      </c>
      <c r="AX491" t="s">
        <v>9673</v>
      </c>
    </row>
    <row r="492" spans="1:50" ht="12.75" customHeight="1" x14ac:dyDescent="0.2">
      <c r="A492" t="s">
        <v>2041</v>
      </c>
      <c r="B492" t="s">
        <v>9480</v>
      </c>
      <c r="C492" t="s">
        <v>9969</v>
      </c>
      <c r="E492" t="s">
        <v>1724</v>
      </c>
      <c r="F492" t="s">
        <v>10223</v>
      </c>
      <c r="G492" t="s">
        <v>2042</v>
      </c>
      <c r="H492" t="s">
        <v>2043</v>
      </c>
      <c r="I492" t="s">
        <v>2044</v>
      </c>
      <c r="J492" t="s">
        <v>348</v>
      </c>
      <c r="K492" t="s">
        <v>349</v>
      </c>
      <c r="N492" t="s">
        <v>44</v>
      </c>
      <c r="O492" t="s">
        <v>8229</v>
      </c>
      <c r="P492" t="s">
        <v>9673</v>
      </c>
      <c r="Q492" t="s">
        <v>10288</v>
      </c>
      <c r="R492" t="s">
        <v>9727</v>
      </c>
      <c r="S492" t="s">
        <v>14091</v>
      </c>
      <c r="T492" t="s">
        <v>14091</v>
      </c>
      <c r="U492" t="s">
        <v>9673</v>
      </c>
      <c r="V492" t="s">
        <v>14449</v>
      </c>
      <c r="W492" t="s">
        <v>11271</v>
      </c>
      <c r="X492">
        <v>19127.48</v>
      </c>
      <c r="Y492">
        <v>29936.83</v>
      </c>
      <c r="Z492">
        <v>70215.8</v>
      </c>
      <c r="AA492" t="s">
        <v>10725</v>
      </c>
      <c r="AB492" t="s">
        <v>11129</v>
      </c>
      <c r="AC492" t="s">
        <v>11272</v>
      </c>
      <c r="AD492" t="s">
        <v>13645</v>
      </c>
      <c r="AE492" t="s">
        <v>9969</v>
      </c>
      <c r="AI492" t="s">
        <v>9673</v>
      </c>
      <c r="AJ492" t="s">
        <v>14639</v>
      </c>
      <c r="AK492" t="s">
        <v>52</v>
      </c>
      <c r="AL492">
        <v>2282304</v>
      </c>
      <c r="AM492" t="s">
        <v>52</v>
      </c>
      <c r="AO492">
        <v>0.24299999999999999</v>
      </c>
      <c r="AP492">
        <v>6.9000000000000006E-2</v>
      </c>
      <c r="AQ492">
        <v>183.95099999999999</v>
      </c>
      <c r="AR492">
        <v>52.233000000000004</v>
      </c>
      <c r="AT492" t="s">
        <v>9673</v>
      </c>
      <c r="AU492" t="s">
        <v>8229</v>
      </c>
      <c r="AV492" t="s">
        <v>43</v>
      </c>
      <c r="AX492" t="s">
        <v>14551</v>
      </c>
    </row>
    <row r="493" spans="1:50" ht="12.75" customHeight="1" x14ac:dyDescent="0.2">
      <c r="A493" t="s">
        <v>2045</v>
      </c>
      <c r="B493" t="s">
        <v>9480</v>
      </c>
      <c r="C493" t="s">
        <v>9969</v>
      </c>
      <c r="E493" t="s">
        <v>1724</v>
      </c>
      <c r="F493" t="s">
        <v>10223</v>
      </c>
      <c r="G493" t="s">
        <v>2042</v>
      </c>
      <c r="H493" t="s">
        <v>2046</v>
      </c>
      <c r="I493" t="s">
        <v>2044</v>
      </c>
      <c r="J493" t="s">
        <v>254</v>
      </c>
      <c r="K493" t="s">
        <v>255</v>
      </c>
      <c r="N493" t="s">
        <v>44</v>
      </c>
      <c r="O493" t="s">
        <v>8229</v>
      </c>
      <c r="P493" t="s">
        <v>9673</v>
      </c>
      <c r="Q493" t="s">
        <v>10288</v>
      </c>
      <c r="R493" t="s">
        <v>9727</v>
      </c>
      <c r="S493" t="s">
        <v>14091</v>
      </c>
      <c r="T493" t="s">
        <v>14091</v>
      </c>
      <c r="U493" t="s">
        <v>9673</v>
      </c>
      <c r="V493" t="s">
        <v>14449</v>
      </c>
      <c r="W493" t="s">
        <v>11271</v>
      </c>
      <c r="X493">
        <v>19127.48</v>
      </c>
      <c r="Y493">
        <v>29936.83</v>
      </c>
      <c r="Z493">
        <v>70215.8</v>
      </c>
      <c r="AA493" t="s">
        <v>10725</v>
      </c>
      <c r="AB493" t="s">
        <v>11129</v>
      </c>
      <c r="AC493" t="s">
        <v>11272</v>
      </c>
      <c r="AD493" t="s">
        <v>13645</v>
      </c>
      <c r="AE493" t="s">
        <v>9969</v>
      </c>
      <c r="AI493" t="s">
        <v>9673</v>
      </c>
      <c r="AJ493" t="s">
        <v>14639</v>
      </c>
      <c r="AK493" t="s">
        <v>52</v>
      </c>
      <c r="AL493">
        <v>4277565</v>
      </c>
      <c r="AM493" t="s">
        <v>52</v>
      </c>
      <c r="AO493">
        <v>0.24299999999999999</v>
      </c>
      <c r="AP493">
        <v>6.9000000000000006E-2</v>
      </c>
      <c r="AQ493">
        <v>183.95099999999999</v>
      </c>
      <c r="AR493">
        <v>52.233000000000004</v>
      </c>
      <c r="AT493" t="s">
        <v>9673</v>
      </c>
      <c r="AU493" t="s">
        <v>8229</v>
      </c>
      <c r="AV493" t="s">
        <v>43</v>
      </c>
      <c r="AX493" t="s">
        <v>14551</v>
      </c>
    </row>
    <row r="494" spans="1:50" ht="12.75" customHeight="1" x14ac:dyDescent="0.2">
      <c r="A494" t="s">
        <v>2047</v>
      </c>
      <c r="B494" t="s">
        <v>9480</v>
      </c>
      <c r="C494" t="s">
        <v>9969</v>
      </c>
      <c r="E494" t="s">
        <v>1724</v>
      </c>
      <c r="F494" t="s">
        <v>10223</v>
      </c>
      <c r="G494" t="s">
        <v>2048</v>
      </c>
      <c r="H494" t="s">
        <v>2049</v>
      </c>
      <c r="I494" t="s">
        <v>15210</v>
      </c>
      <c r="J494" t="s">
        <v>298</v>
      </c>
      <c r="K494" t="s">
        <v>299</v>
      </c>
      <c r="N494" t="s">
        <v>44</v>
      </c>
      <c r="O494" t="s">
        <v>8229</v>
      </c>
      <c r="P494" t="s">
        <v>9673</v>
      </c>
      <c r="Q494" t="s">
        <v>10288</v>
      </c>
      <c r="R494" t="s">
        <v>9727</v>
      </c>
      <c r="S494" t="s">
        <v>14091</v>
      </c>
      <c r="T494" t="s">
        <v>14091</v>
      </c>
      <c r="U494" t="s">
        <v>9673</v>
      </c>
      <c r="V494" t="s">
        <v>10573</v>
      </c>
      <c r="W494" t="s">
        <v>11273</v>
      </c>
      <c r="X494">
        <v>19127.48</v>
      </c>
      <c r="Y494">
        <v>29936.83</v>
      </c>
      <c r="Z494">
        <v>70215.8</v>
      </c>
      <c r="AA494" t="s">
        <v>10716</v>
      </c>
      <c r="AB494" t="s">
        <v>10717</v>
      </c>
      <c r="AC494" t="s">
        <v>11274</v>
      </c>
      <c r="AD494" t="s">
        <v>13645</v>
      </c>
      <c r="AE494" t="s">
        <v>9969</v>
      </c>
      <c r="AI494" t="s">
        <v>9673</v>
      </c>
      <c r="AJ494" t="s">
        <v>9673</v>
      </c>
      <c r="AK494" t="s">
        <v>52</v>
      </c>
      <c r="AL494">
        <v>3285549</v>
      </c>
      <c r="AM494" t="s">
        <v>52</v>
      </c>
      <c r="AO494">
        <v>0.42799999999999999</v>
      </c>
      <c r="AP494">
        <v>0.14699999999999999</v>
      </c>
      <c r="AQ494">
        <v>996.81200000000001</v>
      </c>
      <c r="AR494">
        <v>342.363</v>
      </c>
      <c r="AT494" t="s">
        <v>9673</v>
      </c>
      <c r="AU494" t="s">
        <v>8229</v>
      </c>
      <c r="AV494" t="s">
        <v>43</v>
      </c>
      <c r="AX494" t="s">
        <v>14551</v>
      </c>
    </row>
    <row r="495" spans="1:50" ht="12.75" customHeight="1" x14ac:dyDescent="0.2">
      <c r="A495" t="s">
        <v>2050</v>
      </c>
      <c r="B495" t="s">
        <v>9480</v>
      </c>
      <c r="C495" t="s">
        <v>9969</v>
      </c>
      <c r="E495" t="s">
        <v>1724</v>
      </c>
      <c r="F495" t="s">
        <v>10223</v>
      </c>
      <c r="G495" t="s">
        <v>2048</v>
      </c>
      <c r="H495" t="s">
        <v>2051</v>
      </c>
      <c r="I495" t="s">
        <v>15210</v>
      </c>
      <c r="J495" t="s">
        <v>825</v>
      </c>
      <c r="K495" t="s">
        <v>826</v>
      </c>
      <c r="N495" t="s">
        <v>44</v>
      </c>
      <c r="O495" t="s">
        <v>8229</v>
      </c>
      <c r="P495" t="s">
        <v>9673</v>
      </c>
      <c r="Q495" t="s">
        <v>10288</v>
      </c>
      <c r="R495" t="s">
        <v>9727</v>
      </c>
      <c r="S495" t="s">
        <v>14091</v>
      </c>
      <c r="T495" t="s">
        <v>14091</v>
      </c>
      <c r="U495" t="s">
        <v>9673</v>
      </c>
      <c r="V495" t="s">
        <v>10573</v>
      </c>
      <c r="W495" t="s">
        <v>11273</v>
      </c>
      <c r="X495">
        <v>19127.48</v>
      </c>
      <c r="Y495">
        <v>29936.83</v>
      </c>
      <c r="Z495">
        <v>70215.8</v>
      </c>
      <c r="AA495" t="s">
        <v>10716</v>
      </c>
      <c r="AB495" t="s">
        <v>10717</v>
      </c>
      <c r="AC495" t="s">
        <v>11274</v>
      </c>
      <c r="AD495" t="s">
        <v>13645</v>
      </c>
      <c r="AE495" t="s">
        <v>9673</v>
      </c>
      <c r="AI495" t="s">
        <v>9673</v>
      </c>
      <c r="AJ495" t="s">
        <v>9673</v>
      </c>
      <c r="AK495" t="s">
        <v>43</v>
      </c>
      <c r="AL495">
        <v>5747402</v>
      </c>
      <c r="AM495" t="s">
        <v>52</v>
      </c>
      <c r="AO495">
        <v>0.42799999999999999</v>
      </c>
      <c r="AP495">
        <v>0.14699999999999999</v>
      </c>
      <c r="AQ495">
        <v>996.81200000000001</v>
      </c>
      <c r="AR495">
        <v>342.363</v>
      </c>
      <c r="AT495" t="s">
        <v>9673</v>
      </c>
      <c r="AU495" t="s">
        <v>8229</v>
      </c>
      <c r="AV495" t="s">
        <v>43</v>
      </c>
      <c r="AX495" t="s">
        <v>9673</v>
      </c>
    </row>
    <row r="496" spans="1:50" ht="12.75" customHeight="1" x14ac:dyDescent="0.2">
      <c r="A496" t="s">
        <v>2052</v>
      </c>
      <c r="B496" t="s">
        <v>10224</v>
      </c>
      <c r="C496" t="s">
        <v>9969</v>
      </c>
      <c r="E496" t="s">
        <v>1724</v>
      </c>
      <c r="F496" t="s">
        <v>10225</v>
      </c>
      <c r="G496" t="s">
        <v>2053</v>
      </c>
      <c r="H496" t="s">
        <v>2054</v>
      </c>
      <c r="I496" t="s">
        <v>2055</v>
      </c>
      <c r="J496" t="s">
        <v>269</v>
      </c>
      <c r="K496" t="s">
        <v>9665</v>
      </c>
      <c r="L496" t="s">
        <v>2056</v>
      </c>
      <c r="M496" t="s">
        <v>2057</v>
      </c>
      <c r="N496" t="s">
        <v>44</v>
      </c>
      <c r="O496" t="s">
        <v>8229</v>
      </c>
      <c r="P496" t="s">
        <v>9673</v>
      </c>
      <c r="Q496" t="s">
        <v>10288</v>
      </c>
      <c r="R496" t="s">
        <v>9727</v>
      </c>
      <c r="S496" t="s">
        <v>13647</v>
      </c>
      <c r="T496" t="s">
        <v>13647</v>
      </c>
      <c r="U496" t="s">
        <v>14634</v>
      </c>
      <c r="V496" t="s">
        <v>14880</v>
      </c>
      <c r="W496" t="s">
        <v>11275</v>
      </c>
      <c r="X496">
        <v>72500</v>
      </c>
      <c r="Y496">
        <v>108500</v>
      </c>
      <c r="Z496">
        <v>240000</v>
      </c>
      <c r="AA496" t="s">
        <v>10689</v>
      </c>
      <c r="AB496" t="s">
        <v>10690</v>
      </c>
      <c r="AC496" t="s">
        <v>11276</v>
      </c>
      <c r="AD496" t="s">
        <v>13645</v>
      </c>
      <c r="AE496" t="s">
        <v>9969</v>
      </c>
      <c r="AI496" t="s">
        <v>9673</v>
      </c>
      <c r="AJ496" t="s">
        <v>14565</v>
      </c>
      <c r="AK496" t="s">
        <v>43</v>
      </c>
      <c r="AL496">
        <v>2761700</v>
      </c>
      <c r="AM496" t="s">
        <v>52</v>
      </c>
      <c r="AO496">
        <v>0.99619999999999997</v>
      </c>
      <c r="AP496">
        <v>3.8E-3</v>
      </c>
      <c r="AQ496">
        <v>247.05759999999998</v>
      </c>
      <c r="AR496">
        <v>0.94240000000000002</v>
      </c>
      <c r="AT496" t="s">
        <v>9673</v>
      </c>
      <c r="AU496" t="s">
        <v>8229</v>
      </c>
      <c r="AV496" t="s">
        <v>9673</v>
      </c>
      <c r="AX496" t="s">
        <v>9673</v>
      </c>
    </row>
    <row r="497" spans="1:50" ht="12.75" customHeight="1" x14ac:dyDescent="0.2">
      <c r="A497" t="s">
        <v>2058</v>
      </c>
      <c r="B497" t="s">
        <v>10224</v>
      </c>
      <c r="C497" t="s">
        <v>9969</v>
      </c>
      <c r="E497" t="s">
        <v>1724</v>
      </c>
      <c r="F497" t="s">
        <v>10225</v>
      </c>
      <c r="G497" t="s">
        <v>2053</v>
      </c>
      <c r="H497" t="s">
        <v>2059</v>
      </c>
      <c r="I497" t="s">
        <v>2055</v>
      </c>
      <c r="J497" t="s">
        <v>751</v>
      </c>
      <c r="K497" t="s">
        <v>752</v>
      </c>
      <c r="L497" t="s">
        <v>50</v>
      </c>
      <c r="M497" t="s">
        <v>10576</v>
      </c>
      <c r="N497" t="s">
        <v>44</v>
      </c>
      <c r="O497" t="s">
        <v>8229</v>
      </c>
      <c r="P497" t="s">
        <v>9673</v>
      </c>
      <c r="Q497" t="s">
        <v>10288</v>
      </c>
      <c r="R497" t="s">
        <v>9727</v>
      </c>
      <c r="S497" t="s">
        <v>9962</v>
      </c>
      <c r="T497" t="s">
        <v>13647</v>
      </c>
      <c r="U497" t="s">
        <v>14634</v>
      </c>
      <c r="V497" t="s">
        <v>10573</v>
      </c>
      <c r="W497" t="s">
        <v>11275</v>
      </c>
      <c r="X497">
        <v>72500</v>
      </c>
      <c r="Y497">
        <v>108500</v>
      </c>
      <c r="Z497">
        <v>240000</v>
      </c>
      <c r="AA497" t="s">
        <v>10689</v>
      </c>
      <c r="AB497" t="s">
        <v>10690</v>
      </c>
      <c r="AC497" t="s">
        <v>11276</v>
      </c>
      <c r="AD497" t="s">
        <v>13645</v>
      </c>
      <c r="AE497" t="s">
        <v>9673</v>
      </c>
      <c r="AI497" t="s">
        <v>9673</v>
      </c>
      <c r="AJ497" t="s">
        <v>9673</v>
      </c>
      <c r="AK497" t="s">
        <v>43</v>
      </c>
      <c r="AL497">
        <v>5629601</v>
      </c>
      <c r="AM497" t="s">
        <v>52</v>
      </c>
      <c r="AO497">
        <v>0.99619999999999997</v>
      </c>
      <c r="AP497">
        <v>3.8E-3</v>
      </c>
      <c r="AQ497">
        <v>247.05759999999998</v>
      </c>
      <c r="AR497">
        <v>0.94240000000000002</v>
      </c>
      <c r="AT497" t="s">
        <v>9673</v>
      </c>
      <c r="AU497" t="s">
        <v>8229</v>
      </c>
      <c r="AV497" t="s">
        <v>9673</v>
      </c>
      <c r="AX497" t="s">
        <v>9673</v>
      </c>
    </row>
    <row r="498" spans="1:50" ht="12.75" customHeight="1" x14ac:dyDescent="0.2">
      <c r="A498" t="s">
        <v>2060</v>
      </c>
      <c r="B498" t="s">
        <v>9481</v>
      </c>
      <c r="C498" t="s">
        <v>9969</v>
      </c>
      <c r="E498" t="s">
        <v>1724</v>
      </c>
      <c r="F498" t="s">
        <v>10226</v>
      </c>
      <c r="G498" t="s">
        <v>2061</v>
      </c>
      <c r="H498" t="s">
        <v>2062</v>
      </c>
      <c r="I498" t="s">
        <v>2063</v>
      </c>
      <c r="J498" t="s">
        <v>1561</v>
      </c>
      <c r="K498" t="s">
        <v>1562</v>
      </c>
      <c r="L498" t="s">
        <v>2056</v>
      </c>
      <c r="M498" t="s">
        <v>9818</v>
      </c>
      <c r="N498" t="s">
        <v>44</v>
      </c>
      <c r="O498" t="s">
        <v>8229</v>
      </c>
      <c r="P498" t="s">
        <v>9673</v>
      </c>
      <c r="Q498" t="s">
        <v>10288</v>
      </c>
      <c r="R498" t="s">
        <v>9727</v>
      </c>
      <c r="S498" t="s">
        <v>14091</v>
      </c>
      <c r="T498" t="s">
        <v>14091</v>
      </c>
      <c r="U498" t="s">
        <v>15527</v>
      </c>
      <c r="V498" t="s">
        <v>10573</v>
      </c>
      <c r="W498" t="s">
        <v>11277</v>
      </c>
      <c r="X498">
        <v>52237.23</v>
      </c>
      <c r="Y498">
        <v>81842.850000000006</v>
      </c>
      <c r="Z498">
        <v>192118.33</v>
      </c>
      <c r="AA498" t="s">
        <v>10685</v>
      </c>
      <c r="AB498" t="s">
        <v>10686</v>
      </c>
      <c r="AC498" t="s">
        <v>11278</v>
      </c>
      <c r="AD498" t="s">
        <v>13645</v>
      </c>
      <c r="AE498" t="s">
        <v>9969</v>
      </c>
      <c r="AI498" t="s">
        <v>9673</v>
      </c>
      <c r="AJ498" t="s">
        <v>14565</v>
      </c>
      <c r="AK498" t="s">
        <v>43</v>
      </c>
      <c r="AL498">
        <v>6194029</v>
      </c>
      <c r="AM498" t="s">
        <v>52</v>
      </c>
      <c r="AO498">
        <v>0.26</v>
      </c>
      <c r="AP498">
        <v>0.12</v>
      </c>
      <c r="AQ498">
        <v>2100.02</v>
      </c>
      <c r="AR498">
        <v>969.24</v>
      </c>
      <c r="AT498" t="s">
        <v>9673</v>
      </c>
      <c r="AU498" t="s">
        <v>8229</v>
      </c>
      <c r="AV498" t="s">
        <v>43</v>
      </c>
      <c r="AX498" t="s">
        <v>9673</v>
      </c>
    </row>
    <row r="499" spans="1:50" ht="12.75" customHeight="1" x14ac:dyDescent="0.2">
      <c r="A499" t="s">
        <v>2064</v>
      </c>
      <c r="B499" t="s">
        <v>9481</v>
      </c>
      <c r="C499" t="s">
        <v>9969</v>
      </c>
      <c r="E499" t="s">
        <v>1724</v>
      </c>
      <c r="F499" t="s">
        <v>10226</v>
      </c>
      <c r="G499" t="s">
        <v>2065</v>
      </c>
      <c r="H499" t="s">
        <v>2066</v>
      </c>
      <c r="I499" t="s">
        <v>2067</v>
      </c>
      <c r="J499" t="s">
        <v>146</v>
      </c>
      <c r="K499" t="s">
        <v>147</v>
      </c>
      <c r="N499" t="s">
        <v>261</v>
      </c>
      <c r="O499" t="s">
        <v>2768</v>
      </c>
      <c r="P499" t="s">
        <v>9730</v>
      </c>
      <c r="Q499" t="s">
        <v>10606</v>
      </c>
      <c r="R499" t="s">
        <v>9962</v>
      </c>
      <c r="S499" t="s">
        <v>143</v>
      </c>
      <c r="T499" t="s">
        <v>14091</v>
      </c>
      <c r="U499" t="s">
        <v>15527</v>
      </c>
      <c r="V499" t="s">
        <v>10573</v>
      </c>
      <c r="W499" t="s">
        <v>11279</v>
      </c>
      <c r="X499">
        <v>20651.93</v>
      </c>
      <c r="Y499">
        <v>32356.48</v>
      </c>
      <c r="Z499">
        <v>75953.759999999995</v>
      </c>
      <c r="AA499" t="s">
        <v>10701</v>
      </c>
      <c r="AB499" t="s">
        <v>10702</v>
      </c>
      <c r="AC499" t="s">
        <v>11280</v>
      </c>
      <c r="AD499" t="s">
        <v>13645</v>
      </c>
      <c r="AE499" t="s">
        <v>9673</v>
      </c>
      <c r="AI499" t="s">
        <v>9673</v>
      </c>
      <c r="AJ499" t="s">
        <v>9673</v>
      </c>
      <c r="AK499" t="s">
        <v>43</v>
      </c>
      <c r="AL499">
        <v>4914952</v>
      </c>
      <c r="AM499" t="s">
        <v>52</v>
      </c>
      <c r="AO499">
        <v>0.1724</v>
      </c>
      <c r="AP499">
        <v>3.44E-2</v>
      </c>
      <c r="AQ499">
        <v>8.2751999999999999</v>
      </c>
      <c r="AR499">
        <v>1.6512</v>
      </c>
      <c r="AT499" t="s">
        <v>2768</v>
      </c>
      <c r="AU499" t="s">
        <v>2768</v>
      </c>
      <c r="AV499" t="s">
        <v>43</v>
      </c>
      <c r="AX499" t="s">
        <v>9673</v>
      </c>
    </row>
    <row r="500" spans="1:50" ht="12.75" customHeight="1" x14ac:dyDescent="0.2">
      <c r="A500" t="s">
        <v>2068</v>
      </c>
      <c r="B500" t="s">
        <v>9481</v>
      </c>
      <c r="C500" t="s">
        <v>9969</v>
      </c>
      <c r="E500" t="s">
        <v>1724</v>
      </c>
      <c r="F500" t="s">
        <v>10226</v>
      </c>
      <c r="G500" t="s">
        <v>2069</v>
      </c>
      <c r="H500" t="s">
        <v>2070</v>
      </c>
      <c r="I500" t="s">
        <v>2073</v>
      </c>
      <c r="J500" t="s">
        <v>2071</v>
      </c>
      <c r="K500" t="s">
        <v>2072</v>
      </c>
      <c r="N500" t="s">
        <v>44</v>
      </c>
      <c r="O500" t="s">
        <v>8229</v>
      </c>
      <c r="P500" t="s">
        <v>9673</v>
      </c>
      <c r="Q500" t="s">
        <v>10288</v>
      </c>
      <c r="R500" t="s">
        <v>9727</v>
      </c>
      <c r="S500" t="s">
        <v>13647</v>
      </c>
      <c r="T500" t="s">
        <v>14091</v>
      </c>
      <c r="U500" t="s">
        <v>9673</v>
      </c>
      <c r="V500" t="s">
        <v>10573</v>
      </c>
      <c r="W500" t="s">
        <v>11281</v>
      </c>
      <c r="X500">
        <v>48592.77</v>
      </c>
      <c r="Y500">
        <v>76132.88</v>
      </c>
      <c r="Z500">
        <v>178714.72</v>
      </c>
      <c r="AA500" t="s">
        <v>10694</v>
      </c>
      <c r="AB500" t="s">
        <v>10695</v>
      </c>
      <c r="AC500" t="s">
        <v>11282</v>
      </c>
      <c r="AD500" t="s">
        <v>13645</v>
      </c>
      <c r="AE500" t="s">
        <v>9969</v>
      </c>
      <c r="AI500" t="s">
        <v>9673</v>
      </c>
      <c r="AJ500" t="s">
        <v>14565</v>
      </c>
      <c r="AK500" t="s">
        <v>43</v>
      </c>
      <c r="AL500">
        <v>8871328</v>
      </c>
      <c r="AM500" t="s">
        <v>52</v>
      </c>
      <c r="AO500">
        <v>0.26</v>
      </c>
      <c r="AP500">
        <v>0.12</v>
      </c>
      <c r="AQ500">
        <v>1075.6200000000001</v>
      </c>
      <c r="AR500">
        <v>496.44</v>
      </c>
      <c r="AT500" t="s">
        <v>9673</v>
      </c>
      <c r="AU500" t="s">
        <v>8229</v>
      </c>
      <c r="AV500" t="s">
        <v>43</v>
      </c>
      <c r="AX500" t="s">
        <v>9673</v>
      </c>
    </row>
    <row r="501" spans="1:50" ht="12.75" customHeight="1" x14ac:dyDescent="0.2">
      <c r="A501" t="s">
        <v>2074</v>
      </c>
      <c r="B501" t="s">
        <v>9482</v>
      </c>
      <c r="C501" t="s">
        <v>9969</v>
      </c>
      <c r="E501" t="s">
        <v>1724</v>
      </c>
      <c r="F501" t="s">
        <v>10227</v>
      </c>
      <c r="G501" t="s">
        <v>2075</v>
      </c>
      <c r="H501" t="s">
        <v>2076</v>
      </c>
      <c r="I501" t="s">
        <v>15211</v>
      </c>
      <c r="J501" t="s">
        <v>1561</v>
      </c>
      <c r="K501" t="s">
        <v>1562</v>
      </c>
      <c r="N501" t="s">
        <v>44</v>
      </c>
      <c r="O501" t="s">
        <v>8229</v>
      </c>
      <c r="P501" t="s">
        <v>9673</v>
      </c>
      <c r="Q501" t="s">
        <v>10288</v>
      </c>
      <c r="R501" t="s">
        <v>9727</v>
      </c>
      <c r="S501" t="s">
        <v>9728</v>
      </c>
      <c r="T501" t="s">
        <v>13647</v>
      </c>
      <c r="U501" t="s">
        <v>14634</v>
      </c>
      <c r="V501" t="s">
        <v>10573</v>
      </c>
      <c r="W501" t="s">
        <v>11283</v>
      </c>
      <c r="X501">
        <v>15336.99</v>
      </c>
      <c r="Y501">
        <v>24609</v>
      </c>
      <c r="Z501">
        <v>58848.99</v>
      </c>
      <c r="AA501" t="s">
        <v>10689</v>
      </c>
      <c r="AB501" t="s">
        <v>10690</v>
      </c>
      <c r="AC501" t="s">
        <v>11284</v>
      </c>
      <c r="AD501" t="s">
        <v>13645</v>
      </c>
      <c r="AE501" t="s">
        <v>9673</v>
      </c>
      <c r="AI501" t="s">
        <v>9673</v>
      </c>
      <c r="AJ501" t="s">
        <v>9673</v>
      </c>
      <c r="AK501" t="s">
        <v>43</v>
      </c>
      <c r="AL501">
        <v>8430709</v>
      </c>
      <c r="AM501" t="s">
        <v>52</v>
      </c>
      <c r="AO501">
        <v>0.22</v>
      </c>
      <c r="AP501">
        <v>0.43099999999999999</v>
      </c>
      <c r="AQ501">
        <v>90.2</v>
      </c>
      <c r="AR501">
        <v>176.71</v>
      </c>
      <c r="AT501" t="s">
        <v>9673</v>
      </c>
      <c r="AU501" t="s">
        <v>8229</v>
      </c>
      <c r="AV501" t="s">
        <v>43</v>
      </c>
      <c r="AX501" t="s">
        <v>9673</v>
      </c>
    </row>
    <row r="502" spans="1:50" ht="12.75" customHeight="1" x14ac:dyDescent="0.2">
      <c r="A502" t="s">
        <v>2077</v>
      </c>
      <c r="B502" t="s">
        <v>10568</v>
      </c>
      <c r="C502" t="s">
        <v>9969</v>
      </c>
      <c r="E502" t="s">
        <v>1724</v>
      </c>
      <c r="F502" t="s">
        <v>10228</v>
      </c>
      <c r="G502" t="s">
        <v>2078</v>
      </c>
      <c r="H502" t="s">
        <v>2079</v>
      </c>
      <c r="I502" t="s">
        <v>2080</v>
      </c>
      <c r="J502" t="s">
        <v>164</v>
      </c>
      <c r="K502" t="s">
        <v>165</v>
      </c>
      <c r="L502" t="s">
        <v>50</v>
      </c>
      <c r="M502" t="s">
        <v>2081</v>
      </c>
      <c r="N502" t="s">
        <v>44</v>
      </c>
      <c r="O502" t="s">
        <v>8229</v>
      </c>
      <c r="P502" t="s">
        <v>9673</v>
      </c>
      <c r="Q502" t="s">
        <v>10288</v>
      </c>
      <c r="R502" t="s">
        <v>9727</v>
      </c>
      <c r="S502" t="s">
        <v>13647</v>
      </c>
      <c r="T502" t="s">
        <v>14091</v>
      </c>
      <c r="U502" t="s">
        <v>9673</v>
      </c>
      <c r="V502" t="s">
        <v>10573</v>
      </c>
      <c r="W502" t="s">
        <v>11285</v>
      </c>
      <c r="X502">
        <v>69082.92</v>
      </c>
      <c r="Y502">
        <v>109070.85</v>
      </c>
      <c r="Z502">
        <v>257590.57</v>
      </c>
      <c r="AA502" t="s">
        <v>10685</v>
      </c>
      <c r="AB502" t="s">
        <v>10686</v>
      </c>
      <c r="AC502" t="s">
        <v>11286</v>
      </c>
      <c r="AD502" t="s">
        <v>13645</v>
      </c>
      <c r="AE502" t="s">
        <v>9673</v>
      </c>
      <c r="AI502" t="s">
        <v>9673</v>
      </c>
      <c r="AJ502" t="s">
        <v>9673</v>
      </c>
      <c r="AK502" t="s">
        <v>43</v>
      </c>
      <c r="AL502">
        <v>1664641</v>
      </c>
      <c r="AM502" t="s">
        <v>52</v>
      </c>
      <c r="AO502">
        <v>0.25192999999999999</v>
      </c>
      <c r="AP502">
        <v>7.0000000000000007E-2</v>
      </c>
      <c r="AQ502">
        <v>3493.00945</v>
      </c>
      <c r="AR502">
        <v>970.55000000000007</v>
      </c>
      <c r="AT502" t="s">
        <v>9673</v>
      </c>
      <c r="AU502" t="s">
        <v>8229</v>
      </c>
      <c r="AV502" t="s">
        <v>43</v>
      </c>
      <c r="AX502" t="s">
        <v>9673</v>
      </c>
    </row>
    <row r="503" spans="1:50" ht="12.75" customHeight="1" x14ac:dyDescent="0.2">
      <c r="A503" t="s">
        <v>2082</v>
      </c>
      <c r="B503" t="s">
        <v>10568</v>
      </c>
      <c r="C503" t="s">
        <v>9969</v>
      </c>
      <c r="E503" t="s">
        <v>1724</v>
      </c>
      <c r="F503" t="s">
        <v>10228</v>
      </c>
      <c r="G503" t="s">
        <v>2083</v>
      </c>
      <c r="H503" t="s">
        <v>2084</v>
      </c>
      <c r="I503" t="s">
        <v>2085</v>
      </c>
      <c r="J503" t="s">
        <v>125</v>
      </c>
      <c r="K503" t="s">
        <v>126</v>
      </c>
      <c r="L503" t="s">
        <v>50</v>
      </c>
      <c r="M503" t="s">
        <v>2081</v>
      </c>
      <c r="N503" t="s">
        <v>44</v>
      </c>
      <c r="O503" t="s">
        <v>8229</v>
      </c>
      <c r="P503" t="s">
        <v>9673</v>
      </c>
      <c r="Q503" t="s">
        <v>10288</v>
      </c>
      <c r="R503" t="s">
        <v>9727</v>
      </c>
      <c r="S503" t="s">
        <v>13647</v>
      </c>
      <c r="T503" t="s">
        <v>14091</v>
      </c>
      <c r="U503" t="s">
        <v>9673</v>
      </c>
      <c r="V503" t="s">
        <v>10573</v>
      </c>
      <c r="W503" t="s">
        <v>11287</v>
      </c>
      <c r="X503">
        <v>21421.06</v>
      </c>
      <c r="Y503">
        <v>33820.42</v>
      </c>
      <c r="Z503">
        <v>79873.05</v>
      </c>
      <c r="AA503" t="s">
        <v>11085</v>
      </c>
      <c r="AB503" t="s">
        <v>11086</v>
      </c>
      <c r="AC503" t="s">
        <v>11288</v>
      </c>
      <c r="AD503" t="s">
        <v>13645</v>
      </c>
      <c r="AE503" t="s">
        <v>9969</v>
      </c>
      <c r="AI503" t="s">
        <v>9673</v>
      </c>
      <c r="AJ503" t="s">
        <v>14565</v>
      </c>
      <c r="AK503" t="s">
        <v>43</v>
      </c>
      <c r="AL503">
        <v>9224296</v>
      </c>
      <c r="AM503" t="s">
        <v>52</v>
      </c>
      <c r="AO503">
        <v>0.25490000000000002</v>
      </c>
      <c r="AP503">
        <v>7.0000000000000007E-2</v>
      </c>
      <c r="AQ503">
        <v>3534.1885000000002</v>
      </c>
      <c r="AR503">
        <v>970.55000000000007</v>
      </c>
      <c r="AT503" t="s">
        <v>9673</v>
      </c>
      <c r="AU503" t="s">
        <v>8229</v>
      </c>
      <c r="AV503" t="s">
        <v>43</v>
      </c>
      <c r="AX503" t="s">
        <v>9673</v>
      </c>
    </row>
    <row r="504" spans="1:50" ht="12.75" customHeight="1" x14ac:dyDescent="0.2">
      <c r="A504" t="s">
        <v>2086</v>
      </c>
      <c r="B504" t="s">
        <v>10568</v>
      </c>
      <c r="C504" t="s">
        <v>9969</v>
      </c>
      <c r="E504" t="s">
        <v>1724</v>
      </c>
      <c r="F504" t="s">
        <v>10228</v>
      </c>
      <c r="G504" t="s">
        <v>2083</v>
      </c>
      <c r="H504" t="s">
        <v>2087</v>
      </c>
      <c r="I504" t="s">
        <v>2085</v>
      </c>
      <c r="J504" t="s">
        <v>155</v>
      </c>
      <c r="K504" t="s">
        <v>156</v>
      </c>
      <c r="L504" t="s">
        <v>50</v>
      </c>
      <c r="M504" t="s">
        <v>2081</v>
      </c>
      <c r="N504" t="s">
        <v>44</v>
      </c>
      <c r="O504" t="s">
        <v>8229</v>
      </c>
      <c r="P504" t="s">
        <v>9673</v>
      </c>
      <c r="Q504" t="s">
        <v>10288</v>
      </c>
      <c r="R504" t="s">
        <v>9727</v>
      </c>
      <c r="S504" t="s">
        <v>13647</v>
      </c>
      <c r="T504" t="s">
        <v>14091</v>
      </c>
      <c r="U504" t="s">
        <v>9673</v>
      </c>
      <c r="V504" t="s">
        <v>10573</v>
      </c>
      <c r="W504" t="s">
        <v>11287</v>
      </c>
      <c r="X504">
        <v>21421.06</v>
      </c>
      <c r="Y504">
        <v>33820.42</v>
      </c>
      <c r="Z504">
        <v>79873.05</v>
      </c>
      <c r="AA504" t="s">
        <v>11085</v>
      </c>
      <c r="AB504" t="s">
        <v>11086</v>
      </c>
      <c r="AC504" t="s">
        <v>11288</v>
      </c>
      <c r="AD504" t="s">
        <v>13645</v>
      </c>
      <c r="AE504" t="s">
        <v>9969</v>
      </c>
      <c r="AI504" t="s">
        <v>9673</v>
      </c>
      <c r="AJ504" t="s">
        <v>9673</v>
      </c>
      <c r="AK504" t="s">
        <v>52</v>
      </c>
      <c r="AL504">
        <v>3077517</v>
      </c>
      <c r="AM504" t="s">
        <v>52</v>
      </c>
      <c r="AO504">
        <v>0.25490000000000002</v>
      </c>
      <c r="AP504">
        <v>7.0000000000000007E-2</v>
      </c>
      <c r="AQ504">
        <v>3534.1885000000002</v>
      </c>
      <c r="AR504">
        <v>970.55000000000007</v>
      </c>
      <c r="AT504" t="s">
        <v>9673</v>
      </c>
      <c r="AU504" t="s">
        <v>8229</v>
      </c>
      <c r="AV504" t="s">
        <v>43</v>
      </c>
      <c r="AX504" t="s">
        <v>14551</v>
      </c>
    </row>
    <row r="505" spans="1:50" ht="12.75" customHeight="1" x14ac:dyDescent="0.2">
      <c r="A505" t="s">
        <v>2088</v>
      </c>
      <c r="B505" t="s">
        <v>10568</v>
      </c>
      <c r="C505" t="s">
        <v>9969</v>
      </c>
      <c r="E505" t="s">
        <v>1724</v>
      </c>
      <c r="F505" t="s">
        <v>10228</v>
      </c>
      <c r="G505" t="s">
        <v>2083</v>
      </c>
      <c r="H505" t="s">
        <v>2089</v>
      </c>
      <c r="I505" t="s">
        <v>2085</v>
      </c>
      <c r="J505" t="s">
        <v>159</v>
      </c>
      <c r="K505" t="s">
        <v>160</v>
      </c>
      <c r="L505" t="s">
        <v>50</v>
      </c>
      <c r="M505" t="s">
        <v>2081</v>
      </c>
      <c r="N505" t="s">
        <v>44</v>
      </c>
      <c r="O505" t="s">
        <v>8229</v>
      </c>
      <c r="P505" t="s">
        <v>9673</v>
      </c>
      <c r="Q505" t="s">
        <v>10288</v>
      </c>
      <c r="R505" t="s">
        <v>9727</v>
      </c>
      <c r="S505" t="s">
        <v>13647</v>
      </c>
      <c r="T505" t="s">
        <v>14091</v>
      </c>
      <c r="U505" t="s">
        <v>9673</v>
      </c>
      <c r="V505" t="s">
        <v>10573</v>
      </c>
      <c r="W505" t="s">
        <v>11287</v>
      </c>
      <c r="X505">
        <v>21421.06</v>
      </c>
      <c r="Y505">
        <v>33820.42</v>
      </c>
      <c r="Z505">
        <v>79873.05</v>
      </c>
      <c r="AA505" t="s">
        <v>11085</v>
      </c>
      <c r="AB505" t="s">
        <v>11086</v>
      </c>
      <c r="AC505" t="s">
        <v>11288</v>
      </c>
      <c r="AD505" t="s">
        <v>13645</v>
      </c>
      <c r="AE505" t="s">
        <v>9673</v>
      </c>
      <c r="AI505" t="s">
        <v>9673</v>
      </c>
      <c r="AJ505" t="s">
        <v>9673</v>
      </c>
      <c r="AK505" t="s">
        <v>43</v>
      </c>
      <c r="AL505">
        <v>5549224</v>
      </c>
      <c r="AM505" t="s">
        <v>52</v>
      </c>
      <c r="AO505">
        <v>0.25490000000000002</v>
      </c>
      <c r="AP505">
        <v>7.0000000000000007E-2</v>
      </c>
      <c r="AQ505">
        <v>3534.1885000000002</v>
      </c>
      <c r="AR505">
        <v>970.55000000000007</v>
      </c>
      <c r="AT505" t="s">
        <v>9673</v>
      </c>
      <c r="AU505" t="s">
        <v>8229</v>
      </c>
      <c r="AV505" t="s">
        <v>43</v>
      </c>
      <c r="AX505" t="s">
        <v>9673</v>
      </c>
    </row>
    <row r="506" spans="1:50" ht="12.75" customHeight="1" x14ac:dyDescent="0.2">
      <c r="A506" t="s">
        <v>2090</v>
      </c>
      <c r="B506" t="s">
        <v>10568</v>
      </c>
      <c r="C506" t="s">
        <v>9969</v>
      </c>
      <c r="E506" t="s">
        <v>1724</v>
      </c>
      <c r="F506" t="s">
        <v>10228</v>
      </c>
      <c r="G506" t="s">
        <v>2091</v>
      </c>
      <c r="H506" t="s">
        <v>2092</v>
      </c>
      <c r="I506" t="s">
        <v>2093</v>
      </c>
      <c r="J506" t="s">
        <v>64</v>
      </c>
      <c r="K506" t="s">
        <v>65</v>
      </c>
      <c r="N506" t="s">
        <v>44</v>
      </c>
      <c r="O506" t="s">
        <v>8229</v>
      </c>
      <c r="P506" t="s">
        <v>9673</v>
      </c>
      <c r="Q506" t="s">
        <v>10288</v>
      </c>
      <c r="R506" t="s">
        <v>9727</v>
      </c>
      <c r="S506" t="s">
        <v>13647</v>
      </c>
      <c r="T506" t="s">
        <v>14091</v>
      </c>
      <c r="U506" t="s">
        <v>9673</v>
      </c>
      <c r="V506" t="s">
        <v>10573</v>
      </c>
      <c r="W506" t="s">
        <v>11289</v>
      </c>
      <c r="X506">
        <v>27311.85</v>
      </c>
      <c r="Y506">
        <v>43121.03</v>
      </c>
      <c r="Z506">
        <v>101838.13</v>
      </c>
      <c r="AA506" t="s">
        <v>10705</v>
      </c>
      <c r="AB506" t="s">
        <v>11290</v>
      </c>
      <c r="AC506" t="s">
        <v>11291</v>
      </c>
      <c r="AD506" t="s">
        <v>13645</v>
      </c>
      <c r="AE506" t="s">
        <v>9673</v>
      </c>
      <c r="AI506" t="s">
        <v>9673</v>
      </c>
      <c r="AJ506" t="s">
        <v>9673</v>
      </c>
      <c r="AK506" t="s">
        <v>43</v>
      </c>
      <c r="AL506">
        <v>2698860</v>
      </c>
      <c r="AM506" t="s">
        <v>52</v>
      </c>
      <c r="AO506">
        <v>0.21099999999999999</v>
      </c>
      <c r="AP506">
        <v>9.98E-2</v>
      </c>
      <c r="AQ506">
        <v>228.51300000000001</v>
      </c>
      <c r="AR506">
        <v>108.0834</v>
      </c>
      <c r="AT506" t="s">
        <v>9673</v>
      </c>
      <c r="AU506" t="s">
        <v>8229</v>
      </c>
      <c r="AV506" t="s">
        <v>43</v>
      </c>
      <c r="AX506" t="s">
        <v>9673</v>
      </c>
    </row>
    <row r="507" spans="1:50" ht="12.75" customHeight="1" x14ac:dyDescent="0.2">
      <c r="A507" t="s">
        <v>2096</v>
      </c>
      <c r="B507" t="s">
        <v>9483</v>
      </c>
      <c r="C507" t="s">
        <v>9969</v>
      </c>
      <c r="E507" t="s">
        <v>1724</v>
      </c>
      <c r="F507" t="s">
        <v>10229</v>
      </c>
      <c r="G507" t="s">
        <v>2097</v>
      </c>
      <c r="H507" t="s">
        <v>2098</v>
      </c>
      <c r="I507" t="s">
        <v>2099</v>
      </c>
      <c r="J507" t="s">
        <v>1336</v>
      </c>
      <c r="K507" t="s">
        <v>1337</v>
      </c>
      <c r="N507" t="s">
        <v>44</v>
      </c>
      <c r="O507" t="s">
        <v>8229</v>
      </c>
      <c r="P507" t="s">
        <v>9673</v>
      </c>
      <c r="Q507" t="s">
        <v>10288</v>
      </c>
      <c r="R507" t="s">
        <v>9727</v>
      </c>
      <c r="S507" t="s">
        <v>9962</v>
      </c>
      <c r="T507" t="s">
        <v>14091</v>
      </c>
      <c r="U507" t="s">
        <v>9673</v>
      </c>
      <c r="V507" t="s">
        <v>10573</v>
      </c>
      <c r="W507" t="s">
        <v>11292</v>
      </c>
      <c r="X507">
        <v>152802.51</v>
      </c>
      <c r="Y507">
        <v>116667.68</v>
      </c>
      <c r="Z507">
        <v>268559.34000000003</v>
      </c>
      <c r="AA507" t="s">
        <v>10711</v>
      </c>
      <c r="AB507" t="s">
        <v>10712</v>
      </c>
      <c r="AC507" t="s">
        <v>11293</v>
      </c>
      <c r="AD507" t="s">
        <v>13645</v>
      </c>
      <c r="AE507" t="s">
        <v>9673</v>
      </c>
      <c r="AI507" t="s">
        <v>9673</v>
      </c>
      <c r="AJ507" t="s">
        <v>9673</v>
      </c>
      <c r="AK507" t="s">
        <v>43</v>
      </c>
      <c r="AL507">
        <v>6073861</v>
      </c>
      <c r="AM507" t="s">
        <v>52</v>
      </c>
      <c r="AO507">
        <v>3.61E-2</v>
      </c>
      <c r="AP507">
        <v>0.89510000000000001</v>
      </c>
      <c r="AQ507">
        <v>11.0105</v>
      </c>
      <c r="AR507">
        <v>273.00549999999998</v>
      </c>
      <c r="AT507" t="s">
        <v>9673</v>
      </c>
      <c r="AU507" t="s">
        <v>8229</v>
      </c>
      <c r="AV507" t="s">
        <v>9673</v>
      </c>
      <c r="AX507" t="s">
        <v>9673</v>
      </c>
    </row>
    <row r="508" spans="1:50" ht="12.75" customHeight="1" x14ac:dyDescent="0.2">
      <c r="A508" t="s">
        <v>2100</v>
      </c>
      <c r="B508" t="s">
        <v>9483</v>
      </c>
      <c r="C508" t="s">
        <v>9969</v>
      </c>
      <c r="E508" t="s">
        <v>1724</v>
      </c>
      <c r="F508" t="s">
        <v>10229</v>
      </c>
      <c r="G508" t="s">
        <v>2097</v>
      </c>
      <c r="H508" t="s">
        <v>2101</v>
      </c>
      <c r="I508" t="s">
        <v>2099</v>
      </c>
      <c r="J508" t="s">
        <v>742</v>
      </c>
      <c r="K508" t="s">
        <v>743</v>
      </c>
      <c r="N508" t="s">
        <v>44</v>
      </c>
      <c r="O508" t="s">
        <v>8229</v>
      </c>
      <c r="P508" t="s">
        <v>9673</v>
      </c>
      <c r="Q508" t="s">
        <v>10288</v>
      </c>
      <c r="R508" t="s">
        <v>9727</v>
      </c>
      <c r="S508" t="s">
        <v>9962</v>
      </c>
      <c r="T508" t="s">
        <v>14091</v>
      </c>
      <c r="U508" t="s">
        <v>9673</v>
      </c>
      <c r="V508" t="s">
        <v>10573</v>
      </c>
      <c r="W508" t="s">
        <v>11292</v>
      </c>
      <c r="X508">
        <v>38200.629999999997</v>
      </c>
      <c r="Y508">
        <v>116667.68</v>
      </c>
      <c r="Z508">
        <v>268559.34000000003</v>
      </c>
      <c r="AA508" t="s">
        <v>10711</v>
      </c>
      <c r="AB508" t="s">
        <v>10712</v>
      </c>
      <c r="AC508" t="s">
        <v>11293</v>
      </c>
      <c r="AD508" t="s">
        <v>13645</v>
      </c>
      <c r="AE508" t="s">
        <v>9673</v>
      </c>
      <c r="AI508" t="s">
        <v>9673</v>
      </c>
      <c r="AJ508" t="s">
        <v>9673</v>
      </c>
      <c r="AK508" t="s">
        <v>43</v>
      </c>
      <c r="AL508">
        <v>5457910</v>
      </c>
      <c r="AM508" t="s">
        <v>52</v>
      </c>
      <c r="AO508">
        <v>3.61E-2</v>
      </c>
      <c r="AP508">
        <v>0.89510000000000001</v>
      </c>
      <c r="AQ508">
        <v>11.0105</v>
      </c>
      <c r="AR508">
        <v>273.00549999999998</v>
      </c>
      <c r="AT508" t="s">
        <v>9673</v>
      </c>
      <c r="AU508" t="s">
        <v>8229</v>
      </c>
      <c r="AV508" t="s">
        <v>9673</v>
      </c>
      <c r="AX508" t="s">
        <v>9673</v>
      </c>
    </row>
    <row r="509" spans="1:50" ht="12.75" customHeight="1" x14ac:dyDescent="0.2">
      <c r="A509" t="s">
        <v>2102</v>
      </c>
      <c r="B509" t="s">
        <v>9483</v>
      </c>
      <c r="C509" t="s">
        <v>9969</v>
      </c>
      <c r="E509" t="s">
        <v>1724</v>
      </c>
      <c r="F509" t="s">
        <v>10229</v>
      </c>
      <c r="G509" t="s">
        <v>2097</v>
      </c>
      <c r="H509" t="s">
        <v>2103</v>
      </c>
      <c r="I509" t="s">
        <v>2099</v>
      </c>
      <c r="J509" t="s">
        <v>889</v>
      </c>
      <c r="K509" t="s">
        <v>890</v>
      </c>
      <c r="N509" t="s">
        <v>44</v>
      </c>
      <c r="O509" t="s">
        <v>2768</v>
      </c>
      <c r="P509" t="s">
        <v>9729</v>
      </c>
      <c r="Q509" t="s">
        <v>10291</v>
      </c>
      <c r="R509" t="s">
        <v>9727</v>
      </c>
      <c r="S509" t="s">
        <v>9962</v>
      </c>
      <c r="T509" t="s">
        <v>14091</v>
      </c>
      <c r="U509" t="s">
        <v>143</v>
      </c>
      <c r="V509" t="s">
        <v>10573</v>
      </c>
      <c r="W509" t="s">
        <v>11292</v>
      </c>
      <c r="X509">
        <v>38200.629999999997</v>
      </c>
      <c r="Y509">
        <v>116667.68</v>
      </c>
      <c r="Z509">
        <v>268559.34000000003</v>
      </c>
      <c r="AA509" t="s">
        <v>10711</v>
      </c>
      <c r="AB509" t="s">
        <v>10712</v>
      </c>
      <c r="AC509" t="s">
        <v>11293</v>
      </c>
      <c r="AD509" t="s">
        <v>13645</v>
      </c>
      <c r="AE509" t="s">
        <v>9673</v>
      </c>
      <c r="AI509" t="s">
        <v>9673</v>
      </c>
      <c r="AJ509" t="s">
        <v>9673</v>
      </c>
      <c r="AK509" t="s">
        <v>43</v>
      </c>
      <c r="AL509">
        <v>1391896</v>
      </c>
      <c r="AM509" t="s">
        <v>52</v>
      </c>
      <c r="AO509">
        <v>3.61E-2</v>
      </c>
      <c r="AP509">
        <v>0.89510000000000001</v>
      </c>
      <c r="AQ509">
        <v>11.0105</v>
      </c>
      <c r="AR509">
        <v>273.00549999999998</v>
      </c>
      <c r="AT509" t="s">
        <v>2768</v>
      </c>
      <c r="AU509" t="s">
        <v>13963</v>
      </c>
      <c r="AV509" t="s">
        <v>9673</v>
      </c>
      <c r="AX509" t="s">
        <v>9673</v>
      </c>
    </row>
    <row r="510" spans="1:50" ht="12.75" customHeight="1" x14ac:dyDescent="0.2">
      <c r="A510" t="s">
        <v>2104</v>
      </c>
      <c r="B510" t="s">
        <v>9484</v>
      </c>
      <c r="C510" t="s">
        <v>9969</v>
      </c>
      <c r="E510" t="s">
        <v>1724</v>
      </c>
      <c r="F510" t="s">
        <v>10230</v>
      </c>
      <c r="G510" t="s">
        <v>2105</v>
      </c>
      <c r="H510" t="s">
        <v>2106</v>
      </c>
      <c r="I510" t="s">
        <v>15212</v>
      </c>
      <c r="J510" t="s">
        <v>57</v>
      </c>
      <c r="K510" t="s">
        <v>58</v>
      </c>
      <c r="L510" t="s">
        <v>50</v>
      </c>
      <c r="M510" t="s">
        <v>2107</v>
      </c>
      <c r="N510" t="s">
        <v>44</v>
      </c>
      <c r="O510" t="s">
        <v>8229</v>
      </c>
      <c r="P510" t="s">
        <v>9673</v>
      </c>
      <c r="Q510" t="s">
        <v>10288</v>
      </c>
      <c r="R510" t="s">
        <v>9727</v>
      </c>
      <c r="S510" t="s">
        <v>9728</v>
      </c>
      <c r="T510" t="s">
        <v>14091</v>
      </c>
      <c r="U510" t="s">
        <v>14091</v>
      </c>
      <c r="V510" t="s">
        <v>10573</v>
      </c>
      <c r="W510" t="s">
        <v>11294</v>
      </c>
      <c r="X510">
        <v>22024.7</v>
      </c>
      <c r="Y510">
        <v>34619.42</v>
      </c>
      <c r="Z510">
        <v>81474.86</v>
      </c>
      <c r="AA510" t="s">
        <v>10811</v>
      </c>
      <c r="AB510" t="s">
        <v>10812</v>
      </c>
      <c r="AC510" t="s">
        <v>11295</v>
      </c>
      <c r="AD510" t="s">
        <v>13645</v>
      </c>
      <c r="AE510" t="s">
        <v>9969</v>
      </c>
      <c r="AG510" t="s">
        <v>14099</v>
      </c>
      <c r="AI510" t="s">
        <v>9673</v>
      </c>
      <c r="AJ510" t="s">
        <v>14565</v>
      </c>
      <c r="AK510" t="s">
        <v>43</v>
      </c>
      <c r="AL510">
        <v>3139205</v>
      </c>
      <c r="AM510" t="s">
        <v>52</v>
      </c>
      <c r="AO510">
        <v>0</v>
      </c>
      <c r="AP510">
        <v>0.35</v>
      </c>
      <c r="AQ510">
        <v>0</v>
      </c>
      <c r="AR510">
        <v>21</v>
      </c>
      <c r="AT510" t="s">
        <v>9673</v>
      </c>
      <c r="AU510" t="s">
        <v>8229</v>
      </c>
      <c r="AV510" t="s">
        <v>43</v>
      </c>
      <c r="AX510" t="s">
        <v>9673</v>
      </c>
    </row>
    <row r="511" spans="1:50" ht="12.75" customHeight="1" x14ac:dyDescent="0.2">
      <c r="A511" t="s">
        <v>2108</v>
      </c>
      <c r="B511" t="s">
        <v>9484</v>
      </c>
      <c r="C511" t="s">
        <v>9969</v>
      </c>
      <c r="E511" t="s">
        <v>1724</v>
      </c>
      <c r="F511" t="s">
        <v>10230</v>
      </c>
      <c r="G511" t="s">
        <v>2105</v>
      </c>
      <c r="H511" t="s">
        <v>2109</v>
      </c>
      <c r="I511" t="s">
        <v>15212</v>
      </c>
      <c r="J511" t="s">
        <v>254</v>
      </c>
      <c r="K511" t="s">
        <v>255</v>
      </c>
      <c r="L511" t="s">
        <v>50</v>
      </c>
      <c r="M511" t="s">
        <v>2107</v>
      </c>
      <c r="N511" t="s">
        <v>44</v>
      </c>
      <c r="O511" t="s">
        <v>8229</v>
      </c>
      <c r="P511" t="s">
        <v>9673</v>
      </c>
      <c r="Q511" t="s">
        <v>10288</v>
      </c>
      <c r="R511" t="s">
        <v>9727</v>
      </c>
      <c r="S511" t="s">
        <v>9728</v>
      </c>
      <c r="T511" t="s">
        <v>13647</v>
      </c>
      <c r="U511" t="s">
        <v>14091</v>
      </c>
      <c r="V511" t="s">
        <v>10573</v>
      </c>
      <c r="W511" t="s">
        <v>11294</v>
      </c>
      <c r="X511">
        <v>22024.7</v>
      </c>
      <c r="Y511">
        <v>34619.42</v>
      </c>
      <c r="Z511">
        <v>81474.86</v>
      </c>
      <c r="AA511" t="s">
        <v>10811</v>
      </c>
      <c r="AB511" t="s">
        <v>10812</v>
      </c>
      <c r="AC511" t="s">
        <v>11295</v>
      </c>
      <c r="AD511" t="s">
        <v>13645</v>
      </c>
      <c r="AE511" t="s">
        <v>9969</v>
      </c>
      <c r="AG511" t="s">
        <v>14099</v>
      </c>
      <c r="AI511" t="s">
        <v>9673</v>
      </c>
      <c r="AJ511" t="s">
        <v>14565</v>
      </c>
      <c r="AK511" t="s">
        <v>43</v>
      </c>
      <c r="AL511">
        <v>9903800</v>
      </c>
      <c r="AM511" t="s">
        <v>52</v>
      </c>
      <c r="AO511">
        <v>0</v>
      </c>
      <c r="AP511">
        <v>0.35</v>
      </c>
      <c r="AQ511">
        <v>0</v>
      </c>
      <c r="AR511">
        <v>21</v>
      </c>
      <c r="AT511" t="s">
        <v>9673</v>
      </c>
      <c r="AU511" t="s">
        <v>8229</v>
      </c>
      <c r="AV511" t="s">
        <v>43</v>
      </c>
      <c r="AX511" t="s">
        <v>9673</v>
      </c>
    </row>
    <row r="512" spans="1:50" ht="12.75" customHeight="1" x14ac:dyDescent="0.2">
      <c r="A512" t="s">
        <v>2110</v>
      </c>
      <c r="B512" t="s">
        <v>9484</v>
      </c>
      <c r="C512" t="s">
        <v>9969</v>
      </c>
      <c r="E512" t="s">
        <v>1724</v>
      </c>
      <c r="F512" t="s">
        <v>10230</v>
      </c>
      <c r="G512" t="s">
        <v>2111</v>
      </c>
      <c r="H512" t="s">
        <v>2112</v>
      </c>
      <c r="I512" t="s">
        <v>2113</v>
      </c>
      <c r="J512" t="s">
        <v>146</v>
      </c>
      <c r="K512" t="s">
        <v>147</v>
      </c>
      <c r="L512" t="s">
        <v>50</v>
      </c>
      <c r="M512" t="s">
        <v>2114</v>
      </c>
      <c r="N512" t="s">
        <v>44</v>
      </c>
      <c r="O512" t="s">
        <v>338</v>
      </c>
      <c r="P512" t="s">
        <v>9730</v>
      </c>
      <c r="Q512" t="s">
        <v>10592</v>
      </c>
      <c r="R512" t="s">
        <v>9727</v>
      </c>
      <c r="S512" t="s">
        <v>9962</v>
      </c>
      <c r="T512" t="s">
        <v>14091</v>
      </c>
      <c r="U512" t="s">
        <v>143</v>
      </c>
      <c r="V512" t="s">
        <v>10573</v>
      </c>
      <c r="W512" t="s">
        <v>11296</v>
      </c>
      <c r="X512">
        <v>30232.9</v>
      </c>
      <c r="Y512">
        <v>47521.43</v>
      </c>
      <c r="Z512">
        <v>111839.01</v>
      </c>
      <c r="AA512" t="s">
        <v>10720</v>
      </c>
      <c r="AB512" t="s">
        <v>10721</v>
      </c>
      <c r="AC512" t="s">
        <v>11297</v>
      </c>
      <c r="AD512" t="s">
        <v>13645</v>
      </c>
      <c r="AE512" t="s">
        <v>9673</v>
      </c>
      <c r="AI512" t="s">
        <v>9673</v>
      </c>
      <c r="AJ512" t="s">
        <v>9673</v>
      </c>
      <c r="AK512" t="s">
        <v>43</v>
      </c>
      <c r="AL512">
        <v>8980732</v>
      </c>
      <c r="AM512" t="s">
        <v>52</v>
      </c>
      <c r="AO512">
        <v>0.39</v>
      </c>
      <c r="AP512">
        <v>0</v>
      </c>
      <c r="AQ512">
        <v>8.9700000000000006</v>
      </c>
      <c r="AR512">
        <v>0</v>
      </c>
      <c r="AT512" t="s">
        <v>1637</v>
      </c>
      <c r="AU512" t="s">
        <v>13804</v>
      </c>
      <c r="AV512" t="s">
        <v>43</v>
      </c>
      <c r="AX512" t="s">
        <v>9673</v>
      </c>
    </row>
    <row r="513" spans="1:50" ht="12.75" customHeight="1" x14ac:dyDescent="0.2">
      <c r="A513" t="s">
        <v>2115</v>
      </c>
      <c r="B513" t="s">
        <v>9485</v>
      </c>
      <c r="C513" t="s">
        <v>9969</v>
      </c>
      <c r="E513" t="s">
        <v>1724</v>
      </c>
      <c r="F513" t="s">
        <v>10231</v>
      </c>
      <c r="G513" t="s">
        <v>2116</v>
      </c>
      <c r="H513" t="s">
        <v>2117</v>
      </c>
      <c r="I513" t="s">
        <v>2118</v>
      </c>
      <c r="J513" t="s">
        <v>269</v>
      </c>
      <c r="K513" t="s">
        <v>9665</v>
      </c>
      <c r="L513" t="s">
        <v>50</v>
      </c>
      <c r="M513" t="s">
        <v>2119</v>
      </c>
      <c r="N513" t="s">
        <v>44</v>
      </c>
      <c r="O513" t="s">
        <v>8229</v>
      </c>
      <c r="P513" t="s">
        <v>9673</v>
      </c>
      <c r="Q513" t="s">
        <v>10288</v>
      </c>
      <c r="R513" t="s">
        <v>9727</v>
      </c>
      <c r="S513" t="s">
        <v>9962</v>
      </c>
      <c r="T513" t="s">
        <v>14091</v>
      </c>
      <c r="U513" t="s">
        <v>15527</v>
      </c>
      <c r="V513" t="s">
        <v>10573</v>
      </c>
      <c r="W513" t="s">
        <v>11298</v>
      </c>
      <c r="X513">
        <v>185187.02</v>
      </c>
      <c r="Y513">
        <v>296469.86</v>
      </c>
      <c r="Z513">
        <v>636839.5</v>
      </c>
      <c r="AA513" t="s">
        <v>10685</v>
      </c>
      <c r="AB513" t="s">
        <v>10686</v>
      </c>
      <c r="AC513" t="s">
        <v>11299</v>
      </c>
      <c r="AD513" t="s">
        <v>13645</v>
      </c>
      <c r="AE513" t="s">
        <v>9673</v>
      </c>
      <c r="AI513" t="s">
        <v>9673</v>
      </c>
      <c r="AJ513" t="s">
        <v>9673</v>
      </c>
      <c r="AK513" t="s">
        <v>43</v>
      </c>
      <c r="AL513">
        <v>9285996</v>
      </c>
      <c r="AM513" t="s">
        <v>52</v>
      </c>
      <c r="AO513">
        <v>0.56100000000000005</v>
      </c>
      <c r="AP513">
        <v>0.16700000000000001</v>
      </c>
      <c r="AQ513">
        <v>11646.921</v>
      </c>
      <c r="AR513">
        <v>3467.087</v>
      </c>
      <c r="AT513" t="s">
        <v>10554</v>
      </c>
      <c r="AU513" t="s">
        <v>8229</v>
      </c>
      <c r="AV513" t="s">
        <v>9673</v>
      </c>
      <c r="AX513" t="s">
        <v>9673</v>
      </c>
    </row>
    <row r="514" spans="1:50" ht="12.75" customHeight="1" x14ac:dyDescent="0.2">
      <c r="A514" t="s">
        <v>2120</v>
      </c>
      <c r="B514" t="s">
        <v>9485</v>
      </c>
      <c r="C514" t="s">
        <v>9969</v>
      </c>
      <c r="E514" t="s">
        <v>1724</v>
      </c>
      <c r="F514" t="s">
        <v>10231</v>
      </c>
      <c r="G514" t="s">
        <v>2121</v>
      </c>
      <c r="H514" t="s">
        <v>2122</v>
      </c>
      <c r="I514" t="s">
        <v>2123</v>
      </c>
      <c r="J514" t="s">
        <v>269</v>
      </c>
      <c r="K514" t="s">
        <v>9665</v>
      </c>
      <c r="L514" t="s">
        <v>50</v>
      </c>
      <c r="M514" t="s">
        <v>2119</v>
      </c>
      <c r="N514" t="s">
        <v>44</v>
      </c>
      <c r="O514" t="s">
        <v>8229</v>
      </c>
      <c r="P514" t="s">
        <v>9673</v>
      </c>
      <c r="Q514" t="s">
        <v>10288</v>
      </c>
      <c r="R514" t="s">
        <v>9727</v>
      </c>
      <c r="S514" t="s">
        <v>9962</v>
      </c>
      <c r="T514" t="s">
        <v>14091</v>
      </c>
      <c r="U514" t="s">
        <v>15527</v>
      </c>
      <c r="V514" t="s">
        <v>10573</v>
      </c>
      <c r="W514" t="s">
        <v>11300</v>
      </c>
      <c r="X514">
        <v>185187.02</v>
      </c>
      <c r="Y514">
        <v>296469.86</v>
      </c>
      <c r="Z514">
        <v>636839.5</v>
      </c>
      <c r="AA514" t="s">
        <v>10685</v>
      </c>
      <c r="AB514" t="s">
        <v>10755</v>
      </c>
      <c r="AC514" t="s">
        <v>2123</v>
      </c>
      <c r="AD514" t="s">
        <v>13645</v>
      </c>
      <c r="AE514" t="s">
        <v>9673</v>
      </c>
      <c r="AI514" t="s">
        <v>9673</v>
      </c>
      <c r="AJ514" t="s">
        <v>9673</v>
      </c>
      <c r="AK514" t="s">
        <v>43</v>
      </c>
      <c r="AL514">
        <v>6138929</v>
      </c>
      <c r="AM514" t="s">
        <v>52</v>
      </c>
      <c r="AO514">
        <v>0.312</v>
      </c>
      <c r="AP514">
        <v>0.25700000000000001</v>
      </c>
      <c r="AQ514">
        <v>1009.008</v>
      </c>
      <c r="AR514">
        <v>831.13800000000003</v>
      </c>
      <c r="AT514" t="s">
        <v>10554</v>
      </c>
      <c r="AU514" t="s">
        <v>8229</v>
      </c>
      <c r="AV514" t="s">
        <v>9673</v>
      </c>
      <c r="AX514" t="s">
        <v>9673</v>
      </c>
    </row>
    <row r="515" spans="1:50" ht="12.75" customHeight="1" x14ac:dyDescent="0.2">
      <c r="A515" t="s">
        <v>2124</v>
      </c>
      <c r="B515" t="s">
        <v>9485</v>
      </c>
      <c r="C515" t="s">
        <v>9969</v>
      </c>
      <c r="E515" t="s">
        <v>1724</v>
      </c>
      <c r="F515" t="s">
        <v>10231</v>
      </c>
      <c r="G515" t="s">
        <v>2125</v>
      </c>
      <c r="H515" t="s">
        <v>2126</v>
      </c>
      <c r="I515" t="s">
        <v>15213</v>
      </c>
      <c r="J515" t="s">
        <v>155</v>
      </c>
      <c r="K515" t="s">
        <v>156</v>
      </c>
      <c r="L515" t="s">
        <v>50</v>
      </c>
      <c r="M515" t="s">
        <v>2127</v>
      </c>
      <c r="N515" t="s">
        <v>261</v>
      </c>
      <c r="O515" t="s">
        <v>8229</v>
      </c>
      <c r="P515" t="s">
        <v>9673</v>
      </c>
      <c r="Q515" t="s">
        <v>10286</v>
      </c>
      <c r="R515" t="s">
        <v>9962</v>
      </c>
      <c r="S515" t="s">
        <v>143</v>
      </c>
      <c r="T515" t="s">
        <v>15527</v>
      </c>
      <c r="U515" t="s">
        <v>15527</v>
      </c>
      <c r="V515" t="s">
        <v>10573</v>
      </c>
      <c r="W515" t="s">
        <v>11301</v>
      </c>
      <c r="X515">
        <v>39282.1</v>
      </c>
      <c r="Y515">
        <v>62887.55</v>
      </c>
      <c r="Z515">
        <v>135087.17000000001</v>
      </c>
      <c r="AA515" t="s">
        <v>10685</v>
      </c>
      <c r="AB515" t="s">
        <v>10755</v>
      </c>
      <c r="AC515" t="s">
        <v>11302</v>
      </c>
      <c r="AD515" t="s">
        <v>13645</v>
      </c>
      <c r="AE515" t="s">
        <v>9673</v>
      </c>
      <c r="AI515" t="s">
        <v>9673</v>
      </c>
      <c r="AJ515" t="s">
        <v>9673</v>
      </c>
      <c r="AK515" t="s">
        <v>43</v>
      </c>
      <c r="AL515">
        <v>1601591</v>
      </c>
      <c r="AM515" t="s">
        <v>52</v>
      </c>
      <c r="AO515">
        <v>9.9000000000000005E-2</v>
      </c>
      <c r="AP515">
        <v>2.4E-2</v>
      </c>
      <c r="AQ515">
        <v>13.365</v>
      </c>
      <c r="AR515">
        <v>3.24</v>
      </c>
      <c r="AT515" t="s">
        <v>9673</v>
      </c>
      <c r="AU515" t="s">
        <v>8229</v>
      </c>
      <c r="AV515" t="s">
        <v>9673</v>
      </c>
      <c r="AX515" t="s">
        <v>9673</v>
      </c>
    </row>
    <row r="516" spans="1:50" ht="12.75" customHeight="1" x14ac:dyDescent="0.2">
      <c r="A516" t="s">
        <v>2129</v>
      </c>
      <c r="B516" t="s">
        <v>9485</v>
      </c>
      <c r="C516" t="s">
        <v>9969</v>
      </c>
      <c r="E516" t="s">
        <v>1724</v>
      </c>
      <c r="F516" t="s">
        <v>10231</v>
      </c>
      <c r="G516" t="s">
        <v>2125</v>
      </c>
      <c r="H516" t="s">
        <v>2130</v>
      </c>
      <c r="I516" t="s">
        <v>15213</v>
      </c>
      <c r="J516" t="s">
        <v>159</v>
      </c>
      <c r="K516" t="s">
        <v>160</v>
      </c>
      <c r="L516" t="s">
        <v>50</v>
      </c>
      <c r="M516" t="s">
        <v>2127</v>
      </c>
      <c r="N516" t="s">
        <v>261</v>
      </c>
      <c r="O516" t="s">
        <v>8229</v>
      </c>
      <c r="P516" t="s">
        <v>9673</v>
      </c>
      <c r="Q516" t="s">
        <v>10286</v>
      </c>
      <c r="R516" t="s">
        <v>9962</v>
      </c>
      <c r="S516" t="s">
        <v>143</v>
      </c>
      <c r="T516" t="s">
        <v>15527</v>
      </c>
      <c r="U516" t="s">
        <v>15527</v>
      </c>
      <c r="V516" t="s">
        <v>10573</v>
      </c>
      <c r="W516" t="s">
        <v>11301</v>
      </c>
      <c r="X516">
        <v>39282.1</v>
      </c>
      <c r="Y516">
        <v>62887.55</v>
      </c>
      <c r="Z516">
        <v>135087.17000000001</v>
      </c>
      <c r="AA516" t="s">
        <v>10685</v>
      </c>
      <c r="AB516" t="s">
        <v>10755</v>
      </c>
      <c r="AC516" t="s">
        <v>11302</v>
      </c>
      <c r="AD516" t="s">
        <v>13645</v>
      </c>
      <c r="AE516" t="s">
        <v>9969</v>
      </c>
      <c r="AI516" t="s">
        <v>9673</v>
      </c>
      <c r="AJ516" t="s">
        <v>14567</v>
      </c>
      <c r="AK516" t="s">
        <v>43</v>
      </c>
      <c r="AL516">
        <v>5834565</v>
      </c>
      <c r="AM516" t="s">
        <v>52</v>
      </c>
      <c r="AO516">
        <v>9.9000000000000005E-2</v>
      </c>
      <c r="AP516">
        <v>2.4E-2</v>
      </c>
      <c r="AQ516">
        <v>13.365</v>
      </c>
      <c r="AR516">
        <v>3.24</v>
      </c>
      <c r="AT516" t="s">
        <v>9673</v>
      </c>
      <c r="AU516" t="s">
        <v>8229</v>
      </c>
      <c r="AV516" t="s">
        <v>9673</v>
      </c>
      <c r="AX516" t="s">
        <v>9673</v>
      </c>
    </row>
    <row r="517" spans="1:50" ht="12.75" customHeight="1" x14ac:dyDescent="0.2">
      <c r="A517" t="s">
        <v>2131</v>
      </c>
      <c r="B517" t="s">
        <v>9485</v>
      </c>
      <c r="C517" t="s">
        <v>9969</v>
      </c>
      <c r="E517" t="s">
        <v>1724</v>
      </c>
      <c r="F517" t="s">
        <v>10231</v>
      </c>
      <c r="G517" t="s">
        <v>2125</v>
      </c>
      <c r="H517" t="s">
        <v>2132</v>
      </c>
      <c r="I517" t="s">
        <v>15213</v>
      </c>
      <c r="J517" t="s">
        <v>751</v>
      </c>
      <c r="K517" t="s">
        <v>752</v>
      </c>
      <c r="L517" t="s">
        <v>50</v>
      </c>
      <c r="M517" t="s">
        <v>2127</v>
      </c>
      <c r="N517" t="s">
        <v>261</v>
      </c>
      <c r="O517" t="s">
        <v>8229</v>
      </c>
      <c r="P517" t="s">
        <v>9673</v>
      </c>
      <c r="Q517" t="s">
        <v>10286</v>
      </c>
      <c r="R517" t="s">
        <v>9962</v>
      </c>
      <c r="S517" t="s">
        <v>143</v>
      </c>
      <c r="T517" t="s">
        <v>14091</v>
      </c>
      <c r="U517" t="s">
        <v>9673</v>
      </c>
      <c r="V517" t="s">
        <v>10573</v>
      </c>
      <c r="W517" t="s">
        <v>11301</v>
      </c>
      <c r="X517">
        <v>39282.1</v>
      </c>
      <c r="Y517">
        <v>62887.55</v>
      </c>
      <c r="Z517">
        <v>135087.17000000001</v>
      </c>
      <c r="AA517" t="s">
        <v>10685</v>
      </c>
      <c r="AB517" t="s">
        <v>10755</v>
      </c>
      <c r="AC517" t="s">
        <v>11302</v>
      </c>
      <c r="AD517" t="s">
        <v>13645</v>
      </c>
      <c r="AE517" t="s">
        <v>9673</v>
      </c>
      <c r="AI517" t="s">
        <v>9673</v>
      </c>
      <c r="AJ517" t="s">
        <v>9673</v>
      </c>
      <c r="AK517" t="s">
        <v>43</v>
      </c>
      <c r="AL517">
        <v>7014259</v>
      </c>
      <c r="AM517" t="s">
        <v>52</v>
      </c>
      <c r="AO517">
        <v>9.9000000000000005E-2</v>
      </c>
      <c r="AP517">
        <v>2.4E-2</v>
      </c>
      <c r="AQ517">
        <v>13.365</v>
      </c>
      <c r="AR517">
        <v>3.24</v>
      </c>
      <c r="AT517" t="s">
        <v>9673</v>
      </c>
      <c r="AU517" t="s">
        <v>8229</v>
      </c>
      <c r="AV517" t="s">
        <v>9673</v>
      </c>
      <c r="AX517" t="s">
        <v>9673</v>
      </c>
    </row>
    <row r="518" spans="1:50" ht="12.75" customHeight="1" x14ac:dyDescent="0.2">
      <c r="A518" t="s">
        <v>2133</v>
      </c>
      <c r="B518" t="s">
        <v>9485</v>
      </c>
      <c r="C518" t="s">
        <v>9969</v>
      </c>
      <c r="E518" t="s">
        <v>1724</v>
      </c>
      <c r="F518" t="s">
        <v>10231</v>
      </c>
      <c r="G518" t="s">
        <v>2134</v>
      </c>
      <c r="H518" t="s">
        <v>2135</v>
      </c>
      <c r="I518" t="s">
        <v>4189</v>
      </c>
      <c r="J518" t="s">
        <v>269</v>
      </c>
      <c r="K518" t="s">
        <v>9665</v>
      </c>
      <c r="L518" t="s">
        <v>50</v>
      </c>
      <c r="M518" t="s">
        <v>2119</v>
      </c>
      <c r="N518" t="s">
        <v>44</v>
      </c>
      <c r="O518" t="s">
        <v>8229</v>
      </c>
      <c r="P518" t="s">
        <v>9673</v>
      </c>
      <c r="Q518" t="s">
        <v>10288</v>
      </c>
      <c r="R518" t="s">
        <v>9727</v>
      </c>
      <c r="S518" t="s">
        <v>9962</v>
      </c>
      <c r="T518" t="s">
        <v>14091</v>
      </c>
      <c r="U518" t="s">
        <v>15527</v>
      </c>
      <c r="V518" t="s">
        <v>10573</v>
      </c>
      <c r="W518" t="s">
        <v>11303</v>
      </c>
      <c r="X518">
        <v>72952.460000000006</v>
      </c>
      <c r="Y518">
        <v>116791.16</v>
      </c>
      <c r="Z518">
        <v>250876.17</v>
      </c>
      <c r="AA518" t="s">
        <v>10689</v>
      </c>
      <c r="AB518" t="s">
        <v>10690</v>
      </c>
      <c r="AC518" t="s">
        <v>11304</v>
      </c>
      <c r="AD518" t="s">
        <v>13645</v>
      </c>
      <c r="AE518" t="s">
        <v>9673</v>
      </c>
      <c r="AI518" t="s">
        <v>9673</v>
      </c>
      <c r="AJ518" t="s">
        <v>9673</v>
      </c>
      <c r="AK518" t="s">
        <v>43</v>
      </c>
      <c r="AL518">
        <v>2948808</v>
      </c>
      <c r="AM518" t="s">
        <v>52</v>
      </c>
      <c r="AO518">
        <v>0.39</v>
      </c>
      <c r="AP518">
        <v>0.28999999999999998</v>
      </c>
      <c r="AQ518">
        <v>65.52</v>
      </c>
      <c r="AR518">
        <v>48.72</v>
      </c>
      <c r="AT518" t="s">
        <v>10554</v>
      </c>
      <c r="AU518" t="s">
        <v>8229</v>
      </c>
      <c r="AV518" t="s">
        <v>9673</v>
      </c>
      <c r="AX518" t="s">
        <v>9673</v>
      </c>
    </row>
    <row r="519" spans="1:50" ht="12.75" customHeight="1" x14ac:dyDescent="0.2">
      <c r="A519" t="s">
        <v>2136</v>
      </c>
      <c r="B519" t="s">
        <v>9486</v>
      </c>
      <c r="C519" t="s">
        <v>9969</v>
      </c>
      <c r="E519" t="s">
        <v>1724</v>
      </c>
      <c r="F519" t="s">
        <v>2137</v>
      </c>
      <c r="G519" t="s">
        <v>2138</v>
      </c>
      <c r="H519" t="s">
        <v>2139</v>
      </c>
      <c r="I519" t="s">
        <v>2140</v>
      </c>
      <c r="J519" t="s">
        <v>57</v>
      </c>
      <c r="K519" t="s">
        <v>58</v>
      </c>
      <c r="N519" t="s">
        <v>44</v>
      </c>
      <c r="O519" t="s">
        <v>8229</v>
      </c>
      <c r="P519" t="s">
        <v>9673</v>
      </c>
      <c r="Q519" t="s">
        <v>10288</v>
      </c>
      <c r="R519" t="s">
        <v>9727</v>
      </c>
      <c r="S519" t="s">
        <v>9962</v>
      </c>
      <c r="T519" t="s">
        <v>14091</v>
      </c>
      <c r="U519" t="s">
        <v>15527</v>
      </c>
      <c r="V519" t="s">
        <v>10573</v>
      </c>
      <c r="W519" t="s">
        <v>11305</v>
      </c>
      <c r="X519">
        <v>6184.75</v>
      </c>
      <c r="Y519">
        <v>9732.64</v>
      </c>
      <c r="Z519">
        <v>22925.45</v>
      </c>
      <c r="AA519" t="s">
        <v>10768</v>
      </c>
      <c r="AB519" t="s">
        <v>10769</v>
      </c>
      <c r="AC519" t="s">
        <v>11306</v>
      </c>
      <c r="AD519" t="s">
        <v>13645</v>
      </c>
      <c r="AE519" t="s">
        <v>9673</v>
      </c>
      <c r="AI519" t="s">
        <v>9673</v>
      </c>
      <c r="AJ519" t="s">
        <v>9673</v>
      </c>
      <c r="AK519" t="s">
        <v>43</v>
      </c>
      <c r="AL519">
        <v>4779436</v>
      </c>
      <c r="AM519" t="s">
        <v>52</v>
      </c>
      <c r="AO519">
        <v>0</v>
      </c>
      <c r="AP519">
        <v>0.67</v>
      </c>
      <c r="AQ519">
        <v>0</v>
      </c>
      <c r="AR519">
        <v>8.0400000000000009</v>
      </c>
      <c r="AT519" t="s">
        <v>9673</v>
      </c>
      <c r="AU519" t="s">
        <v>8229</v>
      </c>
      <c r="AV519" t="s">
        <v>43</v>
      </c>
      <c r="AX519" t="s">
        <v>9673</v>
      </c>
    </row>
    <row r="520" spans="1:50" ht="12.75" customHeight="1" x14ac:dyDescent="0.2">
      <c r="A520" t="s">
        <v>2141</v>
      </c>
      <c r="B520" t="s">
        <v>9486</v>
      </c>
      <c r="C520" t="s">
        <v>9969</v>
      </c>
      <c r="E520" t="s">
        <v>1724</v>
      </c>
      <c r="F520" t="s">
        <v>2137</v>
      </c>
      <c r="G520" t="s">
        <v>2138</v>
      </c>
      <c r="H520" t="s">
        <v>2142</v>
      </c>
      <c r="I520" t="s">
        <v>2140</v>
      </c>
      <c r="J520" t="s">
        <v>254</v>
      </c>
      <c r="K520" t="s">
        <v>255</v>
      </c>
      <c r="N520" t="s">
        <v>44</v>
      </c>
      <c r="O520" t="s">
        <v>8229</v>
      </c>
      <c r="P520" t="s">
        <v>9673</v>
      </c>
      <c r="Q520" t="s">
        <v>10288</v>
      </c>
      <c r="R520" t="s">
        <v>9728</v>
      </c>
      <c r="S520" t="s">
        <v>14091</v>
      </c>
      <c r="T520" t="s">
        <v>14091</v>
      </c>
      <c r="U520" t="s">
        <v>15527</v>
      </c>
      <c r="V520" t="s">
        <v>10573</v>
      </c>
      <c r="W520" t="s">
        <v>11305</v>
      </c>
      <c r="X520">
        <v>6184.75</v>
      </c>
      <c r="Y520">
        <v>9732.64</v>
      </c>
      <c r="Z520">
        <v>22925.45</v>
      </c>
      <c r="AA520" t="s">
        <v>10768</v>
      </c>
      <c r="AB520" t="s">
        <v>10769</v>
      </c>
      <c r="AC520" t="s">
        <v>11306</v>
      </c>
      <c r="AD520" t="s">
        <v>13645</v>
      </c>
      <c r="AE520" t="s">
        <v>9673</v>
      </c>
      <c r="AI520" t="s">
        <v>9673</v>
      </c>
      <c r="AJ520" t="s">
        <v>9673</v>
      </c>
      <c r="AK520" t="s">
        <v>43</v>
      </c>
      <c r="AL520">
        <v>3048662</v>
      </c>
      <c r="AM520" t="s">
        <v>52</v>
      </c>
      <c r="AO520">
        <v>0</v>
      </c>
      <c r="AP520">
        <v>0.67</v>
      </c>
      <c r="AQ520">
        <v>0</v>
      </c>
      <c r="AR520">
        <v>8.0400000000000009</v>
      </c>
      <c r="AT520" t="s">
        <v>9673</v>
      </c>
      <c r="AU520" t="s">
        <v>8229</v>
      </c>
      <c r="AV520" t="s">
        <v>43</v>
      </c>
      <c r="AX520" t="s">
        <v>9673</v>
      </c>
    </row>
    <row r="521" spans="1:50" ht="12.75" customHeight="1" x14ac:dyDescent="0.2">
      <c r="A521" t="s">
        <v>2143</v>
      </c>
      <c r="B521" t="s">
        <v>9486</v>
      </c>
      <c r="C521" t="s">
        <v>9969</v>
      </c>
      <c r="E521" t="s">
        <v>1724</v>
      </c>
      <c r="F521" t="s">
        <v>2137</v>
      </c>
      <c r="G521" t="s">
        <v>2144</v>
      </c>
      <c r="H521" t="s">
        <v>2145</v>
      </c>
      <c r="I521" t="s">
        <v>15214</v>
      </c>
      <c r="J521" t="s">
        <v>78</v>
      </c>
      <c r="K521" t="s">
        <v>79</v>
      </c>
      <c r="N521" t="s">
        <v>44</v>
      </c>
      <c r="O521" t="s">
        <v>338</v>
      </c>
      <c r="P521" t="s">
        <v>9730</v>
      </c>
      <c r="Q521" t="s">
        <v>10592</v>
      </c>
      <c r="R521" t="s">
        <v>9727</v>
      </c>
      <c r="S521" t="s">
        <v>9962</v>
      </c>
      <c r="T521" t="s">
        <v>14091</v>
      </c>
      <c r="U521" t="s">
        <v>143</v>
      </c>
      <c r="V521" t="s">
        <v>10573</v>
      </c>
      <c r="W521" t="s">
        <v>11307</v>
      </c>
      <c r="X521">
        <v>7743.51</v>
      </c>
      <c r="Y521">
        <v>12185.58</v>
      </c>
      <c r="Z521">
        <v>28703.4</v>
      </c>
      <c r="AA521" t="s">
        <v>10694</v>
      </c>
      <c r="AB521" t="s">
        <v>11221</v>
      </c>
      <c r="AC521" t="s">
        <v>11308</v>
      </c>
      <c r="AD521" t="s">
        <v>13645</v>
      </c>
      <c r="AE521" t="s">
        <v>9673</v>
      </c>
      <c r="AI521" t="s">
        <v>9673</v>
      </c>
      <c r="AJ521" t="s">
        <v>9673</v>
      </c>
      <c r="AK521" t="s">
        <v>43</v>
      </c>
      <c r="AL521">
        <v>6151980</v>
      </c>
      <c r="AM521" t="s">
        <v>52</v>
      </c>
      <c r="AO521">
        <v>0.05</v>
      </c>
      <c r="AP521">
        <v>0.1</v>
      </c>
      <c r="AQ521">
        <v>12</v>
      </c>
      <c r="AR521">
        <v>24</v>
      </c>
      <c r="AT521" t="s">
        <v>1637</v>
      </c>
      <c r="AU521" t="s">
        <v>13804</v>
      </c>
      <c r="AV521" t="s">
        <v>43</v>
      </c>
      <c r="AX521" t="s">
        <v>9673</v>
      </c>
    </row>
    <row r="522" spans="1:50" ht="12.75" customHeight="1" x14ac:dyDescent="0.2">
      <c r="A522" t="s">
        <v>2146</v>
      </c>
      <c r="B522" t="s">
        <v>9487</v>
      </c>
      <c r="C522" t="s">
        <v>9969</v>
      </c>
      <c r="E522" t="s">
        <v>1724</v>
      </c>
      <c r="F522" t="s">
        <v>10232</v>
      </c>
      <c r="G522" t="s">
        <v>2147</v>
      </c>
      <c r="H522" t="s">
        <v>2148</v>
      </c>
      <c r="I522" t="s">
        <v>2149</v>
      </c>
      <c r="J522" t="s">
        <v>417</v>
      </c>
      <c r="K522" t="s">
        <v>418</v>
      </c>
      <c r="N522" t="s">
        <v>44</v>
      </c>
      <c r="O522" t="s">
        <v>8229</v>
      </c>
      <c r="P522" t="s">
        <v>9673</v>
      </c>
      <c r="Q522" t="s">
        <v>10288</v>
      </c>
      <c r="R522" t="s">
        <v>9727</v>
      </c>
      <c r="S522" t="s">
        <v>9728</v>
      </c>
      <c r="T522" t="s">
        <v>13647</v>
      </c>
      <c r="U522" t="s">
        <v>13647</v>
      </c>
      <c r="V522" t="s">
        <v>14449</v>
      </c>
      <c r="W522" t="s">
        <v>11309</v>
      </c>
      <c r="X522">
        <v>298873.46999999997</v>
      </c>
      <c r="Y522">
        <v>485595.72</v>
      </c>
      <c r="Z522">
        <v>1116198.81</v>
      </c>
      <c r="AA522" t="s">
        <v>11024</v>
      </c>
      <c r="AB522" t="s">
        <v>11025</v>
      </c>
      <c r="AC522" t="s">
        <v>11310</v>
      </c>
      <c r="AD522" t="s">
        <v>13645</v>
      </c>
      <c r="AE522" t="s">
        <v>9673</v>
      </c>
      <c r="AI522" t="s">
        <v>9673</v>
      </c>
      <c r="AJ522" t="s">
        <v>9673</v>
      </c>
      <c r="AK522" t="s">
        <v>43</v>
      </c>
      <c r="AL522">
        <v>5617929</v>
      </c>
      <c r="AM522" t="s">
        <v>52</v>
      </c>
      <c r="AO522">
        <v>0.68459999999999999</v>
      </c>
      <c r="AP522">
        <v>0.29599999999999999</v>
      </c>
      <c r="AQ522">
        <v>1066.6068</v>
      </c>
      <c r="AR522">
        <v>461.16799999999995</v>
      </c>
      <c r="AT522" t="s">
        <v>9673</v>
      </c>
      <c r="AU522" t="s">
        <v>8229</v>
      </c>
      <c r="AV522" t="s">
        <v>9673</v>
      </c>
      <c r="AX522" t="s">
        <v>9673</v>
      </c>
    </row>
    <row r="523" spans="1:50" ht="12.75" customHeight="1" x14ac:dyDescent="0.2">
      <c r="A523" t="s">
        <v>2151</v>
      </c>
      <c r="B523" t="s">
        <v>9487</v>
      </c>
      <c r="C523" t="s">
        <v>9969</v>
      </c>
      <c r="E523" t="s">
        <v>1724</v>
      </c>
      <c r="F523" t="s">
        <v>10232</v>
      </c>
      <c r="G523" t="s">
        <v>2152</v>
      </c>
      <c r="H523" t="s">
        <v>2153</v>
      </c>
      <c r="I523" t="s">
        <v>15215</v>
      </c>
      <c r="J523" t="s">
        <v>417</v>
      </c>
      <c r="K523" t="s">
        <v>418</v>
      </c>
      <c r="L523" t="s">
        <v>2056</v>
      </c>
      <c r="M523" t="s">
        <v>2057</v>
      </c>
      <c r="N523" t="s">
        <v>44</v>
      </c>
      <c r="O523" t="s">
        <v>8229</v>
      </c>
      <c r="P523" t="s">
        <v>9673</v>
      </c>
      <c r="Q523" t="s">
        <v>10288</v>
      </c>
      <c r="R523" t="s">
        <v>9727</v>
      </c>
      <c r="S523" t="s">
        <v>9728</v>
      </c>
      <c r="T523" t="s">
        <v>13647</v>
      </c>
      <c r="U523" t="s">
        <v>13647</v>
      </c>
      <c r="V523" t="s">
        <v>10573</v>
      </c>
      <c r="W523" t="s">
        <v>11311</v>
      </c>
      <c r="X523">
        <v>298873.46999999997</v>
      </c>
      <c r="Y523">
        <v>485595.72</v>
      </c>
      <c r="Z523">
        <v>1116198.81</v>
      </c>
      <c r="AA523" t="s">
        <v>10691</v>
      </c>
      <c r="AB523" t="s">
        <v>10777</v>
      </c>
      <c r="AC523" t="s">
        <v>11312</v>
      </c>
      <c r="AD523" t="s">
        <v>13645</v>
      </c>
      <c r="AE523" t="s">
        <v>9969</v>
      </c>
      <c r="AF523" t="s">
        <v>14820</v>
      </c>
      <c r="AI523" t="s">
        <v>9673</v>
      </c>
      <c r="AJ523" t="s">
        <v>9673</v>
      </c>
      <c r="AK523" t="s">
        <v>43</v>
      </c>
      <c r="AL523">
        <v>3628177</v>
      </c>
      <c r="AM523" t="s">
        <v>52</v>
      </c>
      <c r="AO523">
        <v>0.47335423197492199</v>
      </c>
      <c r="AP523">
        <v>0.52664576802507801</v>
      </c>
      <c r="AQ523">
        <v>149.57993730407534</v>
      </c>
      <c r="AR523">
        <v>166.42006269592466</v>
      </c>
      <c r="AT523" t="s">
        <v>9673</v>
      </c>
      <c r="AU523" t="s">
        <v>8229</v>
      </c>
      <c r="AV523" t="s">
        <v>9673</v>
      </c>
      <c r="AX523" t="s">
        <v>9673</v>
      </c>
    </row>
    <row r="524" spans="1:50" ht="12.75" customHeight="1" x14ac:dyDescent="0.2">
      <c r="A524" t="s">
        <v>2154</v>
      </c>
      <c r="B524" t="s">
        <v>9487</v>
      </c>
      <c r="C524" t="s">
        <v>9969</v>
      </c>
      <c r="E524" t="s">
        <v>1724</v>
      </c>
      <c r="F524" t="s">
        <v>10232</v>
      </c>
      <c r="G524" t="s">
        <v>2155</v>
      </c>
      <c r="H524" t="s">
        <v>2156</v>
      </c>
      <c r="I524" t="s">
        <v>2157</v>
      </c>
      <c r="J524" t="s">
        <v>1135</v>
      </c>
      <c r="K524" t="s">
        <v>1136</v>
      </c>
      <c r="L524" t="s">
        <v>9819</v>
      </c>
      <c r="M524" t="s">
        <v>9820</v>
      </c>
      <c r="N524" t="s">
        <v>44</v>
      </c>
      <c r="O524" t="s">
        <v>8229</v>
      </c>
      <c r="P524" t="s">
        <v>9673</v>
      </c>
      <c r="Q524" t="s">
        <v>10288</v>
      </c>
      <c r="R524" t="s">
        <v>9727</v>
      </c>
      <c r="S524" t="s">
        <v>9962</v>
      </c>
      <c r="T524" t="s">
        <v>14091</v>
      </c>
      <c r="U524" t="s">
        <v>9673</v>
      </c>
      <c r="V524" t="s">
        <v>10573</v>
      </c>
      <c r="W524" t="s">
        <v>11313</v>
      </c>
      <c r="X524">
        <v>298873.46999999997</v>
      </c>
      <c r="Y524">
        <v>485595.72</v>
      </c>
      <c r="Z524">
        <v>1116198.81</v>
      </c>
      <c r="AA524" t="s">
        <v>10689</v>
      </c>
      <c r="AB524" t="s">
        <v>10690</v>
      </c>
      <c r="AC524" t="s">
        <v>11314</v>
      </c>
      <c r="AD524" t="s">
        <v>13645</v>
      </c>
      <c r="AE524" t="s">
        <v>9673</v>
      </c>
      <c r="AI524" t="s">
        <v>9673</v>
      </c>
      <c r="AJ524" t="s">
        <v>9673</v>
      </c>
      <c r="AK524" t="s">
        <v>43</v>
      </c>
      <c r="AL524">
        <v>8188020</v>
      </c>
      <c r="AM524" t="s">
        <v>52</v>
      </c>
      <c r="AO524">
        <v>0.50380000000000003</v>
      </c>
      <c r="AP524">
        <v>0.49619999999999997</v>
      </c>
      <c r="AQ524">
        <v>65.997799999999998</v>
      </c>
      <c r="AR524">
        <v>65.002200000000002</v>
      </c>
      <c r="AT524" t="s">
        <v>9673</v>
      </c>
      <c r="AU524" t="s">
        <v>8229</v>
      </c>
      <c r="AV524" t="s">
        <v>9673</v>
      </c>
      <c r="AX524" t="s">
        <v>9673</v>
      </c>
    </row>
    <row r="525" spans="1:50" ht="12.75" customHeight="1" x14ac:dyDescent="0.2">
      <c r="A525" t="s">
        <v>2158</v>
      </c>
      <c r="B525" t="s">
        <v>9487</v>
      </c>
      <c r="C525" t="s">
        <v>9969</v>
      </c>
      <c r="E525" t="s">
        <v>1724</v>
      </c>
      <c r="F525" t="s">
        <v>10232</v>
      </c>
      <c r="G525" t="s">
        <v>2159</v>
      </c>
      <c r="H525" t="s">
        <v>2160</v>
      </c>
      <c r="I525" t="s">
        <v>2161</v>
      </c>
      <c r="J525" t="s">
        <v>1135</v>
      </c>
      <c r="K525" t="s">
        <v>1136</v>
      </c>
      <c r="L525" t="s">
        <v>2056</v>
      </c>
      <c r="M525" t="s">
        <v>9818</v>
      </c>
      <c r="N525" t="s">
        <v>44</v>
      </c>
      <c r="O525" t="s">
        <v>8229</v>
      </c>
      <c r="P525" t="s">
        <v>9673</v>
      </c>
      <c r="Q525" t="s">
        <v>10288</v>
      </c>
      <c r="R525" t="s">
        <v>9727</v>
      </c>
      <c r="S525" t="s">
        <v>9962</v>
      </c>
      <c r="T525" t="s">
        <v>14091</v>
      </c>
      <c r="U525" t="s">
        <v>9673</v>
      </c>
      <c r="V525" t="s">
        <v>10573</v>
      </c>
      <c r="W525" t="s">
        <v>11315</v>
      </c>
      <c r="X525">
        <v>298873.46999999997</v>
      </c>
      <c r="Y525">
        <v>485595.72</v>
      </c>
      <c r="Z525">
        <v>1116198.81</v>
      </c>
      <c r="AA525" t="s">
        <v>10925</v>
      </c>
      <c r="AB525" t="s">
        <v>10926</v>
      </c>
      <c r="AC525" t="s">
        <v>11316</v>
      </c>
      <c r="AD525" t="s">
        <v>13645</v>
      </c>
      <c r="AE525" t="s">
        <v>9969</v>
      </c>
      <c r="AF525" t="s">
        <v>14821</v>
      </c>
      <c r="AI525" t="s">
        <v>9673</v>
      </c>
      <c r="AJ525" t="s">
        <v>9673</v>
      </c>
      <c r="AK525" t="s">
        <v>43</v>
      </c>
      <c r="AL525">
        <v>9665680</v>
      </c>
      <c r="AM525" t="s">
        <v>52</v>
      </c>
      <c r="AO525">
        <v>0.37269999999999998</v>
      </c>
      <c r="AP525">
        <v>0.25090000000000001</v>
      </c>
      <c r="AQ525">
        <v>300.39619999999996</v>
      </c>
      <c r="AR525">
        <v>202.22540000000001</v>
      </c>
      <c r="AT525" t="s">
        <v>9673</v>
      </c>
      <c r="AU525" t="s">
        <v>8229</v>
      </c>
      <c r="AV525" t="s">
        <v>9673</v>
      </c>
      <c r="AX525" t="s">
        <v>9673</v>
      </c>
    </row>
    <row r="526" spans="1:50" ht="12.75" customHeight="1" x14ac:dyDescent="0.2">
      <c r="A526" t="s">
        <v>2162</v>
      </c>
      <c r="B526" t="s">
        <v>9487</v>
      </c>
      <c r="C526" t="s">
        <v>9969</v>
      </c>
      <c r="E526" t="s">
        <v>1724</v>
      </c>
      <c r="F526" t="s">
        <v>10232</v>
      </c>
      <c r="G526" t="s">
        <v>2163</v>
      </c>
      <c r="H526" t="s">
        <v>2164</v>
      </c>
      <c r="I526" t="s">
        <v>2165</v>
      </c>
      <c r="J526" t="s">
        <v>298</v>
      </c>
      <c r="K526" t="s">
        <v>299</v>
      </c>
      <c r="N526" t="s">
        <v>44</v>
      </c>
      <c r="O526" t="s">
        <v>8229</v>
      </c>
      <c r="P526" t="s">
        <v>9673</v>
      </c>
      <c r="Q526" t="s">
        <v>10288</v>
      </c>
      <c r="R526" t="s">
        <v>9727</v>
      </c>
      <c r="S526" t="s">
        <v>9728</v>
      </c>
      <c r="T526" t="s">
        <v>13647</v>
      </c>
      <c r="U526" t="s">
        <v>14634</v>
      </c>
      <c r="V526" t="s">
        <v>10573</v>
      </c>
      <c r="W526" t="s">
        <v>11317</v>
      </c>
      <c r="X526">
        <v>99624.49</v>
      </c>
      <c r="Y526">
        <v>161865.24</v>
      </c>
      <c r="Z526">
        <v>372066.27</v>
      </c>
      <c r="AA526" t="s">
        <v>10716</v>
      </c>
      <c r="AB526" t="s">
        <v>10717</v>
      </c>
      <c r="AC526" t="s">
        <v>11318</v>
      </c>
      <c r="AD526" t="s">
        <v>13645</v>
      </c>
      <c r="AE526" t="s">
        <v>9673</v>
      </c>
      <c r="AI526" t="s">
        <v>9673</v>
      </c>
      <c r="AJ526" t="s">
        <v>9673</v>
      </c>
      <c r="AK526" t="s">
        <v>43</v>
      </c>
      <c r="AL526">
        <v>2723599</v>
      </c>
      <c r="AM526" t="s">
        <v>52</v>
      </c>
      <c r="AO526">
        <v>0.3463</v>
      </c>
      <c r="AP526">
        <v>6.0400000000000002E-2</v>
      </c>
      <c r="AQ526">
        <v>161.02949999999998</v>
      </c>
      <c r="AR526">
        <v>28.086000000000002</v>
      </c>
      <c r="AT526" t="s">
        <v>9673</v>
      </c>
      <c r="AU526" t="s">
        <v>8229</v>
      </c>
      <c r="AV526" t="s">
        <v>9673</v>
      </c>
      <c r="AX526" t="s">
        <v>9673</v>
      </c>
    </row>
    <row r="527" spans="1:50" ht="12.75" customHeight="1" x14ac:dyDescent="0.2">
      <c r="A527" t="s">
        <v>2166</v>
      </c>
      <c r="B527" t="s">
        <v>9487</v>
      </c>
      <c r="C527" t="s">
        <v>9969</v>
      </c>
      <c r="E527" t="s">
        <v>1724</v>
      </c>
      <c r="F527" t="s">
        <v>10232</v>
      </c>
      <c r="G527" t="s">
        <v>2163</v>
      </c>
      <c r="H527" t="s">
        <v>2167</v>
      </c>
      <c r="I527" t="s">
        <v>2165</v>
      </c>
      <c r="J527" t="s">
        <v>830</v>
      </c>
      <c r="K527" t="s">
        <v>831</v>
      </c>
      <c r="L527" t="s">
        <v>457</v>
      </c>
      <c r="M527" t="s">
        <v>2168</v>
      </c>
      <c r="N527" t="s">
        <v>44</v>
      </c>
      <c r="O527" t="s">
        <v>8229</v>
      </c>
      <c r="P527" t="s">
        <v>9673</v>
      </c>
      <c r="Q527" t="s">
        <v>10288</v>
      </c>
      <c r="R527" t="s">
        <v>9727</v>
      </c>
      <c r="S527" t="s">
        <v>9962</v>
      </c>
      <c r="T527" t="s">
        <v>14091</v>
      </c>
      <c r="U527" t="s">
        <v>9673</v>
      </c>
      <c r="V527" t="s">
        <v>10573</v>
      </c>
      <c r="W527" t="s">
        <v>11317</v>
      </c>
      <c r="X527">
        <v>99624.49</v>
      </c>
      <c r="Y527">
        <v>161865.24</v>
      </c>
      <c r="Z527">
        <v>372066.27</v>
      </c>
      <c r="AA527" t="s">
        <v>10716</v>
      </c>
      <c r="AB527" t="s">
        <v>10717</v>
      </c>
      <c r="AC527" t="s">
        <v>11318</v>
      </c>
      <c r="AD527" t="s">
        <v>13645</v>
      </c>
      <c r="AE527" t="s">
        <v>9673</v>
      </c>
      <c r="AI527" t="s">
        <v>9673</v>
      </c>
      <c r="AJ527" t="s">
        <v>9673</v>
      </c>
      <c r="AK527" t="s">
        <v>43</v>
      </c>
      <c r="AL527">
        <v>2044303</v>
      </c>
      <c r="AM527" t="s">
        <v>52</v>
      </c>
      <c r="AO527">
        <v>0.3463</v>
      </c>
      <c r="AP527">
        <v>6.0400000000000002E-2</v>
      </c>
      <c r="AQ527">
        <v>161.02949999999998</v>
      </c>
      <c r="AR527">
        <v>28.086000000000002</v>
      </c>
      <c r="AT527" t="s">
        <v>9673</v>
      </c>
      <c r="AU527" t="s">
        <v>8229</v>
      </c>
      <c r="AV527" t="s">
        <v>9673</v>
      </c>
      <c r="AX527" t="s">
        <v>9673</v>
      </c>
    </row>
    <row r="528" spans="1:50" ht="12.75" customHeight="1" x14ac:dyDescent="0.2">
      <c r="A528" t="s">
        <v>2169</v>
      </c>
      <c r="B528" t="s">
        <v>9487</v>
      </c>
      <c r="C528" t="s">
        <v>9969</v>
      </c>
      <c r="E528" t="s">
        <v>1724</v>
      </c>
      <c r="F528" t="s">
        <v>10232</v>
      </c>
      <c r="G528" t="s">
        <v>2170</v>
      </c>
      <c r="H528" t="s">
        <v>2171</v>
      </c>
      <c r="I528" t="s">
        <v>15216</v>
      </c>
      <c r="J528" t="s">
        <v>2172</v>
      </c>
      <c r="K528" t="s">
        <v>2173</v>
      </c>
      <c r="N528" t="s">
        <v>44</v>
      </c>
      <c r="O528" t="s">
        <v>8229</v>
      </c>
      <c r="P528" t="s">
        <v>9673</v>
      </c>
      <c r="Q528" t="s">
        <v>10288</v>
      </c>
      <c r="R528" t="s">
        <v>9727</v>
      </c>
      <c r="S528" t="s">
        <v>9728</v>
      </c>
      <c r="T528" t="s">
        <v>13647</v>
      </c>
      <c r="U528" t="s">
        <v>14634</v>
      </c>
      <c r="V528" t="s">
        <v>10573</v>
      </c>
      <c r="W528" t="s">
        <v>11319</v>
      </c>
      <c r="X528">
        <v>298873.46999999997</v>
      </c>
      <c r="Y528">
        <v>485595.72</v>
      </c>
      <c r="Z528">
        <v>1116198.81</v>
      </c>
      <c r="AA528" t="s">
        <v>10705</v>
      </c>
      <c r="AB528" t="s">
        <v>11290</v>
      </c>
      <c r="AC528" t="s">
        <v>11320</v>
      </c>
      <c r="AD528" t="s">
        <v>13645</v>
      </c>
      <c r="AE528" t="s">
        <v>9969</v>
      </c>
      <c r="AF528" t="s">
        <v>14905</v>
      </c>
      <c r="AI528" t="s">
        <v>9673</v>
      </c>
      <c r="AJ528" t="s">
        <v>9673</v>
      </c>
      <c r="AK528" t="s">
        <v>52</v>
      </c>
      <c r="AL528">
        <v>9305367</v>
      </c>
      <c r="AM528" t="s">
        <v>52</v>
      </c>
      <c r="AO528">
        <v>0.31469999999999998</v>
      </c>
      <c r="AP528">
        <v>0.17929999999999999</v>
      </c>
      <c r="AQ528">
        <v>8365.3553999999986</v>
      </c>
      <c r="AR528">
        <v>4766.1525999999994</v>
      </c>
      <c r="AT528" t="s">
        <v>9673</v>
      </c>
      <c r="AU528" t="s">
        <v>8229</v>
      </c>
      <c r="AV528" t="s">
        <v>9673</v>
      </c>
      <c r="AX528" t="s">
        <v>14551</v>
      </c>
    </row>
    <row r="529" spans="1:50" ht="12.75" customHeight="1" x14ac:dyDescent="0.2">
      <c r="A529" t="s">
        <v>2174</v>
      </c>
      <c r="B529" t="s">
        <v>9487</v>
      </c>
      <c r="C529" t="s">
        <v>9969</v>
      </c>
      <c r="E529" t="s">
        <v>1724</v>
      </c>
      <c r="F529" t="s">
        <v>10232</v>
      </c>
      <c r="G529" t="s">
        <v>2175</v>
      </c>
      <c r="H529" t="s">
        <v>2176</v>
      </c>
      <c r="I529" t="s">
        <v>2177</v>
      </c>
      <c r="J529" t="s">
        <v>230</v>
      </c>
      <c r="K529" t="s">
        <v>231</v>
      </c>
      <c r="L529" t="s">
        <v>50</v>
      </c>
      <c r="M529" t="s">
        <v>2178</v>
      </c>
      <c r="N529" t="s">
        <v>44</v>
      </c>
      <c r="O529" t="s">
        <v>8229</v>
      </c>
      <c r="P529" t="s">
        <v>9673</v>
      </c>
      <c r="Q529" t="s">
        <v>10288</v>
      </c>
      <c r="R529" t="s">
        <v>9727</v>
      </c>
      <c r="S529" t="s">
        <v>9962</v>
      </c>
      <c r="T529" t="s">
        <v>14091</v>
      </c>
      <c r="U529" t="s">
        <v>9673</v>
      </c>
      <c r="V529" t="s">
        <v>10573</v>
      </c>
      <c r="W529" t="s">
        <v>11321</v>
      </c>
      <c r="X529">
        <v>99624.49</v>
      </c>
      <c r="Y529">
        <v>161865.24</v>
      </c>
      <c r="Z529">
        <v>372066.27</v>
      </c>
      <c r="AA529" t="s">
        <v>10768</v>
      </c>
      <c r="AB529" t="s">
        <v>10769</v>
      </c>
      <c r="AC529" t="s">
        <v>11322</v>
      </c>
      <c r="AD529" t="s">
        <v>13645</v>
      </c>
      <c r="AE529" t="s">
        <v>9673</v>
      </c>
      <c r="AI529" t="s">
        <v>9673</v>
      </c>
      <c r="AJ529" t="s">
        <v>9673</v>
      </c>
      <c r="AK529" t="s">
        <v>43</v>
      </c>
      <c r="AL529">
        <v>3814128</v>
      </c>
      <c r="AM529" t="s">
        <v>52</v>
      </c>
      <c r="AO529">
        <v>0.5</v>
      </c>
      <c r="AP529">
        <v>0.5</v>
      </c>
      <c r="AQ529">
        <v>48.5</v>
      </c>
      <c r="AR529">
        <v>48.5</v>
      </c>
      <c r="AT529" t="s">
        <v>9673</v>
      </c>
      <c r="AU529" t="s">
        <v>8229</v>
      </c>
      <c r="AV529" t="s">
        <v>9673</v>
      </c>
      <c r="AX529" t="s">
        <v>9673</v>
      </c>
    </row>
    <row r="530" spans="1:50" ht="12.75" customHeight="1" x14ac:dyDescent="0.2">
      <c r="A530" t="s">
        <v>2179</v>
      </c>
      <c r="B530" t="s">
        <v>9487</v>
      </c>
      <c r="C530" t="s">
        <v>9969</v>
      </c>
      <c r="E530" t="s">
        <v>1724</v>
      </c>
      <c r="F530" t="s">
        <v>10232</v>
      </c>
      <c r="G530" t="s">
        <v>2175</v>
      </c>
      <c r="H530" t="s">
        <v>2180</v>
      </c>
      <c r="I530" t="s">
        <v>2177</v>
      </c>
      <c r="J530" t="s">
        <v>254</v>
      </c>
      <c r="K530" t="s">
        <v>255</v>
      </c>
      <c r="L530" t="s">
        <v>50</v>
      </c>
      <c r="M530" t="s">
        <v>2178</v>
      </c>
      <c r="N530" t="s">
        <v>44</v>
      </c>
      <c r="O530" t="s">
        <v>8229</v>
      </c>
      <c r="P530" t="s">
        <v>9673</v>
      </c>
      <c r="Q530" t="s">
        <v>10288</v>
      </c>
      <c r="R530" t="s">
        <v>9727</v>
      </c>
      <c r="S530" t="s">
        <v>9962</v>
      </c>
      <c r="T530" t="s">
        <v>14091</v>
      </c>
      <c r="U530" t="s">
        <v>9673</v>
      </c>
      <c r="V530" t="s">
        <v>10573</v>
      </c>
      <c r="W530" t="s">
        <v>11321</v>
      </c>
      <c r="X530">
        <v>99624.49</v>
      </c>
      <c r="Y530">
        <v>161865.24</v>
      </c>
      <c r="Z530">
        <v>372066.27</v>
      </c>
      <c r="AA530" t="s">
        <v>10768</v>
      </c>
      <c r="AB530" t="s">
        <v>10769</v>
      </c>
      <c r="AC530" t="s">
        <v>11322</v>
      </c>
      <c r="AD530" t="s">
        <v>13645</v>
      </c>
      <c r="AE530" t="s">
        <v>9969</v>
      </c>
      <c r="AG530" t="s">
        <v>14099</v>
      </c>
      <c r="AI530" t="s">
        <v>9673</v>
      </c>
      <c r="AJ530" t="s">
        <v>14567</v>
      </c>
      <c r="AK530" t="s">
        <v>43</v>
      </c>
      <c r="AL530">
        <v>7722449</v>
      </c>
      <c r="AM530" t="s">
        <v>52</v>
      </c>
      <c r="AO530">
        <v>0.5</v>
      </c>
      <c r="AP530">
        <v>0.5</v>
      </c>
      <c r="AQ530">
        <v>48.5</v>
      </c>
      <c r="AR530">
        <v>48.5</v>
      </c>
      <c r="AT530" t="s">
        <v>9673</v>
      </c>
      <c r="AU530" t="s">
        <v>8229</v>
      </c>
      <c r="AV530" t="s">
        <v>9673</v>
      </c>
      <c r="AX530" t="s">
        <v>9673</v>
      </c>
    </row>
    <row r="531" spans="1:50" ht="12.75" customHeight="1" x14ac:dyDescent="0.2">
      <c r="A531" t="s">
        <v>2181</v>
      </c>
      <c r="B531" t="s">
        <v>9487</v>
      </c>
      <c r="C531" t="s">
        <v>9969</v>
      </c>
      <c r="E531" t="s">
        <v>1724</v>
      </c>
      <c r="F531" t="s">
        <v>10232</v>
      </c>
      <c r="G531" t="s">
        <v>2175</v>
      </c>
      <c r="H531" t="s">
        <v>2182</v>
      </c>
      <c r="I531" t="s">
        <v>2177</v>
      </c>
      <c r="J531" t="s">
        <v>258</v>
      </c>
      <c r="K531" t="s">
        <v>259</v>
      </c>
      <c r="L531" t="s">
        <v>50</v>
      </c>
      <c r="M531" t="s">
        <v>2178</v>
      </c>
      <c r="N531" t="s">
        <v>44</v>
      </c>
      <c r="O531" t="s">
        <v>8229</v>
      </c>
      <c r="P531" t="s">
        <v>9673</v>
      </c>
      <c r="Q531" t="s">
        <v>10288</v>
      </c>
      <c r="R531" t="s">
        <v>9727</v>
      </c>
      <c r="S531" t="s">
        <v>9962</v>
      </c>
      <c r="T531" t="s">
        <v>14091</v>
      </c>
      <c r="U531" t="s">
        <v>9673</v>
      </c>
      <c r="V531" t="s">
        <v>10573</v>
      </c>
      <c r="W531" t="s">
        <v>11321</v>
      </c>
      <c r="X531">
        <v>99624.49</v>
      </c>
      <c r="Y531">
        <v>161865.24</v>
      </c>
      <c r="Z531">
        <v>372066.27</v>
      </c>
      <c r="AA531" t="s">
        <v>10768</v>
      </c>
      <c r="AB531" t="s">
        <v>10769</v>
      </c>
      <c r="AC531" t="s">
        <v>11322</v>
      </c>
      <c r="AD531" t="s">
        <v>13645</v>
      </c>
      <c r="AE531" t="s">
        <v>9673</v>
      </c>
      <c r="AI531" t="s">
        <v>9673</v>
      </c>
      <c r="AJ531" t="s">
        <v>9673</v>
      </c>
      <c r="AK531" t="s">
        <v>43</v>
      </c>
      <c r="AL531">
        <v>1868675</v>
      </c>
      <c r="AM531" t="s">
        <v>52</v>
      </c>
      <c r="AO531">
        <v>0.5</v>
      </c>
      <c r="AP531">
        <v>0.5</v>
      </c>
      <c r="AQ531">
        <v>48.5</v>
      </c>
      <c r="AR531">
        <v>48.5</v>
      </c>
      <c r="AT531" t="s">
        <v>9673</v>
      </c>
      <c r="AU531" t="s">
        <v>8229</v>
      </c>
      <c r="AV531" t="s">
        <v>9673</v>
      </c>
      <c r="AX531" t="s">
        <v>9673</v>
      </c>
    </row>
    <row r="532" spans="1:50" ht="12.75" customHeight="1" x14ac:dyDescent="0.2">
      <c r="A532" t="s">
        <v>2183</v>
      </c>
      <c r="B532" t="s">
        <v>9487</v>
      </c>
      <c r="C532" t="s">
        <v>9969</v>
      </c>
      <c r="E532" t="s">
        <v>1724</v>
      </c>
      <c r="F532" t="s">
        <v>10232</v>
      </c>
      <c r="G532" t="s">
        <v>2184</v>
      </c>
      <c r="H532" t="s">
        <v>2185</v>
      </c>
      <c r="I532" t="s">
        <v>15217</v>
      </c>
      <c r="J532" t="s">
        <v>417</v>
      </c>
      <c r="K532" t="s">
        <v>418</v>
      </c>
      <c r="L532" t="s">
        <v>2056</v>
      </c>
      <c r="M532" t="s">
        <v>10578</v>
      </c>
      <c r="N532" t="s">
        <v>44</v>
      </c>
      <c r="O532" t="s">
        <v>8229</v>
      </c>
      <c r="P532" t="s">
        <v>9673</v>
      </c>
      <c r="Q532" t="s">
        <v>10288</v>
      </c>
      <c r="R532" t="s">
        <v>9727</v>
      </c>
      <c r="S532" t="s">
        <v>9728</v>
      </c>
      <c r="T532" t="s">
        <v>13647</v>
      </c>
      <c r="U532" t="s">
        <v>14091</v>
      </c>
      <c r="V532" t="s">
        <v>10573</v>
      </c>
      <c r="W532" t="s">
        <v>11323</v>
      </c>
      <c r="X532">
        <v>298873.46999999997</v>
      </c>
      <c r="Y532">
        <v>485595.72</v>
      </c>
      <c r="Z532">
        <v>1116198.81</v>
      </c>
      <c r="AA532" t="s">
        <v>10685</v>
      </c>
      <c r="AB532" t="s">
        <v>10755</v>
      </c>
      <c r="AC532" t="s">
        <v>11324</v>
      </c>
      <c r="AD532" t="s">
        <v>13645</v>
      </c>
      <c r="AE532" t="s">
        <v>9969</v>
      </c>
      <c r="AF532" t="s">
        <v>14820</v>
      </c>
      <c r="AI532" t="s">
        <v>9673</v>
      </c>
      <c r="AJ532" t="s">
        <v>9673</v>
      </c>
      <c r="AK532" t="s">
        <v>43</v>
      </c>
      <c r="AL532">
        <v>4958126</v>
      </c>
      <c r="AM532" t="s">
        <v>52</v>
      </c>
      <c r="AO532">
        <v>0.31780000000000003</v>
      </c>
      <c r="AP532">
        <v>1.52E-2</v>
      </c>
      <c r="AQ532">
        <v>395.97880000000004</v>
      </c>
      <c r="AR532">
        <v>18.9392</v>
      </c>
      <c r="AT532" t="s">
        <v>9673</v>
      </c>
      <c r="AU532" t="s">
        <v>8229</v>
      </c>
      <c r="AV532" t="s">
        <v>9673</v>
      </c>
      <c r="AX532" t="s">
        <v>9673</v>
      </c>
    </row>
    <row r="533" spans="1:50" ht="12.75" customHeight="1" x14ac:dyDescent="0.2">
      <c r="A533" t="s">
        <v>2187</v>
      </c>
      <c r="B533" t="s">
        <v>9487</v>
      </c>
      <c r="C533" t="s">
        <v>9969</v>
      </c>
      <c r="E533" t="s">
        <v>1724</v>
      </c>
      <c r="F533" t="s">
        <v>10232</v>
      </c>
      <c r="G533" t="s">
        <v>2188</v>
      </c>
      <c r="H533" t="s">
        <v>2189</v>
      </c>
      <c r="I533" t="s">
        <v>15218</v>
      </c>
      <c r="J533" t="s">
        <v>2190</v>
      </c>
      <c r="K533" t="s">
        <v>2191</v>
      </c>
      <c r="L533" t="s">
        <v>1210</v>
      </c>
      <c r="M533" t="s">
        <v>2192</v>
      </c>
      <c r="N533" t="s">
        <v>44</v>
      </c>
      <c r="O533" t="s">
        <v>338</v>
      </c>
      <c r="P533" t="s">
        <v>9729</v>
      </c>
      <c r="Q533" t="s">
        <v>10605</v>
      </c>
      <c r="R533" t="s">
        <v>9727</v>
      </c>
      <c r="S533" t="s">
        <v>9728</v>
      </c>
      <c r="T533" t="s">
        <v>13647</v>
      </c>
      <c r="U533" t="s">
        <v>143</v>
      </c>
      <c r="V533" t="s">
        <v>10573</v>
      </c>
      <c r="W533" t="s">
        <v>11325</v>
      </c>
      <c r="X533">
        <v>298873.46999999997</v>
      </c>
      <c r="Y533">
        <v>485595.72</v>
      </c>
      <c r="Z533">
        <v>1116198.81</v>
      </c>
      <c r="AA533" t="s">
        <v>10883</v>
      </c>
      <c r="AB533" t="s">
        <v>11032</v>
      </c>
      <c r="AC533" t="s">
        <v>11326</v>
      </c>
      <c r="AD533" t="s">
        <v>13645</v>
      </c>
      <c r="AE533" t="s">
        <v>14552</v>
      </c>
      <c r="AF533" t="s">
        <v>14823</v>
      </c>
      <c r="AI533" t="s">
        <v>9673</v>
      </c>
      <c r="AJ533" t="s">
        <v>9673</v>
      </c>
      <c r="AK533" t="s">
        <v>52</v>
      </c>
      <c r="AL533">
        <v>2411640</v>
      </c>
      <c r="AM533" t="s">
        <v>52</v>
      </c>
      <c r="AO533">
        <v>0.12695984703632901</v>
      </c>
      <c r="AP533">
        <v>0.13346080305927299</v>
      </c>
      <c r="AQ533">
        <v>269.66271510516282</v>
      </c>
      <c r="AR533">
        <v>283.47074569789584</v>
      </c>
      <c r="AT533" t="s">
        <v>9673</v>
      </c>
      <c r="AU533" t="s">
        <v>13963</v>
      </c>
      <c r="AV533" t="s">
        <v>9673</v>
      </c>
      <c r="AX533" t="s">
        <v>9673</v>
      </c>
    </row>
    <row r="534" spans="1:50" ht="12.75" customHeight="1" x14ac:dyDescent="0.2">
      <c r="A534" t="s">
        <v>2193</v>
      </c>
      <c r="B534" t="s">
        <v>9487</v>
      </c>
      <c r="C534" t="s">
        <v>9969</v>
      </c>
      <c r="E534" t="s">
        <v>1724</v>
      </c>
      <c r="F534" t="s">
        <v>10232</v>
      </c>
      <c r="G534" t="s">
        <v>2163</v>
      </c>
      <c r="H534" t="s">
        <v>2194</v>
      </c>
      <c r="I534" t="s">
        <v>2165</v>
      </c>
      <c r="J534" t="s">
        <v>294</v>
      </c>
      <c r="K534" t="s">
        <v>295</v>
      </c>
      <c r="N534" t="s">
        <v>44</v>
      </c>
      <c r="O534" t="s">
        <v>8229</v>
      </c>
      <c r="P534" t="s">
        <v>9673</v>
      </c>
      <c r="Q534" t="s">
        <v>10288</v>
      </c>
      <c r="R534" t="s">
        <v>9727</v>
      </c>
      <c r="S534" t="s">
        <v>9728</v>
      </c>
      <c r="T534" t="s">
        <v>13647</v>
      </c>
      <c r="U534" t="s">
        <v>14634</v>
      </c>
      <c r="V534" t="s">
        <v>10573</v>
      </c>
      <c r="W534" t="s">
        <v>11317</v>
      </c>
      <c r="X534">
        <v>99624.49</v>
      </c>
      <c r="Y534">
        <v>161865.24</v>
      </c>
      <c r="Z534">
        <v>372066.27</v>
      </c>
      <c r="AA534" t="s">
        <v>10716</v>
      </c>
      <c r="AB534" t="s">
        <v>10717</v>
      </c>
      <c r="AC534" t="s">
        <v>11318</v>
      </c>
      <c r="AD534" t="s">
        <v>13645</v>
      </c>
      <c r="AE534" t="s">
        <v>9969</v>
      </c>
      <c r="AI534" t="s">
        <v>9673</v>
      </c>
      <c r="AJ534" t="s">
        <v>9673</v>
      </c>
      <c r="AK534" t="s">
        <v>52</v>
      </c>
      <c r="AL534">
        <v>1752277</v>
      </c>
      <c r="AM534" t="s">
        <v>52</v>
      </c>
      <c r="AO534">
        <v>0.3463</v>
      </c>
      <c r="AP534">
        <v>6.0400000000000002E-2</v>
      </c>
      <c r="AQ534">
        <v>161.02949999999998</v>
      </c>
      <c r="AR534">
        <v>28.086000000000002</v>
      </c>
      <c r="AT534" t="s">
        <v>9673</v>
      </c>
      <c r="AU534" t="s">
        <v>8229</v>
      </c>
      <c r="AV534" t="s">
        <v>9673</v>
      </c>
      <c r="AX534" t="s">
        <v>14551</v>
      </c>
    </row>
    <row r="535" spans="1:50" ht="12.75" customHeight="1" x14ac:dyDescent="0.2">
      <c r="A535" t="s">
        <v>2195</v>
      </c>
      <c r="B535" t="s">
        <v>9488</v>
      </c>
      <c r="C535" t="s">
        <v>9969</v>
      </c>
      <c r="E535" t="s">
        <v>1724</v>
      </c>
      <c r="F535" t="s">
        <v>10233</v>
      </c>
      <c r="G535" t="s">
        <v>2196</v>
      </c>
      <c r="H535" t="s">
        <v>2197</v>
      </c>
      <c r="I535" t="s">
        <v>2200</v>
      </c>
      <c r="J535" t="s">
        <v>2198</v>
      </c>
      <c r="K535" t="s">
        <v>2199</v>
      </c>
      <c r="N535" t="s">
        <v>44</v>
      </c>
      <c r="O535" t="s">
        <v>338</v>
      </c>
      <c r="P535" t="s">
        <v>9730</v>
      </c>
      <c r="Q535" t="s">
        <v>10592</v>
      </c>
      <c r="R535" t="s">
        <v>9727</v>
      </c>
      <c r="S535" t="s">
        <v>9728</v>
      </c>
      <c r="T535" t="s">
        <v>13647</v>
      </c>
      <c r="U535" t="s">
        <v>143</v>
      </c>
      <c r="V535" t="s">
        <v>10573</v>
      </c>
      <c r="W535" t="s">
        <v>11327</v>
      </c>
      <c r="X535">
        <v>397765.76</v>
      </c>
      <c r="Y535">
        <v>638275.13</v>
      </c>
      <c r="Z535">
        <v>1526308.23</v>
      </c>
      <c r="AA535" t="s">
        <v>10771</v>
      </c>
      <c r="AB535" t="s">
        <v>10843</v>
      </c>
      <c r="AC535" t="s">
        <v>11328</v>
      </c>
      <c r="AD535" t="s">
        <v>13645</v>
      </c>
      <c r="AE535" t="s">
        <v>9673</v>
      </c>
      <c r="AI535" t="s">
        <v>9673</v>
      </c>
      <c r="AJ535" t="s">
        <v>9673</v>
      </c>
      <c r="AK535" t="s">
        <v>52</v>
      </c>
      <c r="AL535">
        <v>7840391</v>
      </c>
      <c r="AM535" t="s">
        <v>43</v>
      </c>
      <c r="AO535">
        <v>0.08</v>
      </c>
      <c r="AP535">
        <v>0.06</v>
      </c>
      <c r="AQ535">
        <v>91.28</v>
      </c>
      <c r="AR535">
        <v>68.459999999999994</v>
      </c>
      <c r="AT535" t="s">
        <v>9673</v>
      </c>
      <c r="AU535" t="s">
        <v>13804</v>
      </c>
      <c r="AV535" t="s">
        <v>9673</v>
      </c>
      <c r="AX535" t="s">
        <v>9673</v>
      </c>
    </row>
    <row r="536" spans="1:50" ht="12.75" customHeight="1" x14ac:dyDescent="0.2">
      <c r="A536" t="s">
        <v>2201</v>
      </c>
      <c r="B536" t="s">
        <v>9488</v>
      </c>
      <c r="C536" t="s">
        <v>9969</v>
      </c>
      <c r="E536" t="s">
        <v>1724</v>
      </c>
      <c r="F536" t="s">
        <v>10233</v>
      </c>
      <c r="G536" t="s">
        <v>2202</v>
      </c>
      <c r="H536" t="s">
        <v>2203</v>
      </c>
      <c r="I536" t="s">
        <v>2204</v>
      </c>
      <c r="J536" t="s">
        <v>1131</v>
      </c>
      <c r="K536" t="s">
        <v>1132</v>
      </c>
      <c r="N536" t="s">
        <v>44</v>
      </c>
      <c r="O536" t="s">
        <v>8229</v>
      </c>
      <c r="P536" t="s">
        <v>9673</v>
      </c>
      <c r="Q536" t="s">
        <v>10288</v>
      </c>
      <c r="R536" t="s">
        <v>9727</v>
      </c>
      <c r="S536" t="s">
        <v>9962</v>
      </c>
      <c r="T536" t="s">
        <v>13647</v>
      </c>
      <c r="U536" t="s">
        <v>15527</v>
      </c>
      <c r="V536" t="s">
        <v>14441</v>
      </c>
      <c r="W536" t="s">
        <v>11329</v>
      </c>
      <c r="X536">
        <v>511413.11</v>
      </c>
      <c r="Y536">
        <v>820639.44</v>
      </c>
      <c r="Z536">
        <v>1962396.25</v>
      </c>
      <c r="AA536" t="s">
        <v>10689</v>
      </c>
      <c r="AB536" t="s">
        <v>10690</v>
      </c>
      <c r="AC536" t="s">
        <v>11330</v>
      </c>
      <c r="AD536" t="s">
        <v>13645</v>
      </c>
      <c r="AE536" t="s">
        <v>9969</v>
      </c>
      <c r="AF536" t="s">
        <v>14820</v>
      </c>
      <c r="AI536" t="s">
        <v>14566</v>
      </c>
      <c r="AJ536" t="s">
        <v>9673</v>
      </c>
      <c r="AK536" t="s">
        <v>43</v>
      </c>
      <c r="AL536">
        <v>6032162</v>
      </c>
      <c r="AM536" t="s">
        <v>52</v>
      </c>
      <c r="AO536">
        <v>3.8199999999999998E-2</v>
      </c>
      <c r="AP536">
        <v>0.3337</v>
      </c>
      <c r="AQ536">
        <v>32.9666</v>
      </c>
      <c r="AR536">
        <v>287.98309999999998</v>
      </c>
      <c r="AT536" t="s">
        <v>9673</v>
      </c>
      <c r="AU536" t="s">
        <v>8229</v>
      </c>
      <c r="AV536" t="s">
        <v>9673</v>
      </c>
      <c r="AX536" t="s">
        <v>9673</v>
      </c>
    </row>
    <row r="537" spans="1:50" ht="12.75" customHeight="1" x14ac:dyDescent="0.2">
      <c r="A537" t="s">
        <v>2205</v>
      </c>
      <c r="B537" t="s">
        <v>9488</v>
      </c>
      <c r="C537" t="s">
        <v>9969</v>
      </c>
      <c r="E537" t="s">
        <v>1724</v>
      </c>
      <c r="F537" t="s">
        <v>10233</v>
      </c>
      <c r="G537" t="s">
        <v>2206</v>
      </c>
      <c r="H537" t="s">
        <v>2207</v>
      </c>
      <c r="I537" t="s">
        <v>2208</v>
      </c>
      <c r="J537" t="s">
        <v>1599</v>
      </c>
      <c r="K537" t="s">
        <v>1600</v>
      </c>
      <c r="N537" t="s">
        <v>44</v>
      </c>
      <c r="O537" t="s">
        <v>8229</v>
      </c>
      <c r="P537" t="s">
        <v>9673</v>
      </c>
      <c r="Q537" t="s">
        <v>10288</v>
      </c>
      <c r="R537" t="s">
        <v>9727</v>
      </c>
      <c r="S537" t="s">
        <v>9962</v>
      </c>
      <c r="T537" t="s">
        <v>14091</v>
      </c>
      <c r="U537" t="s">
        <v>9673</v>
      </c>
      <c r="V537" t="s">
        <v>10573</v>
      </c>
      <c r="W537" t="s">
        <v>11331</v>
      </c>
      <c r="X537">
        <v>340942.05</v>
      </c>
      <c r="Y537">
        <v>547092.92000000004</v>
      </c>
      <c r="Z537">
        <v>1308264.08</v>
      </c>
      <c r="AA537" t="s">
        <v>10921</v>
      </c>
      <c r="AB537" t="s">
        <v>10922</v>
      </c>
      <c r="AC537" t="s">
        <v>11332</v>
      </c>
      <c r="AD537" t="s">
        <v>13645</v>
      </c>
      <c r="AE537" t="s">
        <v>9969</v>
      </c>
      <c r="AF537" t="s">
        <v>14905</v>
      </c>
      <c r="AI537" t="s">
        <v>9673</v>
      </c>
      <c r="AJ537" t="s">
        <v>9673</v>
      </c>
      <c r="AK537" t="s">
        <v>43</v>
      </c>
      <c r="AL537">
        <v>4197680</v>
      </c>
      <c r="AM537" t="s">
        <v>52</v>
      </c>
      <c r="AO537">
        <v>0.1</v>
      </c>
      <c r="AP537">
        <v>0.44</v>
      </c>
      <c r="AQ537">
        <v>87.9</v>
      </c>
      <c r="AR537">
        <v>386.76</v>
      </c>
      <c r="AT537" t="s">
        <v>9673</v>
      </c>
      <c r="AU537" t="s">
        <v>8229</v>
      </c>
      <c r="AV537" t="s">
        <v>9673</v>
      </c>
      <c r="AX537" t="s">
        <v>9673</v>
      </c>
    </row>
    <row r="538" spans="1:50" ht="12.75" customHeight="1" x14ac:dyDescent="0.2">
      <c r="A538" t="s">
        <v>2209</v>
      </c>
      <c r="B538" t="s">
        <v>9488</v>
      </c>
      <c r="C538" t="s">
        <v>9969</v>
      </c>
      <c r="E538" t="s">
        <v>1724</v>
      </c>
      <c r="F538" t="s">
        <v>10233</v>
      </c>
      <c r="G538" t="s">
        <v>2210</v>
      </c>
      <c r="H538" t="s">
        <v>2211</v>
      </c>
      <c r="I538" t="s">
        <v>2212</v>
      </c>
      <c r="J538" t="s">
        <v>290</v>
      </c>
      <c r="K538" t="s">
        <v>291</v>
      </c>
      <c r="L538" t="s">
        <v>50</v>
      </c>
      <c r="M538" t="s">
        <v>2213</v>
      </c>
      <c r="N538" t="s">
        <v>44</v>
      </c>
      <c r="O538" t="s">
        <v>8229</v>
      </c>
      <c r="P538" t="s">
        <v>9673</v>
      </c>
      <c r="Q538" t="s">
        <v>10288</v>
      </c>
      <c r="R538" t="s">
        <v>9727</v>
      </c>
      <c r="S538" t="s">
        <v>9962</v>
      </c>
      <c r="T538" t="s">
        <v>14091</v>
      </c>
      <c r="U538" t="s">
        <v>9673</v>
      </c>
      <c r="V538" t="s">
        <v>10573</v>
      </c>
      <c r="W538" t="s">
        <v>11333</v>
      </c>
      <c r="X538">
        <v>145740.01999999999</v>
      </c>
      <c r="Y538">
        <v>233861.84</v>
      </c>
      <c r="Z538">
        <v>559234.15</v>
      </c>
      <c r="AA538" t="s">
        <v>10716</v>
      </c>
      <c r="AB538" t="s">
        <v>10717</v>
      </c>
      <c r="AC538" t="s">
        <v>11334</v>
      </c>
      <c r="AD538" t="s">
        <v>13645</v>
      </c>
      <c r="AE538" t="s">
        <v>9673</v>
      </c>
      <c r="AI538" t="s">
        <v>9673</v>
      </c>
      <c r="AJ538" t="s">
        <v>9673</v>
      </c>
      <c r="AK538" t="s">
        <v>43</v>
      </c>
      <c r="AL538">
        <v>8197185</v>
      </c>
      <c r="AM538" t="s">
        <v>52</v>
      </c>
      <c r="AO538">
        <v>0.12</v>
      </c>
      <c r="AP538">
        <v>6.0000000000000001E-3</v>
      </c>
      <c r="AQ538">
        <v>25.439999999999998</v>
      </c>
      <c r="AR538">
        <v>1.272</v>
      </c>
      <c r="AT538" t="s">
        <v>9673</v>
      </c>
      <c r="AU538" t="s">
        <v>8229</v>
      </c>
      <c r="AV538" t="s">
        <v>9673</v>
      </c>
      <c r="AX538" t="s">
        <v>9673</v>
      </c>
    </row>
    <row r="539" spans="1:50" ht="12.75" customHeight="1" x14ac:dyDescent="0.2">
      <c r="A539" t="s">
        <v>2214</v>
      </c>
      <c r="B539" t="s">
        <v>9488</v>
      </c>
      <c r="C539" t="s">
        <v>9969</v>
      </c>
      <c r="E539" t="s">
        <v>1724</v>
      </c>
      <c r="F539" t="s">
        <v>10233</v>
      </c>
      <c r="G539" t="s">
        <v>2210</v>
      </c>
      <c r="H539" t="s">
        <v>2215</v>
      </c>
      <c r="I539" t="s">
        <v>2212</v>
      </c>
      <c r="J539" t="s">
        <v>298</v>
      </c>
      <c r="K539" t="s">
        <v>299</v>
      </c>
      <c r="L539" t="s">
        <v>50</v>
      </c>
      <c r="M539" t="s">
        <v>2213</v>
      </c>
      <c r="N539" t="s">
        <v>44</v>
      </c>
      <c r="O539" t="s">
        <v>8229</v>
      </c>
      <c r="P539" t="s">
        <v>9673</v>
      </c>
      <c r="Q539" t="s">
        <v>10288</v>
      </c>
      <c r="R539" t="s">
        <v>9727</v>
      </c>
      <c r="S539" t="s">
        <v>9962</v>
      </c>
      <c r="T539" t="s">
        <v>14091</v>
      </c>
      <c r="U539" t="s">
        <v>9673</v>
      </c>
      <c r="V539" t="s">
        <v>10573</v>
      </c>
      <c r="W539" t="s">
        <v>11333</v>
      </c>
      <c r="X539">
        <v>145740.01999999999</v>
      </c>
      <c r="Y539">
        <v>233861.84</v>
      </c>
      <c r="Z539">
        <v>559234.15</v>
      </c>
      <c r="AA539" t="s">
        <v>10716</v>
      </c>
      <c r="AB539" t="s">
        <v>10717</v>
      </c>
      <c r="AC539" t="s">
        <v>11334</v>
      </c>
      <c r="AD539" t="s">
        <v>13645</v>
      </c>
      <c r="AE539" t="s">
        <v>9673</v>
      </c>
      <c r="AI539" t="s">
        <v>9673</v>
      </c>
      <c r="AJ539" t="s">
        <v>9673</v>
      </c>
      <c r="AK539" t="s">
        <v>43</v>
      </c>
      <c r="AL539">
        <v>5475512</v>
      </c>
      <c r="AM539" t="s">
        <v>52</v>
      </c>
      <c r="AO539">
        <v>0.12</v>
      </c>
      <c r="AP539">
        <v>6.0000000000000001E-3</v>
      </c>
      <c r="AQ539">
        <v>25.439999999999998</v>
      </c>
      <c r="AR539">
        <v>1.272</v>
      </c>
      <c r="AT539" t="s">
        <v>9673</v>
      </c>
      <c r="AU539" t="s">
        <v>8229</v>
      </c>
      <c r="AV539" t="s">
        <v>9673</v>
      </c>
      <c r="AX539" t="s">
        <v>9673</v>
      </c>
    </row>
    <row r="540" spans="1:50" ht="12.75" customHeight="1" x14ac:dyDescent="0.2">
      <c r="A540" t="s">
        <v>2216</v>
      </c>
      <c r="B540" t="s">
        <v>9488</v>
      </c>
      <c r="C540" t="s">
        <v>9969</v>
      </c>
      <c r="E540" t="s">
        <v>1724</v>
      </c>
      <c r="F540" t="s">
        <v>10233</v>
      </c>
      <c r="G540" t="s">
        <v>2210</v>
      </c>
      <c r="H540" t="s">
        <v>2217</v>
      </c>
      <c r="I540" t="s">
        <v>2212</v>
      </c>
      <c r="J540" t="s">
        <v>294</v>
      </c>
      <c r="K540" t="s">
        <v>295</v>
      </c>
      <c r="L540" t="s">
        <v>50</v>
      </c>
      <c r="M540" t="s">
        <v>2213</v>
      </c>
      <c r="N540" t="s">
        <v>44</v>
      </c>
      <c r="O540" t="s">
        <v>8229</v>
      </c>
      <c r="P540" t="s">
        <v>9673</v>
      </c>
      <c r="Q540" t="s">
        <v>10288</v>
      </c>
      <c r="R540" t="s">
        <v>9727</v>
      </c>
      <c r="S540" t="s">
        <v>9962</v>
      </c>
      <c r="T540" t="s">
        <v>14091</v>
      </c>
      <c r="U540" t="s">
        <v>9673</v>
      </c>
      <c r="V540" t="s">
        <v>10573</v>
      </c>
      <c r="W540" t="s">
        <v>11333</v>
      </c>
      <c r="X540">
        <v>145740.01999999999</v>
      </c>
      <c r="Y540">
        <v>233861.84</v>
      </c>
      <c r="Z540">
        <v>559234.15</v>
      </c>
      <c r="AA540" t="s">
        <v>10716</v>
      </c>
      <c r="AB540" t="s">
        <v>10717</v>
      </c>
      <c r="AC540" t="s">
        <v>11334</v>
      </c>
      <c r="AD540" t="s">
        <v>13645</v>
      </c>
      <c r="AE540" t="s">
        <v>9969</v>
      </c>
      <c r="AI540" t="s">
        <v>9673</v>
      </c>
      <c r="AJ540" t="s">
        <v>9673</v>
      </c>
      <c r="AK540" t="s">
        <v>52</v>
      </c>
      <c r="AL540">
        <v>2791691</v>
      </c>
      <c r="AM540" t="s">
        <v>52</v>
      </c>
      <c r="AO540">
        <v>0.12</v>
      </c>
      <c r="AP540">
        <v>6.0000000000000001E-3</v>
      </c>
      <c r="AQ540">
        <v>25.439999999999998</v>
      </c>
      <c r="AR540">
        <v>1.272</v>
      </c>
      <c r="AT540" t="s">
        <v>9673</v>
      </c>
      <c r="AU540" t="s">
        <v>8229</v>
      </c>
      <c r="AV540" t="s">
        <v>9673</v>
      </c>
      <c r="AX540" t="s">
        <v>14551</v>
      </c>
    </row>
    <row r="541" spans="1:50" ht="12.75" customHeight="1" x14ac:dyDescent="0.2">
      <c r="A541" t="s">
        <v>2218</v>
      </c>
      <c r="B541" t="s">
        <v>10234</v>
      </c>
      <c r="C541" t="s">
        <v>9969</v>
      </c>
      <c r="E541" t="s">
        <v>1724</v>
      </c>
      <c r="F541" t="s">
        <v>10235</v>
      </c>
      <c r="G541" t="s">
        <v>2219</v>
      </c>
      <c r="H541" t="s">
        <v>2220</v>
      </c>
      <c r="I541" t="s">
        <v>2221</v>
      </c>
      <c r="J541" t="s">
        <v>164</v>
      </c>
      <c r="K541" t="s">
        <v>165</v>
      </c>
      <c r="L541" t="s">
        <v>50</v>
      </c>
      <c r="M541" t="s">
        <v>9877</v>
      </c>
      <c r="N541" t="s">
        <v>44</v>
      </c>
      <c r="O541" t="s">
        <v>8229</v>
      </c>
      <c r="P541" t="s">
        <v>9673</v>
      </c>
      <c r="Q541" t="s">
        <v>10288</v>
      </c>
      <c r="R541" t="s">
        <v>9727</v>
      </c>
      <c r="S541" t="s">
        <v>14091</v>
      </c>
      <c r="T541" t="s">
        <v>14091</v>
      </c>
      <c r="U541" t="s">
        <v>15527</v>
      </c>
      <c r="V541" t="s">
        <v>10573</v>
      </c>
      <c r="W541" t="s">
        <v>11335</v>
      </c>
      <c r="X541">
        <v>50183</v>
      </c>
      <c r="Y541">
        <v>80526.5</v>
      </c>
      <c r="Z541">
        <v>192563</v>
      </c>
      <c r="AA541" t="s">
        <v>10685</v>
      </c>
      <c r="AB541" t="s">
        <v>10686</v>
      </c>
      <c r="AC541" t="s">
        <v>11336</v>
      </c>
      <c r="AD541" t="s">
        <v>13645</v>
      </c>
      <c r="AE541" t="s">
        <v>9969</v>
      </c>
      <c r="AI541" t="s">
        <v>13646</v>
      </c>
      <c r="AJ541" t="s">
        <v>9673</v>
      </c>
      <c r="AK541" t="s">
        <v>43</v>
      </c>
      <c r="AL541">
        <v>8179159</v>
      </c>
      <c r="AM541" t="s">
        <v>52</v>
      </c>
      <c r="AO541">
        <v>0.2072</v>
      </c>
      <c r="AP541">
        <v>0.25140000000000001</v>
      </c>
      <c r="AQ541">
        <v>3564.6687999999999</v>
      </c>
      <c r="AR541">
        <v>4325.0856000000003</v>
      </c>
      <c r="AT541" t="s">
        <v>9673</v>
      </c>
      <c r="AU541" t="s">
        <v>8229</v>
      </c>
      <c r="AV541" t="s">
        <v>9673</v>
      </c>
      <c r="AX541" t="s">
        <v>9673</v>
      </c>
    </row>
    <row r="542" spans="1:50" ht="12.75" customHeight="1" x14ac:dyDescent="0.2">
      <c r="A542" t="s">
        <v>2222</v>
      </c>
      <c r="B542" t="s">
        <v>10234</v>
      </c>
      <c r="C542" t="s">
        <v>9969</v>
      </c>
      <c r="E542" t="s">
        <v>1724</v>
      </c>
      <c r="F542" t="s">
        <v>10235</v>
      </c>
      <c r="G542" t="s">
        <v>2219</v>
      </c>
      <c r="H542" t="s">
        <v>2223</v>
      </c>
      <c r="I542" t="s">
        <v>2221</v>
      </c>
      <c r="J542" t="s">
        <v>125</v>
      </c>
      <c r="K542" t="s">
        <v>126</v>
      </c>
      <c r="L542" t="s">
        <v>50</v>
      </c>
      <c r="M542" t="s">
        <v>9877</v>
      </c>
      <c r="N542" t="s">
        <v>44</v>
      </c>
      <c r="O542" t="s">
        <v>8229</v>
      </c>
      <c r="P542" t="s">
        <v>9673</v>
      </c>
      <c r="Q542" t="s">
        <v>10288</v>
      </c>
      <c r="R542" t="s">
        <v>9727</v>
      </c>
      <c r="S542" t="s">
        <v>14091</v>
      </c>
      <c r="T542" t="s">
        <v>14091</v>
      </c>
      <c r="U542" t="s">
        <v>15527</v>
      </c>
      <c r="V542" t="s">
        <v>10573</v>
      </c>
      <c r="W542" t="s">
        <v>11335</v>
      </c>
      <c r="X542">
        <v>50183</v>
      </c>
      <c r="Y542">
        <v>80526.5</v>
      </c>
      <c r="Z542">
        <v>192563</v>
      </c>
      <c r="AA542" t="s">
        <v>10685</v>
      </c>
      <c r="AB542" t="s">
        <v>10686</v>
      </c>
      <c r="AC542" t="s">
        <v>11336</v>
      </c>
      <c r="AD542" t="s">
        <v>13645</v>
      </c>
      <c r="AE542" t="s">
        <v>9673</v>
      </c>
      <c r="AI542" t="s">
        <v>9673</v>
      </c>
      <c r="AJ542" t="s">
        <v>9673</v>
      </c>
      <c r="AK542" t="s">
        <v>43</v>
      </c>
      <c r="AL542">
        <v>4507748</v>
      </c>
      <c r="AM542" t="s">
        <v>52</v>
      </c>
      <c r="AO542">
        <v>0.2072</v>
      </c>
      <c r="AP542">
        <v>0.25140000000000001</v>
      </c>
      <c r="AQ542">
        <v>3564.6687999999999</v>
      </c>
      <c r="AR542">
        <v>4325.0856000000003</v>
      </c>
      <c r="AT542" t="s">
        <v>9673</v>
      </c>
      <c r="AU542" t="s">
        <v>8229</v>
      </c>
      <c r="AV542" t="s">
        <v>9673</v>
      </c>
      <c r="AX542" t="s">
        <v>9673</v>
      </c>
    </row>
    <row r="543" spans="1:50" ht="12.75" customHeight="1" x14ac:dyDescent="0.2">
      <c r="A543" t="s">
        <v>2224</v>
      </c>
      <c r="B543" t="s">
        <v>9489</v>
      </c>
      <c r="C543" t="s">
        <v>9969</v>
      </c>
      <c r="E543" t="s">
        <v>1724</v>
      </c>
      <c r="F543" t="s">
        <v>2225</v>
      </c>
      <c r="G543" t="s">
        <v>2226</v>
      </c>
      <c r="H543" t="s">
        <v>2227</v>
      </c>
      <c r="I543" t="s">
        <v>2230</v>
      </c>
      <c r="J543" t="s">
        <v>2228</v>
      </c>
      <c r="K543" t="s">
        <v>2229</v>
      </c>
      <c r="L543" t="s">
        <v>50</v>
      </c>
      <c r="M543" t="s">
        <v>2231</v>
      </c>
      <c r="N543" t="s">
        <v>44</v>
      </c>
      <c r="O543" t="s">
        <v>8229</v>
      </c>
      <c r="P543" t="s">
        <v>9673</v>
      </c>
      <c r="Q543" t="s">
        <v>10288</v>
      </c>
      <c r="R543" t="s">
        <v>9727</v>
      </c>
      <c r="S543" t="s">
        <v>9962</v>
      </c>
      <c r="T543" t="s">
        <v>14091</v>
      </c>
      <c r="U543" t="s">
        <v>9673</v>
      </c>
      <c r="V543" t="s">
        <v>14441</v>
      </c>
      <c r="W543" t="s">
        <v>11337</v>
      </c>
      <c r="X543">
        <v>21485.53</v>
      </c>
      <c r="Y543">
        <v>33695.339999999997</v>
      </c>
      <c r="Z543">
        <v>79156.69</v>
      </c>
      <c r="AA543" t="s">
        <v>10720</v>
      </c>
      <c r="AB543" t="s">
        <v>10721</v>
      </c>
      <c r="AC543" t="s">
        <v>2230</v>
      </c>
      <c r="AD543" t="s">
        <v>13645</v>
      </c>
      <c r="AE543" t="s">
        <v>9969</v>
      </c>
      <c r="AF543" t="s">
        <v>15558</v>
      </c>
      <c r="AH543" t="s">
        <v>13648</v>
      </c>
      <c r="AJ543" t="s">
        <v>9673</v>
      </c>
      <c r="AK543" t="s">
        <v>52</v>
      </c>
      <c r="AL543">
        <v>7174129</v>
      </c>
      <c r="AM543" t="s">
        <v>52</v>
      </c>
      <c r="AO543">
        <v>0</v>
      </c>
      <c r="AP543">
        <v>0</v>
      </c>
      <c r="AQ543">
        <v>0</v>
      </c>
      <c r="AR543">
        <v>0</v>
      </c>
      <c r="AT543" t="s">
        <v>9673</v>
      </c>
      <c r="AU543" t="s">
        <v>8229</v>
      </c>
      <c r="AV543" t="s">
        <v>43</v>
      </c>
      <c r="AX543" t="s">
        <v>14551</v>
      </c>
    </row>
    <row r="544" spans="1:50" ht="12.75" customHeight="1" x14ac:dyDescent="0.2">
      <c r="A544" t="s">
        <v>2232</v>
      </c>
      <c r="B544" t="s">
        <v>9489</v>
      </c>
      <c r="C544" t="s">
        <v>9969</v>
      </c>
      <c r="E544" t="s">
        <v>1724</v>
      </c>
      <c r="F544" t="s">
        <v>2225</v>
      </c>
      <c r="G544" t="s">
        <v>2233</v>
      </c>
      <c r="H544" t="s">
        <v>2234</v>
      </c>
      <c r="I544" t="s">
        <v>2235</v>
      </c>
      <c r="J544" t="s">
        <v>1131</v>
      </c>
      <c r="K544" t="s">
        <v>1132</v>
      </c>
      <c r="N544" t="s">
        <v>44</v>
      </c>
      <c r="O544" t="s">
        <v>8229</v>
      </c>
      <c r="P544" t="s">
        <v>9673</v>
      </c>
      <c r="Q544" t="s">
        <v>10288</v>
      </c>
      <c r="R544" t="s">
        <v>9727</v>
      </c>
      <c r="S544" t="s">
        <v>9962</v>
      </c>
      <c r="T544" t="s">
        <v>15527</v>
      </c>
      <c r="U544" t="s">
        <v>15527</v>
      </c>
      <c r="V544" t="s">
        <v>10573</v>
      </c>
      <c r="W544" t="s">
        <v>11338</v>
      </c>
      <c r="X544">
        <v>21485.53</v>
      </c>
      <c r="Y544">
        <v>33695.339999999997</v>
      </c>
      <c r="Z544">
        <v>79156.69</v>
      </c>
      <c r="AA544" t="s">
        <v>10720</v>
      </c>
      <c r="AB544" t="s">
        <v>10796</v>
      </c>
      <c r="AC544" t="s">
        <v>11339</v>
      </c>
      <c r="AD544" t="s">
        <v>13645</v>
      </c>
      <c r="AE544" t="s">
        <v>9673</v>
      </c>
      <c r="AI544" t="s">
        <v>9673</v>
      </c>
      <c r="AJ544" t="s">
        <v>9673</v>
      </c>
      <c r="AK544" t="s">
        <v>43</v>
      </c>
      <c r="AL544">
        <v>6287614</v>
      </c>
      <c r="AM544" t="s">
        <v>52</v>
      </c>
      <c r="AO544">
        <v>0.1333</v>
      </c>
      <c r="AP544">
        <v>6.6699999999999995E-2</v>
      </c>
      <c r="AQ544">
        <v>283.66239999999999</v>
      </c>
      <c r="AR544">
        <v>141.9376</v>
      </c>
      <c r="AT544" t="s">
        <v>9673</v>
      </c>
      <c r="AU544" t="s">
        <v>8229</v>
      </c>
      <c r="AV544" t="s">
        <v>43</v>
      </c>
      <c r="AX544" t="s">
        <v>9673</v>
      </c>
    </row>
    <row r="545" spans="1:50" ht="12.75" customHeight="1" x14ac:dyDescent="0.2">
      <c r="A545" t="s">
        <v>2236</v>
      </c>
      <c r="B545" t="s">
        <v>9489</v>
      </c>
      <c r="C545" t="s">
        <v>9969</v>
      </c>
      <c r="E545" t="s">
        <v>1724</v>
      </c>
      <c r="F545" t="s">
        <v>2225</v>
      </c>
      <c r="G545" t="s">
        <v>2237</v>
      </c>
      <c r="H545" t="s">
        <v>2238</v>
      </c>
      <c r="I545" t="s">
        <v>2239</v>
      </c>
      <c r="J545" t="s">
        <v>1131</v>
      </c>
      <c r="K545" t="s">
        <v>1132</v>
      </c>
      <c r="N545" t="s">
        <v>44</v>
      </c>
      <c r="O545" t="s">
        <v>8229</v>
      </c>
      <c r="P545" t="s">
        <v>9673</v>
      </c>
      <c r="Q545" t="s">
        <v>10288</v>
      </c>
      <c r="R545" t="s">
        <v>9727</v>
      </c>
      <c r="S545" t="s">
        <v>9962</v>
      </c>
      <c r="T545" t="s">
        <v>15527</v>
      </c>
      <c r="U545" t="s">
        <v>9673</v>
      </c>
      <c r="V545" t="s">
        <v>14440</v>
      </c>
      <c r="W545" t="s">
        <v>11340</v>
      </c>
      <c r="X545">
        <v>21485.53</v>
      </c>
      <c r="Y545">
        <v>33695.339999999997</v>
      </c>
      <c r="Z545">
        <v>79156.69</v>
      </c>
      <c r="AA545" t="s">
        <v>10685</v>
      </c>
      <c r="AB545" t="s">
        <v>10686</v>
      </c>
      <c r="AC545" t="s">
        <v>11341</v>
      </c>
      <c r="AD545" t="s">
        <v>13645</v>
      </c>
      <c r="AE545" t="s">
        <v>9673</v>
      </c>
      <c r="AI545" t="s">
        <v>9673</v>
      </c>
      <c r="AJ545" t="s">
        <v>9673</v>
      </c>
      <c r="AK545" t="s">
        <v>43</v>
      </c>
      <c r="AL545">
        <v>3746503</v>
      </c>
      <c r="AM545" t="s">
        <v>52</v>
      </c>
      <c r="AO545">
        <v>0.34399999999999997</v>
      </c>
      <c r="AP545">
        <v>6.8999999999999999E-3</v>
      </c>
      <c r="AQ545">
        <v>149.63999999999999</v>
      </c>
      <c r="AR545">
        <v>3.0015000000000001</v>
      </c>
      <c r="AT545" t="s">
        <v>9673</v>
      </c>
      <c r="AU545" t="s">
        <v>8229</v>
      </c>
      <c r="AV545" t="s">
        <v>43</v>
      </c>
      <c r="AX545" t="s">
        <v>9673</v>
      </c>
    </row>
    <row r="546" spans="1:50" ht="12.75" customHeight="1" x14ac:dyDescent="0.2">
      <c r="A546" t="s">
        <v>2240</v>
      </c>
      <c r="B546" t="s">
        <v>9489</v>
      </c>
      <c r="C546" t="s">
        <v>9969</v>
      </c>
      <c r="E546" t="s">
        <v>1724</v>
      </c>
      <c r="F546" t="s">
        <v>2225</v>
      </c>
      <c r="G546" t="s">
        <v>2241</v>
      </c>
      <c r="H546" t="s">
        <v>2242</v>
      </c>
      <c r="I546" t="s">
        <v>15219</v>
      </c>
      <c r="J546" t="s">
        <v>2228</v>
      </c>
      <c r="K546" t="s">
        <v>2229</v>
      </c>
      <c r="L546" t="s">
        <v>50</v>
      </c>
      <c r="M546" t="s">
        <v>2243</v>
      </c>
      <c r="N546" t="s">
        <v>44</v>
      </c>
      <c r="O546" t="s">
        <v>8229</v>
      </c>
      <c r="P546" t="s">
        <v>9673</v>
      </c>
      <c r="Q546" t="s">
        <v>10288</v>
      </c>
      <c r="R546" t="s">
        <v>9727</v>
      </c>
      <c r="S546" t="s">
        <v>9962</v>
      </c>
      <c r="T546" t="s">
        <v>14091</v>
      </c>
      <c r="U546" t="s">
        <v>9673</v>
      </c>
      <c r="V546" t="s">
        <v>10573</v>
      </c>
      <c r="W546" t="s">
        <v>11342</v>
      </c>
      <c r="X546">
        <v>21485.53</v>
      </c>
      <c r="Y546">
        <v>33695.339999999997</v>
      </c>
      <c r="Z546">
        <v>79156.69</v>
      </c>
      <c r="AA546" t="s">
        <v>10687</v>
      </c>
      <c r="AB546" t="s">
        <v>10688</v>
      </c>
      <c r="AC546" t="s">
        <v>11343</v>
      </c>
      <c r="AD546" t="s">
        <v>13645</v>
      </c>
      <c r="AE546" t="s">
        <v>9673</v>
      </c>
      <c r="AH546" t="s">
        <v>13648</v>
      </c>
      <c r="AJ546" t="s">
        <v>9673</v>
      </c>
      <c r="AK546" t="s">
        <v>43</v>
      </c>
      <c r="AL546">
        <v>1577884</v>
      </c>
      <c r="AM546" t="s">
        <v>52</v>
      </c>
      <c r="AO546">
        <v>0.32769999999999999</v>
      </c>
      <c r="AP546">
        <v>9.6100000000000005E-2</v>
      </c>
      <c r="AQ546">
        <v>176.63030000000001</v>
      </c>
      <c r="AR546">
        <v>51.797900000000006</v>
      </c>
      <c r="AT546" t="s">
        <v>9673</v>
      </c>
      <c r="AU546" t="s">
        <v>8229</v>
      </c>
      <c r="AV546" t="s">
        <v>43</v>
      </c>
      <c r="AX546" t="s">
        <v>9673</v>
      </c>
    </row>
    <row r="547" spans="1:50" ht="12.75" customHeight="1" x14ac:dyDescent="0.2">
      <c r="A547" t="s">
        <v>2244</v>
      </c>
      <c r="B547" t="s">
        <v>9490</v>
      </c>
      <c r="C547" t="s">
        <v>9969</v>
      </c>
      <c r="E547" t="s">
        <v>1724</v>
      </c>
      <c r="F547" t="s">
        <v>10236</v>
      </c>
      <c r="G547" t="s">
        <v>2245</v>
      </c>
      <c r="H547" t="s">
        <v>2246</v>
      </c>
      <c r="I547" t="s">
        <v>2247</v>
      </c>
      <c r="J547" t="s">
        <v>1176</v>
      </c>
      <c r="K547" t="s">
        <v>1177</v>
      </c>
      <c r="N547" t="s">
        <v>44</v>
      </c>
      <c r="O547" t="s">
        <v>338</v>
      </c>
      <c r="P547" t="s">
        <v>9729</v>
      </c>
      <c r="Q547" t="s">
        <v>10605</v>
      </c>
      <c r="R547" t="s">
        <v>9727</v>
      </c>
      <c r="S547" t="s">
        <v>14091</v>
      </c>
      <c r="T547" t="s">
        <v>14091</v>
      </c>
      <c r="U547" t="s">
        <v>143</v>
      </c>
      <c r="V547" t="s">
        <v>10573</v>
      </c>
      <c r="W547" t="s">
        <v>11344</v>
      </c>
      <c r="X547">
        <v>87885.96</v>
      </c>
      <c r="Y547">
        <v>160533.21</v>
      </c>
      <c r="Z547">
        <v>414800.94</v>
      </c>
      <c r="AA547" t="s">
        <v>11024</v>
      </c>
      <c r="AB547" t="s">
        <v>11025</v>
      </c>
      <c r="AC547" t="s">
        <v>11345</v>
      </c>
      <c r="AD547" t="s">
        <v>13645</v>
      </c>
      <c r="AE547" t="s">
        <v>9673</v>
      </c>
      <c r="AI547" t="s">
        <v>9673</v>
      </c>
      <c r="AJ547" t="s">
        <v>9673</v>
      </c>
      <c r="AK547" t="s">
        <v>52</v>
      </c>
      <c r="AL547">
        <v>3556226</v>
      </c>
      <c r="AM547" t="s">
        <v>52</v>
      </c>
      <c r="AO547">
        <v>0.15</v>
      </c>
      <c r="AP547">
        <v>0.22</v>
      </c>
      <c r="AQ547">
        <v>37.949999999999996</v>
      </c>
      <c r="AR547">
        <v>55.660000000000004</v>
      </c>
      <c r="AT547" t="s">
        <v>9673</v>
      </c>
      <c r="AU547" t="s">
        <v>13963</v>
      </c>
      <c r="AV547" t="s">
        <v>9673</v>
      </c>
      <c r="AX547" t="s">
        <v>9673</v>
      </c>
    </row>
    <row r="548" spans="1:50" ht="12.75" customHeight="1" x14ac:dyDescent="0.2">
      <c r="A548" t="s">
        <v>2248</v>
      </c>
      <c r="B548" t="s">
        <v>9490</v>
      </c>
      <c r="C548" t="s">
        <v>9969</v>
      </c>
      <c r="E548" t="s">
        <v>1724</v>
      </c>
      <c r="F548" t="s">
        <v>10236</v>
      </c>
      <c r="G548" t="s">
        <v>2249</v>
      </c>
      <c r="H548" t="s">
        <v>2250</v>
      </c>
      <c r="I548" t="s">
        <v>2253</v>
      </c>
      <c r="J548" t="s">
        <v>2251</v>
      </c>
      <c r="K548" t="s">
        <v>2252</v>
      </c>
      <c r="L548" t="s">
        <v>50</v>
      </c>
      <c r="M548" t="s">
        <v>2254</v>
      </c>
      <c r="N548" t="s">
        <v>44</v>
      </c>
      <c r="O548" t="s">
        <v>8229</v>
      </c>
      <c r="P548" t="s">
        <v>9673</v>
      </c>
      <c r="Q548" t="s">
        <v>10288</v>
      </c>
      <c r="R548" t="s">
        <v>9727</v>
      </c>
      <c r="S548" t="s">
        <v>9962</v>
      </c>
      <c r="T548" t="s">
        <v>14091</v>
      </c>
      <c r="U548" t="s">
        <v>9673</v>
      </c>
      <c r="V548" t="s">
        <v>10573</v>
      </c>
      <c r="W548" t="s">
        <v>11346</v>
      </c>
      <c r="X548">
        <v>29295.32</v>
      </c>
      <c r="Y548">
        <v>53511.07</v>
      </c>
      <c r="Z548">
        <v>138266.98000000001</v>
      </c>
      <c r="AA548" t="s">
        <v>10685</v>
      </c>
      <c r="AB548" t="s">
        <v>10755</v>
      </c>
      <c r="AC548" t="s">
        <v>11347</v>
      </c>
      <c r="AD548" t="s">
        <v>13645</v>
      </c>
      <c r="AE548" t="s">
        <v>9673</v>
      </c>
      <c r="AI548" t="s">
        <v>9673</v>
      </c>
      <c r="AJ548" t="s">
        <v>9673</v>
      </c>
      <c r="AK548" t="s">
        <v>43</v>
      </c>
      <c r="AL548">
        <v>8312671</v>
      </c>
      <c r="AM548" t="s">
        <v>52</v>
      </c>
      <c r="AO548">
        <v>9.3700000000000006E-2</v>
      </c>
      <c r="AP548">
        <v>0.1993</v>
      </c>
      <c r="AQ548">
        <v>174.93790000000001</v>
      </c>
      <c r="AR548">
        <v>372.09309999999999</v>
      </c>
      <c r="AT548" t="s">
        <v>9673</v>
      </c>
      <c r="AU548" t="s">
        <v>8229</v>
      </c>
      <c r="AV548" t="s">
        <v>9673</v>
      </c>
      <c r="AX548" t="s">
        <v>9673</v>
      </c>
    </row>
    <row r="549" spans="1:50" ht="12.75" customHeight="1" x14ac:dyDescent="0.2">
      <c r="A549" t="s">
        <v>2255</v>
      </c>
      <c r="B549" t="s">
        <v>9490</v>
      </c>
      <c r="C549" t="s">
        <v>9969</v>
      </c>
      <c r="E549" t="s">
        <v>1724</v>
      </c>
      <c r="F549" t="s">
        <v>10236</v>
      </c>
      <c r="G549" t="s">
        <v>2256</v>
      </c>
      <c r="H549" t="s">
        <v>2257</v>
      </c>
      <c r="I549" t="s">
        <v>2260</v>
      </c>
      <c r="J549" t="s">
        <v>2258</v>
      </c>
      <c r="K549" t="s">
        <v>2259</v>
      </c>
      <c r="L549" t="s">
        <v>50</v>
      </c>
      <c r="M549" t="s">
        <v>2261</v>
      </c>
      <c r="N549" t="s">
        <v>44</v>
      </c>
      <c r="O549" t="s">
        <v>8229</v>
      </c>
      <c r="P549" t="s">
        <v>9673</v>
      </c>
      <c r="Q549" t="s">
        <v>10288</v>
      </c>
      <c r="R549" t="s">
        <v>9727</v>
      </c>
      <c r="S549" t="s">
        <v>14091</v>
      </c>
      <c r="T549" t="s">
        <v>14091</v>
      </c>
      <c r="U549" t="s">
        <v>9673</v>
      </c>
      <c r="V549" t="s">
        <v>10573</v>
      </c>
      <c r="W549" t="s">
        <v>11348</v>
      </c>
      <c r="X549">
        <v>87885.96</v>
      </c>
      <c r="Y549">
        <v>160533.21</v>
      </c>
      <c r="Z549">
        <v>414800.94</v>
      </c>
      <c r="AA549" t="s">
        <v>10685</v>
      </c>
      <c r="AB549" t="s">
        <v>10686</v>
      </c>
      <c r="AC549" t="s">
        <v>11349</v>
      </c>
      <c r="AD549" t="s">
        <v>13645</v>
      </c>
      <c r="AE549" t="s">
        <v>9673</v>
      </c>
      <c r="AI549" t="s">
        <v>9673</v>
      </c>
      <c r="AJ549" t="s">
        <v>9673</v>
      </c>
      <c r="AK549" t="s">
        <v>43</v>
      </c>
      <c r="AL549">
        <v>3458005</v>
      </c>
      <c r="AM549" t="s">
        <v>52</v>
      </c>
      <c r="AO549">
        <v>0.1182</v>
      </c>
      <c r="AP549">
        <v>0.25</v>
      </c>
      <c r="AQ549">
        <v>69.147000000000006</v>
      </c>
      <c r="AR549">
        <v>146.25</v>
      </c>
      <c r="AT549" t="s">
        <v>9673</v>
      </c>
      <c r="AU549" t="s">
        <v>8229</v>
      </c>
      <c r="AV549" t="s">
        <v>9673</v>
      </c>
      <c r="AX549" t="s">
        <v>9673</v>
      </c>
    </row>
    <row r="550" spans="1:50" ht="12.75" customHeight="1" x14ac:dyDescent="0.2">
      <c r="A550" t="s">
        <v>2262</v>
      </c>
      <c r="B550" t="s">
        <v>9490</v>
      </c>
      <c r="C550" t="s">
        <v>9969</v>
      </c>
      <c r="E550" t="s">
        <v>1724</v>
      </c>
      <c r="F550" t="s">
        <v>10236</v>
      </c>
      <c r="G550" t="s">
        <v>2249</v>
      </c>
      <c r="H550" t="s">
        <v>2263</v>
      </c>
      <c r="I550" t="s">
        <v>2253</v>
      </c>
      <c r="J550" t="s">
        <v>751</v>
      </c>
      <c r="K550" t="s">
        <v>752</v>
      </c>
      <c r="L550" t="s">
        <v>50</v>
      </c>
      <c r="M550" t="s">
        <v>2254</v>
      </c>
      <c r="N550" t="s">
        <v>44</v>
      </c>
      <c r="O550" t="s">
        <v>8229</v>
      </c>
      <c r="P550" t="s">
        <v>9673</v>
      </c>
      <c r="Q550" t="s">
        <v>10288</v>
      </c>
      <c r="R550" t="s">
        <v>9962</v>
      </c>
      <c r="S550" t="s">
        <v>14091</v>
      </c>
      <c r="T550" t="s">
        <v>15527</v>
      </c>
      <c r="U550" t="s">
        <v>15527</v>
      </c>
      <c r="V550" t="s">
        <v>10573</v>
      </c>
      <c r="W550" t="s">
        <v>11346</v>
      </c>
      <c r="X550">
        <v>29295.32</v>
      </c>
      <c r="Y550">
        <v>53511.07</v>
      </c>
      <c r="Z550">
        <v>138266.98000000001</v>
      </c>
      <c r="AA550" t="s">
        <v>10685</v>
      </c>
      <c r="AB550" t="s">
        <v>10755</v>
      </c>
      <c r="AC550" t="s">
        <v>11347</v>
      </c>
      <c r="AD550" t="s">
        <v>13645</v>
      </c>
      <c r="AE550" t="s">
        <v>9673</v>
      </c>
      <c r="AI550" t="s">
        <v>9673</v>
      </c>
      <c r="AJ550" t="s">
        <v>9673</v>
      </c>
      <c r="AK550" t="s">
        <v>43</v>
      </c>
      <c r="AL550">
        <v>2192032</v>
      </c>
      <c r="AM550" t="s">
        <v>52</v>
      </c>
      <c r="AO550">
        <v>9.3700000000000006E-2</v>
      </c>
      <c r="AP550">
        <v>0.1993</v>
      </c>
      <c r="AQ550">
        <v>174.93790000000001</v>
      </c>
      <c r="AR550">
        <v>372.09309999999999</v>
      </c>
      <c r="AT550" t="s">
        <v>9673</v>
      </c>
      <c r="AU550" t="s">
        <v>8229</v>
      </c>
      <c r="AV550" t="s">
        <v>9673</v>
      </c>
      <c r="AX550" t="s">
        <v>9673</v>
      </c>
    </row>
    <row r="551" spans="1:50" ht="12.75" customHeight="1" x14ac:dyDescent="0.2">
      <c r="A551" t="s">
        <v>2266</v>
      </c>
      <c r="B551" t="s">
        <v>9490</v>
      </c>
      <c r="C551" t="s">
        <v>9969</v>
      </c>
      <c r="E551" t="s">
        <v>1724</v>
      </c>
      <c r="F551" t="s">
        <v>10236</v>
      </c>
      <c r="G551" t="s">
        <v>2249</v>
      </c>
      <c r="H551" t="s">
        <v>2267</v>
      </c>
      <c r="I551" t="s">
        <v>2253</v>
      </c>
      <c r="J551" t="s">
        <v>1738</v>
      </c>
      <c r="K551" t="s">
        <v>1739</v>
      </c>
      <c r="L551" t="s">
        <v>50</v>
      </c>
      <c r="M551" t="s">
        <v>2254</v>
      </c>
      <c r="N551" t="s">
        <v>44</v>
      </c>
      <c r="O551" t="s">
        <v>8229</v>
      </c>
      <c r="P551" t="s">
        <v>9673</v>
      </c>
      <c r="Q551" t="s">
        <v>10288</v>
      </c>
      <c r="R551" t="s">
        <v>9727</v>
      </c>
      <c r="S551" t="s">
        <v>14091</v>
      </c>
      <c r="T551" t="s">
        <v>15527</v>
      </c>
      <c r="U551" t="s">
        <v>15527</v>
      </c>
      <c r="V551" t="s">
        <v>10573</v>
      </c>
      <c r="W551" t="s">
        <v>11346</v>
      </c>
      <c r="X551">
        <v>29295.32</v>
      </c>
      <c r="Y551">
        <v>53511.07</v>
      </c>
      <c r="Z551">
        <v>138266.98000000001</v>
      </c>
      <c r="AA551" t="s">
        <v>10685</v>
      </c>
      <c r="AB551" t="s">
        <v>10755</v>
      </c>
      <c r="AC551" t="s">
        <v>11347</v>
      </c>
      <c r="AD551" t="s">
        <v>13645</v>
      </c>
      <c r="AE551" t="s">
        <v>9673</v>
      </c>
      <c r="AI551" t="s">
        <v>9673</v>
      </c>
      <c r="AJ551" t="s">
        <v>9673</v>
      </c>
      <c r="AK551" t="s">
        <v>43</v>
      </c>
      <c r="AL551">
        <v>9358695</v>
      </c>
      <c r="AM551" t="s">
        <v>52</v>
      </c>
      <c r="AO551">
        <v>9.3700000000000006E-2</v>
      </c>
      <c r="AP551">
        <v>0.1993</v>
      </c>
      <c r="AQ551">
        <v>174.93790000000001</v>
      </c>
      <c r="AR551">
        <v>372.09309999999999</v>
      </c>
      <c r="AT551" t="s">
        <v>9673</v>
      </c>
      <c r="AU551" t="s">
        <v>8229</v>
      </c>
      <c r="AV551" t="s">
        <v>9673</v>
      </c>
      <c r="AX551" t="s">
        <v>9673</v>
      </c>
    </row>
    <row r="552" spans="1:50" ht="12.75" customHeight="1" x14ac:dyDescent="0.2">
      <c r="A552" t="s">
        <v>2268</v>
      </c>
      <c r="B552" t="s">
        <v>9490</v>
      </c>
      <c r="C552" t="s">
        <v>9969</v>
      </c>
      <c r="E552" t="s">
        <v>1724</v>
      </c>
      <c r="F552" t="s">
        <v>10236</v>
      </c>
      <c r="G552" t="s">
        <v>2269</v>
      </c>
      <c r="H552" t="s">
        <v>2270</v>
      </c>
      <c r="I552" t="s">
        <v>2271</v>
      </c>
      <c r="J552" t="s">
        <v>1783</v>
      </c>
      <c r="K552" t="s">
        <v>1784</v>
      </c>
      <c r="L552" t="s">
        <v>50</v>
      </c>
      <c r="M552" t="s">
        <v>2272</v>
      </c>
      <c r="N552" t="s">
        <v>44</v>
      </c>
      <c r="O552" t="s">
        <v>8229</v>
      </c>
      <c r="P552" t="s">
        <v>9673</v>
      </c>
      <c r="Q552" t="s">
        <v>10288</v>
      </c>
      <c r="R552" t="s">
        <v>9727</v>
      </c>
      <c r="S552" t="s">
        <v>14091</v>
      </c>
      <c r="T552" t="s">
        <v>14091</v>
      </c>
      <c r="U552" t="s">
        <v>9673</v>
      </c>
      <c r="V552" t="s">
        <v>10573</v>
      </c>
      <c r="W552" t="s">
        <v>11350</v>
      </c>
      <c r="X552">
        <v>87885.96</v>
      </c>
      <c r="Y552">
        <v>160533.21</v>
      </c>
      <c r="Z552">
        <v>414800.94</v>
      </c>
      <c r="AA552" t="s">
        <v>10685</v>
      </c>
      <c r="AB552" t="s">
        <v>10686</v>
      </c>
      <c r="AC552" t="s">
        <v>11351</v>
      </c>
      <c r="AD552" t="s">
        <v>13645</v>
      </c>
      <c r="AE552" t="s">
        <v>9673</v>
      </c>
      <c r="AI552" t="s">
        <v>9673</v>
      </c>
      <c r="AJ552" t="s">
        <v>9673</v>
      </c>
      <c r="AK552" t="s">
        <v>43</v>
      </c>
      <c r="AL552">
        <v>2481469</v>
      </c>
      <c r="AM552" t="s">
        <v>52</v>
      </c>
      <c r="AO552">
        <v>0.32379999999999998</v>
      </c>
      <c r="AP552">
        <v>0.1573</v>
      </c>
      <c r="AQ552">
        <v>599.03</v>
      </c>
      <c r="AR552">
        <v>291.005</v>
      </c>
      <c r="AT552" t="s">
        <v>9673</v>
      </c>
      <c r="AU552" t="s">
        <v>8229</v>
      </c>
      <c r="AV552" t="s">
        <v>9673</v>
      </c>
      <c r="AX552" t="s">
        <v>9673</v>
      </c>
    </row>
    <row r="553" spans="1:50" ht="12.75" customHeight="1" x14ac:dyDescent="0.2">
      <c r="A553" t="s">
        <v>2273</v>
      </c>
      <c r="B553" t="s">
        <v>9490</v>
      </c>
      <c r="C553" t="s">
        <v>9969</v>
      </c>
      <c r="E553" t="s">
        <v>1724</v>
      </c>
      <c r="F553" t="s">
        <v>10236</v>
      </c>
      <c r="G553" t="s">
        <v>2274</v>
      </c>
      <c r="H553" t="s">
        <v>2275</v>
      </c>
      <c r="I553" t="s">
        <v>2276</v>
      </c>
      <c r="J553" t="s">
        <v>1561</v>
      </c>
      <c r="K553" t="s">
        <v>1562</v>
      </c>
      <c r="N553" t="s">
        <v>44</v>
      </c>
      <c r="O553" t="s">
        <v>8229</v>
      </c>
      <c r="P553" t="s">
        <v>9673</v>
      </c>
      <c r="Q553" t="s">
        <v>10288</v>
      </c>
      <c r="R553" t="s">
        <v>9727</v>
      </c>
      <c r="S553" t="s">
        <v>9728</v>
      </c>
      <c r="T553" t="s">
        <v>13647</v>
      </c>
      <c r="U553" t="s">
        <v>14091</v>
      </c>
      <c r="V553" t="s">
        <v>10573</v>
      </c>
      <c r="W553" t="s">
        <v>11352</v>
      </c>
      <c r="X553">
        <v>87885.96</v>
      </c>
      <c r="Y553">
        <v>160533.21</v>
      </c>
      <c r="Z553">
        <v>414800.94</v>
      </c>
      <c r="AA553" t="s">
        <v>10771</v>
      </c>
      <c r="AB553" t="s">
        <v>11353</v>
      </c>
      <c r="AC553" t="s">
        <v>11354</v>
      </c>
      <c r="AD553" t="s">
        <v>13645</v>
      </c>
      <c r="AE553" t="s">
        <v>9969</v>
      </c>
      <c r="AI553" t="s">
        <v>9673</v>
      </c>
      <c r="AJ553" t="s">
        <v>14565</v>
      </c>
      <c r="AK553" t="s">
        <v>43</v>
      </c>
      <c r="AL553">
        <v>8875104</v>
      </c>
      <c r="AM553" t="s">
        <v>52</v>
      </c>
      <c r="AO553">
        <v>0.18</v>
      </c>
      <c r="AP553">
        <v>0.2392</v>
      </c>
      <c r="AQ553">
        <v>429.65999999999997</v>
      </c>
      <c r="AR553">
        <v>570.97040000000004</v>
      </c>
      <c r="AT553" t="s">
        <v>9673</v>
      </c>
      <c r="AU553" t="s">
        <v>8229</v>
      </c>
      <c r="AV553" t="s">
        <v>9673</v>
      </c>
      <c r="AX553" t="s">
        <v>9673</v>
      </c>
    </row>
    <row r="554" spans="1:50" ht="12.75" customHeight="1" x14ac:dyDescent="0.2">
      <c r="A554" t="s">
        <v>2277</v>
      </c>
      <c r="B554" t="s">
        <v>9490</v>
      </c>
      <c r="C554" t="s">
        <v>9969</v>
      </c>
      <c r="E554" t="s">
        <v>1724</v>
      </c>
      <c r="F554" t="s">
        <v>10236</v>
      </c>
      <c r="G554" t="s">
        <v>2278</v>
      </c>
      <c r="H554" t="s">
        <v>2279</v>
      </c>
      <c r="I554" t="s">
        <v>2280</v>
      </c>
      <c r="J554" t="s">
        <v>1561</v>
      </c>
      <c r="K554" t="s">
        <v>1562</v>
      </c>
      <c r="N554" t="s">
        <v>44</v>
      </c>
      <c r="O554" t="s">
        <v>8229</v>
      </c>
      <c r="P554" t="s">
        <v>9673</v>
      </c>
      <c r="Q554" t="s">
        <v>10288</v>
      </c>
      <c r="R554" t="s">
        <v>9727</v>
      </c>
      <c r="S554" t="s">
        <v>9728</v>
      </c>
      <c r="T554" t="s">
        <v>13647</v>
      </c>
      <c r="U554" t="s">
        <v>14091</v>
      </c>
      <c r="V554" t="s">
        <v>10573</v>
      </c>
      <c r="W554" t="s">
        <v>11355</v>
      </c>
      <c r="X554">
        <v>87885.96</v>
      </c>
      <c r="Y554">
        <v>160533.21</v>
      </c>
      <c r="Z554">
        <v>414800.94</v>
      </c>
      <c r="AA554" t="s">
        <v>10725</v>
      </c>
      <c r="AB554" t="s">
        <v>11129</v>
      </c>
      <c r="AC554" t="s">
        <v>11356</v>
      </c>
      <c r="AD554" t="s">
        <v>13645</v>
      </c>
      <c r="AE554" t="s">
        <v>9969</v>
      </c>
      <c r="AG554" t="s">
        <v>14099</v>
      </c>
      <c r="AI554" t="s">
        <v>9673</v>
      </c>
      <c r="AJ554" t="s">
        <v>14565</v>
      </c>
      <c r="AK554" t="s">
        <v>43</v>
      </c>
      <c r="AL554">
        <v>9615939</v>
      </c>
      <c r="AM554" t="s">
        <v>52</v>
      </c>
      <c r="AO554">
        <v>0</v>
      </c>
      <c r="AP554">
        <v>1</v>
      </c>
      <c r="AQ554">
        <v>0</v>
      </c>
      <c r="AR554">
        <v>0</v>
      </c>
      <c r="AT554" t="s">
        <v>9673</v>
      </c>
      <c r="AU554" t="s">
        <v>8229</v>
      </c>
      <c r="AV554" t="s">
        <v>9673</v>
      </c>
      <c r="AX554" t="s">
        <v>9673</v>
      </c>
    </row>
    <row r="555" spans="1:50" ht="12.75" customHeight="1" x14ac:dyDescent="0.2">
      <c r="A555" t="s">
        <v>2281</v>
      </c>
      <c r="B555" t="s">
        <v>9491</v>
      </c>
      <c r="C555" t="s">
        <v>9969</v>
      </c>
      <c r="E555" t="s">
        <v>1724</v>
      </c>
      <c r="F555" t="s">
        <v>10237</v>
      </c>
      <c r="G555" t="s">
        <v>2282</v>
      </c>
      <c r="H555" t="s">
        <v>2283</v>
      </c>
      <c r="I555" t="s">
        <v>2284</v>
      </c>
      <c r="J555" t="s">
        <v>164</v>
      </c>
      <c r="K555" t="s">
        <v>165</v>
      </c>
      <c r="L555" t="s">
        <v>50</v>
      </c>
      <c r="M555" t="s">
        <v>9878</v>
      </c>
      <c r="N555" t="s">
        <v>44</v>
      </c>
      <c r="O555" t="s">
        <v>8229</v>
      </c>
      <c r="P555" t="s">
        <v>9673</v>
      </c>
      <c r="Q555" t="s">
        <v>10288</v>
      </c>
      <c r="R555" t="s">
        <v>9727</v>
      </c>
      <c r="S555" t="s">
        <v>9728</v>
      </c>
      <c r="T555" t="s">
        <v>14091</v>
      </c>
      <c r="U555" t="s">
        <v>14634</v>
      </c>
      <c r="V555" t="s">
        <v>10573</v>
      </c>
      <c r="W555" t="s">
        <v>11357</v>
      </c>
      <c r="X555">
        <v>39168</v>
      </c>
      <c r="Y555">
        <v>62851</v>
      </c>
      <c r="Z555">
        <v>150296</v>
      </c>
      <c r="AA555" t="s">
        <v>10685</v>
      </c>
      <c r="AB555" t="s">
        <v>10686</v>
      </c>
      <c r="AC555" t="s">
        <v>11358</v>
      </c>
      <c r="AD555" t="s">
        <v>13645</v>
      </c>
      <c r="AE555" t="s">
        <v>9969</v>
      </c>
      <c r="AG555" t="s">
        <v>14099</v>
      </c>
      <c r="AI555" t="s">
        <v>9673</v>
      </c>
      <c r="AJ555" t="s">
        <v>14565</v>
      </c>
      <c r="AK555" t="s">
        <v>43</v>
      </c>
      <c r="AL555">
        <v>6742802</v>
      </c>
      <c r="AM555" t="s">
        <v>52</v>
      </c>
      <c r="AO555">
        <v>0.123</v>
      </c>
      <c r="AP555">
        <v>7.3999999999999996E-2</v>
      </c>
      <c r="AQ555">
        <v>1015.242</v>
      </c>
      <c r="AR555">
        <v>610.79599999999994</v>
      </c>
      <c r="AT555" t="s">
        <v>9673</v>
      </c>
      <c r="AU555" t="s">
        <v>8229</v>
      </c>
      <c r="AV555" t="s">
        <v>9673</v>
      </c>
      <c r="AX555" t="s">
        <v>9673</v>
      </c>
    </row>
    <row r="556" spans="1:50" ht="12.75" customHeight="1" x14ac:dyDescent="0.2">
      <c r="A556" t="s">
        <v>2285</v>
      </c>
      <c r="B556" t="s">
        <v>9491</v>
      </c>
      <c r="C556" t="s">
        <v>9969</v>
      </c>
      <c r="E556" t="s">
        <v>1724</v>
      </c>
      <c r="F556" t="s">
        <v>10237</v>
      </c>
      <c r="G556" t="s">
        <v>2282</v>
      </c>
      <c r="H556" t="s">
        <v>2286</v>
      </c>
      <c r="I556" t="s">
        <v>2284</v>
      </c>
      <c r="J556" t="s">
        <v>348</v>
      </c>
      <c r="K556" t="s">
        <v>349</v>
      </c>
      <c r="L556" t="s">
        <v>50</v>
      </c>
      <c r="M556" t="s">
        <v>9878</v>
      </c>
      <c r="N556" t="s">
        <v>44</v>
      </c>
      <c r="O556" t="s">
        <v>8229</v>
      </c>
      <c r="P556" t="s">
        <v>9673</v>
      </c>
      <c r="Q556" t="s">
        <v>10288</v>
      </c>
      <c r="R556" t="s">
        <v>9727</v>
      </c>
      <c r="S556" t="s">
        <v>9728</v>
      </c>
      <c r="T556" t="s">
        <v>14091</v>
      </c>
      <c r="U556" t="s">
        <v>14634</v>
      </c>
      <c r="V556" t="s">
        <v>10573</v>
      </c>
      <c r="W556" t="s">
        <v>11357</v>
      </c>
      <c r="X556">
        <v>39168</v>
      </c>
      <c r="Y556">
        <v>62851</v>
      </c>
      <c r="Z556">
        <v>150296</v>
      </c>
      <c r="AA556" t="s">
        <v>10685</v>
      </c>
      <c r="AB556" t="s">
        <v>10686</v>
      </c>
      <c r="AC556" t="s">
        <v>11358</v>
      </c>
      <c r="AD556" t="s">
        <v>13645</v>
      </c>
      <c r="AE556" t="s">
        <v>9969</v>
      </c>
      <c r="AG556" t="s">
        <v>14099</v>
      </c>
      <c r="AI556" t="s">
        <v>9673</v>
      </c>
      <c r="AJ556" t="s">
        <v>14567</v>
      </c>
      <c r="AK556" t="s">
        <v>43</v>
      </c>
      <c r="AL556">
        <v>4065314</v>
      </c>
      <c r="AM556" t="s">
        <v>52</v>
      </c>
      <c r="AO556">
        <v>0.123</v>
      </c>
      <c r="AP556">
        <v>7.3999999999999996E-2</v>
      </c>
      <c r="AQ556">
        <v>1015.242</v>
      </c>
      <c r="AR556">
        <v>610.79599999999994</v>
      </c>
      <c r="AT556" t="s">
        <v>9673</v>
      </c>
      <c r="AU556" t="s">
        <v>8229</v>
      </c>
      <c r="AV556" t="s">
        <v>9673</v>
      </c>
      <c r="AX556" t="s">
        <v>9673</v>
      </c>
    </row>
    <row r="557" spans="1:50" ht="12.75" customHeight="1" x14ac:dyDescent="0.2">
      <c r="A557" t="s">
        <v>2287</v>
      </c>
      <c r="B557" t="s">
        <v>9492</v>
      </c>
      <c r="C557" t="s">
        <v>9969</v>
      </c>
      <c r="E557" t="s">
        <v>2288</v>
      </c>
      <c r="F557" t="s">
        <v>2289</v>
      </c>
      <c r="G557" t="s">
        <v>2290</v>
      </c>
      <c r="H557" t="s">
        <v>2291</v>
      </c>
      <c r="I557" t="s">
        <v>2292</v>
      </c>
      <c r="J557" t="s">
        <v>269</v>
      </c>
      <c r="K557" t="s">
        <v>9665</v>
      </c>
      <c r="N557" t="s">
        <v>44</v>
      </c>
      <c r="O557" t="s">
        <v>8229</v>
      </c>
      <c r="P557" t="s">
        <v>9673</v>
      </c>
      <c r="Q557" t="s">
        <v>10288</v>
      </c>
      <c r="R557" t="s">
        <v>9728</v>
      </c>
      <c r="S557" t="s">
        <v>9962</v>
      </c>
      <c r="T557" t="s">
        <v>14091</v>
      </c>
      <c r="U557" t="s">
        <v>9673</v>
      </c>
      <c r="V557" t="s">
        <v>14882</v>
      </c>
      <c r="W557" t="s">
        <v>11359</v>
      </c>
      <c r="X557">
        <v>16943.25</v>
      </c>
      <c r="Y557">
        <v>26990.5</v>
      </c>
      <c r="Z557">
        <v>65318</v>
      </c>
      <c r="AA557" t="s">
        <v>10685</v>
      </c>
      <c r="AB557" t="s">
        <v>10686</v>
      </c>
      <c r="AC557" t="s">
        <v>11360</v>
      </c>
      <c r="AD557" t="s">
        <v>13645</v>
      </c>
      <c r="AE557" t="s">
        <v>9969</v>
      </c>
      <c r="AF557" t="s">
        <v>14820</v>
      </c>
      <c r="AI557" t="s">
        <v>14566</v>
      </c>
      <c r="AJ557" t="s">
        <v>9673</v>
      </c>
      <c r="AK557" t="s">
        <v>43</v>
      </c>
      <c r="AL557">
        <v>2986507</v>
      </c>
      <c r="AM557" t="s">
        <v>52</v>
      </c>
      <c r="AO557">
        <v>0.13</v>
      </c>
      <c r="AP557">
        <v>0.22</v>
      </c>
      <c r="AQ557">
        <v>169.26000000000002</v>
      </c>
      <c r="AR557">
        <v>286.44</v>
      </c>
      <c r="AT557" t="s">
        <v>9673</v>
      </c>
      <c r="AU557" t="s">
        <v>13984</v>
      </c>
      <c r="AV557" t="s">
        <v>43</v>
      </c>
      <c r="AX557" t="s">
        <v>15615</v>
      </c>
    </row>
    <row r="558" spans="1:50" ht="12.75" customHeight="1" x14ac:dyDescent="0.2">
      <c r="A558" t="s">
        <v>2293</v>
      </c>
      <c r="B558" t="s">
        <v>9492</v>
      </c>
      <c r="C558" t="s">
        <v>9969</v>
      </c>
      <c r="E558" t="s">
        <v>2288</v>
      </c>
      <c r="F558" t="s">
        <v>2289</v>
      </c>
      <c r="G558" t="s">
        <v>2294</v>
      </c>
      <c r="H558" t="s">
        <v>2295</v>
      </c>
      <c r="I558" t="s">
        <v>2298</v>
      </c>
      <c r="J558" t="s">
        <v>2296</v>
      </c>
      <c r="K558" t="s">
        <v>2297</v>
      </c>
      <c r="L558" t="s">
        <v>106</v>
      </c>
      <c r="M558" t="s">
        <v>2299</v>
      </c>
      <c r="N558" t="s">
        <v>261</v>
      </c>
      <c r="O558" t="s">
        <v>8229</v>
      </c>
      <c r="P558" t="s">
        <v>9673</v>
      </c>
      <c r="Q558" t="s">
        <v>10286</v>
      </c>
      <c r="R558" t="s">
        <v>9962</v>
      </c>
      <c r="S558" t="s">
        <v>143</v>
      </c>
      <c r="T558" t="s">
        <v>14091</v>
      </c>
      <c r="U558" t="s">
        <v>9673</v>
      </c>
      <c r="V558" t="s">
        <v>10573</v>
      </c>
      <c r="W558" t="s">
        <v>11361</v>
      </c>
      <c r="X558">
        <v>16943.25</v>
      </c>
      <c r="Y558">
        <v>26990.5</v>
      </c>
      <c r="Z558">
        <v>65318</v>
      </c>
      <c r="AA558" t="s">
        <v>10789</v>
      </c>
      <c r="AB558" t="s">
        <v>10939</v>
      </c>
      <c r="AC558" t="s">
        <v>11362</v>
      </c>
      <c r="AD558" t="s">
        <v>13645</v>
      </c>
      <c r="AE558" t="s">
        <v>9673</v>
      </c>
      <c r="AI558" t="s">
        <v>9673</v>
      </c>
      <c r="AJ558" t="s">
        <v>9673</v>
      </c>
      <c r="AK558" t="s">
        <v>43</v>
      </c>
      <c r="AL558">
        <v>9235496</v>
      </c>
      <c r="AM558" t="s">
        <v>52</v>
      </c>
      <c r="AO558">
        <v>0.13</v>
      </c>
      <c r="AP558">
        <v>0.22</v>
      </c>
      <c r="AQ558">
        <v>7.15</v>
      </c>
      <c r="AR558">
        <v>12.1</v>
      </c>
      <c r="AT558" t="s">
        <v>9673</v>
      </c>
      <c r="AU558" t="s">
        <v>8229</v>
      </c>
      <c r="AV558" t="s">
        <v>43</v>
      </c>
      <c r="AX558" t="s">
        <v>9673</v>
      </c>
    </row>
    <row r="559" spans="1:50" ht="12.75" customHeight="1" x14ac:dyDescent="0.2">
      <c r="A559" t="s">
        <v>2300</v>
      </c>
      <c r="B559" t="s">
        <v>9493</v>
      </c>
      <c r="C559" t="s">
        <v>9969</v>
      </c>
      <c r="E559" t="s">
        <v>2288</v>
      </c>
      <c r="F559" t="s">
        <v>10238</v>
      </c>
      <c r="G559" t="s">
        <v>2301</v>
      </c>
      <c r="H559" t="s">
        <v>2302</v>
      </c>
      <c r="I559" t="s">
        <v>9674</v>
      </c>
      <c r="J559" t="s">
        <v>1240</v>
      </c>
      <c r="K559" t="s">
        <v>1241</v>
      </c>
      <c r="L559" t="s">
        <v>50</v>
      </c>
      <c r="M559" t="s">
        <v>2304</v>
      </c>
      <c r="N559" t="s">
        <v>44</v>
      </c>
      <c r="O559" t="s">
        <v>2768</v>
      </c>
      <c r="P559" t="s">
        <v>9730</v>
      </c>
      <c r="Q559" t="s">
        <v>10593</v>
      </c>
      <c r="R559" t="s">
        <v>9727</v>
      </c>
      <c r="S559" t="s">
        <v>9962</v>
      </c>
      <c r="T559" t="s">
        <v>14091</v>
      </c>
      <c r="U559" t="s">
        <v>143</v>
      </c>
      <c r="V559" t="s">
        <v>10573</v>
      </c>
      <c r="W559" t="s">
        <v>11363</v>
      </c>
      <c r="X559">
        <v>8333</v>
      </c>
      <c r="Y559">
        <v>8333</v>
      </c>
      <c r="Z559">
        <v>16666.669999999998</v>
      </c>
      <c r="AA559" t="s">
        <v>10685</v>
      </c>
      <c r="AB559" t="s">
        <v>10755</v>
      </c>
      <c r="AC559" t="s">
        <v>11364</v>
      </c>
      <c r="AD559" t="s">
        <v>13964</v>
      </c>
      <c r="AE559" t="s">
        <v>9673</v>
      </c>
      <c r="AI559" t="s">
        <v>9673</v>
      </c>
      <c r="AJ559" t="s">
        <v>9673</v>
      </c>
      <c r="AK559" t="s">
        <v>43</v>
      </c>
      <c r="AL559">
        <v>2401007</v>
      </c>
      <c r="AM559" t="s">
        <v>52</v>
      </c>
      <c r="AO559">
        <v>1.7999999999999999E-2</v>
      </c>
      <c r="AP559">
        <v>0.81299999999999994</v>
      </c>
      <c r="AQ559">
        <v>15.011999999999999</v>
      </c>
      <c r="AR559">
        <v>678.04199999999992</v>
      </c>
      <c r="AT559" t="s">
        <v>2768</v>
      </c>
      <c r="AU559" t="s">
        <v>2768</v>
      </c>
      <c r="AV559" t="s">
        <v>9673</v>
      </c>
      <c r="AX559" t="s">
        <v>9673</v>
      </c>
    </row>
    <row r="560" spans="1:50" ht="12.75" customHeight="1" x14ac:dyDescent="0.2">
      <c r="A560" t="s">
        <v>2305</v>
      </c>
      <c r="B560" t="s">
        <v>9493</v>
      </c>
      <c r="C560" t="s">
        <v>9969</v>
      </c>
      <c r="E560" t="s">
        <v>2288</v>
      </c>
      <c r="F560" t="s">
        <v>10238</v>
      </c>
      <c r="G560" t="s">
        <v>2301</v>
      </c>
      <c r="H560" t="s">
        <v>2306</v>
      </c>
      <c r="I560" t="s">
        <v>9674</v>
      </c>
      <c r="J560" t="s">
        <v>2307</v>
      </c>
      <c r="K560" t="s">
        <v>2308</v>
      </c>
      <c r="L560" t="s">
        <v>50</v>
      </c>
      <c r="M560" t="s">
        <v>2309</v>
      </c>
      <c r="N560" t="s">
        <v>44</v>
      </c>
      <c r="O560" t="s">
        <v>2768</v>
      </c>
      <c r="P560" t="s">
        <v>9730</v>
      </c>
      <c r="Q560" t="s">
        <v>10593</v>
      </c>
      <c r="R560" t="s">
        <v>9727</v>
      </c>
      <c r="S560" t="s">
        <v>9962</v>
      </c>
      <c r="T560" t="s">
        <v>14091</v>
      </c>
      <c r="U560" t="s">
        <v>143</v>
      </c>
      <c r="V560" t="s">
        <v>10573</v>
      </c>
      <c r="W560" t="s">
        <v>11363</v>
      </c>
      <c r="X560">
        <v>8333</v>
      </c>
      <c r="Y560">
        <v>8333</v>
      </c>
      <c r="Z560">
        <v>16666.669999999998</v>
      </c>
      <c r="AA560" t="s">
        <v>10685</v>
      </c>
      <c r="AB560" t="s">
        <v>10755</v>
      </c>
      <c r="AC560" t="s">
        <v>11364</v>
      </c>
      <c r="AD560" t="s">
        <v>13964</v>
      </c>
      <c r="AE560" t="s">
        <v>9673</v>
      </c>
      <c r="AI560" t="s">
        <v>9673</v>
      </c>
      <c r="AJ560" t="s">
        <v>9673</v>
      </c>
      <c r="AK560" t="s">
        <v>43</v>
      </c>
      <c r="AL560">
        <v>8591499</v>
      </c>
      <c r="AM560" t="s">
        <v>52</v>
      </c>
      <c r="AO560">
        <v>1.7999999999999999E-2</v>
      </c>
      <c r="AP560">
        <v>0.81299999999999994</v>
      </c>
      <c r="AQ560">
        <v>15.011999999999999</v>
      </c>
      <c r="AR560">
        <v>678.04199999999992</v>
      </c>
      <c r="AT560" t="s">
        <v>2768</v>
      </c>
      <c r="AU560" t="s">
        <v>2768</v>
      </c>
      <c r="AV560" t="s">
        <v>9673</v>
      </c>
      <c r="AX560" t="s">
        <v>9673</v>
      </c>
    </row>
    <row r="561" spans="1:50" ht="12.75" customHeight="1" x14ac:dyDescent="0.2">
      <c r="A561" t="s">
        <v>2310</v>
      </c>
      <c r="B561" t="s">
        <v>9493</v>
      </c>
      <c r="C561" t="s">
        <v>9969</v>
      </c>
      <c r="E561" t="s">
        <v>2288</v>
      </c>
      <c r="F561" t="s">
        <v>10238</v>
      </c>
      <c r="G561" t="s">
        <v>2301</v>
      </c>
      <c r="H561" t="s">
        <v>2311</v>
      </c>
      <c r="I561" t="s">
        <v>2303</v>
      </c>
      <c r="J561" t="s">
        <v>2312</v>
      </c>
      <c r="K561" t="s">
        <v>2313</v>
      </c>
      <c r="L561" t="s">
        <v>50</v>
      </c>
      <c r="M561" t="s">
        <v>2314</v>
      </c>
      <c r="N561" t="s">
        <v>44</v>
      </c>
      <c r="O561" t="s">
        <v>8229</v>
      </c>
      <c r="P561" t="s">
        <v>9673</v>
      </c>
      <c r="Q561" t="s">
        <v>10288</v>
      </c>
      <c r="R561" t="s">
        <v>9727</v>
      </c>
      <c r="S561" t="s">
        <v>9962</v>
      </c>
      <c r="T561" t="s">
        <v>14091</v>
      </c>
      <c r="U561" t="s">
        <v>9673</v>
      </c>
      <c r="V561" t="s">
        <v>10573</v>
      </c>
      <c r="W561" t="s">
        <v>11363</v>
      </c>
      <c r="X561">
        <v>8333</v>
      </c>
      <c r="Y561">
        <v>8333</v>
      </c>
      <c r="Z561">
        <v>16666.669999999998</v>
      </c>
      <c r="AA561" t="s">
        <v>10685</v>
      </c>
      <c r="AB561" t="s">
        <v>10755</v>
      </c>
      <c r="AC561" t="s">
        <v>11364</v>
      </c>
      <c r="AD561" t="s">
        <v>13964</v>
      </c>
      <c r="AE561" t="s">
        <v>9673</v>
      </c>
      <c r="AI561" t="s">
        <v>9673</v>
      </c>
      <c r="AJ561" t="s">
        <v>9673</v>
      </c>
      <c r="AK561" t="s">
        <v>43</v>
      </c>
      <c r="AL561">
        <v>9508107</v>
      </c>
      <c r="AM561" t="s">
        <v>52</v>
      </c>
      <c r="AO561">
        <v>1.7999999999999999E-2</v>
      </c>
      <c r="AP561">
        <v>0.81299999999999994</v>
      </c>
      <c r="AQ561">
        <v>15.011999999999999</v>
      </c>
      <c r="AR561">
        <v>678.04199999999992</v>
      </c>
      <c r="AT561" t="s">
        <v>9673</v>
      </c>
      <c r="AU561" t="s">
        <v>8229</v>
      </c>
      <c r="AV561" t="s">
        <v>9673</v>
      </c>
      <c r="AX561" t="s">
        <v>9673</v>
      </c>
    </row>
    <row r="562" spans="1:50" ht="12.75" customHeight="1" x14ac:dyDescent="0.2">
      <c r="A562" t="s">
        <v>2316</v>
      </c>
      <c r="B562" t="s">
        <v>9494</v>
      </c>
      <c r="C562" t="s">
        <v>9969</v>
      </c>
      <c r="E562" t="s">
        <v>2288</v>
      </c>
      <c r="F562" t="s">
        <v>2317</v>
      </c>
      <c r="G562" t="s">
        <v>2318</v>
      </c>
      <c r="H562" t="s">
        <v>2319</v>
      </c>
      <c r="I562" t="s">
        <v>2320</v>
      </c>
      <c r="J562" t="s">
        <v>57</v>
      </c>
      <c r="K562" t="s">
        <v>9675</v>
      </c>
      <c r="N562" t="s">
        <v>44</v>
      </c>
      <c r="O562" t="s">
        <v>8229</v>
      </c>
      <c r="P562" t="s">
        <v>9673</v>
      </c>
      <c r="Q562" t="s">
        <v>10288</v>
      </c>
      <c r="R562" t="s">
        <v>9727</v>
      </c>
      <c r="S562" t="s">
        <v>9962</v>
      </c>
      <c r="T562" t="s">
        <v>14091</v>
      </c>
      <c r="U562" t="s">
        <v>9673</v>
      </c>
      <c r="V562" t="s">
        <v>10573</v>
      </c>
      <c r="W562" t="s">
        <v>11365</v>
      </c>
      <c r="X562">
        <v>24419</v>
      </c>
      <c r="Y562">
        <v>39183</v>
      </c>
      <c r="Z562">
        <v>93699</v>
      </c>
      <c r="AA562" t="s">
        <v>10811</v>
      </c>
      <c r="AB562" t="s">
        <v>10812</v>
      </c>
      <c r="AC562" t="s">
        <v>11366</v>
      </c>
      <c r="AD562" t="s">
        <v>13645</v>
      </c>
      <c r="AE562" t="s">
        <v>9673</v>
      </c>
      <c r="AI562" t="s">
        <v>9673</v>
      </c>
      <c r="AJ562" t="s">
        <v>9673</v>
      </c>
      <c r="AK562" t="s">
        <v>43</v>
      </c>
      <c r="AL562">
        <v>1346416</v>
      </c>
      <c r="AM562" t="s">
        <v>52</v>
      </c>
      <c r="AO562">
        <v>0.13</v>
      </c>
      <c r="AP562">
        <v>0.27</v>
      </c>
      <c r="AQ562">
        <v>3.9000000000000004</v>
      </c>
      <c r="AR562">
        <v>8.1000000000000014</v>
      </c>
      <c r="AT562" t="s">
        <v>9673</v>
      </c>
      <c r="AU562" t="s">
        <v>8229</v>
      </c>
      <c r="AV562" t="s">
        <v>43</v>
      </c>
      <c r="AX562" t="s">
        <v>9673</v>
      </c>
    </row>
    <row r="563" spans="1:50" ht="12" customHeight="1" x14ac:dyDescent="0.2">
      <c r="A563" t="s">
        <v>2321</v>
      </c>
      <c r="B563" t="s">
        <v>9495</v>
      </c>
      <c r="C563" t="s">
        <v>9969</v>
      </c>
      <c r="E563" t="s">
        <v>2288</v>
      </c>
      <c r="F563" t="s">
        <v>10239</v>
      </c>
      <c r="G563" t="s">
        <v>2322</v>
      </c>
      <c r="H563" t="s">
        <v>2323</v>
      </c>
      <c r="I563" t="s">
        <v>2324</v>
      </c>
      <c r="J563" t="s">
        <v>552</v>
      </c>
      <c r="K563" t="s">
        <v>553</v>
      </c>
      <c r="L563" t="s">
        <v>457</v>
      </c>
      <c r="M563" t="s">
        <v>2325</v>
      </c>
      <c r="N563" t="s">
        <v>44</v>
      </c>
      <c r="O563" t="s">
        <v>8229</v>
      </c>
      <c r="P563" t="s">
        <v>9673</v>
      </c>
      <c r="Q563" t="s">
        <v>10288</v>
      </c>
      <c r="R563" t="s">
        <v>9727</v>
      </c>
      <c r="S563" t="s">
        <v>9962</v>
      </c>
      <c r="T563" t="s">
        <v>14091</v>
      </c>
      <c r="U563" t="s">
        <v>9673</v>
      </c>
      <c r="V563" t="s">
        <v>10573</v>
      </c>
      <c r="W563" t="s">
        <v>11367</v>
      </c>
      <c r="X563">
        <v>54969.67</v>
      </c>
      <c r="Y563">
        <v>58855.33</v>
      </c>
      <c r="Z563">
        <v>128073.33</v>
      </c>
      <c r="AA563" t="s">
        <v>10763</v>
      </c>
      <c r="AB563" t="s">
        <v>10764</v>
      </c>
      <c r="AC563" t="s">
        <v>11368</v>
      </c>
      <c r="AD563" t="s">
        <v>13961</v>
      </c>
      <c r="AE563" t="s">
        <v>9969</v>
      </c>
      <c r="AG563" t="s">
        <v>14099</v>
      </c>
      <c r="AH563" t="s">
        <v>13649</v>
      </c>
      <c r="AJ563" t="s">
        <v>9673</v>
      </c>
      <c r="AK563" t="s">
        <v>52</v>
      </c>
      <c r="AL563">
        <v>1040248</v>
      </c>
      <c r="AM563" t="s">
        <v>52</v>
      </c>
      <c r="AO563">
        <v>0.92</v>
      </c>
      <c r="AP563">
        <v>0.08</v>
      </c>
      <c r="AQ563">
        <v>116.84</v>
      </c>
      <c r="AR563">
        <v>10.16</v>
      </c>
      <c r="AT563" t="s">
        <v>9673</v>
      </c>
      <c r="AU563" t="s">
        <v>8229</v>
      </c>
      <c r="AV563" t="s">
        <v>9673</v>
      </c>
      <c r="AX563" t="s">
        <v>14551</v>
      </c>
    </row>
    <row r="564" spans="1:50" ht="12.75" customHeight="1" x14ac:dyDescent="0.2">
      <c r="A564" t="s">
        <v>2326</v>
      </c>
      <c r="B564" t="s">
        <v>9495</v>
      </c>
      <c r="C564" t="s">
        <v>9969</v>
      </c>
      <c r="E564" t="s">
        <v>2288</v>
      </c>
      <c r="F564" t="s">
        <v>10239</v>
      </c>
      <c r="G564" t="s">
        <v>2327</v>
      </c>
      <c r="H564" t="s">
        <v>2328</v>
      </c>
      <c r="I564" t="s">
        <v>2329</v>
      </c>
      <c r="J564" t="s">
        <v>552</v>
      </c>
      <c r="K564" t="s">
        <v>553</v>
      </c>
      <c r="L564" t="s">
        <v>457</v>
      </c>
      <c r="M564" t="s">
        <v>2330</v>
      </c>
      <c r="N564" t="s">
        <v>44</v>
      </c>
      <c r="O564" t="s">
        <v>8229</v>
      </c>
      <c r="P564" t="s">
        <v>9673</v>
      </c>
      <c r="Q564" t="s">
        <v>10288</v>
      </c>
      <c r="R564" t="s">
        <v>9727</v>
      </c>
      <c r="S564" t="s">
        <v>9962</v>
      </c>
      <c r="T564" t="s">
        <v>14091</v>
      </c>
      <c r="U564" t="s">
        <v>9673</v>
      </c>
      <c r="V564" t="s">
        <v>10573</v>
      </c>
      <c r="W564" t="s">
        <v>11369</v>
      </c>
      <c r="X564">
        <v>54969.67</v>
      </c>
      <c r="Y564">
        <v>58855.33</v>
      </c>
      <c r="Z564">
        <v>128073.33</v>
      </c>
      <c r="AA564" t="s">
        <v>10701</v>
      </c>
      <c r="AB564" t="s">
        <v>10702</v>
      </c>
      <c r="AC564" t="s">
        <v>11370</v>
      </c>
      <c r="AD564" t="s">
        <v>13961</v>
      </c>
      <c r="AE564" t="s">
        <v>9969</v>
      </c>
      <c r="AI564" t="s">
        <v>9673</v>
      </c>
      <c r="AJ564" t="s">
        <v>9673</v>
      </c>
      <c r="AK564" t="s">
        <v>52</v>
      </c>
      <c r="AL564">
        <v>1538685</v>
      </c>
      <c r="AM564" t="s">
        <v>52</v>
      </c>
      <c r="AO564">
        <v>0.28000000000000003</v>
      </c>
      <c r="AP564">
        <v>0.72</v>
      </c>
      <c r="AQ564">
        <v>29.680000000000003</v>
      </c>
      <c r="AR564">
        <v>76.319999999999993</v>
      </c>
      <c r="AT564" t="s">
        <v>9673</v>
      </c>
      <c r="AU564" t="s">
        <v>8229</v>
      </c>
      <c r="AV564" t="s">
        <v>9673</v>
      </c>
      <c r="AX564" t="s">
        <v>14551</v>
      </c>
    </row>
    <row r="565" spans="1:50" ht="12.75" customHeight="1" x14ac:dyDescent="0.2">
      <c r="A565" t="s">
        <v>2331</v>
      </c>
      <c r="B565" t="s">
        <v>9495</v>
      </c>
      <c r="C565" t="s">
        <v>9969</v>
      </c>
      <c r="E565" t="s">
        <v>2288</v>
      </c>
      <c r="F565" t="s">
        <v>10239</v>
      </c>
      <c r="G565" t="s">
        <v>2332</v>
      </c>
      <c r="H565" t="s">
        <v>2333</v>
      </c>
      <c r="I565" t="s">
        <v>2334</v>
      </c>
      <c r="J565" t="s">
        <v>264</v>
      </c>
      <c r="K565" t="s">
        <v>265</v>
      </c>
      <c r="L565" t="s">
        <v>9777</v>
      </c>
      <c r="M565" t="s">
        <v>2335</v>
      </c>
      <c r="N565" t="s">
        <v>44</v>
      </c>
      <c r="O565" t="s">
        <v>8229</v>
      </c>
      <c r="P565" t="s">
        <v>9673</v>
      </c>
      <c r="Q565" t="s">
        <v>10288</v>
      </c>
      <c r="R565" t="s">
        <v>9727</v>
      </c>
      <c r="S565" t="s">
        <v>9962</v>
      </c>
      <c r="T565" t="s">
        <v>14091</v>
      </c>
      <c r="U565" t="s">
        <v>9673</v>
      </c>
      <c r="V565" t="s">
        <v>10573</v>
      </c>
      <c r="W565" t="s">
        <v>11371</v>
      </c>
      <c r="X565">
        <v>54969.67</v>
      </c>
      <c r="Y565">
        <v>58855.33</v>
      </c>
      <c r="Z565">
        <v>128073.33</v>
      </c>
      <c r="AA565" t="s">
        <v>10741</v>
      </c>
      <c r="AB565" t="s">
        <v>10742</v>
      </c>
      <c r="AC565" t="s">
        <v>11372</v>
      </c>
      <c r="AD565" t="s">
        <v>13961</v>
      </c>
      <c r="AE565" t="s">
        <v>9969</v>
      </c>
      <c r="AI565" t="s">
        <v>9673</v>
      </c>
      <c r="AJ565" t="s">
        <v>9673</v>
      </c>
      <c r="AK565" t="s">
        <v>52</v>
      </c>
      <c r="AL565">
        <v>7788422</v>
      </c>
      <c r="AM565" t="s">
        <v>52</v>
      </c>
      <c r="AO565">
        <v>0.33</v>
      </c>
      <c r="AP565">
        <v>0.67</v>
      </c>
      <c r="AQ565">
        <v>34.980000000000004</v>
      </c>
      <c r="AR565">
        <v>71.02000000000001</v>
      </c>
      <c r="AT565" t="s">
        <v>9673</v>
      </c>
      <c r="AU565" t="s">
        <v>8229</v>
      </c>
      <c r="AV565" t="s">
        <v>9673</v>
      </c>
      <c r="AX565" t="s">
        <v>14551</v>
      </c>
    </row>
    <row r="566" spans="1:50" ht="12.75" customHeight="1" x14ac:dyDescent="0.2">
      <c r="A566" t="s">
        <v>2336</v>
      </c>
      <c r="B566" t="s">
        <v>9496</v>
      </c>
      <c r="C566" t="s">
        <v>9969</v>
      </c>
      <c r="E566" t="s">
        <v>2288</v>
      </c>
      <c r="F566" t="s">
        <v>10240</v>
      </c>
      <c r="G566" t="s">
        <v>2337</v>
      </c>
      <c r="H566" t="s">
        <v>2338</v>
      </c>
      <c r="I566" t="s">
        <v>2339</v>
      </c>
      <c r="J566" t="s">
        <v>57</v>
      </c>
      <c r="K566" t="s">
        <v>58</v>
      </c>
      <c r="L566" t="s">
        <v>50</v>
      </c>
      <c r="M566" t="s">
        <v>2340</v>
      </c>
      <c r="N566" t="s">
        <v>44</v>
      </c>
      <c r="O566" t="s">
        <v>8229</v>
      </c>
      <c r="P566" t="s">
        <v>9673</v>
      </c>
      <c r="Q566" t="s">
        <v>10288</v>
      </c>
      <c r="R566" t="s">
        <v>9962</v>
      </c>
      <c r="S566" t="s">
        <v>9673</v>
      </c>
      <c r="T566" t="s">
        <v>9673</v>
      </c>
      <c r="U566" t="s">
        <v>9673</v>
      </c>
      <c r="V566" t="s">
        <v>10574</v>
      </c>
      <c r="W566" t="s">
        <v>11373</v>
      </c>
      <c r="X566">
        <v>38533.68</v>
      </c>
      <c r="Y566">
        <v>47661.1</v>
      </c>
      <c r="Z566">
        <v>106311.13</v>
      </c>
      <c r="AA566" t="s">
        <v>10685</v>
      </c>
      <c r="AB566" t="s">
        <v>10755</v>
      </c>
      <c r="AC566" t="s">
        <v>11374</v>
      </c>
      <c r="AD566" t="s">
        <v>13645</v>
      </c>
      <c r="AE566" t="s">
        <v>9673</v>
      </c>
      <c r="AI566" t="s">
        <v>9673</v>
      </c>
      <c r="AJ566" t="s">
        <v>9673</v>
      </c>
      <c r="AK566" t="s">
        <v>52</v>
      </c>
      <c r="AL566">
        <v>2130429</v>
      </c>
      <c r="AM566" t="s">
        <v>43</v>
      </c>
      <c r="AO566">
        <v>0.2</v>
      </c>
      <c r="AP566">
        <v>0.1</v>
      </c>
      <c r="AQ566">
        <v>0</v>
      </c>
      <c r="AR566">
        <v>0</v>
      </c>
      <c r="AT566" t="s">
        <v>9673</v>
      </c>
      <c r="AU566" t="s">
        <v>8229</v>
      </c>
      <c r="AV566" t="s">
        <v>43</v>
      </c>
      <c r="AX566" t="s">
        <v>9673</v>
      </c>
    </row>
    <row r="567" spans="1:50" ht="12.75" customHeight="1" x14ac:dyDescent="0.2">
      <c r="A567" t="s">
        <v>2341</v>
      </c>
      <c r="B567" t="s">
        <v>9496</v>
      </c>
      <c r="C567" t="s">
        <v>9969</v>
      </c>
      <c r="E567" t="s">
        <v>2288</v>
      </c>
      <c r="F567" t="s">
        <v>10240</v>
      </c>
      <c r="G567" t="s">
        <v>2342</v>
      </c>
      <c r="H567" t="s">
        <v>2343</v>
      </c>
      <c r="I567" t="s">
        <v>2344</v>
      </c>
      <c r="J567" t="s">
        <v>1561</v>
      </c>
      <c r="K567" t="s">
        <v>1562</v>
      </c>
      <c r="N567" t="s">
        <v>44</v>
      </c>
      <c r="O567" t="s">
        <v>8229</v>
      </c>
      <c r="P567" t="s">
        <v>9673</v>
      </c>
      <c r="Q567" t="s">
        <v>10288</v>
      </c>
      <c r="R567" t="s">
        <v>9727</v>
      </c>
      <c r="S567" t="s">
        <v>14091</v>
      </c>
      <c r="T567" t="s">
        <v>14091</v>
      </c>
      <c r="U567" t="s">
        <v>15527</v>
      </c>
      <c r="V567" t="s">
        <v>10573</v>
      </c>
      <c r="W567" t="s">
        <v>11375</v>
      </c>
      <c r="X567">
        <v>38533.68</v>
      </c>
      <c r="Y567">
        <v>47661.1</v>
      </c>
      <c r="Z567">
        <v>106311.13</v>
      </c>
      <c r="AA567" t="s">
        <v>10689</v>
      </c>
      <c r="AB567" t="s">
        <v>10690</v>
      </c>
      <c r="AC567" t="s">
        <v>11376</v>
      </c>
      <c r="AD567" t="s">
        <v>13645</v>
      </c>
      <c r="AE567" t="s">
        <v>9969</v>
      </c>
      <c r="AI567" t="s">
        <v>9673</v>
      </c>
      <c r="AJ567" t="s">
        <v>14561</v>
      </c>
      <c r="AK567" t="s">
        <v>43</v>
      </c>
      <c r="AL567">
        <v>4502504</v>
      </c>
      <c r="AM567" t="s">
        <v>52</v>
      </c>
      <c r="AO567">
        <v>0.1</v>
      </c>
      <c r="AP567">
        <v>0.15</v>
      </c>
      <c r="AQ567">
        <v>4.2</v>
      </c>
      <c r="AR567">
        <v>6.3</v>
      </c>
      <c r="AT567" t="s">
        <v>9673</v>
      </c>
      <c r="AU567" t="s">
        <v>8229</v>
      </c>
      <c r="AV567" t="s">
        <v>43</v>
      </c>
      <c r="AX567" t="s">
        <v>9673</v>
      </c>
    </row>
    <row r="568" spans="1:50" ht="12.75" customHeight="1" x14ac:dyDescent="0.2">
      <c r="A568" t="s">
        <v>2345</v>
      </c>
      <c r="B568" t="s">
        <v>9497</v>
      </c>
      <c r="C568" t="s">
        <v>9969</v>
      </c>
      <c r="E568" t="s">
        <v>2288</v>
      </c>
      <c r="F568" t="s">
        <v>10241</v>
      </c>
      <c r="G568" t="s">
        <v>2346</v>
      </c>
      <c r="H568" t="s">
        <v>2347</v>
      </c>
      <c r="I568" t="s">
        <v>2348</v>
      </c>
      <c r="J568" t="s">
        <v>146</v>
      </c>
      <c r="K568" t="s">
        <v>147</v>
      </c>
      <c r="N568" t="s">
        <v>261</v>
      </c>
      <c r="O568" t="s">
        <v>8229</v>
      </c>
      <c r="P568" t="s">
        <v>9673</v>
      </c>
      <c r="Q568" t="s">
        <v>10286</v>
      </c>
      <c r="R568" t="s">
        <v>9673</v>
      </c>
      <c r="S568" t="s">
        <v>143</v>
      </c>
      <c r="T568" t="s">
        <v>9673</v>
      </c>
      <c r="U568" t="s">
        <v>9673</v>
      </c>
      <c r="V568" t="s">
        <v>9956</v>
      </c>
      <c r="W568" t="s">
        <v>11377</v>
      </c>
      <c r="X568">
        <v>24418</v>
      </c>
      <c r="Y568">
        <v>39183</v>
      </c>
      <c r="Z568">
        <v>93700</v>
      </c>
      <c r="AA568" t="s">
        <v>10685</v>
      </c>
      <c r="AB568" t="s">
        <v>10755</v>
      </c>
      <c r="AC568" t="s">
        <v>11378</v>
      </c>
      <c r="AD568" t="s">
        <v>13645</v>
      </c>
      <c r="AE568" t="s">
        <v>9673</v>
      </c>
      <c r="AI568" t="s">
        <v>9673</v>
      </c>
      <c r="AJ568" t="s">
        <v>9673</v>
      </c>
      <c r="AK568" t="s">
        <v>52</v>
      </c>
      <c r="AL568">
        <v>4456314</v>
      </c>
      <c r="AM568" t="s">
        <v>43</v>
      </c>
      <c r="AO568" t="s">
        <v>143</v>
      </c>
      <c r="AP568" t="s">
        <v>143</v>
      </c>
      <c r="AQ568" t="s">
        <v>9673</v>
      </c>
      <c r="AR568" t="s">
        <v>9673</v>
      </c>
      <c r="AT568" t="s">
        <v>9673</v>
      </c>
      <c r="AU568" t="s">
        <v>8229</v>
      </c>
      <c r="AV568" t="s">
        <v>9673</v>
      </c>
      <c r="AX568" t="s">
        <v>9673</v>
      </c>
    </row>
    <row r="569" spans="1:50" ht="12.75" customHeight="1" x14ac:dyDescent="0.2">
      <c r="A569" t="s">
        <v>2349</v>
      </c>
      <c r="B569" t="s">
        <v>9498</v>
      </c>
      <c r="C569" t="s">
        <v>9969</v>
      </c>
      <c r="E569" t="s">
        <v>2288</v>
      </c>
      <c r="F569" t="s">
        <v>10242</v>
      </c>
      <c r="G569" t="s">
        <v>2350</v>
      </c>
      <c r="H569" t="s">
        <v>2351</v>
      </c>
      <c r="I569" t="s">
        <v>2352</v>
      </c>
      <c r="J569" t="s">
        <v>968</v>
      </c>
      <c r="K569" t="s">
        <v>969</v>
      </c>
      <c r="L569" t="s">
        <v>9776</v>
      </c>
      <c r="M569" t="s">
        <v>2353</v>
      </c>
      <c r="N569" t="s">
        <v>261</v>
      </c>
      <c r="O569" t="s">
        <v>8229</v>
      </c>
      <c r="P569" t="s">
        <v>9673</v>
      </c>
      <c r="Q569" t="s">
        <v>10286</v>
      </c>
      <c r="R569" t="s">
        <v>9962</v>
      </c>
      <c r="S569" t="s">
        <v>143</v>
      </c>
      <c r="T569" t="s">
        <v>15527</v>
      </c>
      <c r="U569" t="s">
        <v>15527</v>
      </c>
      <c r="V569" t="s">
        <v>10573</v>
      </c>
      <c r="W569" t="s">
        <v>11379</v>
      </c>
      <c r="X569">
        <v>8499</v>
      </c>
      <c r="Y569">
        <v>13638.25</v>
      </c>
      <c r="Z569">
        <v>32663.5</v>
      </c>
      <c r="AA569" t="s">
        <v>10685</v>
      </c>
      <c r="AB569" t="s">
        <v>10686</v>
      </c>
      <c r="AC569" t="s">
        <v>11380</v>
      </c>
      <c r="AD569" t="s">
        <v>13645</v>
      </c>
      <c r="AE569" t="s">
        <v>9673</v>
      </c>
      <c r="AI569" t="s">
        <v>9673</v>
      </c>
      <c r="AJ569" t="s">
        <v>9673</v>
      </c>
      <c r="AK569" t="s">
        <v>43</v>
      </c>
      <c r="AL569">
        <v>9642313</v>
      </c>
      <c r="AM569" t="s">
        <v>52</v>
      </c>
      <c r="AO569">
        <v>0.13</v>
      </c>
      <c r="AP569">
        <v>0.24</v>
      </c>
      <c r="AQ569">
        <v>51.22</v>
      </c>
      <c r="AR569">
        <v>94.56</v>
      </c>
      <c r="AT569" t="s">
        <v>9673</v>
      </c>
      <c r="AU569" t="s">
        <v>8229</v>
      </c>
      <c r="AV569" t="s">
        <v>43</v>
      </c>
      <c r="AX569" t="s">
        <v>9673</v>
      </c>
    </row>
    <row r="570" spans="1:50" ht="12.75" customHeight="1" x14ac:dyDescent="0.2">
      <c r="A570" t="s">
        <v>2354</v>
      </c>
      <c r="B570" t="s">
        <v>9498</v>
      </c>
      <c r="C570" t="s">
        <v>9969</v>
      </c>
      <c r="E570" t="s">
        <v>2288</v>
      </c>
      <c r="F570" t="s">
        <v>10242</v>
      </c>
      <c r="G570" t="s">
        <v>2355</v>
      </c>
      <c r="H570" t="s">
        <v>2356</v>
      </c>
      <c r="I570" t="s">
        <v>2357</v>
      </c>
      <c r="J570" t="s">
        <v>57</v>
      </c>
      <c r="K570" t="s">
        <v>58</v>
      </c>
      <c r="N570" t="s">
        <v>44</v>
      </c>
      <c r="O570" t="s">
        <v>8229</v>
      </c>
      <c r="P570" t="s">
        <v>9673</v>
      </c>
      <c r="Q570" t="s">
        <v>10288</v>
      </c>
      <c r="R570" t="s">
        <v>9727</v>
      </c>
      <c r="S570" t="s">
        <v>14091</v>
      </c>
      <c r="T570" t="s">
        <v>14091</v>
      </c>
      <c r="U570" t="s">
        <v>15527</v>
      </c>
      <c r="V570" t="s">
        <v>10573</v>
      </c>
      <c r="W570" t="s">
        <v>11381</v>
      </c>
      <c r="X570">
        <v>12748.5</v>
      </c>
      <c r="Y570">
        <v>20457.38</v>
      </c>
      <c r="Z570">
        <v>48995.25</v>
      </c>
      <c r="AA570" t="s">
        <v>10768</v>
      </c>
      <c r="AB570" t="s">
        <v>10902</v>
      </c>
      <c r="AC570" t="s">
        <v>11382</v>
      </c>
      <c r="AD570" t="s">
        <v>13645</v>
      </c>
      <c r="AE570" t="s">
        <v>9969</v>
      </c>
      <c r="AI570" t="s">
        <v>9673</v>
      </c>
      <c r="AJ570" t="s">
        <v>14565</v>
      </c>
      <c r="AK570" t="s">
        <v>43</v>
      </c>
      <c r="AL570">
        <v>4971968</v>
      </c>
      <c r="AM570" t="s">
        <v>52</v>
      </c>
      <c r="AO570">
        <v>0.13</v>
      </c>
      <c r="AP570">
        <v>0.24</v>
      </c>
      <c r="AQ570">
        <v>7.8000000000000007</v>
      </c>
      <c r="AR570">
        <v>14.399999999999999</v>
      </c>
      <c r="AT570" t="s">
        <v>9673</v>
      </c>
      <c r="AU570" t="s">
        <v>8229</v>
      </c>
      <c r="AV570" t="s">
        <v>43</v>
      </c>
      <c r="AX570" t="s">
        <v>9673</v>
      </c>
    </row>
    <row r="571" spans="1:50" ht="12.75" customHeight="1" x14ac:dyDescent="0.2">
      <c r="A571" t="s">
        <v>2358</v>
      </c>
      <c r="B571" t="s">
        <v>9498</v>
      </c>
      <c r="C571" t="s">
        <v>9969</v>
      </c>
      <c r="E571" t="s">
        <v>2288</v>
      </c>
      <c r="F571" t="s">
        <v>10242</v>
      </c>
      <c r="G571" t="s">
        <v>2355</v>
      </c>
      <c r="H571" t="s">
        <v>2359</v>
      </c>
      <c r="I571" t="s">
        <v>2357</v>
      </c>
      <c r="J571" t="s">
        <v>348</v>
      </c>
      <c r="K571" t="s">
        <v>349</v>
      </c>
      <c r="N571" t="s">
        <v>44</v>
      </c>
      <c r="O571" t="s">
        <v>8229</v>
      </c>
      <c r="P571" t="s">
        <v>9673</v>
      </c>
      <c r="Q571" t="s">
        <v>10288</v>
      </c>
      <c r="R571" t="s">
        <v>9727</v>
      </c>
      <c r="S571" t="s">
        <v>14091</v>
      </c>
      <c r="T571" t="s">
        <v>14634</v>
      </c>
      <c r="U571" t="s">
        <v>15527</v>
      </c>
      <c r="V571" t="s">
        <v>10573</v>
      </c>
      <c r="W571" t="s">
        <v>11381</v>
      </c>
      <c r="X571">
        <v>12748.5</v>
      </c>
      <c r="Y571">
        <v>20457.38</v>
      </c>
      <c r="Z571">
        <v>48995.25</v>
      </c>
      <c r="AA571" t="s">
        <v>10768</v>
      </c>
      <c r="AB571" t="s">
        <v>10902</v>
      </c>
      <c r="AC571" t="s">
        <v>11382</v>
      </c>
      <c r="AD571" t="s">
        <v>13645</v>
      </c>
      <c r="AE571" t="s">
        <v>9673</v>
      </c>
      <c r="AI571" t="s">
        <v>9673</v>
      </c>
      <c r="AJ571" t="s">
        <v>9673</v>
      </c>
      <c r="AK571" t="s">
        <v>43</v>
      </c>
      <c r="AL571">
        <v>7302450</v>
      </c>
      <c r="AM571" t="s">
        <v>52</v>
      </c>
      <c r="AO571">
        <v>0.13</v>
      </c>
      <c r="AP571">
        <v>0.24</v>
      </c>
      <c r="AQ571">
        <v>7.8000000000000007</v>
      </c>
      <c r="AR571">
        <v>14.399999999999999</v>
      </c>
      <c r="AT571" t="s">
        <v>9673</v>
      </c>
      <c r="AU571" t="s">
        <v>8229</v>
      </c>
      <c r="AV571" t="s">
        <v>43</v>
      </c>
      <c r="AX571" t="s">
        <v>9673</v>
      </c>
    </row>
    <row r="572" spans="1:50" ht="12.75" customHeight="1" x14ac:dyDescent="0.2">
      <c r="A572" t="s">
        <v>2360</v>
      </c>
      <c r="B572" t="s">
        <v>15220</v>
      </c>
      <c r="C572" t="s">
        <v>9969</v>
      </c>
      <c r="E572" t="s">
        <v>2288</v>
      </c>
      <c r="F572" t="s">
        <v>2361</v>
      </c>
      <c r="G572" t="s">
        <v>2362</v>
      </c>
      <c r="H572" t="s">
        <v>2363</v>
      </c>
      <c r="I572" t="s">
        <v>2364</v>
      </c>
      <c r="J572" t="s">
        <v>1561</v>
      </c>
      <c r="K572" t="s">
        <v>1562</v>
      </c>
      <c r="N572" t="s">
        <v>44</v>
      </c>
      <c r="O572" t="s">
        <v>8229</v>
      </c>
      <c r="P572" t="s">
        <v>9673</v>
      </c>
      <c r="Q572" t="s">
        <v>10288</v>
      </c>
      <c r="R572" t="s">
        <v>9727</v>
      </c>
      <c r="S572" t="s">
        <v>13647</v>
      </c>
      <c r="T572" t="s">
        <v>14091</v>
      </c>
      <c r="U572" t="s">
        <v>15527</v>
      </c>
      <c r="V572" t="s">
        <v>10573</v>
      </c>
      <c r="W572" t="s">
        <v>11383</v>
      </c>
      <c r="X572">
        <v>41849.599999999999</v>
      </c>
      <c r="Y572">
        <v>59161.8</v>
      </c>
      <c r="Z572">
        <v>112048.53</v>
      </c>
      <c r="AA572" t="s">
        <v>10685</v>
      </c>
      <c r="AB572" t="s">
        <v>10686</v>
      </c>
      <c r="AC572" t="s">
        <v>11384</v>
      </c>
      <c r="AD572" t="s">
        <v>13645</v>
      </c>
      <c r="AE572" t="s">
        <v>9673</v>
      </c>
      <c r="AI572" t="s">
        <v>9673</v>
      </c>
      <c r="AJ572" t="s">
        <v>9673</v>
      </c>
      <c r="AK572" t="s">
        <v>43</v>
      </c>
      <c r="AL572">
        <v>1396687</v>
      </c>
      <c r="AM572" t="s">
        <v>52</v>
      </c>
      <c r="AO572">
        <v>0.11600000000000001</v>
      </c>
      <c r="AP572">
        <v>9.4E-2</v>
      </c>
      <c r="AQ572">
        <v>25.984000000000002</v>
      </c>
      <c r="AR572">
        <v>21.056000000000001</v>
      </c>
      <c r="AT572" t="s">
        <v>9673</v>
      </c>
      <c r="AU572" t="s">
        <v>8229</v>
      </c>
      <c r="AV572" t="s">
        <v>43</v>
      </c>
      <c r="AX572" t="s">
        <v>9673</v>
      </c>
    </row>
    <row r="573" spans="1:50" ht="12.75" customHeight="1" x14ac:dyDescent="0.2">
      <c r="A573" t="s">
        <v>2365</v>
      </c>
      <c r="B573" t="s">
        <v>15220</v>
      </c>
      <c r="C573" t="s">
        <v>9969</v>
      </c>
      <c r="E573" t="s">
        <v>2288</v>
      </c>
      <c r="F573" t="s">
        <v>2361</v>
      </c>
      <c r="G573" t="s">
        <v>2366</v>
      </c>
      <c r="H573" t="s">
        <v>2367</v>
      </c>
      <c r="I573" t="s">
        <v>2368</v>
      </c>
      <c r="J573" t="s">
        <v>1561</v>
      </c>
      <c r="K573" t="s">
        <v>1562</v>
      </c>
      <c r="N573" t="s">
        <v>44</v>
      </c>
      <c r="O573" t="s">
        <v>8229</v>
      </c>
      <c r="P573" t="s">
        <v>9673</v>
      </c>
      <c r="Q573" t="s">
        <v>10288</v>
      </c>
      <c r="R573" t="s">
        <v>9727</v>
      </c>
      <c r="S573" t="s">
        <v>13647</v>
      </c>
      <c r="T573" t="s">
        <v>14091</v>
      </c>
      <c r="U573" t="s">
        <v>15527</v>
      </c>
      <c r="V573" t="s">
        <v>10573</v>
      </c>
      <c r="W573" t="s">
        <v>11385</v>
      </c>
      <c r="X573">
        <v>167398.39999999999</v>
      </c>
      <c r="Y573">
        <v>236647.2</v>
      </c>
      <c r="Z573">
        <v>448194.11</v>
      </c>
      <c r="AA573" t="s">
        <v>10685</v>
      </c>
      <c r="AB573" t="s">
        <v>10686</v>
      </c>
      <c r="AC573" t="s">
        <v>11386</v>
      </c>
      <c r="AD573" t="s">
        <v>13645</v>
      </c>
      <c r="AE573" t="s">
        <v>9673</v>
      </c>
      <c r="AI573" t="s">
        <v>9673</v>
      </c>
      <c r="AJ573" t="s">
        <v>9673</v>
      </c>
      <c r="AK573" t="s">
        <v>43</v>
      </c>
      <c r="AL573">
        <v>4301703</v>
      </c>
      <c r="AM573" t="s">
        <v>52</v>
      </c>
      <c r="AO573">
        <v>0.2732</v>
      </c>
      <c r="AP573">
        <v>0.219</v>
      </c>
      <c r="AQ573">
        <v>437.93959999999998</v>
      </c>
      <c r="AR573">
        <v>351.05700000000002</v>
      </c>
      <c r="AT573" t="s">
        <v>9673</v>
      </c>
      <c r="AU573" t="s">
        <v>8229</v>
      </c>
      <c r="AV573" t="s">
        <v>43</v>
      </c>
      <c r="AX573" t="s">
        <v>9673</v>
      </c>
    </row>
    <row r="574" spans="1:50" ht="12.75" customHeight="1" x14ac:dyDescent="0.2">
      <c r="A574" t="s">
        <v>2369</v>
      </c>
      <c r="B574" t="s">
        <v>15220</v>
      </c>
      <c r="C574" t="s">
        <v>9969</v>
      </c>
      <c r="E574" t="s">
        <v>2288</v>
      </c>
      <c r="F574" t="s">
        <v>2361</v>
      </c>
      <c r="G574" t="s">
        <v>2370</v>
      </c>
      <c r="H574" t="s">
        <v>2371</v>
      </c>
      <c r="I574" t="s">
        <v>15221</v>
      </c>
      <c r="J574" t="s">
        <v>244</v>
      </c>
      <c r="K574" t="s">
        <v>245</v>
      </c>
      <c r="N574" t="s">
        <v>44</v>
      </c>
      <c r="O574" t="s">
        <v>8229</v>
      </c>
      <c r="P574" t="s">
        <v>9673</v>
      </c>
      <c r="Q574" t="s">
        <v>10288</v>
      </c>
      <c r="R574" t="s">
        <v>9727</v>
      </c>
      <c r="S574" t="s">
        <v>14091</v>
      </c>
      <c r="T574" t="s">
        <v>14091</v>
      </c>
      <c r="U574" t="s">
        <v>9673</v>
      </c>
      <c r="V574" t="s">
        <v>10573</v>
      </c>
      <c r="W574" t="s">
        <v>11387</v>
      </c>
      <c r="X574">
        <v>83699.199999999997</v>
      </c>
      <c r="Y574">
        <v>118323.6</v>
      </c>
      <c r="Z574">
        <v>224097.05</v>
      </c>
      <c r="AA574" t="s">
        <v>10811</v>
      </c>
      <c r="AB574" t="s">
        <v>10812</v>
      </c>
      <c r="AC574" t="s">
        <v>11388</v>
      </c>
      <c r="AD574" t="s">
        <v>13645</v>
      </c>
      <c r="AE574" t="s">
        <v>9969</v>
      </c>
      <c r="AI574" t="s">
        <v>9673</v>
      </c>
      <c r="AJ574" t="s">
        <v>14565</v>
      </c>
      <c r="AK574" t="s">
        <v>43</v>
      </c>
      <c r="AL574">
        <v>6465785</v>
      </c>
      <c r="AM574" t="s">
        <v>52</v>
      </c>
      <c r="AO574">
        <v>0</v>
      </c>
      <c r="AP574">
        <v>0.65400000000000003</v>
      </c>
      <c r="AQ574">
        <v>0</v>
      </c>
      <c r="AR574">
        <v>181.15800000000002</v>
      </c>
      <c r="AT574" t="s">
        <v>9673</v>
      </c>
      <c r="AU574" t="s">
        <v>8229</v>
      </c>
      <c r="AV574" t="s">
        <v>43</v>
      </c>
      <c r="AX574" t="s">
        <v>9673</v>
      </c>
    </row>
    <row r="575" spans="1:50" ht="12.75" customHeight="1" x14ac:dyDescent="0.2">
      <c r="A575" t="s">
        <v>2372</v>
      </c>
      <c r="B575" t="s">
        <v>15220</v>
      </c>
      <c r="C575" t="s">
        <v>9969</v>
      </c>
      <c r="E575" t="s">
        <v>2288</v>
      </c>
      <c r="F575" t="s">
        <v>2361</v>
      </c>
      <c r="G575" t="s">
        <v>2373</v>
      </c>
      <c r="H575" t="s">
        <v>2374</v>
      </c>
      <c r="I575" t="s">
        <v>2375</v>
      </c>
      <c r="J575" t="s">
        <v>1561</v>
      </c>
      <c r="K575" t="s">
        <v>1562</v>
      </c>
      <c r="N575" t="s">
        <v>44</v>
      </c>
      <c r="O575" t="s">
        <v>8229</v>
      </c>
      <c r="P575" t="s">
        <v>9673</v>
      </c>
      <c r="Q575" t="s">
        <v>10288</v>
      </c>
      <c r="R575" t="s">
        <v>9727</v>
      </c>
      <c r="S575" t="s">
        <v>13647</v>
      </c>
      <c r="T575" t="s">
        <v>14091</v>
      </c>
      <c r="U575" t="s">
        <v>15527</v>
      </c>
      <c r="V575" t="s">
        <v>10573</v>
      </c>
      <c r="W575" t="s">
        <v>11389</v>
      </c>
      <c r="X575">
        <v>83699.199999999997</v>
      </c>
      <c r="Y575">
        <v>118323.6</v>
      </c>
      <c r="Z575">
        <v>224097.05</v>
      </c>
      <c r="AA575" t="s">
        <v>10685</v>
      </c>
      <c r="AB575" t="s">
        <v>10686</v>
      </c>
      <c r="AC575" t="s">
        <v>11390</v>
      </c>
      <c r="AD575" t="s">
        <v>13645</v>
      </c>
      <c r="AE575" t="s">
        <v>9969</v>
      </c>
      <c r="AF575" t="s">
        <v>14821</v>
      </c>
      <c r="AI575" t="s">
        <v>9673</v>
      </c>
      <c r="AJ575" t="s">
        <v>14565</v>
      </c>
      <c r="AK575" t="s">
        <v>43</v>
      </c>
      <c r="AL575">
        <v>4477170</v>
      </c>
      <c r="AM575" t="s">
        <v>52</v>
      </c>
      <c r="AO575">
        <v>8.4000000000000005E-2</v>
      </c>
      <c r="AP575">
        <v>0.11799999999999999</v>
      </c>
      <c r="AQ575">
        <v>151.452</v>
      </c>
      <c r="AR575">
        <v>212.75399999999999</v>
      </c>
      <c r="AT575" t="s">
        <v>9673</v>
      </c>
      <c r="AU575" t="s">
        <v>8229</v>
      </c>
      <c r="AV575" t="s">
        <v>43</v>
      </c>
      <c r="AX575" t="s">
        <v>9673</v>
      </c>
    </row>
    <row r="576" spans="1:50" ht="12.75" customHeight="1" x14ac:dyDescent="0.2">
      <c r="A576" t="s">
        <v>2376</v>
      </c>
      <c r="B576" t="s">
        <v>15220</v>
      </c>
      <c r="C576" t="s">
        <v>9969</v>
      </c>
      <c r="E576" t="s">
        <v>2288</v>
      </c>
      <c r="F576" t="s">
        <v>2361</v>
      </c>
      <c r="G576" t="s">
        <v>2377</v>
      </c>
      <c r="H576" t="s">
        <v>2378</v>
      </c>
      <c r="I576" t="s">
        <v>2379</v>
      </c>
      <c r="J576" t="s">
        <v>335</v>
      </c>
      <c r="K576" t="s">
        <v>336</v>
      </c>
      <c r="N576" t="s">
        <v>44</v>
      </c>
      <c r="O576" t="s">
        <v>338</v>
      </c>
      <c r="P576" t="s">
        <v>9730</v>
      </c>
      <c r="Q576" t="s">
        <v>10592</v>
      </c>
      <c r="R576" t="s">
        <v>9727</v>
      </c>
      <c r="S576" t="s">
        <v>14091</v>
      </c>
      <c r="T576" t="s">
        <v>14091</v>
      </c>
      <c r="U576" t="s">
        <v>143</v>
      </c>
      <c r="V576" t="s">
        <v>10573</v>
      </c>
      <c r="W576" t="s">
        <v>11391</v>
      </c>
      <c r="X576">
        <v>41849.599999999999</v>
      </c>
      <c r="Y576">
        <v>59161.8</v>
      </c>
      <c r="Z576">
        <v>112048.53</v>
      </c>
      <c r="AA576" t="s">
        <v>10768</v>
      </c>
      <c r="AB576" t="s">
        <v>10769</v>
      </c>
      <c r="AC576" t="s">
        <v>11392</v>
      </c>
      <c r="AD576" t="s">
        <v>13645</v>
      </c>
      <c r="AE576" t="s">
        <v>9673</v>
      </c>
      <c r="AI576" t="s">
        <v>9673</v>
      </c>
      <c r="AJ576" t="s">
        <v>9673</v>
      </c>
      <c r="AK576" t="s">
        <v>52</v>
      </c>
      <c r="AL576">
        <v>9546154</v>
      </c>
      <c r="AM576" t="s">
        <v>43</v>
      </c>
      <c r="AO576">
        <v>0.3</v>
      </c>
      <c r="AP576">
        <v>0.41</v>
      </c>
      <c r="AQ576">
        <v>21</v>
      </c>
      <c r="AR576">
        <v>28.7</v>
      </c>
      <c r="AT576" t="s">
        <v>9673</v>
      </c>
      <c r="AU576" t="s">
        <v>13804</v>
      </c>
      <c r="AV576" t="s">
        <v>43</v>
      </c>
      <c r="AX576" t="s">
        <v>9673</v>
      </c>
    </row>
    <row r="577" spans="1:50" ht="12.75" customHeight="1" x14ac:dyDescent="0.2">
      <c r="A577" t="s">
        <v>2380</v>
      </c>
      <c r="B577" t="s">
        <v>9454</v>
      </c>
      <c r="C577" t="s">
        <v>9969</v>
      </c>
      <c r="E577" t="s">
        <v>2288</v>
      </c>
      <c r="F577" t="s">
        <v>10201</v>
      </c>
      <c r="G577" t="s">
        <v>1593</v>
      </c>
      <c r="H577" t="s">
        <v>1594</v>
      </c>
      <c r="I577" t="s">
        <v>2381</v>
      </c>
      <c r="J577" t="s">
        <v>552</v>
      </c>
      <c r="K577" t="s">
        <v>553</v>
      </c>
      <c r="N577" t="s">
        <v>44</v>
      </c>
      <c r="O577" t="s">
        <v>8229</v>
      </c>
      <c r="P577" t="s">
        <v>9673</v>
      </c>
      <c r="Q577" t="s">
        <v>10288</v>
      </c>
      <c r="R577" t="s">
        <v>9727</v>
      </c>
      <c r="S577" t="s">
        <v>13647</v>
      </c>
      <c r="T577" t="s">
        <v>14091</v>
      </c>
      <c r="U577" t="s">
        <v>9673</v>
      </c>
      <c r="V577" t="s">
        <v>14882</v>
      </c>
      <c r="W577" t="s">
        <v>11393</v>
      </c>
      <c r="X577">
        <v>8941.5</v>
      </c>
      <c r="Y577">
        <v>9572.5</v>
      </c>
      <c r="Z577">
        <v>20828.5</v>
      </c>
      <c r="AA577" t="s">
        <v>10698</v>
      </c>
      <c r="AB577" t="s">
        <v>11099</v>
      </c>
      <c r="AC577" t="s">
        <v>11394</v>
      </c>
      <c r="AD577" t="s">
        <v>13961</v>
      </c>
      <c r="AE577" t="s">
        <v>9969</v>
      </c>
      <c r="AI577" t="s">
        <v>9673</v>
      </c>
      <c r="AJ577" t="s">
        <v>9673</v>
      </c>
      <c r="AK577" t="s">
        <v>52</v>
      </c>
      <c r="AL577">
        <v>1239986</v>
      </c>
      <c r="AM577" t="s">
        <v>52</v>
      </c>
      <c r="AO577">
        <v>0.53</v>
      </c>
      <c r="AP577">
        <v>0.37</v>
      </c>
      <c r="AQ577">
        <v>74.2</v>
      </c>
      <c r="AR577">
        <v>51.8</v>
      </c>
      <c r="AT577" t="s">
        <v>9673</v>
      </c>
      <c r="AU577" t="s">
        <v>13984</v>
      </c>
      <c r="AV577" t="s">
        <v>9673</v>
      </c>
      <c r="AX577" t="s">
        <v>14551</v>
      </c>
    </row>
    <row r="578" spans="1:50" ht="12.75" customHeight="1" x14ac:dyDescent="0.2">
      <c r="A578" t="s">
        <v>2382</v>
      </c>
      <c r="B578" t="s">
        <v>9454</v>
      </c>
      <c r="C578" t="s">
        <v>9969</v>
      </c>
      <c r="E578" t="s">
        <v>2288</v>
      </c>
      <c r="F578" t="s">
        <v>10201</v>
      </c>
      <c r="G578" t="s">
        <v>2007</v>
      </c>
      <c r="H578" t="s">
        <v>2004</v>
      </c>
      <c r="I578" t="s">
        <v>2383</v>
      </c>
      <c r="J578" t="s">
        <v>1599</v>
      </c>
      <c r="K578" t="s">
        <v>1600</v>
      </c>
      <c r="N578" t="s">
        <v>44</v>
      </c>
      <c r="O578" t="s">
        <v>8229</v>
      </c>
      <c r="P578" t="s">
        <v>9673</v>
      </c>
      <c r="Q578" t="s">
        <v>10288</v>
      </c>
      <c r="R578" t="s">
        <v>9727</v>
      </c>
      <c r="S578" t="s">
        <v>13647</v>
      </c>
      <c r="T578" t="s">
        <v>14091</v>
      </c>
      <c r="U578" t="s">
        <v>9673</v>
      </c>
      <c r="V578" t="s">
        <v>14882</v>
      </c>
      <c r="W578" t="s">
        <v>11395</v>
      </c>
      <c r="X578">
        <v>8941.5</v>
      </c>
      <c r="Y578">
        <v>9572.5</v>
      </c>
      <c r="Z578">
        <v>20828.5</v>
      </c>
      <c r="AA578" t="s">
        <v>10763</v>
      </c>
      <c r="AB578" t="s">
        <v>10764</v>
      </c>
      <c r="AC578" t="s">
        <v>11396</v>
      </c>
      <c r="AD578" t="s">
        <v>13961</v>
      </c>
      <c r="AE578" t="s">
        <v>9673</v>
      </c>
      <c r="AI578" t="s">
        <v>9673</v>
      </c>
      <c r="AJ578" t="s">
        <v>9673</v>
      </c>
      <c r="AK578" t="s">
        <v>43</v>
      </c>
      <c r="AL578">
        <v>1417886</v>
      </c>
      <c r="AM578" t="s">
        <v>52</v>
      </c>
      <c r="AO578">
        <v>0.31</v>
      </c>
      <c r="AP578">
        <v>0.38</v>
      </c>
      <c r="AQ578">
        <v>4.03</v>
      </c>
      <c r="AR578">
        <v>4.9400000000000004</v>
      </c>
      <c r="AT578" t="s">
        <v>9673</v>
      </c>
      <c r="AU578" t="s">
        <v>13984</v>
      </c>
      <c r="AV578" t="s">
        <v>9673</v>
      </c>
      <c r="AX578" t="s">
        <v>9673</v>
      </c>
    </row>
    <row r="579" spans="1:50" ht="12.75" customHeight="1" x14ac:dyDescent="0.2">
      <c r="A579" t="s">
        <v>2384</v>
      </c>
      <c r="B579" t="s">
        <v>9457</v>
      </c>
      <c r="C579" t="s">
        <v>9969</v>
      </c>
      <c r="E579" t="s">
        <v>2288</v>
      </c>
      <c r="F579" t="s">
        <v>10147</v>
      </c>
      <c r="G579" t="s">
        <v>1629</v>
      </c>
      <c r="H579" t="s">
        <v>1630</v>
      </c>
      <c r="I579" t="s">
        <v>15222</v>
      </c>
      <c r="J579" t="s">
        <v>552</v>
      </c>
      <c r="K579" t="s">
        <v>553</v>
      </c>
      <c r="N579" t="s">
        <v>44</v>
      </c>
      <c r="O579" t="s">
        <v>8229</v>
      </c>
      <c r="P579" t="s">
        <v>9673</v>
      </c>
      <c r="Q579" t="s">
        <v>10288</v>
      </c>
      <c r="R579" t="s">
        <v>9727</v>
      </c>
      <c r="S579" t="s">
        <v>9962</v>
      </c>
      <c r="T579" t="s">
        <v>14091</v>
      </c>
      <c r="U579" t="s">
        <v>9673</v>
      </c>
      <c r="V579" t="s">
        <v>10573</v>
      </c>
      <c r="W579" t="s">
        <v>11397</v>
      </c>
      <c r="X579">
        <v>14250</v>
      </c>
      <c r="Y579">
        <v>11000</v>
      </c>
      <c r="Z579">
        <v>21812.5</v>
      </c>
      <c r="AA579" t="s">
        <v>10698</v>
      </c>
      <c r="AB579" t="s">
        <v>11116</v>
      </c>
      <c r="AC579" t="s">
        <v>11119</v>
      </c>
      <c r="AD579" t="s">
        <v>13961</v>
      </c>
      <c r="AE579" t="s">
        <v>9673</v>
      </c>
      <c r="AI579" t="s">
        <v>9673</v>
      </c>
      <c r="AJ579" t="s">
        <v>9673</v>
      </c>
      <c r="AK579" t="s">
        <v>43</v>
      </c>
      <c r="AL579">
        <v>5055470</v>
      </c>
      <c r="AM579" t="s">
        <v>52</v>
      </c>
      <c r="AO579">
        <v>0.54010000000000002</v>
      </c>
      <c r="AP579">
        <v>0.2641</v>
      </c>
      <c r="AQ579">
        <v>182.0137</v>
      </c>
      <c r="AR579">
        <v>89.0017</v>
      </c>
      <c r="AT579" t="s">
        <v>9673</v>
      </c>
      <c r="AU579" t="s">
        <v>8229</v>
      </c>
      <c r="AV579" t="s">
        <v>9673</v>
      </c>
      <c r="AX579" t="s">
        <v>9673</v>
      </c>
    </row>
    <row r="580" spans="1:50" ht="12.75" customHeight="1" x14ac:dyDescent="0.2">
      <c r="A580" t="s">
        <v>2385</v>
      </c>
      <c r="B580" t="s">
        <v>9457</v>
      </c>
      <c r="C580" t="s">
        <v>9969</v>
      </c>
      <c r="E580" t="s">
        <v>2288</v>
      </c>
      <c r="F580" t="s">
        <v>10147</v>
      </c>
      <c r="G580" t="s">
        <v>1629</v>
      </c>
      <c r="H580" t="s">
        <v>1636</v>
      </c>
      <c r="I580" t="s">
        <v>15222</v>
      </c>
      <c r="J580" t="s">
        <v>1255</v>
      </c>
      <c r="K580" t="s">
        <v>1256</v>
      </c>
      <c r="N580" t="s">
        <v>44</v>
      </c>
      <c r="O580" t="s">
        <v>8229</v>
      </c>
      <c r="P580" t="s">
        <v>9673</v>
      </c>
      <c r="Q580" t="s">
        <v>10288</v>
      </c>
      <c r="R580" t="s">
        <v>9727</v>
      </c>
      <c r="S580" t="s">
        <v>9962</v>
      </c>
      <c r="T580" t="s">
        <v>14091</v>
      </c>
      <c r="U580" t="s">
        <v>9673</v>
      </c>
      <c r="V580" t="s">
        <v>10573</v>
      </c>
      <c r="W580" t="s">
        <v>11397</v>
      </c>
      <c r="X580">
        <v>4750</v>
      </c>
      <c r="Y580">
        <v>11000</v>
      </c>
      <c r="Z580">
        <v>21812.5</v>
      </c>
      <c r="AA580" t="s">
        <v>10698</v>
      </c>
      <c r="AB580" t="s">
        <v>11116</v>
      </c>
      <c r="AC580" t="s">
        <v>11119</v>
      </c>
      <c r="AD580" t="s">
        <v>13961</v>
      </c>
      <c r="AE580" t="s">
        <v>9673</v>
      </c>
      <c r="AI580" t="s">
        <v>9673</v>
      </c>
      <c r="AJ580" t="s">
        <v>9673</v>
      </c>
      <c r="AK580" t="s">
        <v>43</v>
      </c>
      <c r="AL580">
        <v>1051538</v>
      </c>
      <c r="AM580" t="s">
        <v>52</v>
      </c>
      <c r="AO580">
        <v>0.54010000000000002</v>
      </c>
      <c r="AP580">
        <v>0.2641</v>
      </c>
      <c r="AQ580">
        <v>182.0137</v>
      </c>
      <c r="AR580">
        <v>89.0017</v>
      </c>
      <c r="AT580" t="s">
        <v>9673</v>
      </c>
      <c r="AU580" t="s">
        <v>8229</v>
      </c>
      <c r="AV580" t="s">
        <v>9673</v>
      </c>
      <c r="AX580" t="s">
        <v>9673</v>
      </c>
    </row>
    <row r="581" spans="1:50" ht="12.75" customHeight="1" x14ac:dyDescent="0.2">
      <c r="A581" t="s">
        <v>2386</v>
      </c>
      <c r="B581" t="s">
        <v>9499</v>
      </c>
      <c r="C581" t="s">
        <v>9969</v>
      </c>
      <c r="E581" t="s">
        <v>2288</v>
      </c>
      <c r="F581" t="s">
        <v>10118</v>
      </c>
      <c r="G581" t="s">
        <v>2387</v>
      </c>
      <c r="H581" t="s">
        <v>2388</v>
      </c>
      <c r="I581" t="s">
        <v>2391</v>
      </c>
      <c r="J581" t="s">
        <v>2389</v>
      </c>
      <c r="K581" t="s">
        <v>2390</v>
      </c>
      <c r="L581" t="s">
        <v>9861</v>
      </c>
      <c r="M581" t="s">
        <v>2392</v>
      </c>
      <c r="N581" t="s">
        <v>44</v>
      </c>
      <c r="O581" t="s">
        <v>338</v>
      </c>
      <c r="P581" t="s">
        <v>9729</v>
      </c>
      <c r="Q581" t="s">
        <v>10605</v>
      </c>
      <c r="R581" t="s">
        <v>9727</v>
      </c>
      <c r="S581" t="s">
        <v>14091</v>
      </c>
      <c r="T581" t="s">
        <v>14091</v>
      </c>
      <c r="U581" t="s">
        <v>143</v>
      </c>
      <c r="V581" t="s">
        <v>14882</v>
      </c>
      <c r="W581" t="s">
        <v>11398</v>
      </c>
      <c r="X581">
        <v>6949</v>
      </c>
      <c r="Y581">
        <v>11085.25</v>
      </c>
      <c r="Z581">
        <v>15974</v>
      </c>
      <c r="AA581" t="s">
        <v>10711</v>
      </c>
      <c r="AB581" t="s">
        <v>10712</v>
      </c>
      <c r="AC581" t="s">
        <v>11399</v>
      </c>
      <c r="AD581" t="s">
        <v>13961</v>
      </c>
      <c r="AE581" t="s">
        <v>9969</v>
      </c>
      <c r="AI581" t="s">
        <v>9673</v>
      </c>
      <c r="AJ581" t="s">
        <v>14567</v>
      </c>
      <c r="AK581" t="s">
        <v>52</v>
      </c>
      <c r="AL581">
        <v>7278749</v>
      </c>
      <c r="AM581" t="s">
        <v>52</v>
      </c>
      <c r="AO581">
        <v>0.25</v>
      </c>
      <c r="AP581">
        <v>0.625</v>
      </c>
      <c r="AQ581">
        <v>1.75</v>
      </c>
      <c r="AR581">
        <v>4.375</v>
      </c>
      <c r="AT581" t="s">
        <v>9673</v>
      </c>
      <c r="AU581" t="s">
        <v>13984</v>
      </c>
      <c r="AV581" t="s">
        <v>9673</v>
      </c>
      <c r="AX581" t="s">
        <v>9673</v>
      </c>
    </row>
    <row r="582" spans="1:50" ht="12.75" customHeight="1" x14ac:dyDescent="0.2">
      <c r="A582" t="s">
        <v>2393</v>
      </c>
      <c r="B582" t="s">
        <v>9499</v>
      </c>
      <c r="C582" t="s">
        <v>9969</v>
      </c>
      <c r="E582" t="s">
        <v>2288</v>
      </c>
      <c r="F582" t="s">
        <v>10118</v>
      </c>
      <c r="G582" t="s">
        <v>2394</v>
      </c>
      <c r="H582" t="s">
        <v>2395</v>
      </c>
      <c r="I582" t="s">
        <v>2396</v>
      </c>
      <c r="J582" t="s">
        <v>2389</v>
      </c>
      <c r="K582" t="s">
        <v>2390</v>
      </c>
      <c r="L582" t="s">
        <v>9861</v>
      </c>
      <c r="M582" t="s">
        <v>2397</v>
      </c>
      <c r="N582" t="s">
        <v>44</v>
      </c>
      <c r="O582" t="s">
        <v>338</v>
      </c>
      <c r="P582" t="s">
        <v>9729</v>
      </c>
      <c r="Q582" t="s">
        <v>10605</v>
      </c>
      <c r="R582" t="s">
        <v>9727</v>
      </c>
      <c r="S582" t="s">
        <v>14091</v>
      </c>
      <c r="T582" t="s">
        <v>14091</v>
      </c>
      <c r="U582" t="s">
        <v>143</v>
      </c>
      <c r="V582" t="s">
        <v>14882</v>
      </c>
      <c r="W582" t="s">
        <v>11400</v>
      </c>
      <c r="X582">
        <v>11674.32</v>
      </c>
      <c r="Y582">
        <v>18623.22</v>
      </c>
      <c r="Z582">
        <v>26836.32</v>
      </c>
      <c r="AA582" t="s">
        <v>10711</v>
      </c>
      <c r="AB582" t="s">
        <v>10712</v>
      </c>
      <c r="AC582" t="s">
        <v>11401</v>
      </c>
      <c r="AD582" t="s">
        <v>13961</v>
      </c>
      <c r="AE582" t="s">
        <v>9673</v>
      </c>
      <c r="AI582" t="s">
        <v>9673</v>
      </c>
      <c r="AJ582" t="s">
        <v>9673</v>
      </c>
      <c r="AK582" t="s">
        <v>52</v>
      </c>
      <c r="AL582">
        <v>8566203</v>
      </c>
      <c r="AM582" t="s">
        <v>52</v>
      </c>
      <c r="AO582">
        <v>0.52629999999999999</v>
      </c>
      <c r="AP582">
        <v>0.26319999999999999</v>
      </c>
      <c r="AQ582">
        <v>9.9997000000000007</v>
      </c>
      <c r="AR582">
        <v>5.0007999999999999</v>
      </c>
      <c r="AT582" t="s">
        <v>9673</v>
      </c>
      <c r="AU582" t="s">
        <v>13984</v>
      </c>
      <c r="AV582" t="s">
        <v>9673</v>
      </c>
      <c r="AX582" t="s">
        <v>9673</v>
      </c>
    </row>
    <row r="583" spans="1:50" ht="12.75" customHeight="1" x14ac:dyDescent="0.2">
      <c r="A583" t="s">
        <v>2398</v>
      </c>
      <c r="B583" t="s">
        <v>9499</v>
      </c>
      <c r="C583" t="s">
        <v>9969</v>
      </c>
      <c r="E583" t="s">
        <v>2288</v>
      </c>
      <c r="F583" t="s">
        <v>10118</v>
      </c>
      <c r="G583" t="s">
        <v>2399</v>
      </c>
      <c r="H583" t="s">
        <v>2400</v>
      </c>
      <c r="I583" t="s">
        <v>2401</v>
      </c>
      <c r="J583" t="s">
        <v>2389</v>
      </c>
      <c r="K583" t="s">
        <v>2390</v>
      </c>
      <c r="L583" t="s">
        <v>50</v>
      </c>
      <c r="M583" t="s">
        <v>2402</v>
      </c>
      <c r="N583" t="s">
        <v>44</v>
      </c>
      <c r="O583" t="s">
        <v>338</v>
      </c>
      <c r="P583" t="s">
        <v>9729</v>
      </c>
      <c r="Q583" t="s">
        <v>10605</v>
      </c>
      <c r="R583" t="s">
        <v>9727</v>
      </c>
      <c r="S583" t="s">
        <v>14091</v>
      </c>
      <c r="T583" t="s">
        <v>14091</v>
      </c>
      <c r="U583" t="s">
        <v>143</v>
      </c>
      <c r="V583" t="s">
        <v>14882</v>
      </c>
      <c r="W583" t="s">
        <v>11402</v>
      </c>
      <c r="X583">
        <v>5559.2</v>
      </c>
      <c r="Y583">
        <v>8868.2000000000007</v>
      </c>
      <c r="Z583">
        <v>12779.2</v>
      </c>
      <c r="AA583" t="s">
        <v>10711</v>
      </c>
      <c r="AB583" t="s">
        <v>10712</v>
      </c>
      <c r="AC583" t="s">
        <v>11403</v>
      </c>
      <c r="AD583" t="s">
        <v>13961</v>
      </c>
      <c r="AE583" t="s">
        <v>9969</v>
      </c>
      <c r="AI583" t="s">
        <v>9673</v>
      </c>
      <c r="AJ583" t="s">
        <v>14567</v>
      </c>
      <c r="AK583" t="s">
        <v>52</v>
      </c>
      <c r="AL583">
        <v>5742308</v>
      </c>
      <c r="AM583" t="s">
        <v>52</v>
      </c>
      <c r="AO583">
        <v>0.18179999999999999</v>
      </c>
      <c r="AP583">
        <v>0.63639999999999997</v>
      </c>
      <c r="AQ583">
        <v>1.9997999999999998</v>
      </c>
      <c r="AR583">
        <v>7.0004</v>
      </c>
      <c r="AT583" t="s">
        <v>9673</v>
      </c>
      <c r="AU583" t="s">
        <v>13984</v>
      </c>
      <c r="AV583" t="s">
        <v>9673</v>
      </c>
      <c r="AX583" t="s">
        <v>9673</v>
      </c>
    </row>
    <row r="584" spans="1:50" ht="12.75" customHeight="1" x14ac:dyDescent="0.2">
      <c r="A584" t="s">
        <v>2403</v>
      </c>
      <c r="B584" t="s">
        <v>9499</v>
      </c>
      <c r="C584" t="s">
        <v>9969</v>
      </c>
      <c r="E584" t="s">
        <v>2288</v>
      </c>
      <c r="F584" t="s">
        <v>10118</v>
      </c>
      <c r="G584" t="s">
        <v>2404</v>
      </c>
      <c r="H584" t="s">
        <v>2405</v>
      </c>
      <c r="I584" t="s">
        <v>2406</v>
      </c>
      <c r="J584" t="s">
        <v>2389</v>
      </c>
      <c r="K584" t="s">
        <v>2390</v>
      </c>
      <c r="L584" t="s">
        <v>50</v>
      </c>
      <c r="M584" t="s">
        <v>2407</v>
      </c>
      <c r="N584" t="s">
        <v>44</v>
      </c>
      <c r="O584" t="s">
        <v>338</v>
      </c>
      <c r="P584" t="s">
        <v>9729</v>
      </c>
      <c r="Q584" t="s">
        <v>10605</v>
      </c>
      <c r="R584" t="s">
        <v>9727</v>
      </c>
      <c r="S584" t="s">
        <v>14091</v>
      </c>
      <c r="T584" t="s">
        <v>14091</v>
      </c>
      <c r="U584" t="s">
        <v>143</v>
      </c>
      <c r="V584" t="s">
        <v>14882</v>
      </c>
      <c r="W584" t="s">
        <v>11404</v>
      </c>
      <c r="X584">
        <v>3613.48</v>
      </c>
      <c r="Y584">
        <v>5764.33</v>
      </c>
      <c r="Z584">
        <v>8306.48</v>
      </c>
      <c r="AA584" t="s">
        <v>10734</v>
      </c>
      <c r="AB584" t="s">
        <v>10735</v>
      </c>
      <c r="AC584" t="s">
        <v>11405</v>
      </c>
      <c r="AD584" t="s">
        <v>13961</v>
      </c>
      <c r="AE584" t="s">
        <v>9969</v>
      </c>
      <c r="AI584" t="s">
        <v>9673</v>
      </c>
      <c r="AJ584" t="s">
        <v>14567</v>
      </c>
      <c r="AK584" t="s">
        <v>52</v>
      </c>
      <c r="AL584">
        <v>3333053</v>
      </c>
      <c r="AM584" t="s">
        <v>52</v>
      </c>
      <c r="AO584">
        <v>0.48609999999999998</v>
      </c>
      <c r="AP584">
        <v>0.2361</v>
      </c>
      <c r="AQ584">
        <v>22.846699999999998</v>
      </c>
      <c r="AR584">
        <v>11.0967</v>
      </c>
      <c r="AT584" t="s">
        <v>9673</v>
      </c>
      <c r="AU584" t="s">
        <v>13984</v>
      </c>
      <c r="AV584" t="s">
        <v>9673</v>
      </c>
      <c r="AX584" t="s">
        <v>9673</v>
      </c>
    </row>
    <row r="585" spans="1:50" ht="12.75" customHeight="1" x14ac:dyDescent="0.2">
      <c r="A585" t="s">
        <v>2408</v>
      </c>
      <c r="B585" t="s">
        <v>10243</v>
      </c>
      <c r="C585" t="s">
        <v>9969</v>
      </c>
      <c r="E585" t="s">
        <v>2288</v>
      </c>
      <c r="F585" t="s">
        <v>2409</v>
      </c>
      <c r="G585" t="s">
        <v>2410</v>
      </c>
      <c r="H585" t="s">
        <v>2411</v>
      </c>
      <c r="I585" t="s">
        <v>2412</v>
      </c>
      <c r="J585" t="s">
        <v>1561</v>
      </c>
      <c r="K585" t="s">
        <v>1562</v>
      </c>
      <c r="N585" t="s">
        <v>44</v>
      </c>
      <c r="O585" t="s">
        <v>8229</v>
      </c>
      <c r="P585" t="s">
        <v>9673</v>
      </c>
      <c r="Q585" t="s">
        <v>10288</v>
      </c>
      <c r="R585" t="s">
        <v>9727</v>
      </c>
      <c r="S585" t="s">
        <v>9728</v>
      </c>
      <c r="T585" t="s">
        <v>14091</v>
      </c>
      <c r="U585" t="s">
        <v>14091</v>
      </c>
      <c r="V585" t="s">
        <v>10573</v>
      </c>
      <c r="W585" t="s">
        <v>11406</v>
      </c>
      <c r="X585">
        <v>26741.5</v>
      </c>
      <c r="Y585">
        <v>42911</v>
      </c>
      <c r="Z585">
        <v>102614</v>
      </c>
      <c r="AA585" t="s">
        <v>10685</v>
      </c>
      <c r="AB585" t="s">
        <v>10686</v>
      </c>
      <c r="AC585" t="s">
        <v>11407</v>
      </c>
      <c r="AD585" t="s">
        <v>13645</v>
      </c>
      <c r="AE585" t="s">
        <v>9969</v>
      </c>
      <c r="AF585" t="s">
        <v>14821</v>
      </c>
      <c r="AI585" t="s">
        <v>14566</v>
      </c>
      <c r="AJ585" t="s">
        <v>9673</v>
      </c>
      <c r="AK585" t="s">
        <v>43</v>
      </c>
      <c r="AL585">
        <v>8448299</v>
      </c>
      <c r="AM585" t="s">
        <v>52</v>
      </c>
      <c r="AO585">
        <v>0.37</v>
      </c>
      <c r="AP585">
        <v>0.14000000000000001</v>
      </c>
      <c r="AQ585">
        <v>542.04999999999995</v>
      </c>
      <c r="AR585">
        <v>205.10000000000002</v>
      </c>
      <c r="AT585" t="s">
        <v>9673</v>
      </c>
      <c r="AU585" t="s">
        <v>8229</v>
      </c>
      <c r="AV585" t="s">
        <v>43</v>
      </c>
      <c r="AX585" t="s">
        <v>9673</v>
      </c>
    </row>
    <row r="586" spans="1:50" ht="12.75" customHeight="1" x14ac:dyDescent="0.2">
      <c r="A586" t="s">
        <v>2413</v>
      </c>
      <c r="B586" t="s">
        <v>10243</v>
      </c>
      <c r="C586" t="s">
        <v>9969</v>
      </c>
      <c r="E586" t="s">
        <v>2288</v>
      </c>
      <c r="F586" t="s">
        <v>2409</v>
      </c>
      <c r="G586" t="s">
        <v>2414</v>
      </c>
      <c r="H586" t="s">
        <v>2415</v>
      </c>
      <c r="I586" t="s">
        <v>2416</v>
      </c>
      <c r="J586" t="s">
        <v>1605</v>
      </c>
      <c r="K586" t="s">
        <v>1606</v>
      </c>
      <c r="L586" t="s">
        <v>106</v>
      </c>
      <c r="M586" t="s">
        <v>2417</v>
      </c>
      <c r="N586" t="s">
        <v>44</v>
      </c>
      <c r="O586" t="s">
        <v>338</v>
      </c>
      <c r="P586" t="s">
        <v>9730</v>
      </c>
      <c r="Q586" t="s">
        <v>10592</v>
      </c>
      <c r="R586" t="s">
        <v>9727</v>
      </c>
      <c r="S586" t="s">
        <v>9962</v>
      </c>
      <c r="T586" t="s">
        <v>14091</v>
      </c>
      <c r="U586" t="s">
        <v>143</v>
      </c>
      <c r="V586" t="s">
        <v>10573</v>
      </c>
      <c r="W586" t="s">
        <v>11408</v>
      </c>
      <c r="X586">
        <v>26741.5</v>
      </c>
      <c r="Y586">
        <v>42911</v>
      </c>
      <c r="Z586">
        <v>102614</v>
      </c>
      <c r="AA586" t="s">
        <v>10725</v>
      </c>
      <c r="AB586" t="s">
        <v>11129</v>
      </c>
      <c r="AC586" t="s">
        <v>11409</v>
      </c>
      <c r="AD586" t="s">
        <v>13645</v>
      </c>
      <c r="AE586" t="s">
        <v>9673</v>
      </c>
      <c r="AI586" t="s">
        <v>9673</v>
      </c>
      <c r="AJ586" t="s">
        <v>9673</v>
      </c>
      <c r="AK586" t="s">
        <v>43</v>
      </c>
      <c r="AL586">
        <v>1521916</v>
      </c>
      <c r="AM586" t="s">
        <v>52</v>
      </c>
      <c r="AO586">
        <v>0.5</v>
      </c>
      <c r="AP586">
        <v>0.23</v>
      </c>
      <c r="AQ586">
        <v>26</v>
      </c>
      <c r="AR586">
        <v>11.96</v>
      </c>
      <c r="AT586" t="s">
        <v>1637</v>
      </c>
      <c r="AU586" t="s">
        <v>13804</v>
      </c>
      <c r="AV586" t="s">
        <v>43</v>
      </c>
      <c r="AX586" t="s">
        <v>9673</v>
      </c>
    </row>
    <row r="587" spans="1:50" ht="12.75" customHeight="1" x14ac:dyDescent="0.2">
      <c r="A587" t="s">
        <v>2418</v>
      </c>
      <c r="B587" t="s">
        <v>9500</v>
      </c>
      <c r="C587" t="s">
        <v>9969</v>
      </c>
      <c r="E587" t="s">
        <v>2288</v>
      </c>
      <c r="F587" t="s">
        <v>10244</v>
      </c>
      <c r="G587" t="s">
        <v>2419</v>
      </c>
      <c r="H587" t="s">
        <v>2420</v>
      </c>
      <c r="I587" t="s">
        <v>2421</v>
      </c>
      <c r="J587" t="s">
        <v>348</v>
      </c>
      <c r="K587" t="s">
        <v>349</v>
      </c>
      <c r="N587" t="s">
        <v>44</v>
      </c>
      <c r="O587" t="s">
        <v>8229</v>
      </c>
      <c r="P587" t="s">
        <v>9673</v>
      </c>
      <c r="Q587" t="s">
        <v>10288</v>
      </c>
      <c r="R587" t="s">
        <v>9727</v>
      </c>
      <c r="S587" t="s">
        <v>13647</v>
      </c>
      <c r="T587" t="s">
        <v>14091</v>
      </c>
      <c r="U587" t="s">
        <v>9673</v>
      </c>
      <c r="V587" t="s">
        <v>10573</v>
      </c>
      <c r="W587" t="s">
        <v>11410</v>
      </c>
      <c r="X587">
        <v>253254.12</v>
      </c>
      <c r="Y587">
        <v>405119.46</v>
      </c>
      <c r="Z587">
        <v>942927.68</v>
      </c>
      <c r="AA587" t="s">
        <v>10685</v>
      </c>
      <c r="AB587" t="s">
        <v>10755</v>
      </c>
      <c r="AC587" t="s">
        <v>11411</v>
      </c>
      <c r="AD587" t="s">
        <v>13645</v>
      </c>
      <c r="AE587" t="s">
        <v>9969</v>
      </c>
      <c r="AI587" t="s">
        <v>9673</v>
      </c>
      <c r="AJ587" t="s">
        <v>14565</v>
      </c>
      <c r="AK587" t="s">
        <v>43</v>
      </c>
      <c r="AL587">
        <v>7145361</v>
      </c>
      <c r="AM587" t="s">
        <v>52</v>
      </c>
      <c r="AO587">
        <v>0.1804</v>
      </c>
      <c r="AP587">
        <v>8.7300000000000003E-2</v>
      </c>
      <c r="AQ587">
        <v>2466.0680000000002</v>
      </c>
      <c r="AR587">
        <v>1193.3910000000001</v>
      </c>
      <c r="AT587" t="s">
        <v>9673</v>
      </c>
      <c r="AU587" t="s">
        <v>8229</v>
      </c>
      <c r="AV587" t="s">
        <v>9673</v>
      </c>
      <c r="AX587" t="s">
        <v>9673</v>
      </c>
    </row>
    <row r="588" spans="1:50" ht="12.75" customHeight="1" x14ac:dyDescent="0.2">
      <c r="A588" t="s">
        <v>2422</v>
      </c>
      <c r="B588" t="s">
        <v>9500</v>
      </c>
      <c r="C588" t="s">
        <v>9969</v>
      </c>
      <c r="E588" t="s">
        <v>2288</v>
      </c>
      <c r="F588" t="s">
        <v>10244</v>
      </c>
      <c r="G588" t="s">
        <v>2423</v>
      </c>
      <c r="H588" t="s">
        <v>2424</v>
      </c>
      <c r="I588" t="s">
        <v>2427</v>
      </c>
      <c r="J588" t="s">
        <v>2425</v>
      </c>
      <c r="K588" t="s">
        <v>2426</v>
      </c>
      <c r="N588" t="s">
        <v>44</v>
      </c>
      <c r="O588" t="s">
        <v>8229</v>
      </c>
      <c r="P588" t="s">
        <v>9673</v>
      </c>
      <c r="Q588" t="s">
        <v>10288</v>
      </c>
      <c r="R588" t="s">
        <v>9727</v>
      </c>
      <c r="S588" t="s">
        <v>9962</v>
      </c>
      <c r="T588" t="s">
        <v>14091</v>
      </c>
      <c r="U588" t="s">
        <v>9673</v>
      </c>
      <c r="V588" t="s">
        <v>10573</v>
      </c>
      <c r="W588" t="s">
        <v>11412</v>
      </c>
      <c r="X588">
        <v>70911.149999999994</v>
      </c>
      <c r="Y588">
        <v>113433.45</v>
      </c>
      <c r="Z588">
        <v>264019.75</v>
      </c>
      <c r="AA588" t="s">
        <v>10685</v>
      </c>
      <c r="AB588" t="s">
        <v>10755</v>
      </c>
      <c r="AC588" t="s">
        <v>11413</v>
      </c>
      <c r="AD588" t="s">
        <v>13645</v>
      </c>
      <c r="AE588" t="s">
        <v>9969</v>
      </c>
      <c r="AF588" t="s">
        <v>14820</v>
      </c>
      <c r="AI588" t="s">
        <v>9673</v>
      </c>
      <c r="AJ588" t="s">
        <v>9673</v>
      </c>
      <c r="AK588" t="s">
        <v>43</v>
      </c>
      <c r="AL588">
        <v>2439763</v>
      </c>
      <c r="AM588" t="s">
        <v>52</v>
      </c>
      <c r="AO588">
        <v>0.10059999999999999</v>
      </c>
      <c r="AP588">
        <v>0.25600000000000001</v>
      </c>
      <c r="AQ588">
        <v>387.81299999999999</v>
      </c>
      <c r="AR588">
        <v>986.88</v>
      </c>
      <c r="AT588" t="s">
        <v>9673</v>
      </c>
      <c r="AU588" t="s">
        <v>8229</v>
      </c>
      <c r="AV588" t="s">
        <v>9673</v>
      </c>
      <c r="AX588" t="s">
        <v>9673</v>
      </c>
    </row>
    <row r="589" spans="1:50" ht="12.75" customHeight="1" x14ac:dyDescent="0.2">
      <c r="A589" t="s">
        <v>2430</v>
      </c>
      <c r="B589" t="s">
        <v>9500</v>
      </c>
      <c r="C589" t="s">
        <v>9969</v>
      </c>
      <c r="E589" t="s">
        <v>2288</v>
      </c>
      <c r="F589" t="s">
        <v>10244</v>
      </c>
      <c r="G589" t="s">
        <v>2431</v>
      </c>
      <c r="H589" t="s">
        <v>2432</v>
      </c>
      <c r="I589" t="s">
        <v>2433</v>
      </c>
      <c r="J589" t="s">
        <v>512</v>
      </c>
      <c r="K589" t="s">
        <v>513</v>
      </c>
      <c r="N589" t="s">
        <v>44</v>
      </c>
      <c r="O589" t="s">
        <v>8229</v>
      </c>
      <c r="P589" t="s">
        <v>9673</v>
      </c>
      <c r="Q589" t="s">
        <v>10288</v>
      </c>
      <c r="R589" t="s">
        <v>9727</v>
      </c>
      <c r="S589" t="s">
        <v>9728</v>
      </c>
      <c r="T589" t="s">
        <v>13647</v>
      </c>
      <c r="U589" t="s">
        <v>14634</v>
      </c>
      <c r="V589" t="s">
        <v>10573</v>
      </c>
      <c r="W589" t="s">
        <v>11414</v>
      </c>
      <c r="X589">
        <v>162082.63</v>
      </c>
      <c r="Y589">
        <v>259276.45</v>
      </c>
      <c r="Z589">
        <v>603473.72</v>
      </c>
      <c r="AA589" t="s">
        <v>10689</v>
      </c>
      <c r="AB589" t="s">
        <v>10690</v>
      </c>
      <c r="AC589" t="s">
        <v>11415</v>
      </c>
      <c r="AD589" t="s">
        <v>13645</v>
      </c>
      <c r="AE589" t="s">
        <v>9673</v>
      </c>
      <c r="AH589" t="s">
        <v>13648</v>
      </c>
      <c r="AJ589" t="s">
        <v>9673</v>
      </c>
      <c r="AK589" t="s">
        <v>43</v>
      </c>
      <c r="AL589">
        <v>6618298</v>
      </c>
      <c r="AM589" t="s">
        <v>52</v>
      </c>
      <c r="AO589">
        <v>0.19</v>
      </c>
      <c r="AP589">
        <v>0.14000000000000001</v>
      </c>
      <c r="AQ589">
        <v>7.98</v>
      </c>
      <c r="AR589">
        <v>5.8800000000000008</v>
      </c>
      <c r="AT589" t="s">
        <v>9673</v>
      </c>
      <c r="AU589" t="s">
        <v>8229</v>
      </c>
      <c r="AV589" t="s">
        <v>9673</v>
      </c>
      <c r="AX589" t="s">
        <v>9673</v>
      </c>
    </row>
    <row r="590" spans="1:50" ht="12.75" customHeight="1" x14ac:dyDescent="0.2">
      <c r="A590" t="s">
        <v>2435</v>
      </c>
      <c r="B590" t="s">
        <v>9500</v>
      </c>
      <c r="C590" t="s">
        <v>9969</v>
      </c>
      <c r="E590" t="s">
        <v>2288</v>
      </c>
      <c r="F590" t="s">
        <v>10244</v>
      </c>
      <c r="G590" t="s">
        <v>2436</v>
      </c>
      <c r="H590" t="s">
        <v>2437</v>
      </c>
      <c r="I590" t="s">
        <v>2438</v>
      </c>
      <c r="J590" t="s">
        <v>294</v>
      </c>
      <c r="K590" t="s">
        <v>295</v>
      </c>
      <c r="N590" t="s">
        <v>44</v>
      </c>
      <c r="O590" t="s">
        <v>8229</v>
      </c>
      <c r="P590" t="s">
        <v>9673</v>
      </c>
      <c r="Q590" t="s">
        <v>10288</v>
      </c>
      <c r="R590" t="s">
        <v>9727</v>
      </c>
      <c r="S590" t="s">
        <v>9728</v>
      </c>
      <c r="T590" t="s">
        <v>13647</v>
      </c>
      <c r="U590" t="s">
        <v>9673</v>
      </c>
      <c r="V590" t="s">
        <v>10573</v>
      </c>
      <c r="W590" t="s">
        <v>11416</v>
      </c>
      <c r="X590">
        <v>67534.429999999993</v>
      </c>
      <c r="Y590">
        <v>108031.86</v>
      </c>
      <c r="Z590">
        <v>251447.38</v>
      </c>
      <c r="AA590" t="s">
        <v>10716</v>
      </c>
      <c r="AB590" t="s">
        <v>10717</v>
      </c>
      <c r="AC590" t="s">
        <v>11417</v>
      </c>
      <c r="AD590" t="s">
        <v>13645</v>
      </c>
      <c r="AE590" t="s">
        <v>9673</v>
      </c>
      <c r="AI590" t="s">
        <v>9673</v>
      </c>
      <c r="AJ590" t="s">
        <v>9673</v>
      </c>
      <c r="AK590" t="s">
        <v>43</v>
      </c>
      <c r="AL590">
        <v>3234142</v>
      </c>
      <c r="AM590" t="s">
        <v>52</v>
      </c>
      <c r="AO590">
        <v>0.1094</v>
      </c>
      <c r="AP590">
        <v>0.14069999999999999</v>
      </c>
      <c r="AQ590">
        <v>125.9194</v>
      </c>
      <c r="AR590">
        <v>161.94569999999999</v>
      </c>
      <c r="AT590" t="s">
        <v>9673</v>
      </c>
      <c r="AU590" t="s">
        <v>8229</v>
      </c>
      <c r="AV590" t="s">
        <v>9673</v>
      </c>
      <c r="AX590" t="s">
        <v>9673</v>
      </c>
    </row>
    <row r="591" spans="1:50" ht="12.75" customHeight="1" x14ac:dyDescent="0.2">
      <c r="A591" t="s">
        <v>2439</v>
      </c>
      <c r="B591" t="s">
        <v>9500</v>
      </c>
      <c r="C591" t="s">
        <v>9969</v>
      </c>
      <c r="E591" t="s">
        <v>2288</v>
      </c>
      <c r="F591" t="s">
        <v>10244</v>
      </c>
      <c r="G591" t="s">
        <v>2436</v>
      </c>
      <c r="H591" t="s">
        <v>2440</v>
      </c>
      <c r="I591" t="s">
        <v>2438</v>
      </c>
      <c r="J591" t="s">
        <v>298</v>
      </c>
      <c r="K591" t="s">
        <v>299</v>
      </c>
      <c r="N591" t="s">
        <v>44</v>
      </c>
      <c r="O591" t="s">
        <v>8229</v>
      </c>
      <c r="P591" t="s">
        <v>9673</v>
      </c>
      <c r="Q591" t="s">
        <v>10288</v>
      </c>
      <c r="R591" t="s">
        <v>9727</v>
      </c>
      <c r="S591" t="s">
        <v>9728</v>
      </c>
      <c r="T591" t="s">
        <v>13647</v>
      </c>
      <c r="U591" t="s">
        <v>9673</v>
      </c>
      <c r="V591" t="s">
        <v>10573</v>
      </c>
      <c r="W591" t="s">
        <v>11416</v>
      </c>
      <c r="X591">
        <v>67534.429999999993</v>
      </c>
      <c r="Y591">
        <v>108031.86</v>
      </c>
      <c r="Z591">
        <v>251447.38</v>
      </c>
      <c r="AA591" t="s">
        <v>10716</v>
      </c>
      <c r="AB591" t="s">
        <v>10717</v>
      </c>
      <c r="AC591" t="s">
        <v>11417</v>
      </c>
      <c r="AD591" t="s">
        <v>13645</v>
      </c>
      <c r="AE591" t="s">
        <v>9673</v>
      </c>
      <c r="AI591" t="s">
        <v>9673</v>
      </c>
      <c r="AJ591" t="s">
        <v>9673</v>
      </c>
      <c r="AK591" t="s">
        <v>43</v>
      </c>
      <c r="AL591">
        <v>6737937</v>
      </c>
      <c r="AM591" t="s">
        <v>52</v>
      </c>
      <c r="AO591">
        <v>0.1094</v>
      </c>
      <c r="AP591">
        <v>0.14069999999999999</v>
      </c>
      <c r="AQ591">
        <v>125.9194</v>
      </c>
      <c r="AR591">
        <v>161.94569999999999</v>
      </c>
      <c r="AT591" t="s">
        <v>9673</v>
      </c>
      <c r="AU591" t="s">
        <v>8229</v>
      </c>
      <c r="AV591" t="s">
        <v>9673</v>
      </c>
      <c r="AX591" t="s">
        <v>9673</v>
      </c>
    </row>
    <row r="592" spans="1:50" ht="12.75" customHeight="1" x14ac:dyDescent="0.2">
      <c r="A592" t="s">
        <v>2441</v>
      </c>
      <c r="B592" t="s">
        <v>9500</v>
      </c>
      <c r="C592" t="s">
        <v>9969</v>
      </c>
      <c r="E592" t="s">
        <v>2288</v>
      </c>
      <c r="F592" t="s">
        <v>10244</v>
      </c>
      <c r="G592" t="s">
        <v>2436</v>
      </c>
      <c r="H592" t="s">
        <v>2442</v>
      </c>
      <c r="I592" t="s">
        <v>2438</v>
      </c>
      <c r="J592" t="s">
        <v>290</v>
      </c>
      <c r="K592" t="s">
        <v>291</v>
      </c>
      <c r="N592" t="s">
        <v>44</v>
      </c>
      <c r="O592" t="s">
        <v>8229</v>
      </c>
      <c r="P592" t="s">
        <v>9673</v>
      </c>
      <c r="Q592" t="s">
        <v>10288</v>
      </c>
      <c r="R592" t="s">
        <v>9727</v>
      </c>
      <c r="S592" t="s">
        <v>9728</v>
      </c>
      <c r="T592" t="s">
        <v>13647</v>
      </c>
      <c r="U592" t="s">
        <v>9673</v>
      </c>
      <c r="V592" t="s">
        <v>10573</v>
      </c>
      <c r="W592" t="s">
        <v>11416</v>
      </c>
      <c r="X592">
        <v>67534.429999999993</v>
      </c>
      <c r="Y592">
        <v>108031.86</v>
      </c>
      <c r="Z592">
        <v>251447.38</v>
      </c>
      <c r="AA592" t="s">
        <v>10716</v>
      </c>
      <c r="AB592" t="s">
        <v>10717</v>
      </c>
      <c r="AC592" t="s">
        <v>11417</v>
      </c>
      <c r="AD592" t="s">
        <v>13645</v>
      </c>
      <c r="AE592" t="s">
        <v>9673</v>
      </c>
      <c r="AI592" t="s">
        <v>9673</v>
      </c>
      <c r="AJ592" t="s">
        <v>9673</v>
      </c>
      <c r="AK592" t="s">
        <v>43</v>
      </c>
      <c r="AL592">
        <v>7292924</v>
      </c>
      <c r="AM592" t="s">
        <v>52</v>
      </c>
      <c r="AO592">
        <v>0.1094</v>
      </c>
      <c r="AP592">
        <v>0.14069999999999999</v>
      </c>
      <c r="AQ592">
        <v>125.9194</v>
      </c>
      <c r="AR592">
        <v>161.94569999999999</v>
      </c>
      <c r="AT592" t="s">
        <v>9673</v>
      </c>
      <c r="AU592" t="s">
        <v>8229</v>
      </c>
      <c r="AV592" t="s">
        <v>9673</v>
      </c>
      <c r="AX592" t="s">
        <v>9673</v>
      </c>
    </row>
    <row r="593" spans="1:50" ht="12.75" customHeight="1" x14ac:dyDescent="0.2">
      <c r="A593" t="s">
        <v>2443</v>
      </c>
      <c r="B593" t="s">
        <v>9500</v>
      </c>
      <c r="C593" t="s">
        <v>9969</v>
      </c>
      <c r="E593" t="s">
        <v>2288</v>
      </c>
      <c r="F593" t="s">
        <v>10244</v>
      </c>
      <c r="G593" t="s">
        <v>2444</v>
      </c>
      <c r="H593" t="s">
        <v>2445</v>
      </c>
      <c r="I593" t="s">
        <v>2446</v>
      </c>
      <c r="J593" t="s">
        <v>57</v>
      </c>
      <c r="K593" t="s">
        <v>58</v>
      </c>
      <c r="L593" t="s">
        <v>106</v>
      </c>
      <c r="M593" t="s">
        <v>2447</v>
      </c>
      <c r="N593" t="s">
        <v>44</v>
      </c>
      <c r="O593" t="s">
        <v>8229</v>
      </c>
      <c r="P593" t="s">
        <v>9673</v>
      </c>
      <c r="Q593" t="s">
        <v>10288</v>
      </c>
      <c r="R593" t="s">
        <v>9727</v>
      </c>
      <c r="S593" t="s">
        <v>9728</v>
      </c>
      <c r="T593" t="s">
        <v>13647</v>
      </c>
      <c r="U593" t="s">
        <v>9673</v>
      </c>
      <c r="V593" t="s">
        <v>10573</v>
      </c>
      <c r="W593" t="s">
        <v>11418</v>
      </c>
      <c r="X593">
        <v>151952.47</v>
      </c>
      <c r="Y593">
        <v>243071.67</v>
      </c>
      <c r="Z593">
        <v>565756.61</v>
      </c>
      <c r="AA593" t="s">
        <v>11024</v>
      </c>
      <c r="AB593" t="s">
        <v>11025</v>
      </c>
      <c r="AC593" t="s">
        <v>11419</v>
      </c>
      <c r="AD593" t="s">
        <v>13645</v>
      </c>
      <c r="AE593" t="s">
        <v>9673</v>
      </c>
      <c r="AI593" t="s">
        <v>9673</v>
      </c>
      <c r="AJ593" t="s">
        <v>9673</v>
      </c>
      <c r="AK593" t="s">
        <v>43</v>
      </c>
      <c r="AL593">
        <v>5862958</v>
      </c>
      <c r="AM593" t="s">
        <v>52</v>
      </c>
      <c r="AO593">
        <v>0.2752</v>
      </c>
      <c r="AP593">
        <v>0.7248</v>
      </c>
      <c r="AQ593">
        <v>29.171199999999999</v>
      </c>
      <c r="AR593">
        <v>76.828800000000001</v>
      </c>
      <c r="AT593" t="s">
        <v>9673</v>
      </c>
      <c r="AU593" t="s">
        <v>8229</v>
      </c>
      <c r="AV593" t="s">
        <v>9673</v>
      </c>
      <c r="AX593" t="s">
        <v>9673</v>
      </c>
    </row>
    <row r="594" spans="1:50" ht="12.75" customHeight="1" x14ac:dyDescent="0.2">
      <c r="A594" t="s">
        <v>2448</v>
      </c>
      <c r="B594" t="s">
        <v>9500</v>
      </c>
      <c r="C594" t="s">
        <v>9969</v>
      </c>
      <c r="E594" t="s">
        <v>2288</v>
      </c>
      <c r="F594" t="s">
        <v>10244</v>
      </c>
      <c r="G594" t="s">
        <v>2449</v>
      </c>
      <c r="H594" t="s">
        <v>2450</v>
      </c>
      <c r="I594" t="s">
        <v>2451</v>
      </c>
      <c r="J594" t="s">
        <v>64</v>
      </c>
      <c r="K594" t="s">
        <v>65</v>
      </c>
      <c r="N594" t="s">
        <v>44</v>
      </c>
      <c r="O594" t="s">
        <v>8229</v>
      </c>
      <c r="P594" t="s">
        <v>9673</v>
      </c>
      <c r="Q594" t="s">
        <v>10288</v>
      </c>
      <c r="R594" t="s">
        <v>9727</v>
      </c>
      <c r="S594" t="s">
        <v>9962</v>
      </c>
      <c r="T594" t="s">
        <v>14091</v>
      </c>
      <c r="U594" t="s">
        <v>9673</v>
      </c>
      <c r="V594" t="s">
        <v>10573</v>
      </c>
      <c r="W594" t="s">
        <v>11420</v>
      </c>
      <c r="X594">
        <v>101301.65</v>
      </c>
      <c r="Y594">
        <v>162047.78</v>
      </c>
      <c r="Z594">
        <v>377171.07</v>
      </c>
      <c r="AA594" t="s">
        <v>10694</v>
      </c>
      <c r="AB594" t="s">
        <v>10695</v>
      </c>
      <c r="AC594" t="s">
        <v>11421</v>
      </c>
      <c r="AD594" t="s">
        <v>13645</v>
      </c>
      <c r="AE594" t="s">
        <v>9969</v>
      </c>
      <c r="AF594" t="s">
        <v>14820</v>
      </c>
      <c r="AI594" t="s">
        <v>9673</v>
      </c>
      <c r="AJ594" t="s">
        <v>9673</v>
      </c>
      <c r="AK594" t="s">
        <v>43</v>
      </c>
      <c r="AL594">
        <v>1898926</v>
      </c>
      <c r="AM594" t="s">
        <v>52</v>
      </c>
      <c r="AO594">
        <v>9.7000000000000003E-2</v>
      </c>
      <c r="AP594">
        <v>5.3999999999999999E-2</v>
      </c>
      <c r="AQ594">
        <v>4048.78</v>
      </c>
      <c r="AR594">
        <v>2253.96</v>
      </c>
      <c r="AT594" t="s">
        <v>9673</v>
      </c>
      <c r="AU594" t="s">
        <v>8229</v>
      </c>
      <c r="AV594" t="s">
        <v>9673</v>
      </c>
      <c r="AX594" t="s">
        <v>9673</v>
      </c>
    </row>
    <row r="595" spans="1:50" ht="12.75" customHeight="1" x14ac:dyDescent="0.2">
      <c r="A595" t="s">
        <v>2453</v>
      </c>
      <c r="B595" t="s">
        <v>9500</v>
      </c>
      <c r="C595" t="s">
        <v>9969</v>
      </c>
      <c r="E595" t="s">
        <v>2288</v>
      </c>
      <c r="F595" t="s">
        <v>10244</v>
      </c>
      <c r="G595" t="s">
        <v>2454</v>
      </c>
      <c r="H595" t="s">
        <v>2455</v>
      </c>
      <c r="I595" t="s">
        <v>2456</v>
      </c>
      <c r="J595" t="s">
        <v>426</v>
      </c>
      <c r="K595" t="s">
        <v>427</v>
      </c>
      <c r="N595" t="s">
        <v>44</v>
      </c>
      <c r="O595" t="s">
        <v>8229</v>
      </c>
      <c r="P595" t="s">
        <v>9673</v>
      </c>
      <c r="Q595" t="s">
        <v>10288</v>
      </c>
      <c r="R595" t="s">
        <v>9727</v>
      </c>
      <c r="S595" t="s">
        <v>9728</v>
      </c>
      <c r="T595" t="s">
        <v>13647</v>
      </c>
      <c r="U595" t="s">
        <v>14634</v>
      </c>
      <c r="V595" t="s">
        <v>10573</v>
      </c>
      <c r="W595" t="s">
        <v>11422</v>
      </c>
      <c r="X595">
        <v>70911.149999999994</v>
      </c>
      <c r="Y595">
        <v>113433.45</v>
      </c>
      <c r="Z595">
        <v>264019.75</v>
      </c>
      <c r="AA595" t="s">
        <v>10771</v>
      </c>
      <c r="AB595" t="s">
        <v>10816</v>
      </c>
      <c r="AC595" t="s">
        <v>11423</v>
      </c>
      <c r="AD595" t="s">
        <v>13645</v>
      </c>
      <c r="AE595" t="s">
        <v>9673</v>
      </c>
      <c r="AI595" t="s">
        <v>9673</v>
      </c>
      <c r="AJ595" t="s">
        <v>9673</v>
      </c>
      <c r="AK595" t="s">
        <v>43</v>
      </c>
      <c r="AL595">
        <v>5601804</v>
      </c>
      <c r="AM595" t="s">
        <v>52</v>
      </c>
      <c r="AO595">
        <v>0.126</v>
      </c>
      <c r="AP595">
        <v>8.9300000000000004E-2</v>
      </c>
      <c r="AQ595">
        <v>1461.096</v>
      </c>
      <c r="AR595">
        <v>1035.5228</v>
      </c>
      <c r="AT595" t="s">
        <v>9673</v>
      </c>
      <c r="AU595" t="s">
        <v>8229</v>
      </c>
      <c r="AV595" t="s">
        <v>9673</v>
      </c>
      <c r="AX595" t="s">
        <v>9673</v>
      </c>
    </row>
    <row r="596" spans="1:50" ht="12.75" customHeight="1" x14ac:dyDescent="0.2">
      <c r="A596" t="s">
        <v>2457</v>
      </c>
      <c r="B596" t="s">
        <v>14450</v>
      </c>
      <c r="C596" t="s">
        <v>9969</v>
      </c>
      <c r="E596" t="s">
        <v>2288</v>
      </c>
      <c r="F596" t="s">
        <v>2458</v>
      </c>
      <c r="G596" t="s">
        <v>2459</v>
      </c>
      <c r="H596" t="s">
        <v>2460</v>
      </c>
      <c r="I596" t="s">
        <v>2461</v>
      </c>
      <c r="J596" t="s">
        <v>583</v>
      </c>
      <c r="K596" t="s">
        <v>584</v>
      </c>
      <c r="L596" t="s">
        <v>50</v>
      </c>
      <c r="M596" t="s">
        <v>2462</v>
      </c>
      <c r="N596" t="s">
        <v>44</v>
      </c>
      <c r="O596" t="s">
        <v>8229</v>
      </c>
      <c r="P596" t="s">
        <v>9673</v>
      </c>
      <c r="Q596" t="s">
        <v>10288</v>
      </c>
      <c r="R596" t="s">
        <v>9727</v>
      </c>
      <c r="S596" t="s">
        <v>9962</v>
      </c>
      <c r="T596" t="s">
        <v>14091</v>
      </c>
      <c r="U596" t="s">
        <v>9673</v>
      </c>
      <c r="V596" t="s">
        <v>10573</v>
      </c>
      <c r="W596" t="s">
        <v>11424</v>
      </c>
      <c r="X596">
        <v>17560</v>
      </c>
      <c r="Y596">
        <v>18762</v>
      </c>
      <c r="Z596">
        <v>40846</v>
      </c>
      <c r="AA596" t="s">
        <v>10687</v>
      </c>
      <c r="AB596" t="s">
        <v>10688</v>
      </c>
      <c r="AC596" t="s">
        <v>11425</v>
      </c>
      <c r="AD596" t="s">
        <v>13961</v>
      </c>
      <c r="AE596" t="s">
        <v>9969</v>
      </c>
      <c r="AI596" t="s">
        <v>9673</v>
      </c>
      <c r="AJ596" t="s">
        <v>9673</v>
      </c>
      <c r="AK596" t="s">
        <v>52</v>
      </c>
      <c r="AL596">
        <v>3574024</v>
      </c>
      <c r="AM596" t="s">
        <v>52</v>
      </c>
      <c r="AO596">
        <v>0.18920000000000001</v>
      </c>
      <c r="AP596">
        <v>0.43240000000000001</v>
      </c>
      <c r="AQ596">
        <v>82.680400000000006</v>
      </c>
      <c r="AR596">
        <v>188.9588</v>
      </c>
      <c r="AT596" t="s">
        <v>9673</v>
      </c>
      <c r="AU596" t="s">
        <v>8229</v>
      </c>
      <c r="AV596" t="s">
        <v>9673</v>
      </c>
      <c r="AX596" t="s">
        <v>14551</v>
      </c>
    </row>
    <row r="597" spans="1:50" ht="12.75" customHeight="1" x14ac:dyDescent="0.2">
      <c r="A597" t="s">
        <v>2463</v>
      </c>
      <c r="B597" t="s">
        <v>10246</v>
      </c>
      <c r="C597" t="s">
        <v>9969</v>
      </c>
      <c r="E597" t="s">
        <v>2288</v>
      </c>
      <c r="F597" t="s">
        <v>10247</v>
      </c>
      <c r="G597" t="s">
        <v>2464</v>
      </c>
      <c r="H597" t="s">
        <v>2465</v>
      </c>
      <c r="I597" t="s">
        <v>2466</v>
      </c>
      <c r="J597" t="s">
        <v>244</v>
      </c>
      <c r="K597" t="s">
        <v>245</v>
      </c>
      <c r="L597" t="s">
        <v>457</v>
      </c>
      <c r="M597" t="s">
        <v>13966</v>
      </c>
      <c r="N597" t="s">
        <v>44</v>
      </c>
      <c r="O597" t="s">
        <v>8229</v>
      </c>
      <c r="P597" t="s">
        <v>9673</v>
      </c>
      <c r="Q597" t="s">
        <v>10288</v>
      </c>
      <c r="R597" t="s">
        <v>9727</v>
      </c>
      <c r="S597" t="s">
        <v>9962</v>
      </c>
      <c r="T597" t="s">
        <v>14091</v>
      </c>
      <c r="U597" t="s">
        <v>9673</v>
      </c>
      <c r="V597" t="s">
        <v>14441</v>
      </c>
      <c r="W597" t="s">
        <v>11426</v>
      </c>
      <c r="X597">
        <v>30372.45</v>
      </c>
      <c r="Y597">
        <v>40553.67</v>
      </c>
      <c r="Z597">
        <v>97031.58</v>
      </c>
      <c r="AA597" t="s">
        <v>10811</v>
      </c>
      <c r="AB597" t="s">
        <v>10812</v>
      </c>
      <c r="AC597" t="s">
        <v>11427</v>
      </c>
      <c r="AD597" t="s">
        <v>13645</v>
      </c>
      <c r="AE597" t="s">
        <v>9969</v>
      </c>
      <c r="AG597" t="s">
        <v>14099</v>
      </c>
      <c r="AH597" t="s">
        <v>13649</v>
      </c>
      <c r="AJ597" t="s">
        <v>9673</v>
      </c>
      <c r="AK597" t="s">
        <v>43</v>
      </c>
      <c r="AL597">
        <v>1780924</v>
      </c>
      <c r="AM597" t="s">
        <v>52</v>
      </c>
      <c r="AO597">
        <v>0.11</v>
      </c>
      <c r="AP597">
        <v>0.22</v>
      </c>
      <c r="AQ597">
        <v>61.71</v>
      </c>
      <c r="AR597">
        <v>123.42</v>
      </c>
      <c r="AT597" t="s">
        <v>9673</v>
      </c>
      <c r="AU597" t="s">
        <v>8229</v>
      </c>
      <c r="AV597" t="s">
        <v>43</v>
      </c>
      <c r="AX597" t="s">
        <v>9673</v>
      </c>
    </row>
    <row r="598" spans="1:50" ht="12.75" customHeight="1" x14ac:dyDescent="0.2">
      <c r="A598" t="s">
        <v>2467</v>
      </c>
      <c r="B598" t="s">
        <v>10246</v>
      </c>
      <c r="C598" t="s">
        <v>9969</v>
      </c>
      <c r="E598" t="s">
        <v>2288</v>
      </c>
      <c r="F598" t="s">
        <v>10247</v>
      </c>
      <c r="G598" t="s">
        <v>2468</v>
      </c>
      <c r="H598" t="s">
        <v>2469</v>
      </c>
      <c r="I598" t="s">
        <v>15223</v>
      </c>
      <c r="J598" t="s">
        <v>57</v>
      </c>
      <c r="K598" t="s">
        <v>58</v>
      </c>
      <c r="N598" t="s">
        <v>44</v>
      </c>
      <c r="O598" t="s">
        <v>8229</v>
      </c>
      <c r="P598" t="s">
        <v>9673</v>
      </c>
      <c r="Q598" t="s">
        <v>10288</v>
      </c>
      <c r="R598" t="s">
        <v>9727</v>
      </c>
      <c r="S598" t="s">
        <v>9962</v>
      </c>
      <c r="T598" t="s">
        <v>14091</v>
      </c>
      <c r="U598" t="s">
        <v>9673</v>
      </c>
      <c r="V598" t="s">
        <v>10573</v>
      </c>
      <c r="W598" t="s">
        <v>11428</v>
      </c>
      <c r="X598">
        <v>117916.55</v>
      </c>
      <c r="Y598">
        <v>157443.66</v>
      </c>
      <c r="Z598">
        <v>376710.84</v>
      </c>
      <c r="AA598" t="s">
        <v>11024</v>
      </c>
      <c r="AB598" t="s">
        <v>11025</v>
      </c>
      <c r="AC598" t="s">
        <v>11429</v>
      </c>
      <c r="AD598" t="s">
        <v>13645</v>
      </c>
      <c r="AE598" t="s">
        <v>9673</v>
      </c>
      <c r="AI598" t="s">
        <v>9673</v>
      </c>
      <c r="AJ598" t="s">
        <v>9673</v>
      </c>
      <c r="AK598" t="s">
        <v>43</v>
      </c>
      <c r="AL598">
        <v>4314975</v>
      </c>
      <c r="AM598" t="s">
        <v>52</v>
      </c>
      <c r="AO598">
        <v>8.5999999999999993E-2</v>
      </c>
      <c r="AP598">
        <v>0.189</v>
      </c>
      <c r="AQ598">
        <v>71.896000000000001</v>
      </c>
      <c r="AR598">
        <v>158.00399999999999</v>
      </c>
      <c r="AT598" t="s">
        <v>9673</v>
      </c>
      <c r="AU598" t="s">
        <v>8229</v>
      </c>
      <c r="AV598" t="s">
        <v>43</v>
      </c>
      <c r="AX598" t="s">
        <v>9673</v>
      </c>
    </row>
    <row r="599" spans="1:50" ht="12.75" customHeight="1" x14ac:dyDescent="0.2">
      <c r="A599" t="s">
        <v>2470</v>
      </c>
      <c r="B599" t="s">
        <v>9501</v>
      </c>
      <c r="C599" t="s">
        <v>9969</v>
      </c>
      <c r="E599" t="s">
        <v>2288</v>
      </c>
      <c r="F599" t="s">
        <v>10248</v>
      </c>
      <c r="G599" t="s">
        <v>2471</v>
      </c>
      <c r="H599" t="s">
        <v>2472</v>
      </c>
      <c r="I599" t="s">
        <v>2473</v>
      </c>
      <c r="J599" t="s">
        <v>269</v>
      </c>
      <c r="K599" t="s">
        <v>9665</v>
      </c>
      <c r="N599" t="s">
        <v>44</v>
      </c>
      <c r="O599" t="s">
        <v>8229</v>
      </c>
      <c r="P599" t="s">
        <v>9673</v>
      </c>
      <c r="Q599" t="s">
        <v>10288</v>
      </c>
      <c r="R599" t="s">
        <v>9727</v>
      </c>
      <c r="S599" t="s">
        <v>9962</v>
      </c>
      <c r="T599" t="s">
        <v>13647</v>
      </c>
      <c r="U599" t="s">
        <v>14091</v>
      </c>
      <c r="V599" t="s">
        <v>10573</v>
      </c>
      <c r="W599" t="s">
        <v>11430</v>
      </c>
      <c r="X599">
        <v>5763</v>
      </c>
      <c r="Y599">
        <v>9247</v>
      </c>
      <c r="Z599">
        <v>22113</v>
      </c>
      <c r="AA599" t="s">
        <v>10725</v>
      </c>
      <c r="AB599" t="s">
        <v>11129</v>
      </c>
      <c r="AC599" t="s">
        <v>11431</v>
      </c>
      <c r="AD599" t="s">
        <v>13645</v>
      </c>
      <c r="AE599" t="s">
        <v>9673</v>
      </c>
      <c r="AI599" t="s">
        <v>9673</v>
      </c>
      <c r="AJ599" t="s">
        <v>9673</v>
      </c>
      <c r="AK599" t="s">
        <v>43</v>
      </c>
      <c r="AL599">
        <v>5118369</v>
      </c>
      <c r="AM599" t="s">
        <v>52</v>
      </c>
      <c r="AO599">
        <v>6.3E-2</v>
      </c>
      <c r="AP599">
        <v>9.1999999999999998E-2</v>
      </c>
      <c r="AQ599">
        <v>0</v>
      </c>
      <c r="AR599">
        <v>0</v>
      </c>
      <c r="AT599" t="s">
        <v>9673</v>
      </c>
      <c r="AU599" t="s">
        <v>8229</v>
      </c>
      <c r="AV599" t="s">
        <v>9673</v>
      </c>
      <c r="AX599" t="s">
        <v>9673</v>
      </c>
    </row>
    <row r="600" spans="1:50" ht="12.75" customHeight="1" x14ac:dyDescent="0.2">
      <c r="A600" t="s">
        <v>2474</v>
      </c>
      <c r="B600" t="s">
        <v>9502</v>
      </c>
      <c r="C600" t="s">
        <v>9969</v>
      </c>
      <c r="E600" t="s">
        <v>2288</v>
      </c>
      <c r="F600" t="s">
        <v>10249</v>
      </c>
      <c r="G600" t="s">
        <v>2475</v>
      </c>
      <c r="H600" t="s">
        <v>2476</v>
      </c>
      <c r="I600" t="s">
        <v>2477</v>
      </c>
      <c r="J600" t="s">
        <v>1196</v>
      </c>
      <c r="K600" t="s">
        <v>1197</v>
      </c>
      <c r="L600" t="s">
        <v>9736</v>
      </c>
      <c r="M600" t="s">
        <v>2478</v>
      </c>
      <c r="N600" t="s">
        <v>44</v>
      </c>
      <c r="O600" t="s">
        <v>338</v>
      </c>
      <c r="P600" t="s">
        <v>9730</v>
      </c>
      <c r="Q600" t="s">
        <v>10592</v>
      </c>
      <c r="R600" t="s">
        <v>9727</v>
      </c>
      <c r="S600" t="s">
        <v>9962</v>
      </c>
      <c r="T600" t="s">
        <v>14091</v>
      </c>
      <c r="U600" t="s">
        <v>143</v>
      </c>
      <c r="V600" t="s">
        <v>10573</v>
      </c>
      <c r="W600" t="s">
        <v>11432</v>
      </c>
      <c r="X600">
        <v>24418</v>
      </c>
      <c r="Y600">
        <v>39185</v>
      </c>
      <c r="Z600">
        <v>93702</v>
      </c>
      <c r="AA600" t="s">
        <v>10750</v>
      </c>
      <c r="AB600" t="s">
        <v>10751</v>
      </c>
      <c r="AC600" t="s">
        <v>11433</v>
      </c>
      <c r="AD600" t="s">
        <v>13645</v>
      </c>
      <c r="AE600" t="s">
        <v>9673</v>
      </c>
      <c r="AI600" t="s">
        <v>9673</v>
      </c>
      <c r="AJ600" t="s">
        <v>9673</v>
      </c>
      <c r="AK600" t="s">
        <v>52</v>
      </c>
      <c r="AL600">
        <v>6027295</v>
      </c>
      <c r="AM600" t="s">
        <v>43</v>
      </c>
      <c r="AO600">
        <v>0.11</v>
      </c>
      <c r="AP600">
        <v>0.22</v>
      </c>
      <c r="AQ600">
        <v>39.82</v>
      </c>
      <c r="AR600">
        <v>79.64</v>
      </c>
      <c r="AT600" t="s">
        <v>9673</v>
      </c>
      <c r="AU600" t="s">
        <v>13804</v>
      </c>
      <c r="AV600" t="s">
        <v>9673</v>
      </c>
      <c r="AX600" t="s">
        <v>9673</v>
      </c>
    </row>
    <row r="601" spans="1:50" ht="12.75" customHeight="1" x14ac:dyDescent="0.2">
      <c r="A601" t="s">
        <v>2479</v>
      </c>
      <c r="B601" t="s">
        <v>9503</v>
      </c>
      <c r="C601" t="s">
        <v>9969</v>
      </c>
      <c r="E601" t="s">
        <v>2480</v>
      </c>
      <c r="F601" t="s">
        <v>10250</v>
      </c>
      <c r="G601" t="s">
        <v>2481</v>
      </c>
      <c r="H601" t="s">
        <v>2482</v>
      </c>
      <c r="I601" t="s">
        <v>2483</v>
      </c>
      <c r="J601" t="s">
        <v>317</v>
      </c>
      <c r="K601" t="s">
        <v>318</v>
      </c>
      <c r="L601" t="s">
        <v>50</v>
      </c>
      <c r="M601" t="s">
        <v>2484</v>
      </c>
      <c r="N601" t="s">
        <v>44</v>
      </c>
      <c r="O601" t="s">
        <v>8229</v>
      </c>
      <c r="P601" t="s">
        <v>9673</v>
      </c>
      <c r="Q601" t="s">
        <v>10288</v>
      </c>
      <c r="R601" t="s">
        <v>9727</v>
      </c>
      <c r="S601" t="s">
        <v>9962</v>
      </c>
      <c r="T601" t="s">
        <v>14091</v>
      </c>
      <c r="U601" t="s">
        <v>9673</v>
      </c>
      <c r="V601" t="s">
        <v>10573</v>
      </c>
      <c r="W601" t="s">
        <v>11434</v>
      </c>
      <c r="X601">
        <v>97732.99</v>
      </c>
      <c r="Y601">
        <v>103314.95</v>
      </c>
      <c r="Z601">
        <v>223149.07</v>
      </c>
      <c r="AA601" t="s">
        <v>10687</v>
      </c>
      <c r="AB601" t="s">
        <v>10688</v>
      </c>
      <c r="AC601" t="s">
        <v>11435</v>
      </c>
      <c r="AD601" t="s">
        <v>13962</v>
      </c>
      <c r="AE601" t="s">
        <v>9673</v>
      </c>
      <c r="AI601" t="s">
        <v>9673</v>
      </c>
      <c r="AJ601" t="s">
        <v>9673</v>
      </c>
      <c r="AK601" t="s">
        <v>43</v>
      </c>
      <c r="AL601">
        <v>2971364</v>
      </c>
      <c r="AM601" t="s">
        <v>52</v>
      </c>
      <c r="AO601">
        <v>0.13</v>
      </c>
      <c r="AP601">
        <v>0</v>
      </c>
      <c r="AQ601">
        <v>225.16</v>
      </c>
      <c r="AR601">
        <v>0</v>
      </c>
      <c r="AT601" t="s">
        <v>9673</v>
      </c>
      <c r="AU601" t="s">
        <v>8229</v>
      </c>
      <c r="AV601" t="s">
        <v>9673</v>
      </c>
      <c r="AX601" t="s">
        <v>9673</v>
      </c>
    </row>
    <row r="602" spans="1:50" ht="12.75" customHeight="1" x14ac:dyDescent="0.2">
      <c r="A602" t="s">
        <v>2485</v>
      </c>
      <c r="B602" t="s">
        <v>9503</v>
      </c>
      <c r="C602" t="s">
        <v>9969</v>
      </c>
      <c r="E602" t="s">
        <v>2480</v>
      </c>
      <c r="F602" t="s">
        <v>10250</v>
      </c>
      <c r="G602" t="s">
        <v>2486</v>
      </c>
      <c r="H602" t="s">
        <v>2487</v>
      </c>
      <c r="I602" t="s">
        <v>2488</v>
      </c>
      <c r="J602" t="s">
        <v>125</v>
      </c>
      <c r="K602" t="s">
        <v>126</v>
      </c>
      <c r="L602" t="s">
        <v>50</v>
      </c>
      <c r="M602" t="s">
        <v>2489</v>
      </c>
      <c r="N602" t="s">
        <v>44</v>
      </c>
      <c r="O602" t="s">
        <v>8229</v>
      </c>
      <c r="P602" t="s">
        <v>9673</v>
      </c>
      <c r="Q602" t="s">
        <v>10288</v>
      </c>
      <c r="R602" t="s">
        <v>9727</v>
      </c>
      <c r="S602" t="s">
        <v>9673</v>
      </c>
      <c r="T602" t="s">
        <v>9673</v>
      </c>
      <c r="U602" t="s">
        <v>9673</v>
      </c>
      <c r="V602" t="s">
        <v>14448</v>
      </c>
      <c r="W602" t="s">
        <v>11436</v>
      </c>
      <c r="X602">
        <v>11718.58</v>
      </c>
      <c r="Y602">
        <v>12387.88</v>
      </c>
      <c r="Z602">
        <v>26756.48</v>
      </c>
      <c r="AA602" t="s">
        <v>10811</v>
      </c>
      <c r="AB602" t="s">
        <v>10812</v>
      </c>
      <c r="AC602" t="s">
        <v>11437</v>
      </c>
      <c r="AD602" t="s">
        <v>13962</v>
      </c>
      <c r="AE602" t="s">
        <v>9673</v>
      </c>
      <c r="AI602" t="s">
        <v>9673</v>
      </c>
      <c r="AJ602" t="s">
        <v>9673</v>
      </c>
      <c r="AK602" t="s">
        <v>52</v>
      </c>
      <c r="AL602">
        <v>9171668</v>
      </c>
      <c r="AM602" t="s">
        <v>43</v>
      </c>
      <c r="AO602">
        <v>0</v>
      </c>
      <c r="AP602">
        <v>0</v>
      </c>
      <c r="AQ602">
        <v>0</v>
      </c>
      <c r="AR602">
        <v>0</v>
      </c>
      <c r="AT602" t="s">
        <v>9673</v>
      </c>
      <c r="AU602" t="s">
        <v>8229</v>
      </c>
      <c r="AV602" t="s">
        <v>9673</v>
      </c>
      <c r="AX602" t="s">
        <v>9673</v>
      </c>
    </row>
    <row r="603" spans="1:50" ht="12.75" customHeight="1" x14ac:dyDescent="0.2">
      <c r="A603" t="s">
        <v>2490</v>
      </c>
      <c r="B603" t="s">
        <v>9503</v>
      </c>
      <c r="C603" t="s">
        <v>9969</v>
      </c>
      <c r="E603" t="s">
        <v>2480</v>
      </c>
      <c r="F603" t="s">
        <v>10250</v>
      </c>
      <c r="G603" t="s">
        <v>2491</v>
      </c>
      <c r="H603" t="s">
        <v>2492</v>
      </c>
      <c r="I603" t="s">
        <v>15224</v>
      </c>
      <c r="J603" t="s">
        <v>303</v>
      </c>
      <c r="K603" t="s">
        <v>304</v>
      </c>
      <c r="L603" t="s">
        <v>9736</v>
      </c>
      <c r="M603" t="s">
        <v>2493</v>
      </c>
      <c r="N603" t="s">
        <v>44</v>
      </c>
      <c r="O603" t="s">
        <v>8229</v>
      </c>
      <c r="P603" t="s">
        <v>9673</v>
      </c>
      <c r="Q603" t="s">
        <v>10288</v>
      </c>
      <c r="R603" t="s">
        <v>9727</v>
      </c>
      <c r="S603" t="s">
        <v>9962</v>
      </c>
      <c r="T603" t="s">
        <v>14091</v>
      </c>
      <c r="U603" t="s">
        <v>15527</v>
      </c>
      <c r="V603" t="s">
        <v>10573</v>
      </c>
      <c r="W603" t="s">
        <v>11438</v>
      </c>
      <c r="X603">
        <v>42890.02</v>
      </c>
      <c r="Y603">
        <v>45339.65</v>
      </c>
      <c r="Z603">
        <v>97928.73</v>
      </c>
      <c r="AA603" t="s">
        <v>10768</v>
      </c>
      <c r="AB603" t="s">
        <v>10769</v>
      </c>
      <c r="AC603" t="s">
        <v>11439</v>
      </c>
      <c r="AD603" t="s">
        <v>13962</v>
      </c>
      <c r="AE603" t="s">
        <v>9673</v>
      </c>
      <c r="AI603" t="s">
        <v>9673</v>
      </c>
      <c r="AJ603" t="s">
        <v>9673</v>
      </c>
      <c r="AK603" t="s">
        <v>43</v>
      </c>
      <c r="AL603">
        <v>3716263</v>
      </c>
      <c r="AM603" t="s">
        <v>52</v>
      </c>
      <c r="AO603">
        <v>0.63270000000000004</v>
      </c>
      <c r="AP603">
        <v>5.16E-2</v>
      </c>
      <c r="AQ603">
        <v>222.07770000000002</v>
      </c>
      <c r="AR603">
        <v>18.111599999999999</v>
      </c>
      <c r="AT603" t="s">
        <v>9673</v>
      </c>
      <c r="AU603" t="s">
        <v>8229</v>
      </c>
      <c r="AV603" t="s">
        <v>9673</v>
      </c>
      <c r="AX603" t="s">
        <v>9673</v>
      </c>
    </row>
    <row r="604" spans="1:50" ht="12.75" customHeight="1" x14ac:dyDescent="0.2">
      <c r="A604" t="s">
        <v>2494</v>
      </c>
      <c r="B604" t="s">
        <v>9503</v>
      </c>
      <c r="C604" t="s">
        <v>9969</v>
      </c>
      <c r="E604" t="s">
        <v>2480</v>
      </c>
      <c r="F604" t="s">
        <v>10250</v>
      </c>
      <c r="G604" t="s">
        <v>2495</v>
      </c>
      <c r="H604" t="s">
        <v>2496</v>
      </c>
      <c r="I604" t="s">
        <v>15225</v>
      </c>
      <c r="J604" t="s">
        <v>125</v>
      </c>
      <c r="K604" t="s">
        <v>126</v>
      </c>
      <c r="L604" t="s">
        <v>50</v>
      </c>
      <c r="M604" t="s">
        <v>2489</v>
      </c>
      <c r="N604" t="s">
        <v>44</v>
      </c>
      <c r="O604" t="s">
        <v>8229</v>
      </c>
      <c r="P604" t="s">
        <v>9673</v>
      </c>
      <c r="Q604" t="s">
        <v>10288</v>
      </c>
      <c r="R604" t="s">
        <v>9727</v>
      </c>
      <c r="S604" t="s">
        <v>9673</v>
      </c>
      <c r="T604" t="s">
        <v>9673</v>
      </c>
      <c r="U604" t="s">
        <v>9673</v>
      </c>
      <c r="V604" t="s">
        <v>14448</v>
      </c>
      <c r="W604" t="s">
        <v>11440</v>
      </c>
      <c r="X604">
        <v>14296.67</v>
      </c>
      <c r="Y604">
        <v>15113.22</v>
      </c>
      <c r="Z604">
        <v>32642.91</v>
      </c>
      <c r="AA604" t="s">
        <v>10689</v>
      </c>
      <c r="AB604" t="s">
        <v>10690</v>
      </c>
      <c r="AC604" t="s">
        <v>11441</v>
      </c>
      <c r="AD604" t="s">
        <v>13962</v>
      </c>
      <c r="AE604" t="s">
        <v>9673</v>
      </c>
      <c r="AI604" t="s">
        <v>9673</v>
      </c>
      <c r="AJ604" t="s">
        <v>9673</v>
      </c>
      <c r="AK604" t="s">
        <v>52</v>
      </c>
      <c r="AL604">
        <v>2400741</v>
      </c>
      <c r="AM604" t="s">
        <v>43</v>
      </c>
      <c r="AO604">
        <v>0.13</v>
      </c>
      <c r="AP604">
        <v>0.87</v>
      </c>
      <c r="AQ604">
        <v>161.07</v>
      </c>
      <c r="AR604">
        <v>1077.93</v>
      </c>
      <c r="AT604" t="s">
        <v>9673</v>
      </c>
      <c r="AU604" t="s">
        <v>8229</v>
      </c>
      <c r="AV604" t="s">
        <v>9673</v>
      </c>
      <c r="AX604" t="s">
        <v>9673</v>
      </c>
    </row>
    <row r="605" spans="1:50" ht="12.75" customHeight="1" x14ac:dyDescent="0.2">
      <c r="A605" t="s">
        <v>2497</v>
      </c>
      <c r="B605" t="s">
        <v>9503</v>
      </c>
      <c r="C605" t="s">
        <v>9969</v>
      </c>
      <c r="E605" t="s">
        <v>2480</v>
      </c>
      <c r="F605" t="s">
        <v>10250</v>
      </c>
      <c r="G605" t="s">
        <v>2486</v>
      </c>
      <c r="H605" t="s">
        <v>2498</v>
      </c>
      <c r="I605" t="s">
        <v>2488</v>
      </c>
      <c r="J605" t="s">
        <v>398</v>
      </c>
      <c r="K605" t="s">
        <v>399</v>
      </c>
      <c r="L605" t="s">
        <v>50</v>
      </c>
      <c r="M605" t="s">
        <v>2489</v>
      </c>
      <c r="N605" t="s">
        <v>44</v>
      </c>
      <c r="O605" t="s">
        <v>8229</v>
      </c>
      <c r="P605" t="s">
        <v>9673</v>
      </c>
      <c r="Q605" t="s">
        <v>10288</v>
      </c>
      <c r="R605" t="s">
        <v>9727</v>
      </c>
      <c r="S605" t="s">
        <v>9673</v>
      </c>
      <c r="T605" t="s">
        <v>9673</v>
      </c>
      <c r="U605" t="s">
        <v>9673</v>
      </c>
      <c r="V605" t="s">
        <v>14448</v>
      </c>
      <c r="W605" t="s">
        <v>11436</v>
      </c>
      <c r="X605">
        <v>11718.58</v>
      </c>
      <c r="Y605">
        <v>12387.88</v>
      </c>
      <c r="Z605">
        <v>26756.48</v>
      </c>
      <c r="AA605" t="s">
        <v>10811</v>
      </c>
      <c r="AB605" t="s">
        <v>10812</v>
      </c>
      <c r="AC605" t="s">
        <v>11437</v>
      </c>
      <c r="AD605" t="s">
        <v>13962</v>
      </c>
      <c r="AE605" t="s">
        <v>9969</v>
      </c>
      <c r="AI605" t="s">
        <v>9673</v>
      </c>
      <c r="AJ605" t="s">
        <v>14563</v>
      </c>
      <c r="AK605" t="s">
        <v>52</v>
      </c>
      <c r="AL605">
        <v>3616128</v>
      </c>
      <c r="AM605" t="s">
        <v>52</v>
      </c>
      <c r="AO605">
        <v>0</v>
      </c>
      <c r="AP605">
        <v>0</v>
      </c>
      <c r="AQ605">
        <v>0</v>
      </c>
      <c r="AR605">
        <v>0</v>
      </c>
      <c r="AT605" t="s">
        <v>9673</v>
      </c>
      <c r="AU605" t="s">
        <v>8229</v>
      </c>
      <c r="AV605" t="s">
        <v>9673</v>
      </c>
      <c r="AX605" t="s">
        <v>9673</v>
      </c>
    </row>
    <row r="606" spans="1:50" ht="12.75" customHeight="1" x14ac:dyDescent="0.2">
      <c r="A606" t="s">
        <v>2499</v>
      </c>
      <c r="B606" t="s">
        <v>9503</v>
      </c>
      <c r="C606" t="s">
        <v>9969</v>
      </c>
      <c r="E606" t="s">
        <v>2480</v>
      </c>
      <c r="F606" t="s">
        <v>10250</v>
      </c>
      <c r="G606" t="s">
        <v>2486</v>
      </c>
      <c r="H606" t="s">
        <v>2500</v>
      </c>
      <c r="I606" t="s">
        <v>2488</v>
      </c>
      <c r="J606" t="s">
        <v>1240</v>
      </c>
      <c r="K606" t="s">
        <v>1241</v>
      </c>
      <c r="L606" t="s">
        <v>50</v>
      </c>
      <c r="M606" t="s">
        <v>2489</v>
      </c>
      <c r="N606" t="s">
        <v>44</v>
      </c>
      <c r="O606" t="s">
        <v>8229</v>
      </c>
      <c r="P606" t="s">
        <v>9673</v>
      </c>
      <c r="Q606" t="s">
        <v>10288</v>
      </c>
      <c r="R606" t="s">
        <v>9727</v>
      </c>
      <c r="S606" t="s">
        <v>9673</v>
      </c>
      <c r="T606" t="s">
        <v>9673</v>
      </c>
      <c r="U606" t="s">
        <v>9673</v>
      </c>
      <c r="V606" t="s">
        <v>14448</v>
      </c>
      <c r="W606" t="s">
        <v>11436</v>
      </c>
      <c r="X606">
        <v>11718.58</v>
      </c>
      <c r="Y606">
        <v>12387.88</v>
      </c>
      <c r="Z606">
        <v>26756.48</v>
      </c>
      <c r="AA606" t="s">
        <v>10811</v>
      </c>
      <c r="AB606" t="s">
        <v>10812</v>
      </c>
      <c r="AC606" t="s">
        <v>11437</v>
      </c>
      <c r="AD606" t="s">
        <v>13962</v>
      </c>
      <c r="AE606" t="s">
        <v>9673</v>
      </c>
      <c r="AI606" t="s">
        <v>9673</v>
      </c>
      <c r="AJ606" t="s">
        <v>9673</v>
      </c>
      <c r="AK606" t="s">
        <v>52</v>
      </c>
      <c r="AL606">
        <v>3349265</v>
      </c>
      <c r="AM606" t="s">
        <v>43</v>
      </c>
      <c r="AO606">
        <v>0</v>
      </c>
      <c r="AP606">
        <v>0</v>
      </c>
      <c r="AQ606">
        <v>0</v>
      </c>
      <c r="AR606">
        <v>0</v>
      </c>
      <c r="AT606" t="s">
        <v>9673</v>
      </c>
      <c r="AU606" t="s">
        <v>8229</v>
      </c>
      <c r="AV606" t="s">
        <v>9673</v>
      </c>
      <c r="AX606" t="s">
        <v>9673</v>
      </c>
    </row>
    <row r="607" spans="1:50" ht="12.75" customHeight="1" x14ac:dyDescent="0.2">
      <c r="A607" t="s">
        <v>2501</v>
      </c>
      <c r="B607" t="s">
        <v>9503</v>
      </c>
      <c r="C607" t="s">
        <v>9969</v>
      </c>
      <c r="E607" t="s">
        <v>2480</v>
      </c>
      <c r="F607" t="s">
        <v>10250</v>
      </c>
      <c r="G607" t="s">
        <v>2502</v>
      </c>
      <c r="H607" t="s">
        <v>2503</v>
      </c>
      <c r="I607" t="s">
        <v>2504</v>
      </c>
      <c r="J607" t="s">
        <v>963</v>
      </c>
      <c r="K607" t="s">
        <v>964</v>
      </c>
      <c r="L607" t="s">
        <v>50</v>
      </c>
      <c r="M607" t="s">
        <v>2505</v>
      </c>
      <c r="N607" t="s">
        <v>44</v>
      </c>
      <c r="O607" t="s">
        <v>8229</v>
      </c>
      <c r="P607" t="s">
        <v>9673</v>
      </c>
      <c r="Q607" t="s">
        <v>10288</v>
      </c>
      <c r="R607" t="s">
        <v>9727</v>
      </c>
      <c r="S607" t="s">
        <v>9962</v>
      </c>
      <c r="T607" t="s">
        <v>14091</v>
      </c>
      <c r="U607" t="s">
        <v>14091</v>
      </c>
      <c r="V607" t="s">
        <v>10573</v>
      </c>
      <c r="W607" t="s">
        <v>11442</v>
      </c>
      <c r="X607">
        <v>95623.64</v>
      </c>
      <c r="Y607">
        <v>101085.13</v>
      </c>
      <c r="Z607">
        <v>218332.9</v>
      </c>
      <c r="AA607" t="s">
        <v>10685</v>
      </c>
      <c r="AB607" t="s">
        <v>10686</v>
      </c>
      <c r="AC607" t="s">
        <v>11443</v>
      </c>
      <c r="AD607" t="s">
        <v>13962</v>
      </c>
      <c r="AE607" t="s">
        <v>9673</v>
      </c>
      <c r="AI607" t="s">
        <v>9673</v>
      </c>
      <c r="AJ607" t="s">
        <v>9673</v>
      </c>
      <c r="AK607" t="s">
        <v>43</v>
      </c>
      <c r="AL607">
        <v>3035039</v>
      </c>
      <c r="AM607" t="s">
        <v>52</v>
      </c>
      <c r="AO607">
        <v>0.33760000000000001</v>
      </c>
      <c r="AP607">
        <v>0.11360000000000001</v>
      </c>
      <c r="AQ607">
        <v>0</v>
      </c>
      <c r="AR607">
        <v>0</v>
      </c>
      <c r="AT607" t="s">
        <v>9673</v>
      </c>
      <c r="AU607" t="s">
        <v>8229</v>
      </c>
      <c r="AV607" t="s">
        <v>9673</v>
      </c>
      <c r="AX607" t="s">
        <v>9673</v>
      </c>
    </row>
    <row r="608" spans="1:50" ht="12.75" customHeight="1" x14ac:dyDescent="0.2">
      <c r="A608" t="s">
        <v>2506</v>
      </c>
      <c r="B608" t="s">
        <v>9503</v>
      </c>
      <c r="C608" t="s">
        <v>9969</v>
      </c>
      <c r="E608" t="s">
        <v>2480</v>
      </c>
      <c r="F608" t="s">
        <v>10250</v>
      </c>
      <c r="G608" t="s">
        <v>2507</v>
      </c>
      <c r="H608" t="s">
        <v>2508</v>
      </c>
      <c r="I608" t="s">
        <v>2509</v>
      </c>
      <c r="J608" t="s">
        <v>254</v>
      </c>
      <c r="K608" t="s">
        <v>255</v>
      </c>
      <c r="L608" t="s">
        <v>50</v>
      </c>
      <c r="M608" t="s">
        <v>2510</v>
      </c>
      <c r="N608" t="s">
        <v>44</v>
      </c>
      <c r="O608" t="s">
        <v>8229</v>
      </c>
      <c r="P608" t="s">
        <v>9673</v>
      </c>
      <c r="Q608" t="s">
        <v>10288</v>
      </c>
      <c r="R608" t="s">
        <v>9727</v>
      </c>
      <c r="S608" t="s">
        <v>9962</v>
      </c>
      <c r="T608" t="s">
        <v>14091</v>
      </c>
      <c r="U608" t="s">
        <v>9673</v>
      </c>
      <c r="V608" t="s">
        <v>10573</v>
      </c>
      <c r="W608" t="s">
        <v>11444</v>
      </c>
      <c r="X608">
        <v>19921.59</v>
      </c>
      <c r="Y608">
        <v>21059.4</v>
      </c>
      <c r="Z608">
        <v>45486.02</v>
      </c>
      <c r="AA608" t="s">
        <v>11085</v>
      </c>
      <c r="AB608" t="s">
        <v>11086</v>
      </c>
      <c r="AC608" t="s">
        <v>11445</v>
      </c>
      <c r="AD608" t="s">
        <v>13962</v>
      </c>
      <c r="AE608" t="s">
        <v>9673</v>
      </c>
      <c r="AI608" t="s">
        <v>9673</v>
      </c>
      <c r="AJ608" t="s">
        <v>9673</v>
      </c>
      <c r="AK608" t="s">
        <v>43</v>
      </c>
      <c r="AL608">
        <v>6687332</v>
      </c>
      <c r="AM608" t="s">
        <v>52</v>
      </c>
      <c r="AO608">
        <v>0.13569999999999999</v>
      </c>
      <c r="AP608">
        <v>9.4100000000000003E-2</v>
      </c>
      <c r="AQ608">
        <v>122.6728</v>
      </c>
      <c r="AR608">
        <v>85.066400000000002</v>
      </c>
      <c r="AT608" t="s">
        <v>9673</v>
      </c>
      <c r="AU608" t="s">
        <v>8229</v>
      </c>
      <c r="AV608" t="s">
        <v>9673</v>
      </c>
      <c r="AX608" t="s">
        <v>9673</v>
      </c>
    </row>
    <row r="609" spans="1:50" ht="12.75" customHeight="1" x14ac:dyDescent="0.2">
      <c r="A609" t="s">
        <v>2511</v>
      </c>
      <c r="B609" t="s">
        <v>9503</v>
      </c>
      <c r="C609" t="s">
        <v>9969</v>
      </c>
      <c r="E609" t="s">
        <v>2480</v>
      </c>
      <c r="F609" t="s">
        <v>10250</v>
      </c>
      <c r="G609" t="s">
        <v>2507</v>
      </c>
      <c r="H609" t="s">
        <v>2512</v>
      </c>
      <c r="I609" t="s">
        <v>2509</v>
      </c>
      <c r="J609" t="s">
        <v>258</v>
      </c>
      <c r="K609" t="s">
        <v>259</v>
      </c>
      <c r="L609" t="s">
        <v>50</v>
      </c>
      <c r="M609" t="s">
        <v>2510</v>
      </c>
      <c r="N609" t="s">
        <v>44</v>
      </c>
      <c r="O609" t="s">
        <v>8229</v>
      </c>
      <c r="P609" t="s">
        <v>9673</v>
      </c>
      <c r="Q609" t="s">
        <v>10288</v>
      </c>
      <c r="R609" t="s">
        <v>9727</v>
      </c>
      <c r="S609" t="s">
        <v>9962</v>
      </c>
      <c r="T609" t="s">
        <v>14091</v>
      </c>
      <c r="U609" t="s">
        <v>15527</v>
      </c>
      <c r="V609" t="s">
        <v>10573</v>
      </c>
      <c r="W609" t="s">
        <v>11444</v>
      </c>
      <c r="X609">
        <v>19921.59</v>
      </c>
      <c r="Y609">
        <v>21059.4</v>
      </c>
      <c r="Z609">
        <v>45486.02</v>
      </c>
      <c r="AA609" t="s">
        <v>11085</v>
      </c>
      <c r="AB609" t="s">
        <v>11086</v>
      </c>
      <c r="AC609" t="s">
        <v>11445</v>
      </c>
      <c r="AD609" t="s">
        <v>13962</v>
      </c>
      <c r="AE609" t="s">
        <v>9673</v>
      </c>
      <c r="AI609" t="s">
        <v>9673</v>
      </c>
      <c r="AJ609" t="s">
        <v>9673</v>
      </c>
      <c r="AK609" t="s">
        <v>43</v>
      </c>
      <c r="AL609">
        <v>6560653</v>
      </c>
      <c r="AM609" t="s">
        <v>52</v>
      </c>
      <c r="AO609">
        <v>0.13569999999999999</v>
      </c>
      <c r="AP609">
        <v>9.4100000000000003E-2</v>
      </c>
      <c r="AQ609">
        <v>122.6728</v>
      </c>
      <c r="AR609">
        <v>85.066400000000002</v>
      </c>
      <c r="AT609" t="s">
        <v>9673</v>
      </c>
      <c r="AU609" t="s">
        <v>8229</v>
      </c>
      <c r="AV609" t="s">
        <v>9673</v>
      </c>
      <c r="AX609" t="s">
        <v>9673</v>
      </c>
    </row>
    <row r="610" spans="1:50" ht="12.75" customHeight="1" x14ac:dyDescent="0.2">
      <c r="A610" t="s">
        <v>2513</v>
      </c>
      <c r="B610" t="s">
        <v>9503</v>
      </c>
      <c r="C610" t="s">
        <v>9969</v>
      </c>
      <c r="E610" t="s">
        <v>2480</v>
      </c>
      <c r="F610" t="s">
        <v>10250</v>
      </c>
      <c r="G610" t="s">
        <v>2495</v>
      </c>
      <c r="H610" t="s">
        <v>2514</v>
      </c>
      <c r="I610" t="s">
        <v>15225</v>
      </c>
      <c r="J610" t="s">
        <v>398</v>
      </c>
      <c r="K610" t="s">
        <v>399</v>
      </c>
      <c r="L610" t="s">
        <v>50</v>
      </c>
      <c r="M610" t="s">
        <v>2489</v>
      </c>
      <c r="N610" t="s">
        <v>44</v>
      </c>
      <c r="O610" t="s">
        <v>8229</v>
      </c>
      <c r="P610" t="s">
        <v>9673</v>
      </c>
      <c r="Q610" t="s">
        <v>10288</v>
      </c>
      <c r="R610" t="s">
        <v>9727</v>
      </c>
      <c r="S610" t="s">
        <v>9673</v>
      </c>
      <c r="T610" t="s">
        <v>9673</v>
      </c>
      <c r="U610" t="s">
        <v>9673</v>
      </c>
      <c r="V610" t="s">
        <v>14448</v>
      </c>
      <c r="W610" t="s">
        <v>11440</v>
      </c>
      <c r="X610">
        <v>14296.67</v>
      </c>
      <c r="Y610">
        <v>15113.22</v>
      </c>
      <c r="Z610">
        <v>32642.91</v>
      </c>
      <c r="AA610" t="s">
        <v>10689</v>
      </c>
      <c r="AB610" t="s">
        <v>10690</v>
      </c>
      <c r="AC610" t="s">
        <v>11441</v>
      </c>
      <c r="AD610" t="s">
        <v>13962</v>
      </c>
      <c r="AE610" t="s">
        <v>9969</v>
      </c>
      <c r="AI610" t="s">
        <v>9673</v>
      </c>
      <c r="AJ610" t="s">
        <v>14563</v>
      </c>
      <c r="AK610" t="s">
        <v>52</v>
      </c>
      <c r="AL610">
        <v>5892069</v>
      </c>
      <c r="AM610" t="s">
        <v>52</v>
      </c>
      <c r="AO610">
        <v>0.13</v>
      </c>
      <c r="AP610">
        <v>0.87</v>
      </c>
      <c r="AQ610">
        <v>161.07</v>
      </c>
      <c r="AR610">
        <v>1077.93</v>
      </c>
      <c r="AT610" t="s">
        <v>9673</v>
      </c>
      <c r="AU610" t="s">
        <v>8229</v>
      </c>
      <c r="AV610" t="s">
        <v>9673</v>
      </c>
      <c r="AX610" t="s">
        <v>9673</v>
      </c>
    </row>
    <row r="611" spans="1:50" ht="12.75" customHeight="1" x14ac:dyDescent="0.2">
      <c r="A611" t="s">
        <v>2515</v>
      </c>
      <c r="B611" t="s">
        <v>9503</v>
      </c>
      <c r="C611" t="s">
        <v>9969</v>
      </c>
      <c r="E611" t="s">
        <v>2480</v>
      </c>
      <c r="F611" t="s">
        <v>10250</v>
      </c>
      <c r="G611" t="s">
        <v>2495</v>
      </c>
      <c r="H611" t="s">
        <v>2516</v>
      </c>
      <c r="I611" t="s">
        <v>15225</v>
      </c>
      <c r="J611" t="s">
        <v>1240</v>
      </c>
      <c r="K611" t="s">
        <v>1241</v>
      </c>
      <c r="L611" t="s">
        <v>50</v>
      </c>
      <c r="M611" t="s">
        <v>2489</v>
      </c>
      <c r="N611" t="s">
        <v>44</v>
      </c>
      <c r="O611" t="s">
        <v>8229</v>
      </c>
      <c r="P611" t="s">
        <v>9673</v>
      </c>
      <c r="Q611" t="s">
        <v>10288</v>
      </c>
      <c r="R611" t="s">
        <v>9727</v>
      </c>
      <c r="S611" t="s">
        <v>9673</v>
      </c>
      <c r="T611" t="s">
        <v>9673</v>
      </c>
      <c r="U611" t="s">
        <v>9673</v>
      </c>
      <c r="V611" t="s">
        <v>14448</v>
      </c>
      <c r="W611" t="s">
        <v>11440</v>
      </c>
      <c r="X611">
        <v>14296.67</v>
      </c>
      <c r="Y611">
        <v>15113.22</v>
      </c>
      <c r="Z611">
        <v>32642.91</v>
      </c>
      <c r="AA611" t="s">
        <v>10689</v>
      </c>
      <c r="AB611" t="s">
        <v>10690</v>
      </c>
      <c r="AC611" t="s">
        <v>11441</v>
      </c>
      <c r="AD611" t="s">
        <v>13962</v>
      </c>
      <c r="AE611" t="s">
        <v>9673</v>
      </c>
      <c r="AI611" t="s">
        <v>9673</v>
      </c>
      <c r="AJ611" t="s">
        <v>9673</v>
      </c>
      <c r="AK611" t="s">
        <v>52</v>
      </c>
      <c r="AL611">
        <v>1722413</v>
      </c>
      <c r="AM611" t="s">
        <v>43</v>
      </c>
      <c r="AO611">
        <v>0.13</v>
      </c>
      <c r="AP611">
        <v>0.87</v>
      </c>
      <c r="AQ611">
        <v>161.07</v>
      </c>
      <c r="AR611">
        <v>1077.93</v>
      </c>
      <c r="AT611" t="s">
        <v>9673</v>
      </c>
      <c r="AU611" t="s">
        <v>8229</v>
      </c>
      <c r="AV611" t="s">
        <v>9673</v>
      </c>
      <c r="AX611" t="s">
        <v>9673</v>
      </c>
    </row>
    <row r="612" spans="1:50" ht="12.75" customHeight="1" x14ac:dyDescent="0.2">
      <c r="A612" t="s">
        <v>2517</v>
      </c>
      <c r="B612" t="s">
        <v>9503</v>
      </c>
      <c r="C612" t="s">
        <v>9969</v>
      </c>
      <c r="E612" t="s">
        <v>2480</v>
      </c>
      <c r="F612" t="s">
        <v>10250</v>
      </c>
      <c r="G612" t="s">
        <v>2518</v>
      </c>
      <c r="H612" t="s">
        <v>2519</v>
      </c>
      <c r="I612" t="s">
        <v>2520</v>
      </c>
      <c r="J612" t="s">
        <v>1131</v>
      </c>
      <c r="K612" t="s">
        <v>1132</v>
      </c>
      <c r="L612" t="s">
        <v>50</v>
      </c>
      <c r="M612" t="s">
        <v>2521</v>
      </c>
      <c r="N612" t="s">
        <v>44</v>
      </c>
      <c r="O612" t="s">
        <v>8229</v>
      </c>
      <c r="P612" t="s">
        <v>9673</v>
      </c>
      <c r="Q612" t="s">
        <v>10288</v>
      </c>
      <c r="R612" t="s">
        <v>9727</v>
      </c>
      <c r="S612" t="s">
        <v>9962</v>
      </c>
      <c r="T612" t="s">
        <v>14091</v>
      </c>
      <c r="U612" t="s">
        <v>9673</v>
      </c>
      <c r="V612" t="s">
        <v>10573</v>
      </c>
      <c r="W612" t="s">
        <v>11446</v>
      </c>
      <c r="X612">
        <v>114607.75</v>
      </c>
      <c r="Y612">
        <v>121153.5</v>
      </c>
      <c r="Z612">
        <v>261678.41</v>
      </c>
      <c r="AA612" t="s">
        <v>10781</v>
      </c>
      <c r="AB612" t="s">
        <v>11166</v>
      </c>
      <c r="AC612" t="s">
        <v>11447</v>
      </c>
      <c r="AD612" t="s">
        <v>13962</v>
      </c>
      <c r="AE612" t="s">
        <v>9673</v>
      </c>
      <c r="AI612" t="s">
        <v>9673</v>
      </c>
      <c r="AJ612" t="s">
        <v>9673</v>
      </c>
      <c r="AK612" t="s">
        <v>43</v>
      </c>
      <c r="AL612">
        <v>1509421</v>
      </c>
      <c r="AM612" t="s">
        <v>52</v>
      </c>
      <c r="AO612">
        <v>0.27</v>
      </c>
      <c r="AP612">
        <v>0.08</v>
      </c>
      <c r="AQ612">
        <v>184.68</v>
      </c>
      <c r="AR612">
        <v>54.72</v>
      </c>
      <c r="AT612" t="s">
        <v>9673</v>
      </c>
      <c r="AU612" t="s">
        <v>8229</v>
      </c>
      <c r="AV612" t="s">
        <v>9673</v>
      </c>
      <c r="AX612" t="s">
        <v>9673</v>
      </c>
    </row>
    <row r="613" spans="1:50" ht="12.75" customHeight="1" x14ac:dyDescent="0.2">
      <c r="A613" t="s">
        <v>2522</v>
      </c>
      <c r="B613" t="s">
        <v>9503</v>
      </c>
      <c r="C613" t="s">
        <v>9969</v>
      </c>
      <c r="E613" t="s">
        <v>2480</v>
      </c>
      <c r="F613" t="s">
        <v>10250</v>
      </c>
      <c r="G613" t="s">
        <v>2523</v>
      </c>
      <c r="H613" t="s">
        <v>2524</v>
      </c>
      <c r="I613" t="s">
        <v>2525</v>
      </c>
      <c r="J613" t="s">
        <v>125</v>
      </c>
      <c r="K613" t="s">
        <v>126</v>
      </c>
      <c r="L613" t="s">
        <v>50</v>
      </c>
      <c r="M613" t="s">
        <v>2526</v>
      </c>
      <c r="N613" t="s">
        <v>44</v>
      </c>
      <c r="O613" t="s">
        <v>8229</v>
      </c>
      <c r="P613" t="s">
        <v>9673</v>
      </c>
      <c r="Q613" t="s">
        <v>10288</v>
      </c>
      <c r="R613" t="s">
        <v>9727</v>
      </c>
      <c r="S613" t="s">
        <v>9673</v>
      </c>
      <c r="T613" t="s">
        <v>9673</v>
      </c>
      <c r="U613" t="s">
        <v>9673</v>
      </c>
      <c r="V613" t="s">
        <v>14824</v>
      </c>
      <c r="W613" t="s">
        <v>11448</v>
      </c>
      <c r="X613">
        <v>30468.32</v>
      </c>
      <c r="Y613">
        <v>32208.5</v>
      </c>
      <c r="Z613">
        <v>69566.86</v>
      </c>
      <c r="AA613" t="s">
        <v>10685</v>
      </c>
      <c r="AB613" t="s">
        <v>10755</v>
      </c>
      <c r="AC613" t="s">
        <v>11449</v>
      </c>
      <c r="AD613" t="s">
        <v>13962</v>
      </c>
      <c r="AE613" t="s">
        <v>9673</v>
      </c>
      <c r="AI613" t="s">
        <v>9673</v>
      </c>
      <c r="AJ613" t="s">
        <v>9673</v>
      </c>
      <c r="AK613" t="s">
        <v>52</v>
      </c>
      <c r="AL613">
        <v>4409357</v>
      </c>
      <c r="AM613" t="s">
        <v>43</v>
      </c>
      <c r="AO613">
        <v>0</v>
      </c>
      <c r="AP613">
        <v>0</v>
      </c>
      <c r="AQ613">
        <v>0</v>
      </c>
      <c r="AR613">
        <v>0</v>
      </c>
      <c r="AT613" t="s">
        <v>9673</v>
      </c>
      <c r="AU613" t="s">
        <v>8229</v>
      </c>
      <c r="AV613" t="s">
        <v>9673</v>
      </c>
      <c r="AX613" t="s">
        <v>9673</v>
      </c>
    </row>
    <row r="614" spans="1:50" ht="12.75" customHeight="1" x14ac:dyDescent="0.2">
      <c r="A614" t="s">
        <v>2527</v>
      </c>
      <c r="B614" t="s">
        <v>9503</v>
      </c>
      <c r="C614" t="s">
        <v>9969</v>
      </c>
      <c r="E614" t="s">
        <v>2480</v>
      </c>
      <c r="F614" t="s">
        <v>10250</v>
      </c>
      <c r="G614" t="s">
        <v>2523</v>
      </c>
      <c r="H614" t="s">
        <v>2528</v>
      </c>
      <c r="I614" t="s">
        <v>2525</v>
      </c>
      <c r="J614" t="s">
        <v>398</v>
      </c>
      <c r="K614" t="s">
        <v>399</v>
      </c>
      <c r="L614" t="s">
        <v>50</v>
      </c>
      <c r="M614" t="s">
        <v>2526</v>
      </c>
      <c r="N614" t="s">
        <v>44</v>
      </c>
      <c r="O614" t="s">
        <v>8229</v>
      </c>
      <c r="P614" t="s">
        <v>9673</v>
      </c>
      <c r="Q614" t="s">
        <v>10288</v>
      </c>
      <c r="R614" t="s">
        <v>9727</v>
      </c>
      <c r="S614" t="s">
        <v>9673</v>
      </c>
      <c r="T614" t="s">
        <v>9673</v>
      </c>
      <c r="U614" t="s">
        <v>9673</v>
      </c>
      <c r="V614" t="s">
        <v>14824</v>
      </c>
      <c r="W614" t="s">
        <v>11448</v>
      </c>
      <c r="X614">
        <v>30468.32</v>
      </c>
      <c r="Y614">
        <v>32208.5</v>
      </c>
      <c r="Z614">
        <v>69566.86</v>
      </c>
      <c r="AA614" t="s">
        <v>10685</v>
      </c>
      <c r="AB614" t="s">
        <v>10755</v>
      </c>
      <c r="AC614" t="s">
        <v>11449</v>
      </c>
      <c r="AD614" t="s">
        <v>13962</v>
      </c>
      <c r="AE614" t="s">
        <v>9673</v>
      </c>
      <c r="AI614" t="s">
        <v>9673</v>
      </c>
      <c r="AJ614" t="s">
        <v>9673</v>
      </c>
      <c r="AK614" t="s">
        <v>52</v>
      </c>
      <c r="AL614">
        <v>6290157</v>
      </c>
      <c r="AM614" t="s">
        <v>43</v>
      </c>
      <c r="AO614">
        <v>0</v>
      </c>
      <c r="AP614">
        <v>0</v>
      </c>
      <c r="AQ614">
        <v>0</v>
      </c>
      <c r="AR614">
        <v>0</v>
      </c>
      <c r="AT614" t="s">
        <v>9673</v>
      </c>
      <c r="AU614" t="s">
        <v>8229</v>
      </c>
      <c r="AV614" t="s">
        <v>9673</v>
      </c>
      <c r="AX614" t="s">
        <v>9673</v>
      </c>
    </row>
    <row r="615" spans="1:50" ht="12.75" customHeight="1" x14ac:dyDescent="0.2">
      <c r="A615" t="s">
        <v>2529</v>
      </c>
      <c r="B615" t="s">
        <v>9503</v>
      </c>
      <c r="C615" t="s">
        <v>9969</v>
      </c>
      <c r="E615" t="s">
        <v>2480</v>
      </c>
      <c r="F615" t="s">
        <v>10250</v>
      </c>
      <c r="G615" t="s">
        <v>2523</v>
      </c>
      <c r="H615" t="s">
        <v>2530</v>
      </c>
      <c r="I615" t="s">
        <v>2525</v>
      </c>
      <c r="J615" t="s">
        <v>1240</v>
      </c>
      <c r="K615" t="s">
        <v>1241</v>
      </c>
      <c r="L615" t="s">
        <v>50</v>
      </c>
      <c r="M615" t="s">
        <v>2526</v>
      </c>
      <c r="N615" t="s">
        <v>44</v>
      </c>
      <c r="O615" t="s">
        <v>8229</v>
      </c>
      <c r="P615" t="s">
        <v>9673</v>
      </c>
      <c r="Q615" t="s">
        <v>10288</v>
      </c>
      <c r="R615" t="s">
        <v>9727</v>
      </c>
      <c r="S615" t="s">
        <v>9673</v>
      </c>
      <c r="T615" t="s">
        <v>9673</v>
      </c>
      <c r="U615" t="s">
        <v>9673</v>
      </c>
      <c r="V615" t="s">
        <v>14448</v>
      </c>
      <c r="W615" t="s">
        <v>11448</v>
      </c>
      <c r="X615">
        <v>30468.32</v>
      </c>
      <c r="Y615">
        <v>32208.5</v>
      </c>
      <c r="Z615">
        <v>69566.86</v>
      </c>
      <c r="AA615" t="s">
        <v>10685</v>
      </c>
      <c r="AB615" t="s">
        <v>10755</v>
      </c>
      <c r="AC615" t="s">
        <v>11449</v>
      </c>
      <c r="AD615" t="s">
        <v>13962</v>
      </c>
      <c r="AE615" t="s">
        <v>9673</v>
      </c>
      <c r="AI615" t="s">
        <v>9673</v>
      </c>
      <c r="AJ615" t="s">
        <v>9673</v>
      </c>
      <c r="AK615" t="s">
        <v>52</v>
      </c>
      <c r="AL615">
        <v>1237008</v>
      </c>
      <c r="AM615" t="s">
        <v>43</v>
      </c>
      <c r="AO615">
        <v>0</v>
      </c>
      <c r="AP615">
        <v>0</v>
      </c>
      <c r="AQ615">
        <v>0</v>
      </c>
      <c r="AR615">
        <v>0</v>
      </c>
      <c r="AT615" t="s">
        <v>9673</v>
      </c>
      <c r="AU615" t="s">
        <v>8229</v>
      </c>
      <c r="AV615" t="s">
        <v>9673</v>
      </c>
      <c r="AX615" t="s">
        <v>9673</v>
      </c>
    </row>
    <row r="616" spans="1:50" ht="12.75" customHeight="1" x14ac:dyDescent="0.2">
      <c r="A616" t="s">
        <v>2531</v>
      </c>
      <c r="B616" t="s">
        <v>9503</v>
      </c>
      <c r="C616" t="s">
        <v>9969</v>
      </c>
      <c r="E616" t="s">
        <v>2480</v>
      </c>
      <c r="F616" t="s">
        <v>10250</v>
      </c>
      <c r="G616" t="s">
        <v>2532</v>
      </c>
      <c r="H616" t="s">
        <v>2533</v>
      </c>
      <c r="I616" t="s">
        <v>2534</v>
      </c>
      <c r="J616" t="s">
        <v>348</v>
      </c>
      <c r="K616" t="s">
        <v>349</v>
      </c>
      <c r="L616" t="s">
        <v>50</v>
      </c>
      <c r="M616" t="s">
        <v>2535</v>
      </c>
      <c r="N616" t="s">
        <v>44</v>
      </c>
      <c r="O616" t="s">
        <v>8229</v>
      </c>
      <c r="P616" t="s">
        <v>9673</v>
      </c>
      <c r="Q616" t="s">
        <v>10288</v>
      </c>
      <c r="R616" t="s">
        <v>9727</v>
      </c>
      <c r="S616" t="s">
        <v>9962</v>
      </c>
      <c r="T616" t="s">
        <v>14091</v>
      </c>
      <c r="U616" t="s">
        <v>15527</v>
      </c>
      <c r="V616" t="s">
        <v>10573</v>
      </c>
      <c r="W616" t="s">
        <v>11450</v>
      </c>
      <c r="X616">
        <v>82967.570000000007</v>
      </c>
      <c r="Y616">
        <v>87706.21</v>
      </c>
      <c r="Z616">
        <v>189435.9</v>
      </c>
      <c r="AA616" t="s">
        <v>10768</v>
      </c>
      <c r="AB616" t="s">
        <v>10769</v>
      </c>
      <c r="AC616" t="s">
        <v>11451</v>
      </c>
      <c r="AD616" t="s">
        <v>13962</v>
      </c>
      <c r="AE616" t="s">
        <v>9673</v>
      </c>
      <c r="AI616" t="s">
        <v>9673</v>
      </c>
      <c r="AJ616" t="s">
        <v>9673</v>
      </c>
      <c r="AK616" t="s">
        <v>43</v>
      </c>
      <c r="AL616">
        <v>9698341</v>
      </c>
      <c r="AM616" t="s">
        <v>52</v>
      </c>
      <c r="AO616">
        <v>0.19550000000000001</v>
      </c>
      <c r="AP616">
        <v>6.6900000000000001E-2</v>
      </c>
      <c r="AQ616">
        <v>237.33700000000002</v>
      </c>
      <c r="AR616">
        <v>81.2166</v>
      </c>
      <c r="AT616" t="s">
        <v>9673</v>
      </c>
      <c r="AU616" t="s">
        <v>8229</v>
      </c>
      <c r="AV616" t="s">
        <v>9673</v>
      </c>
      <c r="AX616" t="s">
        <v>9673</v>
      </c>
    </row>
    <row r="617" spans="1:50" ht="12.75" customHeight="1" x14ac:dyDescent="0.2">
      <c r="A617" t="s">
        <v>2536</v>
      </c>
      <c r="B617" t="s">
        <v>9503</v>
      </c>
      <c r="C617" t="s">
        <v>9969</v>
      </c>
      <c r="E617" t="s">
        <v>2480</v>
      </c>
      <c r="F617" t="s">
        <v>10250</v>
      </c>
      <c r="G617" t="s">
        <v>2507</v>
      </c>
      <c r="H617" t="s">
        <v>2537</v>
      </c>
      <c r="I617" t="s">
        <v>2509</v>
      </c>
      <c r="J617" t="s">
        <v>249</v>
      </c>
      <c r="K617" t="s">
        <v>250</v>
      </c>
      <c r="L617" t="s">
        <v>50</v>
      </c>
      <c r="M617" t="s">
        <v>2510</v>
      </c>
      <c r="N617" t="s">
        <v>44</v>
      </c>
      <c r="O617" t="s">
        <v>8229</v>
      </c>
      <c r="P617" t="s">
        <v>9673</v>
      </c>
      <c r="Q617" t="s">
        <v>10288</v>
      </c>
      <c r="R617" t="s">
        <v>9727</v>
      </c>
      <c r="S617" t="s">
        <v>9962</v>
      </c>
      <c r="T617" t="s">
        <v>14091</v>
      </c>
      <c r="U617" t="s">
        <v>9673</v>
      </c>
      <c r="V617" t="s">
        <v>10573</v>
      </c>
      <c r="W617" t="s">
        <v>11444</v>
      </c>
      <c r="X617">
        <v>19921.59</v>
      </c>
      <c r="Y617">
        <v>21059.4</v>
      </c>
      <c r="Z617">
        <v>45486.02</v>
      </c>
      <c r="AA617" t="s">
        <v>11085</v>
      </c>
      <c r="AB617" t="s">
        <v>11086</v>
      </c>
      <c r="AC617" t="s">
        <v>11445</v>
      </c>
      <c r="AD617" t="s">
        <v>13962</v>
      </c>
      <c r="AE617" t="s">
        <v>9969</v>
      </c>
      <c r="AG617" t="s">
        <v>14099</v>
      </c>
      <c r="AH617" t="s">
        <v>13649</v>
      </c>
      <c r="AJ617" t="s">
        <v>9673</v>
      </c>
      <c r="AK617" t="s">
        <v>43</v>
      </c>
      <c r="AL617">
        <v>7080337</v>
      </c>
      <c r="AM617" t="s">
        <v>52</v>
      </c>
      <c r="AO617">
        <v>0.13569999999999999</v>
      </c>
      <c r="AP617">
        <v>9.4100000000000003E-2</v>
      </c>
      <c r="AQ617">
        <v>122.6728</v>
      </c>
      <c r="AR617">
        <v>85.066400000000002</v>
      </c>
      <c r="AT617" t="s">
        <v>9673</v>
      </c>
      <c r="AU617" t="s">
        <v>8229</v>
      </c>
      <c r="AV617" t="s">
        <v>9673</v>
      </c>
      <c r="AX617" t="s">
        <v>9673</v>
      </c>
    </row>
    <row r="618" spans="1:50" ht="12.75" customHeight="1" x14ac:dyDescent="0.2">
      <c r="A618" t="s">
        <v>2538</v>
      </c>
      <c r="B618" t="s">
        <v>9503</v>
      </c>
      <c r="C618" t="s">
        <v>9969</v>
      </c>
      <c r="E618" t="s">
        <v>2480</v>
      </c>
      <c r="F618" t="s">
        <v>10250</v>
      </c>
      <c r="G618" t="s">
        <v>2539</v>
      </c>
      <c r="H618" t="s">
        <v>2540</v>
      </c>
      <c r="I618" t="s">
        <v>2541</v>
      </c>
      <c r="J618" t="s">
        <v>57</v>
      </c>
      <c r="K618" t="s">
        <v>58</v>
      </c>
      <c r="L618" t="s">
        <v>50</v>
      </c>
      <c r="M618" t="s">
        <v>2542</v>
      </c>
      <c r="N618" t="s">
        <v>44</v>
      </c>
      <c r="O618" t="s">
        <v>8229</v>
      </c>
      <c r="P618" t="s">
        <v>9673</v>
      </c>
      <c r="Q618" t="s">
        <v>10288</v>
      </c>
      <c r="R618" t="s">
        <v>9727</v>
      </c>
      <c r="S618" t="s">
        <v>9962</v>
      </c>
      <c r="T618" t="s">
        <v>14091</v>
      </c>
      <c r="U618" t="s">
        <v>15527</v>
      </c>
      <c r="V618" t="s">
        <v>10573</v>
      </c>
      <c r="W618" t="s">
        <v>11452</v>
      </c>
      <c r="X618">
        <v>40077.56</v>
      </c>
      <c r="Y618">
        <v>42366.559999999998</v>
      </c>
      <c r="Z618">
        <v>91507.17</v>
      </c>
      <c r="AA618" t="s">
        <v>10691</v>
      </c>
      <c r="AB618" t="s">
        <v>10777</v>
      </c>
      <c r="AC618" t="s">
        <v>11453</v>
      </c>
      <c r="AD618" t="s">
        <v>13962</v>
      </c>
      <c r="AE618" t="s">
        <v>9673</v>
      </c>
      <c r="AI618" t="s">
        <v>9673</v>
      </c>
      <c r="AJ618" t="s">
        <v>9673</v>
      </c>
      <c r="AK618" t="s">
        <v>43</v>
      </c>
      <c r="AL618">
        <v>4808931</v>
      </c>
      <c r="AM618" t="s">
        <v>52</v>
      </c>
      <c r="AO618">
        <v>0.13</v>
      </c>
      <c r="AP618">
        <v>0.32</v>
      </c>
      <c r="AQ618">
        <v>7.0200000000000005</v>
      </c>
      <c r="AR618">
        <v>17.28</v>
      </c>
      <c r="AT618" t="s">
        <v>9673</v>
      </c>
      <c r="AU618" t="s">
        <v>8229</v>
      </c>
      <c r="AV618" t="s">
        <v>9673</v>
      </c>
      <c r="AX618" t="s">
        <v>9673</v>
      </c>
    </row>
    <row r="619" spans="1:50" ht="12.75" customHeight="1" x14ac:dyDescent="0.2">
      <c r="A619" t="s">
        <v>2543</v>
      </c>
      <c r="B619" t="s">
        <v>9504</v>
      </c>
      <c r="C619" t="s">
        <v>9970</v>
      </c>
      <c r="E619" t="s">
        <v>2480</v>
      </c>
      <c r="F619" t="s">
        <v>10251</v>
      </c>
      <c r="G619" t="s">
        <v>2544</v>
      </c>
      <c r="H619" t="s">
        <v>2545</v>
      </c>
      <c r="I619" t="s">
        <v>15226</v>
      </c>
      <c r="J619" t="s">
        <v>57</v>
      </c>
      <c r="K619" t="s">
        <v>58</v>
      </c>
      <c r="N619" t="s">
        <v>44</v>
      </c>
      <c r="O619" t="s">
        <v>8229</v>
      </c>
      <c r="P619" t="s">
        <v>9673</v>
      </c>
      <c r="Q619" t="s">
        <v>9726</v>
      </c>
      <c r="R619" t="s">
        <v>9673</v>
      </c>
      <c r="S619" t="s">
        <v>9673</v>
      </c>
      <c r="T619" t="s">
        <v>9673</v>
      </c>
      <c r="U619" t="s">
        <v>9673</v>
      </c>
      <c r="V619" t="s">
        <v>9726</v>
      </c>
      <c r="W619" t="s">
        <v>11454</v>
      </c>
      <c r="X619">
        <v>6822</v>
      </c>
      <c r="Y619">
        <v>7136</v>
      </c>
      <c r="Z619">
        <v>8887</v>
      </c>
      <c r="AA619" t="s">
        <v>10691</v>
      </c>
      <c r="AB619" t="s">
        <v>10777</v>
      </c>
      <c r="AC619" t="s">
        <v>11455</v>
      </c>
      <c r="AD619" t="s">
        <v>13645</v>
      </c>
      <c r="AE619" t="s">
        <v>9673</v>
      </c>
      <c r="AI619" t="s">
        <v>9673</v>
      </c>
      <c r="AJ619" t="s">
        <v>9673</v>
      </c>
      <c r="AK619" t="s">
        <v>52</v>
      </c>
      <c r="AL619">
        <v>1603489</v>
      </c>
      <c r="AM619" t="s">
        <v>52</v>
      </c>
      <c r="AO619" t="s">
        <v>143</v>
      </c>
      <c r="AP619" t="s">
        <v>143</v>
      </c>
      <c r="AQ619" t="s">
        <v>9673</v>
      </c>
      <c r="AR619" t="s">
        <v>9673</v>
      </c>
      <c r="AT619" t="s">
        <v>9673</v>
      </c>
      <c r="AU619" t="s">
        <v>13960</v>
      </c>
      <c r="AV619" t="s">
        <v>9673</v>
      </c>
      <c r="AX619" t="s">
        <v>9673</v>
      </c>
    </row>
    <row r="620" spans="1:50" ht="12.75" customHeight="1" x14ac:dyDescent="0.2">
      <c r="A620" t="s">
        <v>2546</v>
      </c>
      <c r="B620" t="s">
        <v>9505</v>
      </c>
      <c r="C620" t="s">
        <v>9969</v>
      </c>
      <c r="E620" t="s">
        <v>2480</v>
      </c>
      <c r="F620" t="s">
        <v>2547</v>
      </c>
      <c r="G620" t="s">
        <v>2548</v>
      </c>
      <c r="H620" t="s">
        <v>2549</v>
      </c>
      <c r="I620">
        <v>0</v>
      </c>
      <c r="J620" t="s">
        <v>57</v>
      </c>
      <c r="K620" t="s">
        <v>9675</v>
      </c>
      <c r="N620" t="s">
        <v>44</v>
      </c>
      <c r="O620" t="s">
        <v>8229</v>
      </c>
      <c r="P620" t="s">
        <v>9673</v>
      </c>
      <c r="Q620" t="s">
        <v>10288</v>
      </c>
      <c r="R620" t="s">
        <v>9727</v>
      </c>
      <c r="S620" t="s">
        <v>9962</v>
      </c>
      <c r="T620" t="s">
        <v>14091</v>
      </c>
      <c r="U620" t="s">
        <v>9673</v>
      </c>
      <c r="V620" t="s">
        <v>10573</v>
      </c>
      <c r="W620" t="s">
        <v>11456</v>
      </c>
      <c r="X620">
        <v>11905</v>
      </c>
      <c r="Y620">
        <v>19104</v>
      </c>
      <c r="Z620">
        <v>45683</v>
      </c>
      <c r="AA620" t="s">
        <v>10685</v>
      </c>
      <c r="AB620" t="s">
        <v>10755</v>
      </c>
      <c r="AC620" t="s">
        <v>11457</v>
      </c>
      <c r="AD620" t="s">
        <v>13645</v>
      </c>
      <c r="AE620" t="s">
        <v>9673</v>
      </c>
      <c r="AI620" t="s">
        <v>9673</v>
      </c>
      <c r="AJ620" t="s">
        <v>9673</v>
      </c>
      <c r="AK620" t="s">
        <v>43</v>
      </c>
      <c r="AL620">
        <v>1622139</v>
      </c>
      <c r="AM620" t="s">
        <v>52</v>
      </c>
      <c r="AO620">
        <v>0.1648</v>
      </c>
      <c r="AP620">
        <v>0.13919999999999999</v>
      </c>
      <c r="AQ620">
        <v>321.68959999999998</v>
      </c>
      <c r="AR620">
        <v>271.71839999999997</v>
      </c>
      <c r="AT620" t="s">
        <v>9673</v>
      </c>
      <c r="AU620" t="s">
        <v>8229</v>
      </c>
      <c r="AV620" t="s">
        <v>9673</v>
      </c>
      <c r="AX620" t="s">
        <v>9673</v>
      </c>
    </row>
    <row r="621" spans="1:50" ht="12.75" customHeight="1" x14ac:dyDescent="0.2">
      <c r="A621" t="s">
        <v>2550</v>
      </c>
      <c r="B621" t="s">
        <v>9506</v>
      </c>
      <c r="C621" t="s">
        <v>9969</v>
      </c>
      <c r="E621" t="s">
        <v>2480</v>
      </c>
      <c r="F621" t="s">
        <v>10252</v>
      </c>
      <c r="G621" t="s">
        <v>2551</v>
      </c>
      <c r="H621" t="s">
        <v>2552</v>
      </c>
      <c r="I621" t="s">
        <v>2553</v>
      </c>
      <c r="J621" t="s">
        <v>249</v>
      </c>
      <c r="K621" t="s">
        <v>250</v>
      </c>
      <c r="L621" t="s">
        <v>50</v>
      </c>
      <c r="M621" t="s">
        <v>2554</v>
      </c>
      <c r="N621" t="s">
        <v>44</v>
      </c>
      <c r="O621" t="s">
        <v>8229</v>
      </c>
      <c r="P621" t="s">
        <v>9673</v>
      </c>
      <c r="Q621" t="s">
        <v>10288</v>
      </c>
      <c r="R621" t="s">
        <v>9727</v>
      </c>
      <c r="S621" t="s">
        <v>9962</v>
      </c>
      <c r="T621" t="s">
        <v>14091</v>
      </c>
      <c r="U621" t="s">
        <v>15527</v>
      </c>
      <c r="V621" t="s">
        <v>10573</v>
      </c>
      <c r="W621" t="s">
        <v>11458</v>
      </c>
      <c r="X621">
        <v>14868.61</v>
      </c>
      <c r="Y621">
        <v>21207.89</v>
      </c>
      <c r="Z621">
        <v>38036.01</v>
      </c>
      <c r="AA621" t="s">
        <v>10768</v>
      </c>
      <c r="AB621" t="s">
        <v>10902</v>
      </c>
      <c r="AC621" t="s">
        <v>11459</v>
      </c>
      <c r="AD621" t="s">
        <v>13645</v>
      </c>
      <c r="AE621" t="s">
        <v>9673</v>
      </c>
      <c r="AI621" t="s">
        <v>9673</v>
      </c>
      <c r="AJ621" t="s">
        <v>9673</v>
      </c>
      <c r="AK621" t="s">
        <v>43</v>
      </c>
      <c r="AL621">
        <v>1054627</v>
      </c>
      <c r="AM621" t="s">
        <v>52</v>
      </c>
      <c r="AO621">
        <v>0.125</v>
      </c>
      <c r="AP621">
        <v>8.4000000000000005E-2</v>
      </c>
      <c r="AQ621">
        <v>6</v>
      </c>
      <c r="AR621">
        <v>4.032</v>
      </c>
      <c r="AT621" t="s">
        <v>9673</v>
      </c>
      <c r="AU621" t="s">
        <v>8229</v>
      </c>
      <c r="AV621" t="s">
        <v>43</v>
      </c>
      <c r="AX621" t="s">
        <v>9673</v>
      </c>
    </row>
    <row r="622" spans="1:50" ht="12.75" customHeight="1" x14ac:dyDescent="0.2">
      <c r="A622" t="s">
        <v>2555</v>
      </c>
      <c r="B622" t="s">
        <v>9506</v>
      </c>
      <c r="C622" t="s">
        <v>9969</v>
      </c>
      <c r="E622" t="s">
        <v>2480</v>
      </c>
      <c r="F622" t="s">
        <v>10252</v>
      </c>
      <c r="G622" t="s">
        <v>2551</v>
      </c>
      <c r="H622" t="s">
        <v>2556</v>
      </c>
      <c r="I622" t="s">
        <v>2553</v>
      </c>
      <c r="J622" t="s">
        <v>254</v>
      </c>
      <c r="K622" t="s">
        <v>255</v>
      </c>
      <c r="L622" t="s">
        <v>50</v>
      </c>
      <c r="M622" t="s">
        <v>2554</v>
      </c>
      <c r="N622" t="s">
        <v>44</v>
      </c>
      <c r="O622" t="s">
        <v>8229</v>
      </c>
      <c r="P622" t="s">
        <v>9673</v>
      </c>
      <c r="Q622" t="s">
        <v>10288</v>
      </c>
      <c r="R622" t="s">
        <v>9727</v>
      </c>
      <c r="S622" t="s">
        <v>9962</v>
      </c>
      <c r="T622" t="s">
        <v>14091</v>
      </c>
      <c r="U622" t="s">
        <v>15527</v>
      </c>
      <c r="V622" t="s">
        <v>10573</v>
      </c>
      <c r="W622" t="s">
        <v>11458</v>
      </c>
      <c r="X622">
        <v>14868.61</v>
      </c>
      <c r="Y622">
        <v>21207.89</v>
      </c>
      <c r="Z622">
        <v>38036.01</v>
      </c>
      <c r="AA622" t="s">
        <v>10768</v>
      </c>
      <c r="AB622" t="s">
        <v>10902</v>
      </c>
      <c r="AC622" t="s">
        <v>11459</v>
      </c>
      <c r="AD622" t="s">
        <v>13645</v>
      </c>
      <c r="AE622" t="s">
        <v>9673</v>
      </c>
      <c r="AI622" t="s">
        <v>9673</v>
      </c>
      <c r="AJ622" t="s">
        <v>9673</v>
      </c>
      <c r="AK622" t="s">
        <v>43</v>
      </c>
      <c r="AL622">
        <v>7221593</v>
      </c>
      <c r="AM622" t="s">
        <v>52</v>
      </c>
      <c r="AO622">
        <v>0.125</v>
      </c>
      <c r="AP622">
        <v>8.4000000000000005E-2</v>
      </c>
      <c r="AQ622">
        <v>6</v>
      </c>
      <c r="AR622">
        <v>4.032</v>
      </c>
      <c r="AT622" t="s">
        <v>9673</v>
      </c>
      <c r="AU622" t="s">
        <v>8229</v>
      </c>
      <c r="AV622" t="s">
        <v>43</v>
      </c>
      <c r="AX622" t="s">
        <v>9673</v>
      </c>
    </row>
    <row r="623" spans="1:50" ht="12.75" customHeight="1" x14ac:dyDescent="0.2">
      <c r="A623" t="s">
        <v>2557</v>
      </c>
      <c r="B623" t="s">
        <v>9506</v>
      </c>
      <c r="C623" t="s">
        <v>9969</v>
      </c>
      <c r="E623" t="s">
        <v>2480</v>
      </c>
      <c r="F623" t="s">
        <v>10252</v>
      </c>
      <c r="G623" t="s">
        <v>2551</v>
      </c>
      <c r="H623" t="s">
        <v>2558</v>
      </c>
      <c r="I623" t="s">
        <v>2553</v>
      </c>
      <c r="J623" t="s">
        <v>258</v>
      </c>
      <c r="K623" t="s">
        <v>259</v>
      </c>
      <c r="L623" t="s">
        <v>50</v>
      </c>
      <c r="M623" t="s">
        <v>2554</v>
      </c>
      <c r="N623" t="s">
        <v>44</v>
      </c>
      <c r="O623" t="s">
        <v>8229</v>
      </c>
      <c r="P623" t="s">
        <v>9673</v>
      </c>
      <c r="Q623" t="s">
        <v>10288</v>
      </c>
      <c r="R623" t="s">
        <v>9727</v>
      </c>
      <c r="S623" t="s">
        <v>9962</v>
      </c>
      <c r="T623" t="s">
        <v>14091</v>
      </c>
      <c r="U623" t="s">
        <v>9673</v>
      </c>
      <c r="V623" t="s">
        <v>10573</v>
      </c>
      <c r="W623" t="s">
        <v>11458</v>
      </c>
      <c r="X623">
        <v>14868.61</v>
      </c>
      <c r="Y623">
        <v>21207.89</v>
      </c>
      <c r="Z623">
        <v>38036.01</v>
      </c>
      <c r="AA623" t="s">
        <v>10768</v>
      </c>
      <c r="AB623" t="s">
        <v>10902</v>
      </c>
      <c r="AC623" t="s">
        <v>11459</v>
      </c>
      <c r="AD623" t="s">
        <v>13645</v>
      </c>
      <c r="AE623" t="s">
        <v>9673</v>
      </c>
      <c r="AI623" t="s">
        <v>9673</v>
      </c>
      <c r="AJ623" t="s">
        <v>9673</v>
      </c>
      <c r="AK623" t="s">
        <v>43</v>
      </c>
      <c r="AL623">
        <v>6012597</v>
      </c>
      <c r="AM623" t="s">
        <v>52</v>
      </c>
      <c r="AO623">
        <v>0.125</v>
      </c>
      <c r="AP623">
        <v>8.4000000000000005E-2</v>
      </c>
      <c r="AQ623">
        <v>6</v>
      </c>
      <c r="AR623">
        <v>4.032</v>
      </c>
      <c r="AT623" t="s">
        <v>9673</v>
      </c>
      <c r="AU623" t="s">
        <v>8229</v>
      </c>
      <c r="AV623" t="s">
        <v>43</v>
      </c>
      <c r="AX623" t="s">
        <v>9673</v>
      </c>
    </row>
    <row r="624" spans="1:50" ht="12.75" customHeight="1" x14ac:dyDescent="0.2">
      <c r="A624" t="s">
        <v>2559</v>
      </c>
      <c r="B624" t="s">
        <v>9506</v>
      </c>
      <c r="C624" t="s">
        <v>9969</v>
      </c>
      <c r="E624" t="s">
        <v>2480</v>
      </c>
      <c r="F624" t="s">
        <v>10252</v>
      </c>
      <c r="G624" t="s">
        <v>2560</v>
      </c>
      <c r="H624" t="s">
        <v>2561</v>
      </c>
      <c r="I624" t="s">
        <v>2562</v>
      </c>
      <c r="J624" t="s">
        <v>787</v>
      </c>
      <c r="K624" t="s">
        <v>788</v>
      </c>
      <c r="N624" t="s">
        <v>44</v>
      </c>
      <c r="O624" t="s">
        <v>8229</v>
      </c>
      <c r="P624" t="s">
        <v>9673</v>
      </c>
      <c r="Q624" t="s">
        <v>10288</v>
      </c>
      <c r="R624" t="s">
        <v>9727</v>
      </c>
      <c r="S624" t="s">
        <v>9962</v>
      </c>
      <c r="T624" t="s">
        <v>14091</v>
      </c>
      <c r="U624" t="s">
        <v>15527</v>
      </c>
      <c r="V624" t="s">
        <v>10573</v>
      </c>
      <c r="W624" t="s">
        <v>11460</v>
      </c>
      <c r="X624">
        <v>70754.070000000007</v>
      </c>
      <c r="Y624">
        <v>100920.33</v>
      </c>
      <c r="Z624">
        <v>180998.97</v>
      </c>
      <c r="AA624" t="s">
        <v>10750</v>
      </c>
      <c r="AB624" t="s">
        <v>10751</v>
      </c>
      <c r="AC624" t="s">
        <v>11461</v>
      </c>
      <c r="AD624" t="s">
        <v>13645</v>
      </c>
      <c r="AE624" t="s">
        <v>9673</v>
      </c>
      <c r="AI624" t="s">
        <v>9673</v>
      </c>
      <c r="AJ624" t="s">
        <v>9673</v>
      </c>
      <c r="AK624" t="s">
        <v>43</v>
      </c>
      <c r="AL624">
        <v>4846721</v>
      </c>
      <c r="AM624" t="s">
        <v>52</v>
      </c>
      <c r="AO624">
        <v>0.22889999999999999</v>
      </c>
      <c r="AP624">
        <v>0.14990000000000001</v>
      </c>
      <c r="AQ624">
        <v>301.91910000000001</v>
      </c>
      <c r="AR624">
        <v>197.71810000000002</v>
      </c>
      <c r="AT624" t="s">
        <v>9673</v>
      </c>
      <c r="AU624" t="s">
        <v>8229</v>
      </c>
      <c r="AV624" t="s">
        <v>43</v>
      </c>
      <c r="AX624" t="s">
        <v>9673</v>
      </c>
    </row>
    <row r="625" spans="1:50" ht="12.75" customHeight="1" x14ac:dyDescent="0.2">
      <c r="A625" t="s">
        <v>2563</v>
      </c>
      <c r="B625" t="s">
        <v>9506</v>
      </c>
      <c r="C625" t="s">
        <v>9969</v>
      </c>
      <c r="E625" t="s">
        <v>2480</v>
      </c>
      <c r="F625" t="s">
        <v>10252</v>
      </c>
      <c r="G625" t="s">
        <v>2564</v>
      </c>
      <c r="H625" t="s">
        <v>2565</v>
      </c>
      <c r="I625" t="s">
        <v>2568</v>
      </c>
      <c r="J625" t="s">
        <v>2566</v>
      </c>
      <c r="K625" t="s">
        <v>2567</v>
      </c>
      <c r="L625" t="s">
        <v>50</v>
      </c>
      <c r="M625" t="s">
        <v>2569</v>
      </c>
      <c r="N625" t="s">
        <v>44</v>
      </c>
      <c r="O625" t="s">
        <v>8229</v>
      </c>
      <c r="P625" t="s">
        <v>9673</v>
      </c>
      <c r="Q625" t="s">
        <v>10288</v>
      </c>
      <c r="R625" t="s">
        <v>9727</v>
      </c>
      <c r="S625" t="s">
        <v>9962</v>
      </c>
      <c r="T625" t="s">
        <v>14091</v>
      </c>
      <c r="U625" t="s">
        <v>14634</v>
      </c>
      <c r="V625" t="s">
        <v>10573</v>
      </c>
      <c r="W625" t="s">
        <v>11462</v>
      </c>
      <c r="X625">
        <v>38453.300000000003</v>
      </c>
      <c r="Y625">
        <v>54848</v>
      </c>
      <c r="Z625">
        <v>98369</v>
      </c>
      <c r="AA625" t="s">
        <v>10694</v>
      </c>
      <c r="AB625" t="s">
        <v>11221</v>
      </c>
      <c r="AC625" t="s">
        <v>11463</v>
      </c>
      <c r="AD625" t="s">
        <v>13645</v>
      </c>
      <c r="AE625" t="s">
        <v>9969</v>
      </c>
      <c r="AG625" t="s">
        <v>14099</v>
      </c>
      <c r="AI625" t="s">
        <v>9673</v>
      </c>
      <c r="AJ625" t="s">
        <v>14565</v>
      </c>
      <c r="AK625" t="s">
        <v>43</v>
      </c>
      <c r="AL625">
        <v>6124892</v>
      </c>
      <c r="AM625" t="s">
        <v>52</v>
      </c>
      <c r="AO625">
        <v>0.3</v>
      </c>
      <c r="AP625">
        <v>0.28000000000000003</v>
      </c>
      <c r="AQ625">
        <v>198.6</v>
      </c>
      <c r="AR625">
        <v>185.36</v>
      </c>
      <c r="AT625" t="s">
        <v>9673</v>
      </c>
      <c r="AU625" t="s">
        <v>8229</v>
      </c>
      <c r="AV625" t="s">
        <v>43</v>
      </c>
      <c r="AX625" t="s">
        <v>9673</v>
      </c>
    </row>
    <row r="626" spans="1:50" ht="12.75" customHeight="1" x14ac:dyDescent="0.2">
      <c r="A626" t="s">
        <v>2570</v>
      </c>
      <c r="B626" t="s">
        <v>9507</v>
      </c>
      <c r="C626" t="s">
        <v>9969</v>
      </c>
      <c r="E626" t="s">
        <v>2480</v>
      </c>
      <c r="F626" t="s">
        <v>2571</v>
      </c>
      <c r="G626" t="s">
        <v>2572</v>
      </c>
      <c r="H626" t="s">
        <v>2573</v>
      </c>
      <c r="I626" t="s">
        <v>2574</v>
      </c>
      <c r="J626" t="s">
        <v>164</v>
      </c>
      <c r="K626" t="s">
        <v>165</v>
      </c>
      <c r="L626" t="s">
        <v>50</v>
      </c>
      <c r="M626" t="s">
        <v>9879</v>
      </c>
      <c r="N626" t="s">
        <v>44</v>
      </c>
      <c r="O626" t="s">
        <v>8229</v>
      </c>
      <c r="P626" t="s">
        <v>9673</v>
      </c>
      <c r="Q626" t="s">
        <v>10288</v>
      </c>
      <c r="R626" t="s">
        <v>9962</v>
      </c>
      <c r="S626" t="s">
        <v>13647</v>
      </c>
      <c r="T626" t="s">
        <v>14091</v>
      </c>
      <c r="U626" t="s">
        <v>9673</v>
      </c>
      <c r="V626" t="s">
        <v>10573</v>
      </c>
      <c r="W626" t="s">
        <v>11464</v>
      </c>
      <c r="X626">
        <v>131500.01</v>
      </c>
      <c r="Y626">
        <v>211750.01</v>
      </c>
      <c r="Z626">
        <v>496576.81</v>
      </c>
      <c r="AA626" t="s">
        <v>10685</v>
      </c>
      <c r="AB626" t="s">
        <v>10755</v>
      </c>
      <c r="AC626" t="s">
        <v>11465</v>
      </c>
      <c r="AD626" t="s">
        <v>13645</v>
      </c>
      <c r="AE626" t="s">
        <v>9673</v>
      </c>
      <c r="AI626" t="s">
        <v>9673</v>
      </c>
      <c r="AJ626" t="s">
        <v>9673</v>
      </c>
      <c r="AK626" t="s">
        <v>43</v>
      </c>
      <c r="AL626">
        <v>5813334</v>
      </c>
      <c r="AM626" t="s">
        <v>52</v>
      </c>
      <c r="AO626">
        <v>0.21</v>
      </c>
      <c r="AP626">
        <v>0.17</v>
      </c>
      <c r="AQ626">
        <v>1735.23</v>
      </c>
      <c r="AR626">
        <v>1404.71</v>
      </c>
      <c r="AT626" t="s">
        <v>9673</v>
      </c>
      <c r="AU626" t="s">
        <v>8229</v>
      </c>
      <c r="AV626" t="s">
        <v>9673</v>
      </c>
      <c r="AX626" t="s">
        <v>9673</v>
      </c>
    </row>
    <row r="627" spans="1:50" ht="12.75" customHeight="1" x14ac:dyDescent="0.2">
      <c r="A627" t="s">
        <v>2575</v>
      </c>
      <c r="B627" t="s">
        <v>9507</v>
      </c>
      <c r="C627" t="s">
        <v>9969</v>
      </c>
      <c r="E627" t="s">
        <v>2480</v>
      </c>
      <c r="F627" t="s">
        <v>2571</v>
      </c>
      <c r="G627" t="s">
        <v>2576</v>
      </c>
      <c r="H627" t="s">
        <v>2577</v>
      </c>
      <c r="I627" t="s">
        <v>2578</v>
      </c>
      <c r="J627" t="s">
        <v>2198</v>
      </c>
      <c r="K627" t="s">
        <v>2199</v>
      </c>
      <c r="L627" t="s">
        <v>50</v>
      </c>
      <c r="M627" t="s">
        <v>9880</v>
      </c>
      <c r="N627" t="s">
        <v>44</v>
      </c>
      <c r="O627" t="s">
        <v>338</v>
      </c>
      <c r="P627" t="s">
        <v>9730</v>
      </c>
      <c r="Q627" t="s">
        <v>10592</v>
      </c>
      <c r="R627" t="s">
        <v>9727</v>
      </c>
      <c r="S627" t="s">
        <v>13647</v>
      </c>
      <c r="T627" t="s">
        <v>14091</v>
      </c>
      <c r="U627" t="s">
        <v>143</v>
      </c>
      <c r="V627" t="s">
        <v>10573</v>
      </c>
      <c r="W627" t="s">
        <v>11466</v>
      </c>
      <c r="X627">
        <v>131500.01</v>
      </c>
      <c r="Y627">
        <v>211750.01</v>
      </c>
      <c r="Z627">
        <v>496576.81</v>
      </c>
      <c r="AA627" t="s">
        <v>10771</v>
      </c>
      <c r="AB627" t="s">
        <v>10843</v>
      </c>
      <c r="AC627" t="s">
        <v>11467</v>
      </c>
      <c r="AD627" t="s">
        <v>13645</v>
      </c>
      <c r="AE627" t="s">
        <v>9673</v>
      </c>
      <c r="AI627" t="s">
        <v>9673</v>
      </c>
      <c r="AJ627" t="s">
        <v>9673</v>
      </c>
      <c r="AK627" t="s">
        <v>52</v>
      </c>
      <c r="AL627">
        <v>7542484</v>
      </c>
      <c r="AM627" t="s">
        <v>43</v>
      </c>
      <c r="AO627">
        <v>0.04</v>
      </c>
      <c r="AP627">
        <v>0.09</v>
      </c>
      <c r="AQ627">
        <v>10.68</v>
      </c>
      <c r="AR627">
        <v>24.029999999999998</v>
      </c>
      <c r="AT627" t="s">
        <v>9673</v>
      </c>
      <c r="AU627" t="s">
        <v>13804</v>
      </c>
      <c r="AV627" t="s">
        <v>9673</v>
      </c>
      <c r="AX627" t="s">
        <v>9673</v>
      </c>
    </row>
    <row r="628" spans="1:50" ht="12.75" customHeight="1" x14ac:dyDescent="0.2">
      <c r="A628" t="s">
        <v>2580</v>
      </c>
      <c r="B628" t="s">
        <v>9507</v>
      </c>
      <c r="C628" t="s">
        <v>9969</v>
      </c>
      <c r="E628" t="s">
        <v>2480</v>
      </c>
      <c r="F628" t="s">
        <v>2571</v>
      </c>
      <c r="G628" t="s">
        <v>2581</v>
      </c>
      <c r="H628" t="s">
        <v>2582</v>
      </c>
      <c r="I628" t="s">
        <v>15227</v>
      </c>
      <c r="J628" t="s">
        <v>244</v>
      </c>
      <c r="K628" t="s">
        <v>245</v>
      </c>
      <c r="L628" t="s">
        <v>50</v>
      </c>
      <c r="M628" t="s">
        <v>2583</v>
      </c>
      <c r="N628" t="s">
        <v>261</v>
      </c>
      <c r="O628" t="s">
        <v>8229</v>
      </c>
      <c r="P628" t="s">
        <v>9673</v>
      </c>
      <c r="Q628" t="s">
        <v>10286</v>
      </c>
      <c r="R628" t="s">
        <v>13647</v>
      </c>
      <c r="S628" t="s">
        <v>143</v>
      </c>
      <c r="T628" t="s">
        <v>14091</v>
      </c>
      <c r="U628" t="s">
        <v>9673</v>
      </c>
      <c r="V628" t="s">
        <v>10573</v>
      </c>
      <c r="W628" t="s">
        <v>11468</v>
      </c>
      <c r="X628">
        <v>131500.01</v>
      </c>
      <c r="Y628">
        <v>211750.01</v>
      </c>
      <c r="Z628">
        <v>496576.81</v>
      </c>
      <c r="AA628" t="s">
        <v>10687</v>
      </c>
      <c r="AB628" t="s">
        <v>10688</v>
      </c>
      <c r="AC628" t="s">
        <v>11469</v>
      </c>
      <c r="AD628" t="s">
        <v>13645</v>
      </c>
      <c r="AE628" t="s">
        <v>9673</v>
      </c>
      <c r="AI628" t="s">
        <v>9673</v>
      </c>
      <c r="AJ628" t="s">
        <v>9673</v>
      </c>
      <c r="AK628" t="s">
        <v>43</v>
      </c>
      <c r="AL628">
        <v>2083967</v>
      </c>
      <c r="AM628" t="s">
        <v>52</v>
      </c>
      <c r="AO628">
        <v>0.36</v>
      </c>
      <c r="AP628">
        <v>0.17</v>
      </c>
      <c r="AQ628">
        <v>67.679999999999993</v>
      </c>
      <c r="AR628">
        <v>31.96</v>
      </c>
      <c r="AT628" t="s">
        <v>9673</v>
      </c>
      <c r="AU628" t="s">
        <v>8229</v>
      </c>
      <c r="AV628" t="s">
        <v>9673</v>
      </c>
      <c r="AX628" t="s">
        <v>9673</v>
      </c>
    </row>
    <row r="629" spans="1:50" ht="12.75" customHeight="1" x14ac:dyDescent="0.2">
      <c r="A629" t="s">
        <v>2584</v>
      </c>
      <c r="B629" t="s">
        <v>9507</v>
      </c>
      <c r="C629" t="s">
        <v>9969</v>
      </c>
      <c r="E629" t="s">
        <v>2480</v>
      </c>
      <c r="F629" t="s">
        <v>2571</v>
      </c>
      <c r="G629" t="s">
        <v>2585</v>
      </c>
      <c r="H629" t="s">
        <v>2586</v>
      </c>
      <c r="I629" t="s">
        <v>2587</v>
      </c>
      <c r="J629" t="s">
        <v>57</v>
      </c>
      <c r="K629" t="s">
        <v>58</v>
      </c>
      <c r="L629" t="s">
        <v>50</v>
      </c>
      <c r="M629" t="s">
        <v>2588</v>
      </c>
      <c r="N629" t="s">
        <v>44</v>
      </c>
      <c r="O629" t="s">
        <v>8229</v>
      </c>
      <c r="P629" t="s">
        <v>9673</v>
      </c>
      <c r="Q629" t="s">
        <v>10288</v>
      </c>
      <c r="R629" t="s">
        <v>9962</v>
      </c>
      <c r="S629" t="s">
        <v>13647</v>
      </c>
      <c r="T629" t="s">
        <v>14091</v>
      </c>
      <c r="U629" t="s">
        <v>9673</v>
      </c>
      <c r="V629" t="s">
        <v>10573</v>
      </c>
      <c r="W629" t="s">
        <v>11470</v>
      </c>
      <c r="X629">
        <v>131500.01</v>
      </c>
      <c r="Y629">
        <v>211750.01</v>
      </c>
      <c r="Z629">
        <v>496576.81</v>
      </c>
      <c r="AA629" t="s">
        <v>10768</v>
      </c>
      <c r="AB629" t="s">
        <v>10902</v>
      </c>
      <c r="AC629" t="s">
        <v>11471</v>
      </c>
      <c r="AD629" t="s">
        <v>13645</v>
      </c>
      <c r="AE629" t="s">
        <v>9673</v>
      </c>
      <c r="AI629" t="s">
        <v>9673</v>
      </c>
      <c r="AJ629" t="s">
        <v>9673</v>
      </c>
      <c r="AK629" t="s">
        <v>43</v>
      </c>
      <c r="AL629">
        <v>8318020</v>
      </c>
      <c r="AM629" t="s">
        <v>52</v>
      </c>
      <c r="AO629">
        <v>0.01</v>
      </c>
      <c r="AP629">
        <v>0.24</v>
      </c>
      <c r="AQ629">
        <v>11.71</v>
      </c>
      <c r="AR629">
        <v>281.03999999999996</v>
      </c>
      <c r="AT629" t="s">
        <v>9673</v>
      </c>
      <c r="AU629" t="s">
        <v>8229</v>
      </c>
      <c r="AV629" t="s">
        <v>9673</v>
      </c>
      <c r="AX629" t="s">
        <v>9673</v>
      </c>
    </row>
    <row r="630" spans="1:50" ht="12.75" customHeight="1" x14ac:dyDescent="0.2">
      <c r="A630" t="s">
        <v>2589</v>
      </c>
      <c r="B630" t="s">
        <v>9507</v>
      </c>
      <c r="C630" t="s">
        <v>9969</v>
      </c>
      <c r="E630" t="s">
        <v>2480</v>
      </c>
      <c r="F630" t="s">
        <v>2571</v>
      </c>
      <c r="G630" t="s">
        <v>2590</v>
      </c>
      <c r="H630" t="s">
        <v>2591</v>
      </c>
      <c r="I630" t="s">
        <v>2592</v>
      </c>
      <c r="J630" t="s">
        <v>64</v>
      </c>
      <c r="K630" t="s">
        <v>65</v>
      </c>
      <c r="L630" t="s">
        <v>50</v>
      </c>
      <c r="M630" t="s">
        <v>9881</v>
      </c>
      <c r="N630" t="s">
        <v>44</v>
      </c>
      <c r="O630" t="s">
        <v>8229</v>
      </c>
      <c r="P630" t="s">
        <v>9673</v>
      </c>
      <c r="Q630" t="s">
        <v>10288</v>
      </c>
      <c r="R630" t="s">
        <v>9962</v>
      </c>
      <c r="S630" t="s">
        <v>13647</v>
      </c>
      <c r="T630" t="s">
        <v>14091</v>
      </c>
      <c r="U630" t="s">
        <v>15527</v>
      </c>
      <c r="V630" t="s">
        <v>10573</v>
      </c>
      <c r="W630" t="s">
        <v>11472</v>
      </c>
      <c r="X630">
        <v>131500.01</v>
      </c>
      <c r="Y630">
        <v>211750.01</v>
      </c>
      <c r="Z630">
        <v>496576.81</v>
      </c>
      <c r="AA630" t="s">
        <v>10768</v>
      </c>
      <c r="AB630" t="s">
        <v>10769</v>
      </c>
      <c r="AC630" t="s">
        <v>11473</v>
      </c>
      <c r="AD630" t="s">
        <v>13645</v>
      </c>
      <c r="AE630" t="s">
        <v>9969</v>
      </c>
      <c r="AI630" t="s">
        <v>9673</v>
      </c>
      <c r="AJ630" t="s">
        <v>9673</v>
      </c>
      <c r="AK630" t="s">
        <v>52</v>
      </c>
      <c r="AL630">
        <v>7867229</v>
      </c>
      <c r="AM630" t="s">
        <v>52</v>
      </c>
      <c r="AO630">
        <v>0.09</v>
      </c>
      <c r="AP630">
        <v>0.04</v>
      </c>
      <c r="AQ630">
        <v>19.259999999999998</v>
      </c>
      <c r="AR630">
        <v>8.56</v>
      </c>
      <c r="AT630" t="s">
        <v>9673</v>
      </c>
      <c r="AU630" t="s">
        <v>8229</v>
      </c>
      <c r="AV630" t="s">
        <v>9673</v>
      </c>
      <c r="AX630" t="s">
        <v>14551</v>
      </c>
    </row>
    <row r="631" spans="1:50" ht="12.75" customHeight="1" x14ac:dyDescent="0.2">
      <c r="A631" t="s">
        <v>2593</v>
      </c>
      <c r="B631" t="s">
        <v>9507</v>
      </c>
      <c r="C631" t="s">
        <v>9969</v>
      </c>
      <c r="E631" t="s">
        <v>2480</v>
      </c>
      <c r="F631" t="s">
        <v>2571</v>
      </c>
      <c r="G631" t="s">
        <v>2594</v>
      </c>
      <c r="H631" t="s">
        <v>2595</v>
      </c>
      <c r="I631" t="s">
        <v>2596</v>
      </c>
      <c r="J631" t="s">
        <v>269</v>
      </c>
      <c r="K631" t="s">
        <v>9665</v>
      </c>
      <c r="L631" t="s">
        <v>50</v>
      </c>
      <c r="M631" t="s">
        <v>2597</v>
      </c>
      <c r="N631" t="s">
        <v>44</v>
      </c>
      <c r="O631" t="s">
        <v>8229</v>
      </c>
      <c r="P631" t="s">
        <v>9673</v>
      </c>
      <c r="Q631" t="s">
        <v>10288</v>
      </c>
      <c r="R631" t="s">
        <v>9727</v>
      </c>
      <c r="S631" t="s">
        <v>14091</v>
      </c>
      <c r="T631" t="s">
        <v>14091</v>
      </c>
      <c r="U631" t="s">
        <v>9673</v>
      </c>
      <c r="V631" t="s">
        <v>10573</v>
      </c>
      <c r="W631" t="s">
        <v>11474</v>
      </c>
      <c r="X631">
        <v>131500.01</v>
      </c>
      <c r="Y631">
        <v>211750.01</v>
      </c>
      <c r="Z631">
        <v>496576.81</v>
      </c>
      <c r="AA631" t="s">
        <v>10689</v>
      </c>
      <c r="AB631" t="s">
        <v>10690</v>
      </c>
      <c r="AC631" t="s">
        <v>11475</v>
      </c>
      <c r="AD631" t="s">
        <v>13645</v>
      </c>
      <c r="AE631" t="s">
        <v>9969</v>
      </c>
      <c r="AI631" t="s">
        <v>9673</v>
      </c>
      <c r="AJ631" t="s">
        <v>14566</v>
      </c>
      <c r="AK631" t="s">
        <v>43</v>
      </c>
      <c r="AL631">
        <v>3733068</v>
      </c>
      <c r="AM631" t="s">
        <v>52</v>
      </c>
      <c r="AO631">
        <v>0.12</v>
      </c>
      <c r="AP631">
        <v>0.21</v>
      </c>
      <c r="AQ631">
        <v>915.24</v>
      </c>
      <c r="AR631">
        <v>1601.6699999999998</v>
      </c>
      <c r="AT631" t="s">
        <v>9673</v>
      </c>
      <c r="AU631" t="s">
        <v>8229</v>
      </c>
      <c r="AV631" t="s">
        <v>9673</v>
      </c>
      <c r="AX631" t="s">
        <v>9673</v>
      </c>
    </row>
    <row r="632" spans="1:50" ht="12.75" customHeight="1" x14ac:dyDescent="0.2">
      <c r="A632" t="s">
        <v>2598</v>
      </c>
      <c r="B632" t="s">
        <v>9507</v>
      </c>
      <c r="C632" t="s">
        <v>9969</v>
      </c>
      <c r="E632" t="s">
        <v>2480</v>
      </c>
      <c r="F632" t="s">
        <v>2571</v>
      </c>
      <c r="G632" t="s">
        <v>2599</v>
      </c>
      <c r="H632" t="s">
        <v>2600</v>
      </c>
      <c r="I632" t="s">
        <v>2603</v>
      </c>
      <c r="J632" t="s">
        <v>2601</v>
      </c>
      <c r="K632" t="s">
        <v>2602</v>
      </c>
      <c r="L632" t="s">
        <v>50</v>
      </c>
      <c r="M632" t="s">
        <v>2604</v>
      </c>
      <c r="N632" t="s">
        <v>44</v>
      </c>
      <c r="O632" t="s">
        <v>338</v>
      </c>
      <c r="P632" t="s">
        <v>9730</v>
      </c>
      <c r="Q632" t="s">
        <v>10592</v>
      </c>
      <c r="R632" t="s">
        <v>9727</v>
      </c>
      <c r="S632" t="s">
        <v>13647</v>
      </c>
      <c r="T632" t="s">
        <v>14091</v>
      </c>
      <c r="U632" t="s">
        <v>143</v>
      </c>
      <c r="V632" t="s">
        <v>10573</v>
      </c>
      <c r="W632" t="s">
        <v>11476</v>
      </c>
      <c r="X632">
        <v>43833.34</v>
      </c>
      <c r="Y632">
        <v>70583.34</v>
      </c>
      <c r="Z632">
        <v>165525.6</v>
      </c>
      <c r="AA632" t="s">
        <v>10685</v>
      </c>
      <c r="AB632" t="s">
        <v>11044</v>
      </c>
      <c r="AC632" t="s">
        <v>11477</v>
      </c>
      <c r="AD632" t="s">
        <v>13645</v>
      </c>
      <c r="AE632" t="s">
        <v>9673</v>
      </c>
      <c r="AI632" t="s">
        <v>9673</v>
      </c>
      <c r="AJ632" t="s">
        <v>9673</v>
      </c>
      <c r="AK632" t="s">
        <v>52</v>
      </c>
      <c r="AL632">
        <v>5271221</v>
      </c>
      <c r="AM632" t="s">
        <v>43</v>
      </c>
      <c r="AO632">
        <v>0</v>
      </c>
      <c r="AP632">
        <v>0</v>
      </c>
      <c r="AQ632">
        <v>0</v>
      </c>
      <c r="AR632">
        <v>0</v>
      </c>
      <c r="AT632" t="s">
        <v>9673</v>
      </c>
      <c r="AU632" t="s">
        <v>13804</v>
      </c>
      <c r="AV632" t="s">
        <v>9673</v>
      </c>
      <c r="AX632" t="s">
        <v>9673</v>
      </c>
    </row>
    <row r="633" spans="1:50" ht="12.75" customHeight="1" x14ac:dyDescent="0.2">
      <c r="A633" t="s">
        <v>2605</v>
      </c>
      <c r="B633" t="s">
        <v>9507</v>
      </c>
      <c r="C633" t="s">
        <v>9969</v>
      </c>
      <c r="E633" t="s">
        <v>2480</v>
      </c>
      <c r="F633" t="s">
        <v>2571</v>
      </c>
      <c r="G633" t="s">
        <v>2599</v>
      </c>
      <c r="H633" t="s">
        <v>2606</v>
      </c>
      <c r="I633" t="s">
        <v>2603</v>
      </c>
      <c r="J633" t="s">
        <v>470</v>
      </c>
      <c r="K633" t="s">
        <v>471</v>
      </c>
      <c r="L633" t="s">
        <v>50</v>
      </c>
      <c r="M633" t="s">
        <v>2604</v>
      </c>
      <c r="N633" t="s">
        <v>44</v>
      </c>
      <c r="O633" t="s">
        <v>8229</v>
      </c>
      <c r="P633" t="s">
        <v>9673</v>
      </c>
      <c r="Q633" t="s">
        <v>10288</v>
      </c>
      <c r="R633" t="s">
        <v>9727</v>
      </c>
      <c r="S633" t="s">
        <v>13647</v>
      </c>
      <c r="T633" t="s">
        <v>14091</v>
      </c>
      <c r="U633" t="s">
        <v>9673</v>
      </c>
      <c r="V633" t="s">
        <v>10573</v>
      </c>
      <c r="W633" t="s">
        <v>11476</v>
      </c>
      <c r="X633">
        <v>43833.34</v>
      </c>
      <c r="Y633">
        <v>70583.34</v>
      </c>
      <c r="Z633">
        <v>165525.6</v>
      </c>
      <c r="AA633" t="s">
        <v>10685</v>
      </c>
      <c r="AB633" t="s">
        <v>11044</v>
      </c>
      <c r="AC633" t="s">
        <v>11477</v>
      </c>
      <c r="AD633" t="s">
        <v>13645</v>
      </c>
      <c r="AE633" t="s">
        <v>9969</v>
      </c>
      <c r="AI633" t="s">
        <v>9673</v>
      </c>
      <c r="AJ633" t="s">
        <v>14565</v>
      </c>
      <c r="AK633" t="s">
        <v>43</v>
      </c>
      <c r="AL633">
        <v>5377949</v>
      </c>
      <c r="AM633" t="s">
        <v>52</v>
      </c>
      <c r="AO633">
        <v>0</v>
      </c>
      <c r="AP633">
        <v>0</v>
      </c>
      <c r="AQ633">
        <v>0</v>
      </c>
      <c r="AR633">
        <v>0</v>
      </c>
      <c r="AT633" t="s">
        <v>9673</v>
      </c>
      <c r="AU633" t="s">
        <v>8229</v>
      </c>
      <c r="AV633" t="s">
        <v>9673</v>
      </c>
      <c r="AX633" t="s">
        <v>9673</v>
      </c>
    </row>
    <row r="634" spans="1:50" ht="12.75" customHeight="1" x14ac:dyDescent="0.2">
      <c r="A634" t="s">
        <v>2607</v>
      </c>
      <c r="B634" t="s">
        <v>9507</v>
      </c>
      <c r="C634" t="s">
        <v>9969</v>
      </c>
      <c r="E634" t="s">
        <v>2480</v>
      </c>
      <c r="F634" t="s">
        <v>2571</v>
      </c>
      <c r="G634" t="s">
        <v>2599</v>
      </c>
      <c r="H634" t="s">
        <v>2608</v>
      </c>
      <c r="I634" t="s">
        <v>2603</v>
      </c>
      <c r="J634" t="s">
        <v>1126</v>
      </c>
      <c r="K634" t="s">
        <v>1127</v>
      </c>
      <c r="L634" t="s">
        <v>50</v>
      </c>
      <c r="M634" t="s">
        <v>2604</v>
      </c>
      <c r="N634" t="s">
        <v>44</v>
      </c>
      <c r="O634" t="s">
        <v>8229</v>
      </c>
      <c r="P634" t="s">
        <v>9673</v>
      </c>
      <c r="Q634" t="s">
        <v>10288</v>
      </c>
      <c r="R634" t="s">
        <v>9727</v>
      </c>
      <c r="S634" t="s">
        <v>13647</v>
      </c>
      <c r="T634" t="s">
        <v>14091</v>
      </c>
      <c r="U634" t="s">
        <v>9673</v>
      </c>
      <c r="V634" t="s">
        <v>10573</v>
      </c>
      <c r="W634" t="s">
        <v>11476</v>
      </c>
      <c r="X634">
        <v>43833.34</v>
      </c>
      <c r="Y634">
        <v>70583.34</v>
      </c>
      <c r="Z634">
        <v>165525.6</v>
      </c>
      <c r="AA634" t="s">
        <v>10685</v>
      </c>
      <c r="AB634" t="s">
        <v>11044</v>
      </c>
      <c r="AC634" t="s">
        <v>11477</v>
      </c>
      <c r="AD634" t="s">
        <v>13645</v>
      </c>
      <c r="AE634" t="s">
        <v>9673</v>
      </c>
      <c r="AI634" t="s">
        <v>9673</v>
      </c>
      <c r="AJ634" t="s">
        <v>9673</v>
      </c>
      <c r="AK634" t="s">
        <v>43</v>
      </c>
      <c r="AL634">
        <v>4177599</v>
      </c>
      <c r="AM634" t="s">
        <v>52</v>
      </c>
      <c r="AO634">
        <v>0</v>
      </c>
      <c r="AP634">
        <v>0</v>
      </c>
      <c r="AQ634">
        <v>0</v>
      </c>
      <c r="AR634">
        <v>0</v>
      </c>
      <c r="AT634" t="s">
        <v>9673</v>
      </c>
      <c r="AU634" t="s">
        <v>8229</v>
      </c>
      <c r="AV634" t="s">
        <v>9673</v>
      </c>
      <c r="AX634" t="s">
        <v>9673</v>
      </c>
    </row>
    <row r="635" spans="1:50" ht="12.75" customHeight="1" x14ac:dyDescent="0.2">
      <c r="A635" t="s">
        <v>2609</v>
      </c>
      <c r="B635" t="s">
        <v>9507</v>
      </c>
      <c r="C635" t="s">
        <v>9969</v>
      </c>
      <c r="E635" t="s">
        <v>2480</v>
      </c>
      <c r="F635" t="s">
        <v>2571</v>
      </c>
      <c r="G635" t="s">
        <v>2610</v>
      </c>
      <c r="H635" t="s">
        <v>2611</v>
      </c>
      <c r="I635" t="s">
        <v>2612</v>
      </c>
      <c r="J635" t="s">
        <v>518</v>
      </c>
      <c r="K635" t="s">
        <v>519</v>
      </c>
      <c r="L635" t="s">
        <v>50</v>
      </c>
      <c r="M635" t="s">
        <v>9862</v>
      </c>
      <c r="N635" t="s">
        <v>44</v>
      </c>
      <c r="O635" t="s">
        <v>8229</v>
      </c>
      <c r="P635" t="s">
        <v>9673</v>
      </c>
      <c r="Q635" t="s">
        <v>10288</v>
      </c>
      <c r="R635" t="s">
        <v>9962</v>
      </c>
      <c r="S635" t="s">
        <v>13647</v>
      </c>
      <c r="T635" t="s">
        <v>14091</v>
      </c>
      <c r="U635" t="s">
        <v>9673</v>
      </c>
      <c r="V635" t="s">
        <v>14882</v>
      </c>
      <c r="W635" t="s">
        <v>11478</v>
      </c>
      <c r="X635">
        <v>131500.01</v>
      </c>
      <c r="Y635">
        <v>211750.01</v>
      </c>
      <c r="Z635">
        <v>496576.81</v>
      </c>
      <c r="AA635" t="s">
        <v>10720</v>
      </c>
      <c r="AB635" t="s">
        <v>10721</v>
      </c>
      <c r="AC635" t="s">
        <v>11479</v>
      </c>
      <c r="AD635" t="s">
        <v>13645</v>
      </c>
      <c r="AE635" t="s">
        <v>9673</v>
      </c>
      <c r="AI635" t="s">
        <v>9673</v>
      </c>
      <c r="AJ635" t="s">
        <v>9673</v>
      </c>
      <c r="AK635" t="s">
        <v>43</v>
      </c>
      <c r="AL635">
        <v>4923713</v>
      </c>
      <c r="AM635" t="s">
        <v>52</v>
      </c>
      <c r="AO635">
        <v>0</v>
      </c>
      <c r="AP635">
        <v>0</v>
      </c>
      <c r="AQ635">
        <v>0</v>
      </c>
      <c r="AR635">
        <v>0</v>
      </c>
      <c r="AT635" t="s">
        <v>9673</v>
      </c>
      <c r="AU635" t="s">
        <v>13984</v>
      </c>
      <c r="AV635" t="s">
        <v>9673</v>
      </c>
      <c r="AX635" t="s">
        <v>9673</v>
      </c>
    </row>
    <row r="636" spans="1:50" ht="12.75" customHeight="1" x14ac:dyDescent="0.2">
      <c r="A636" t="s">
        <v>2613</v>
      </c>
      <c r="B636" t="s">
        <v>9507</v>
      </c>
      <c r="C636" t="s">
        <v>9969</v>
      </c>
      <c r="E636" t="s">
        <v>2480</v>
      </c>
      <c r="F636" t="s">
        <v>2571</v>
      </c>
      <c r="G636" t="s">
        <v>2614</v>
      </c>
      <c r="H636" t="s">
        <v>2615</v>
      </c>
      <c r="I636" t="s">
        <v>2616</v>
      </c>
      <c r="J636" t="s">
        <v>660</v>
      </c>
      <c r="K636" t="s">
        <v>9948</v>
      </c>
      <c r="L636" t="s">
        <v>9787</v>
      </c>
      <c r="M636" t="s">
        <v>2617</v>
      </c>
      <c r="N636" t="s">
        <v>44</v>
      </c>
      <c r="O636" t="s">
        <v>8229</v>
      </c>
      <c r="P636" t="s">
        <v>9673</v>
      </c>
      <c r="Q636" t="s">
        <v>10288</v>
      </c>
      <c r="R636" t="s">
        <v>9962</v>
      </c>
      <c r="S636" t="s">
        <v>13647</v>
      </c>
      <c r="T636" t="s">
        <v>15527</v>
      </c>
      <c r="U636" t="s">
        <v>15527</v>
      </c>
      <c r="V636" t="s">
        <v>10573</v>
      </c>
      <c r="W636" t="s">
        <v>11480</v>
      </c>
      <c r="X636">
        <v>131500.01</v>
      </c>
      <c r="Y636">
        <v>211750.01</v>
      </c>
      <c r="Z636">
        <v>496576.81</v>
      </c>
      <c r="AA636" t="s">
        <v>10687</v>
      </c>
      <c r="AB636" t="s">
        <v>10688</v>
      </c>
      <c r="AC636" t="s">
        <v>11481</v>
      </c>
      <c r="AD636" t="s">
        <v>13645</v>
      </c>
      <c r="AE636" t="s">
        <v>9969</v>
      </c>
      <c r="AI636" t="s">
        <v>9673</v>
      </c>
      <c r="AJ636" t="s">
        <v>9673</v>
      </c>
      <c r="AK636" t="s">
        <v>52</v>
      </c>
      <c r="AL636">
        <v>3732821</v>
      </c>
      <c r="AM636" t="s">
        <v>52</v>
      </c>
      <c r="AO636">
        <v>0.47</v>
      </c>
      <c r="AP636">
        <v>0.03</v>
      </c>
      <c r="AQ636">
        <v>221.36999999999998</v>
      </c>
      <c r="AR636">
        <v>14.129999999999999</v>
      </c>
      <c r="AT636" t="s">
        <v>9673</v>
      </c>
      <c r="AU636" t="s">
        <v>8229</v>
      </c>
      <c r="AV636" t="s">
        <v>9673</v>
      </c>
      <c r="AX636" t="s">
        <v>14551</v>
      </c>
    </row>
    <row r="637" spans="1:50" ht="12.75" customHeight="1" x14ac:dyDescent="0.2">
      <c r="A637" t="s">
        <v>2618</v>
      </c>
      <c r="B637" t="s">
        <v>9507</v>
      </c>
      <c r="C637" t="s">
        <v>9969</v>
      </c>
      <c r="E637" t="s">
        <v>2480</v>
      </c>
      <c r="F637" t="s">
        <v>2571</v>
      </c>
      <c r="G637" t="s">
        <v>2619</v>
      </c>
      <c r="H637" t="s">
        <v>2620</v>
      </c>
      <c r="I637" t="s">
        <v>2621</v>
      </c>
      <c r="J637" t="s">
        <v>787</v>
      </c>
      <c r="K637" t="s">
        <v>788</v>
      </c>
      <c r="L637" t="s">
        <v>50</v>
      </c>
      <c r="M637" t="s">
        <v>2622</v>
      </c>
      <c r="N637" t="s">
        <v>44</v>
      </c>
      <c r="O637" t="s">
        <v>8229</v>
      </c>
      <c r="P637" t="s">
        <v>9673</v>
      </c>
      <c r="Q637" t="s">
        <v>10288</v>
      </c>
      <c r="R637" t="s">
        <v>9962</v>
      </c>
      <c r="S637" t="s">
        <v>13647</v>
      </c>
      <c r="T637" t="s">
        <v>14091</v>
      </c>
      <c r="U637" t="s">
        <v>9673</v>
      </c>
      <c r="V637" t="s">
        <v>10573</v>
      </c>
      <c r="W637" t="s">
        <v>11482</v>
      </c>
      <c r="X637">
        <v>131500.01</v>
      </c>
      <c r="Y637">
        <v>211750.01</v>
      </c>
      <c r="Z637">
        <v>496576.81</v>
      </c>
      <c r="AA637" t="s">
        <v>10687</v>
      </c>
      <c r="AB637" t="s">
        <v>10688</v>
      </c>
      <c r="AC637" t="s">
        <v>11483</v>
      </c>
      <c r="AD637" t="s">
        <v>13645</v>
      </c>
      <c r="AE637" t="s">
        <v>9673</v>
      </c>
      <c r="AI637" t="s">
        <v>9673</v>
      </c>
      <c r="AJ637" t="s">
        <v>9673</v>
      </c>
      <c r="AK637" t="s">
        <v>43</v>
      </c>
      <c r="AL637">
        <v>1492408</v>
      </c>
      <c r="AM637" t="s">
        <v>52</v>
      </c>
      <c r="AO637">
        <v>0.26</v>
      </c>
      <c r="AP637">
        <v>5.0000000000000001E-3</v>
      </c>
      <c r="AQ637">
        <v>1641.9</v>
      </c>
      <c r="AR637">
        <v>31.574999999999999</v>
      </c>
      <c r="AT637" t="s">
        <v>9673</v>
      </c>
      <c r="AU637" t="s">
        <v>8229</v>
      </c>
      <c r="AV637" t="s">
        <v>9673</v>
      </c>
      <c r="AX637" t="s">
        <v>9673</v>
      </c>
    </row>
    <row r="638" spans="1:50" ht="12.75" customHeight="1" x14ac:dyDescent="0.2">
      <c r="A638" t="s">
        <v>2623</v>
      </c>
      <c r="B638" t="s">
        <v>10253</v>
      </c>
      <c r="C638" t="s">
        <v>9969</v>
      </c>
      <c r="E638" t="s">
        <v>2480</v>
      </c>
      <c r="F638" t="s">
        <v>2624</v>
      </c>
      <c r="G638" t="s">
        <v>2625</v>
      </c>
      <c r="H638" t="s">
        <v>2626</v>
      </c>
      <c r="I638" t="s">
        <v>2629</v>
      </c>
      <c r="J638" t="s">
        <v>2627</v>
      </c>
      <c r="K638" t="s">
        <v>2628</v>
      </c>
      <c r="N638" t="s">
        <v>44</v>
      </c>
      <c r="O638" t="s">
        <v>8229</v>
      </c>
      <c r="P638" t="s">
        <v>9673</v>
      </c>
      <c r="Q638" t="s">
        <v>10288</v>
      </c>
      <c r="R638" t="s">
        <v>9727</v>
      </c>
      <c r="S638" t="s">
        <v>9962</v>
      </c>
      <c r="T638" t="s">
        <v>14091</v>
      </c>
      <c r="U638" t="s">
        <v>15527</v>
      </c>
      <c r="V638" t="s">
        <v>10573</v>
      </c>
      <c r="W638" t="s">
        <v>11484</v>
      </c>
      <c r="X638">
        <v>83643.5</v>
      </c>
      <c r="Y638">
        <v>175549.4</v>
      </c>
      <c r="Z638">
        <v>560528.88</v>
      </c>
      <c r="AA638" t="s">
        <v>10685</v>
      </c>
      <c r="AB638" t="s">
        <v>10686</v>
      </c>
      <c r="AC638" t="s">
        <v>11485</v>
      </c>
      <c r="AD638" t="s">
        <v>13645</v>
      </c>
      <c r="AE638" t="s">
        <v>9969</v>
      </c>
      <c r="AF638" t="s">
        <v>14820</v>
      </c>
      <c r="AI638" t="s">
        <v>14566</v>
      </c>
      <c r="AJ638" t="s">
        <v>9673</v>
      </c>
      <c r="AK638" t="s">
        <v>43</v>
      </c>
      <c r="AL638">
        <v>7515208</v>
      </c>
      <c r="AM638" t="s">
        <v>52</v>
      </c>
      <c r="AO638">
        <v>0.08</v>
      </c>
      <c r="AP638">
        <v>0.13</v>
      </c>
      <c r="AQ638">
        <v>726.56000000000006</v>
      </c>
      <c r="AR638">
        <v>1180.6600000000001</v>
      </c>
      <c r="AT638" t="s">
        <v>9673</v>
      </c>
      <c r="AU638" t="s">
        <v>8229</v>
      </c>
      <c r="AV638" t="s">
        <v>43</v>
      </c>
      <c r="AX638" t="s">
        <v>9673</v>
      </c>
    </row>
    <row r="639" spans="1:50" ht="12.75" customHeight="1" x14ac:dyDescent="0.2">
      <c r="A639" t="s">
        <v>2630</v>
      </c>
      <c r="B639" t="s">
        <v>10253</v>
      </c>
      <c r="C639" t="s">
        <v>9969</v>
      </c>
      <c r="E639" t="s">
        <v>2480</v>
      </c>
      <c r="F639" t="s">
        <v>2624</v>
      </c>
      <c r="G639" t="s">
        <v>2631</v>
      </c>
      <c r="H639" t="s">
        <v>2632</v>
      </c>
      <c r="I639" t="s">
        <v>15228</v>
      </c>
      <c r="J639" t="s">
        <v>1655</v>
      </c>
      <c r="K639" t="s">
        <v>9676</v>
      </c>
      <c r="N639" t="s">
        <v>44</v>
      </c>
      <c r="O639" t="s">
        <v>338</v>
      </c>
      <c r="P639" t="s">
        <v>9729</v>
      </c>
      <c r="Q639" t="s">
        <v>10605</v>
      </c>
      <c r="R639" t="s">
        <v>9727</v>
      </c>
      <c r="S639" t="s">
        <v>9962</v>
      </c>
      <c r="T639" t="s">
        <v>14091</v>
      </c>
      <c r="U639" t="s">
        <v>143</v>
      </c>
      <c r="V639" t="s">
        <v>10573</v>
      </c>
      <c r="W639" t="s">
        <v>11486</v>
      </c>
      <c r="X639">
        <v>83643.5</v>
      </c>
      <c r="Y639">
        <v>175549.4</v>
      </c>
      <c r="Z639">
        <v>560528.88</v>
      </c>
      <c r="AA639" t="s">
        <v>10685</v>
      </c>
      <c r="AB639" t="s">
        <v>10686</v>
      </c>
      <c r="AC639" t="s">
        <v>11487</v>
      </c>
      <c r="AD639" t="s">
        <v>13645</v>
      </c>
      <c r="AE639" t="s">
        <v>9673</v>
      </c>
      <c r="AI639" t="s">
        <v>9673</v>
      </c>
      <c r="AJ639" t="s">
        <v>9673</v>
      </c>
      <c r="AK639" t="s">
        <v>52</v>
      </c>
      <c r="AL639">
        <v>3546258</v>
      </c>
      <c r="AM639" t="s">
        <v>52</v>
      </c>
      <c r="AO639">
        <v>0.01</v>
      </c>
      <c r="AP639">
        <v>0.13</v>
      </c>
      <c r="AQ639">
        <v>32.76</v>
      </c>
      <c r="AR639">
        <v>425.88</v>
      </c>
      <c r="AT639" t="s">
        <v>9673</v>
      </c>
      <c r="AU639" t="s">
        <v>13963</v>
      </c>
      <c r="AV639" t="s">
        <v>43</v>
      </c>
      <c r="AX639" t="s">
        <v>9673</v>
      </c>
    </row>
    <row r="640" spans="1:50" ht="12.75" customHeight="1" x14ac:dyDescent="0.2">
      <c r="A640" t="s">
        <v>2633</v>
      </c>
      <c r="B640" t="s">
        <v>9454</v>
      </c>
      <c r="C640" t="s">
        <v>9969</v>
      </c>
      <c r="E640" t="s">
        <v>2480</v>
      </c>
      <c r="F640" t="s">
        <v>10201</v>
      </c>
      <c r="G640" t="s">
        <v>1593</v>
      </c>
      <c r="H640" t="s">
        <v>1594</v>
      </c>
      <c r="I640" t="s">
        <v>2634</v>
      </c>
      <c r="J640" t="s">
        <v>552</v>
      </c>
      <c r="K640" t="s">
        <v>553</v>
      </c>
      <c r="N640" t="s">
        <v>44</v>
      </c>
      <c r="O640" t="s">
        <v>8229</v>
      </c>
      <c r="P640" t="s">
        <v>9673</v>
      </c>
      <c r="Q640" t="s">
        <v>10288</v>
      </c>
      <c r="R640" t="s">
        <v>9727</v>
      </c>
      <c r="S640" t="s">
        <v>13647</v>
      </c>
      <c r="T640" t="s">
        <v>14091</v>
      </c>
      <c r="U640" t="s">
        <v>9673</v>
      </c>
      <c r="V640" t="s">
        <v>10573</v>
      </c>
      <c r="W640" t="s">
        <v>11488</v>
      </c>
      <c r="X640">
        <v>40492.9</v>
      </c>
      <c r="Y640">
        <v>28292.880000000001</v>
      </c>
      <c r="Z640">
        <v>61219.13</v>
      </c>
      <c r="AA640" t="s">
        <v>10698</v>
      </c>
      <c r="AB640" t="s">
        <v>11099</v>
      </c>
      <c r="AC640" t="s">
        <v>11489</v>
      </c>
      <c r="AD640" t="s">
        <v>13961</v>
      </c>
      <c r="AE640" t="s">
        <v>9673</v>
      </c>
      <c r="AI640" t="s">
        <v>9673</v>
      </c>
      <c r="AJ640" t="s">
        <v>9673</v>
      </c>
      <c r="AK640" t="s">
        <v>43</v>
      </c>
      <c r="AL640">
        <v>7002496</v>
      </c>
      <c r="AM640" t="s">
        <v>52</v>
      </c>
      <c r="AO640">
        <v>0.37</v>
      </c>
      <c r="AP640">
        <v>0.4</v>
      </c>
      <c r="AQ640">
        <v>282.31</v>
      </c>
      <c r="AR640">
        <v>305.2</v>
      </c>
      <c r="AT640" t="s">
        <v>9673</v>
      </c>
      <c r="AU640" t="s">
        <v>8229</v>
      </c>
      <c r="AV640" t="s">
        <v>9673</v>
      </c>
      <c r="AX640" t="s">
        <v>9673</v>
      </c>
    </row>
    <row r="641" spans="1:50" ht="12.75" customHeight="1" x14ac:dyDescent="0.2">
      <c r="A641" t="s">
        <v>2635</v>
      </c>
      <c r="B641" t="s">
        <v>9454</v>
      </c>
      <c r="C641" t="s">
        <v>9969</v>
      </c>
      <c r="E641" t="s">
        <v>2480</v>
      </c>
      <c r="F641" t="s">
        <v>10201</v>
      </c>
      <c r="G641" t="s">
        <v>2636</v>
      </c>
      <c r="H641" t="s">
        <v>2637</v>
      </c>
      <c r="I641" t="s">
        <v>15229</v>
      </c>
      <c r="J641" t="s">
        <v>1599</v>
      </c>
      <c r="K641" t="s">
        <v>1600</v>
      </c>
      <c r="N641" t="s">
        <v>44</v>
      </c>
      <c r="O641" t="s">
        <v>8229</v>
      </c>
      <c r="P641" t="s">
        <v>9673</v>
      </c>
      <c r="Q641" t="s">
        <v>10288</v>
      </c>
      <c r="R641" t="s">
        <v>9727</v>
      </c>
      <c r="S641" t="s">
        <v>13647</v>
      </c>
      <c r="T641" t="s">
        <v>14091</v>
      </c>
      <c r="U641" t="s">
        <v>9673</v>
      </c>
      <c r="V641" t="s">
        <v>10573</v>
      </c>
      <c r="W641" t="s">
        <v>11490</v>
      </c>
      <c r="X641">
        <v>27215.27</v>
      </c>
      <c r="Y641">
        <v>28292.880000000001</v>
      </c>
      <c r="Z641">
        <v>61219.13</v>
      </c>
      <c r="AA641" t="s">
        <v>10763</v>
      </c>
      <c r="AB641" t="s">
        <v>10764</v>
      </c>
      <c r="AC641" t="s">
        <v>11491</v>
      </c>
      <c r="AD641" t="s">
        <v>13961</v>
      </c>
      <c r="AE641" t="s">
        <v>9673</v>
      </c>
      <c r="AI641" t="s">
        <v>9673</v>
      </c>
      <c r="AJ641" t="s">
        <v>9673</v>
      </c>
      <c r="AK641" t="s">
        <v>43</v>
      </c>
      <c r="AL641">
        <v>7162913</v>
      </c>
      <c r="AM641" t="s">
        <v>52</v>
      </c>
      <c r="AO641">
        <v>0.25</v>
      </c>
      <c r="AP641">
        <v>0.46</v>
      </c>
      <c r="AQ641">
        <v>95.25</v>
      </c>
      <c r="AR641">
        <v>175.26000000000002</v>
      </c>
      <c r="AT641" t="s">
        <v>9673</v>
      </c>
      <c r="AU641" t="s">
        <v>8229</v>
      </c>
      <c r="AV641" t="s">
        <v>9673</v>
      </c>
      <c r="AX641" t="s">
        <v>9673</v>
      </c>
    </row>
    <row r="642" spans="1:50" ht="12.75" customHeight="1" x14ac:dyDescent="0.2">
      <c r="A642" t="s">
        <v>2638</v>
      </c>
      <c r="B642" t="s">
        <v>9454</v>
      </c>
      <c r="C642" t="s">
        <v>9969</v>
      </c>
      <c r="E642" t="s">
        <v>2480</v>
      </c>
      <c r="F642" t="s">
        <v>10201</v>
      </c>
      <c r="G642" t="s">
        <v>2003</v>
      </c>
      <c r="H642" t="s">
        <v>2004</v>
      </c>
      <c r="I642" t="s">
        <v>15230</v>
      </c>
      <c r="J642" t="s">
        <v>552</v>
      </c>
      <c r="K642" t="s">
        <v>553</v>
      </c>
      <c r="N642" t="s">
        <v>44</v>
      </c>
      <c r="O642" t="s">
        <v>8229</v>
      </c>
      <c r="P642" t="s">
        <v>9673</v>
      </c>
      <c r="Q642" t="s">
        <v>10288</v>
      </c>
      <c r="R642" t="s">
        <v>9727</v>
      </c>
      <c r="S642" t="s">
        <v>13647</v>
      </c>
      <c r="T642" t="s">
        <v>14091</v>
      </c>
      <c r="U642" t="s">
        <v>9673</v>
      </c>
      <c r="V642" t="s">
        <v>10573</v>
      </c>
      <c r="W642" t="s">
        <v>11492</v>
      </c>
      <c r="X642">
        <v>41719.96</v>
      </c>
      <c r="Y642">
        <v>29150.240000000002</v>
      </c>
      <c r="Z642">
        <v>63074.25</v>
      </c>
      <c r="AA642" t="s">
        <v>10741</v>
      </c>
      <c r="AB642" t="s">
        <v>10742</v>
      </c>
      <c r="AC642" t="s">
        <v>11493</v>
      </c>
      <c r="AD642" t="s">
        <v>13961</v>
      </c>
      <c r="AE642" t="s">
        <v>9673</v>
      </c>
      <c r="AI642" t="s">
        <v>9673</v>
      </c>
      <c r="AJ642" t="s">
        <v>9673</v>
      </c>
      <c r="AK642" t="s">
        <v>43</v>
      </c>
      <c r="AL642">
        <v>4659107</v>
      </c>
      <c r="AM642" t="s">
        <v>52</v>
      </c>
      <c r="AO642">
        <v>0.32</v>
      </c>
      <c r="AP642">
        <v>0.43</v>
      </c>
      <c r="AQ642">
        <v>17.28</v>
      </c>
      <c r="AR642">
        <v>23.22</v>
      </c>
      <c r="AT642" t="s">
        <v>9673</v>
      </c>
      <c r="AU642" t="s">
        <v>8229</v>
      </c>
      <c r="AV642" t="s">
        <v>9673</v>
      </c>
      <c r="AX642" t="s">
        <v>9673</v>
      </c>
    </row>
    <row r="643" spans="1:50" ht="12.75" customHeight="1" x14ac:dyDescent="0.2">
      <c r="A643" t="s">
        <v>2639</v>
      </c>
      <c r="B643" t="s">
        <v>9454</v>
      </c>
      <c r="C643" t="s">
        <v>9969</v>
      </c>
      <c r="E643" t="s">
        <v>2480</v>
      </c>
      <c r="F643" t="s">
        <v>10201</v>
      </c>
      <c r="G643" t="s">
        <v>2003</v>
      </c>
      <c r="H643" t="s">
        <v>2010</v>
      </c>
      <c r="I643">
        <v>0</v>
      </c>
      <c r="J643" t="s">
        <v>470</v>
      </c>
      <c r="K643" t="s">
        <v>471</v>
      </c>
      <c r="N643" t="s">
        <v>44</v>
      </c>
      <c r="O643" t="s">
        <v>8229</v>
      </c>
      <c r="P643" t="s">
        <v>9673</v>
      </c>
      <c r="Q643" t="s">
        <v>10288</v>
      </c>
      <c r="R643" t="s">
        <v>9727</v>
      </c>
      <c r="S643" t="s">
        <v>13647</v>
      </c>
      <c r="T643" t="s">
        <v>14091</v>
      </c>
      <c r="U643" t="s">
        <v>9673</v>
      </c>
      <c r="V643" t="s">
        <v>10573</v>
      </c>
      <c r="W643" t="s">
        <v>11492</v>
      </c>
      <c r="X643">
        <v>14359.99</v>
      </c>
      <c r="Y643">
        <v>29150.240000000002</v>
      </c>
      <c r="Z643">
        <v>63074.25</v>
      </c>
      <c r="AA643" t="s">
        <v>10741</v>
      </c>
      <c r="AB643" t="s">
        <v>10742</v>
      </c>
      <c r="AC643" t="s">
        <v>11493</v>
      </c>
      <c r="AD643" t="s">
        <v>13961</v>
      </c>
      <c r="AE643" t="s">
        <v>9673</v>
      </c>
      <c r="AI643" t="s">
        <v>9673</v>
      </c>
      <c r="AJ643" t="s">
        <v>9673</v>
      </c>
      <c r="AK643" t="s">
        <v>43</v>
      </c>
      <c r="AL643">
        <v>8985044</v>
      </c>
      <c r="AM643" t="s">
        <v>52</v>
      </c>
      <c r="AO643">
        <v>0.32</v>
      </c>
      <c r="AP643">
        <v>0.43</v>
      </c>
      <c r="AQ643">
        <v>17.28</v>
      </c>
      <c r="AR643">
        <v>23.22</v>
      </c>
      <c r="AT643" t="s">
        <v>9673</v>
      </c>
      <c r="AU643" t="s">
        <v>8229</v>
      </c>
      <c r="AV643" t="s">
        <v>9673</v>
      </c>
      <c r="AX643" t="s">
        <v>9673</v>
      </c>
    </row>
    <row r="644" spans="1:50" ht="12.75" customHeight="1" x14ac:dyDescent="0.2">
      <c r="A644" t="s">
        <v>2640</v>
      </c>
      <c r="B644" t="s">
        <v>9454</v>
      </c>
      <c r="C644" t="s">
        <v>9969</v>
      </c>
      <c r="E644" t="s">
        <v>2480</v>
      </c>
      <c r="F644" t="s">
        <v>10201</v>
      </c>
      <c r="G644" t="s">
        <v>1593</v>
      </c>
      <c r="H644" t="s">
        <v>2012</v>
      </c>
      <c r="I644">
        <v>0</v>
      </c>
      <c r="J644" t="s">
        <v>406</v>
      </c>
      <c r="K644" t="s">
        <v>407</v>
      </c>
      <c r="N644" t="s">
        <v>44</v>
      </c>
      <c r="O644" t="s">
        <v>8229</v>
      </c>
      <c r="P644" t="s">
        <v>9673</v>
      </c>
      <c r="Q644" t="s">
        <v>10288</v>
      </c>
      <c r="R644" t="s">
        <v>9727</v>
      </c>
      <c r="S644" t="s">
        <v>13647</v>
      </c>
      <c r="T644" t="s">
        <v>14091</v>
      </c>
      <c r="U644" t="s">
        <v>9673</v>
      </c>
      <c r="V644" t="s">
        <v>10573</v>
      </c>
      <c r="W644" t="s">
        <v>11488</v>
      </c>
      <c r="X644">
        <v>13937.63</v>
      </c>
      <c r="Y644">
        <v>28292.880000000001</v>
      </c>
      <c r="Z644">
        <v>61219.13</v>
      </c>
      <c r="AA644" t="s">
        <v>10698</v>
      </c>
      <c r="AB644" t="s">
        <v>11099</v>
      </c>
      <c r="AC644" t="s">
        <v>11489</v>
      </c>
      <c r="AD644" t="s">
        <v>13961</v>
      </c>
      <c r="AE644" t="s">
        <v>9673</v>
      </c>
      <c r="AI644" t="s">
        <v>9673</v>
      </c>
      <c r="AJ644" t="s">
        <v>9673</v>
      </c>
      <c r="AK644" t="s">
        <v>43</v>
      </c>
      <c r="AL644">
        <v>5051191</v>
      </c>
      <c r="AM644" t="s">
        <v>52</v>
      </c>
      <c r="AO644">
        <v>0.37</v>
      </c>
      <c r="AP644">
        <v>0.4</v>
      </c>
      <c r="AQ644">
        <v>282.31</v>
      </c>
      <c r="AR644">
        <v>305.2</v>
      </c>
      <c r="AT644" t="s">
        <v>9673</v>
      </c>
      <c r="AU644" t="s">
        <v>8229</v>
      </c>
      <c r="AV644" t="s">
        <v>9673</v>
      </c>
      <c r="AX644" t="s">
        <v>9673</v>
      </c>
    </row>
    <row r="645" spans="1:50" ht="12.75" customHeight="1" x14ac:dyDescent="0.2">
      <c r="A645" t="s">
        <v>2641</v>
      </c>
      <c r="B645" t="s">
        <v>9454</v>
      </c>
      <c r="C645" t="s">
        <v>9969</v>
      </c>
      <c r="E645" t="s">
        <v>2480</v>
      </c>
      <c r="F645" t="s">
        <v>10201</v>
      </c>
      <c r="G645" t="s">
        <v>2636</v>
      </c>
      <c r="H645" t="s">
        <v>2642</v>
      </c>
      <c r="I645">
        <v>0</v>
      </c>
      <c r="J645" t="s">
        <v>687</v>
      </c>
      <c r="K645" t="s">
        <v>688</v>
      </c>
      <c r="L645" t="s">
        <v>50</v>
      </c>
      <c r="M645" t="s">
        <v>2643</v>
      </c>
      <c r="N645" t="s">
        <v>44</v>
      </c>
      <c r="O645" t="s">
        <v>338</v>
      </c>
      <c r="P645" t="s">
        <v>9730</v>
      </c>
      <c r="Q645" t="s">
        <v>10592</v>
      </c>
      <c r="R645" t="s">
        <v>9727</v>
      </c>
      <c r="S645" t="s">
        <v>13647</v>
      </c>
      <c r="T645" t="s">
        <v>14091</v>
      </c>
      <c r="U645" t="s">
        <v>143</v>
      </c>
      <c r="V645" t="s">
        <v>10573</v>
      </c>
      <c r="W645" t="s">
        <v>11490</v>
      </c>
      <c r="X645">
        <v>27215.27</v>
      </c>
      <c r="Y645">
        <v>28292.880000000001</v>
      </c>
      <c r="Z645">
        <v>61219.13</v>
      </c>
      <c r="AA645" t="s">
        <v>10763</v>
      </c>
      <c r="AB645" t="s">
        <v>10764</v>
      </c>
      <c r="AC645" t="s">
        <v>11491</v>
      </c>
      <c r="AD645" t="s">
        <v>13961</v>
      </c>
      <c r="AE645" t="s">
        <v>9969</v>
      </c>
      <c r="AI645" t="s">
        <v>9673</v>
      </c>
      <c r="AJ645" t="s">
        <v>14565</v>
      </c>
      <c r="AK645" t="s">
        <v>52</v>
      </c>
      <c r="AL645">
        <v>1237157</v>
      </c>
      <c r="AM645" t="s">
        <v>52</v>
      </c>
      <c r="AO645">
        <v>0.25</v>
      </c>
      <c r="AP645">
        <v>0.46</v>
      </c>
      <c r="AQ645">
        <v>95.25</v>
      </c>
      <c r="AR645">
        <v>175.26000000000002</v>
      </c>
      <c r="AT645" t="s">
        <v>9673</v>
      </c>
      <c r="AU645" t="s">
        <v>13804</v>
      </c>
      <c r="AV645" t="s">
        <v>9673</v>
      </c>
      <c r="AX645" t="s">
        <v>9673</v>
      </c>
    </row>
    <row r="646" spans="1:50" ht="12.75" customHeight="1" x14ac:dyDescent="0.2">
      <c r="A646" t="s">
        <v>2644</v>
      </c>
      <c r="B646" t="s">
        <v>9508</v>
      </c>
      <c r="C646" t="s">
        <v>9969</v>
      </c>
      <c r="E646" t="s">
        <v>2480</v>
      </c>
      <c r="F646" t="s">
        <v>10254</v>
      </c>
      <c r="G646" t="s">
        <v>2645</v>
      </c>
      <c r="H646" t="s">
        <v>2646</v>
      </c>
      <c r="I646" t="s">
        <v>15231</v>
      </c>
      <c r="J646" t="s">
        <v>57</v>
      </c>
      <c r="K646" t="s">
        <v>58</v>
      </c>
      <c r="L646" t="s">
        <v>50</v>
      </c>
      <c r="M646" t="s">
        <v>2647</v>
      </c>
      <c r="N646" t="s">
        <v>44</v>
      </c>
      <c r="O646" t="s">
        <v>8229</v>
      </c>
      <c r="P646" t="s">
        <v>9673</v>
      </c>
      <c r="Q646" t="s">
        <v>10288</v>
      </c>
      <c r="R646" t="s">
        <v>9727</v>
      </c>
      <c r="S646" t="s">
        <v>9962</v>
      </c>
      <c r="T646" t="s">
        <v>14091</v>
      </c>
      <c r="U646" t="s">
        <v>15527</v>
      </c>
      <c r="V646" t="s">
        <v>10573</v>
      </c>
      <c r="W646" t="s">
        <v>11494</v>
      </c>
      <c r="X646">
        <v>167742.82</v>
      </c>
      <c r="Y646">
        <v>269223.09999999998</v>
      </c>
      <c r="Z646">
        <v>635342.05000000005</v>
      </c>
      <c r="AA646" t="s">
        <v>10685</v>
      </c>
      <c r="AB646" t="s">
        <v>10755</v>
      </c>
      <c r="AC646" t="s">
        <v>11495</v>
      </c>
      <c r="AD646" t="s">
        <v>13645</v>
      </c>
      <c r="AE646" t="s">
        <v>9673</v>
      </c>
      <c r="AI646" t="s">
        <v>9673</v>
      </c>
      <c r="AJ646" t="s">
        <v>9673</v>
      </c>
      <c r="AK646" t="s">
        <v>43</v>
      </c>
      <c r="AL646">
        <v>6500319</v>
      </c>
      <c r="AM646" t="s">
        <v>52</v>
      </c>
      <c r="AO646">
        <v>0.33</v>
      </c>
      <c r="AP646">
        <v>0.34</v>
      </c>
      <c r="AQ646">
        <v>1887.6000000000001</v>
      </c>
      <c r="AR646">
        <v>1944.8000000000002</v>
      </c>
      <c r="AT646" t="s">
        <v>9673</v>
      </c>
      <c r="AU646" t="s">
        <v>8229</v>
      </c>
      <c r="AV646" t="s">
        <v>9673</v>
      </c>
      <c r="AX646" t="s">
        <v>9673</v>
      </c>
    </row>
    <row r="647" spans="1:50" ht="12.75" customHeight="1" x14ac:dyDescent="0.2">
      <c r="A647" t="s">
        <v>2649</v>
      </c>
      <c r="B647" t="s">
        <v>9508</v>
      </c>
      <c r="C647" t="s">
        <v>9969</v>
      </c>
      <c r="E647" t="s">
        <v>2480</v>
      </c>
      <c r="F647" t="s">
        <v>10254</v>
      </c>
      <c r="G647" t="s">
        <v>2650</v>
      </c>
      <c r="H647" t="s">
        <v>2651</v>
      </c>
      <c r="I647" t="s">
        <v>2652</v>
      </c>
      <c r="J647" t="s">
        <v>290</v>
      </c>
      <c r="K647" t="s">
        <v>291</v>
      </c>
      <c r="N647" t="s">
        <v>44</v>
      </c>
      <c r="O647" t="s">
        <v>2768</v>
      </c>
      <c r="P647" t="s">
        <v>9729</v>
      </c>
      <c r="Q647" t="s">
        <v>10291</v>
      </c>
      <c r="R647" t="s">
        <v>9727</v>
      </c>
      <c r="S647" t="s">
        <v>9962</v>
      </c>
      <c r="T647" t="s">
        <v>14091</v>
      </c>
      <c r="U647" t="s">
        <v>15527</v>
      </c>
      <c r="V647" t="s">
        <v>10573</v>
      </c>
      <c r="W647" t="s">
        <v>11496</v>
      </c>
      <c r="X647">
        <v>55914.27</v>
      </c>
      <c r="Y647">
        <v>89741.03</v>
      </c>
      <c r="Z647">
        <v>211780.68</v>
      </c>
      <c r="AA647" t="s">
        <v>10716</v>
      </c>
      <c r="AB647" t="s">
        <v>10717</v>
      </c>
      <c r="AC647" t="s">
        <v>11497</v>
      </c>
      <c r="AD647" t="s">
        <v>13645</v>
      </c>
      <c r="AE647" t="s">
        <v>9673</v>
      </c>
      <c r="AI647" t="s">
        <v>9673</v>
      </c>
      <c r="AJ647" t="s">
        <v>9673</v>
      </c>
      <c r="AK647" t="s">
        <v>43</v>
      </c>
      <c r="AL647">
        <v>8477240</v>
      </c>
      <c r="AM647" t="s">
        <v>52</v>
      </c>
      <c r="AO647">
        <v>0</v>
      </c>
      <c r="AP647">
        <v>7.3999999999999996E-2</v>
      </c>
      <c r="AQ647">
        <v>0</v>
      </c>
      <c r="AR647">
        <v>9.99</v>
      </c>
      <c r="AT647" t="s">
        <v>2768</v>
      </c>
      <c r="AU647" t="s">
        <v>13963</v>
      </c>
      <c r="AV647" t="s">
        <v>9673</v>
      </c>
      <c r="AX647" t="s">
        <v>9673</v>
      </c>
    </row>
    <row r="648" spans="1:50" ht="12.75" customHeight="1" x14ac:dyDescent="0.2">
      <c r="A648" t="s">
        <v>2653</v>
      </c>
      <c r="B648" t="s">
        <v>9508</v>
      </c>
      <c r="C648" t="s">
        <v>9969</v>
      </c>
      <c r="E648" t="s">
        <v>2480</v>
      </c>
      <c r="F648" t="s">
        <v>10254</v>
      </c>
      <c r="G648" t="s">
        <v>2654</v>
      </c>
      <c r="H648" t="s">
        <v>2655</v>
      </c>
      <c r="I648" t="s">
        <v>2656</v>
      </c>
      <c r="J648" t="s">
        <v>1164</v>
      </c>
      <c r="K648" t="s">
        <v>1165</v>
      </c>
      <c r="N648" t="s">
        <v>44</v>
      </c>
      <c r="O648" t="s">
        <v>338</v>
      </c>
      <c r="P648" t="s">
        <v>9730</v>
      </c>
      <c r="Q648" t="s">
        <v>10592</v>
      </c>
      <c r="R648" t="s">
        <v>9727</v>
      </c>
      <c r="S648" t="s">
        <v>9962</v>
      </c>
      <c r="T648" t="s">
        <v>14091</v>
      </c>
      <c r="U648" t="s">
        <v>143</v>
      </c>
      <c r="V648" t="s">
        <v>10573</v>
      </c>
      <c r="W648" t="s">
        <v>11498</v>
      </c>
      <c r="X648">
        <v>167742.82</v>
      </c>
      <c r="Y648">
        <v>269223.09999999998</v>
      </c>
      <c r="Z648">
        <v>635342.05000000005</v>
      </c>
      <c r="AA648" t="s">
        <v>10883</v>
      </c>
      <c r="AB648" t="s">
        <v>11032</v>
      </c>
      <c r="AC648" t="s">
        <v>11499</v>
      </c>
      <c r="AD648" t="s">
        <v>13645</v>
      </c>
      <c r="AE648" t="s">
        <v>9673</v>
      </c>
      <c r="AI648" t="s">
        <v>9673</v>
      </c>
      <c r="AJ648" t="s">
        <v>9673</v>
      </c>
      <c r="AK648" t="s">
        <v>52</v>
      </c>
      <c r="AL648">
        <v>1572722</v>
      </c>
      <c r="AM648" t="s">
        <v>43</v>
      </c>
      <c r="AO648">
        <v>0.1</v>
      </c>
      <c r="AP648">
        <v>0.25</v>
      </c>
      <c r="AQ648">
        <v>533.1</v>
      </c>
      <c r="AR648">
        <v>1332.75</v>
      </c>
      <c r="AT648" t="s">
        <v>9673</v>
      </c>
      <c r="AU648" t="s">
        <v>13804</v>
      </c>
      <c r="AV648" t="s">
        <v>9673</v>
      </c>
      <c r="AX648" t="s">
        <v>9673</v>
      </c>
    </row>
    <row r="649" spans="1:50" ht="12.75" customHeight="1" x14ac:dyDescent="0.2">
      <c r="A649" t="s">
        <v>2657</v>
      </c>
      <c r="B649" t="s">
        <v>9508</v>
      </c>
      <c r="C649" t="s">
        <v>9969</v>
      </c>
      <c r="E649" t="s">
        <v>2480</v>
      </c>
      <c r="F649" t="s">
        <v>10254</v>
      </c>
      <c r="G649" t="s">
        <v>2658</v>
      </c>
      <c r="H649" t="s">
        <v>2659</v>
      </c>
      <c r="I649" t="s">
        <v>2662</v>
      </c>
      <c r="J649" t="s">
        <v>2660</v>
      </c>
      <c r="K649" t="s">
        <v>2661</v>
      </c>
      <c r="L649" t="s">
        <v>50</v>
      </c>
      <c r="M649" t="s">
        <v>2663</v>
      </c>
      <c r="N649" t="s">
        <v>44</v>
      </c>
      <c r="O649" t="s">
        <v>338</v>
      </c>
      <c r="P649" t="s">
        <v>9730</v>
      </c>
      <c r="Q649" t="s">
        <v>10592</v>
      </c>
      <c r="R649" t="s">
        <v>9727</v>
      </c>
      <c r="S649" t="s">
        <v>9962</v>
      </c>
      <c r="T649" t="s">
        <v>14091</v>
      </c>
      <c r="U649" t="s">
        <v>143</v>
      </c>
      <c r="V649" t="s">
        <v>10573</v>
      </c>
      <c r="W649" t="s">
        <v>11500</v>
      </c>
      <c r="X649">
        <v>167742.82</v>
      </c>
      <c r="Y649">
        <v>269223.09999999998</v>
      </c>
      <c r="Z649">
        <v>635342.05000000005</v>
      </c>
      <c r="AA649" t="s">
        <v>10811</v>
      </c>
      <c r="AB649" t="s">
        <v>11501</v>
      </c>
      <c r="AC649" t="s">
        <v>11502</v>
      </c>
      <c r="AD649" t="s">
        <v>13645</v>
      </c>
      <c r="AE649" t="s">
        <v>9673</v>
      </c>
      <c r="AI649" t="s">
        <v>9673</v>
      </c>
      <c r="AJ649" t="s">
        <v>9673</v>
      </c>
      <c r="AK649" t="s">
        <v>52</v>
      </c>
      <c r="AL649">
        <v>7463001</v>
      </c>
      <c r="AM649" t="s">
        <v>43</v>
      </c>
      <c r="AO649">
        <v>0.1</v>
      </c>
      <c r="AP649">
        <v>0.3</v>
      </c>
      <c r="AQ649">
        <v>64.600000000000009</v>
      </c>
      <c r="AR649">
        <v>193.79999999999998</v>
      </c>
      <c r="AT649" t="s">
        <v>9673</v>
      </c>
      <c r="AU649" t="s">
        <v>13804</v>
      </c>
      <c r="AV649" t="s">
        <v>9673</v>
      </c>
      <c r="AX649" t="s">
        <v>9673</v>
      </c>
    </row>
    <row r="650" spans="1:50" ht="12.75" customHeight="1" x14ac:dyDescent="0.2">
      <c r="A650" t="s">
        <v>2664</v>
      </c>
      <c r="B650" t="s">
        <v>9508</v>
      </c>
      <c r="C650" t="s">
        <v>9969</v>
      </c>
      <c r="E650" t="s">
        <v>2480</v>
      </c>
      <c r="F650" t="s">
        <v>10254</v>
      </c>
      <c r="G650" t="s">
        <v>2665</v>
      </c>
      <c r="H650" t="s">
        <v>2666</v>
      </c>
      <c r="I650" t="s">
        <v>2667</v>
      </c>
      <c r="J650" t="s">
        <v>1275</v>
      </c>
      <c r="K650" t="s">
        <v>1276</v>
      </c>
      <c r="L650" t="s">
        <v>50</v>
      </c>
      <c r="M650" t="s">
        <v>2668</v>
      </c>
      <c r="N650" t="s">
        <v>261</v>
      </c>
      <c r="O650" t="s">
        <v>8229</v>
      </c>
      <c r="P650" t="s">
        <v>9673</v>
      </c>
      <c r="Q650" t="s">
        <v>10286</v>
      </c>
      <c r="R650" t="s">
        <v>9962</v>
      </c>
      <c r="S650" t="s">
        <v>143</v>
      </c>
      <c r="T650" t="s">
        <v>14091</v>
      </c>
      <c r="U650" t="s">
        <v>9673</v>
      </c>
      <c r="V650" t="s">
        <v>14880</v>
      </c>
      <c r="W650" t="s">
        <v>11503</v>
      </c>
      <c r="X650">
        <v>167742.82</v>
      </c>
      <c r="Y650">
        <v>269223.09999999998</v>
      </c>
      <c r="Z650">
        <v>635342.05000000005</v>
      </c>
      <c r="AA650" t="s">
        <v>10685</v>
      </c>
      <c r="AB650" t="s">
        <v>10755</v>
      </c>
      <c r="AC650" t="s">
        <v>11504</v>
      </c>
      <c r="AD650" t="s">
        <v>13645</v>
      </c>
      <c r="AE650" t="s">
        <v>9673</v>
      </c>
      <c r="AI650" t="s">
        <v>9673</v>
      </c>
      <c r="AJ650" t="s">
        <v>9673</v>
      </c>
      <c r="AK650" t="s">
        <v>43</v>
      </c>
      <c r="AL650">
        <v>6835330</v>
      </c>
      <c r="AM650" t="s">
        <v>52</v>
      </c>
      <c r="AO650">
        <v>0.1</v>
      </c>
      <c r="AP650">
        <v>0.05</v>
      </c>
      <c r="AQ650">
        <v>589.6</v>
      </c>
      <c r="AR650">
        <v>294.8</v>
      </c>
      <c r="AT650" t="s">
        <v>9673</v>
      </c>
      <c r="AU650" t="s">
        <v>8229</v>
      </c>
      <c r="AV650" t="s">
        <v>9673</v>
      </c>
      <c r="AX650" t="s">
        <v>9673</v>
      </c>
    </row>
    <row r="651" spans="1:50" ht="12.75" customHeight="1" x14ac:dyDescent="0.2">
      <c r="A651" t="s">
        <v>2669</v>
      </c>
      <c r="B651" t="s">
        <v>9508</v>
      </c>
      <c r="C651" t="s">
        <v>9969</v>
      </c>
      <c r="E651" t="s">
        <v>2480</v>
      </c>
      <c r="F651" t="s">
        <v>10254</v>
      </c>
      <c r="G651" t="s">
        <v>2670</v>
      </c>
      <c r="H651" t="s">
        <v>2671</v>
      </c>
      <c r="I651" t="s">
        <v>2672</v>
      </c>
      <c r="J651" t="s">
        <v>1534</v>
      </c>
      <c r="K651" t="s">
        <v>1535</v>
      </c>
      <c r="N651" t="s">
        <v>44</v>
      </c>
      <c r="O651" t="s">
        <v>8229</v>
      </c>
      <c r="P651" t="s">
        <v>9673</v>
      </c>
      <c r="Q651" t="s">
        <v>10288</v>
      </c>
      <c r="R651" t="s">
        <v>9727</v>
      </c>
      <c r="S651" t="s">
        <v>9962</v>
      </c>
      <c r="T651" t="s">
        <v>14091</v>
      </c>
      <c r="U651" t="s">
        <v>9673</v>
      </c>
      <c r="V651" t="s">
        <v>10573</v>
      </c>
      <c r="W651" t="s">
        <v>11505</v>
      </c>
      <c r="X651">
        <v>83871.41</v>
      </c>
      <c r="Y651">
        <v>134611.54999999999</v>
      </c>
      <c r="Z651">
        <v>317671.03000000003</v>
      </c>
      <c r="AA651" t="s">
        <v>11506</v>
      </c>
      <c r="AB651" t="s">
        <v>11507</v>
      </c>
      <c r="AC651" t="s">
        <v>11508</v>
      </c>
      <c r="AD651" t="s">
        <v>13645</v>
      </c>
      <c r="AE651" t="s">
        <v>9673</v>
      </c>
      <c r="AI651" t="s">
        <v>9673</v>
      </c>
      <c r="AJ651" t="s">
        <v>9673</v>
      </c>
      <c r="AK651" t="s">
        <v>43</v>
      </c>
      <c r="AL651">
        <v>5101722</v>
      </c>
      <c r="AM651" t="s">
        <v>52</v>
      </c>
      <c r="AO651">
        <v>0.1</v>
      </c>
      <c r="AP651">
        <v>0.3</v>
      </c>
      <c r="AQ651">
        <v>19.600000000000001</v>
      </c>
      <c r="AR651">
        <v>58.8</v>
      </c>
      <c r="AT651" t="s">
        <v>9673</v>
      </c>
      <c r="AU651" t="s">
        <v>8229</v>
      </c>
      <c r="AV651" t="s">
        <v>9673</v>
      </c>
      <c r="AX651" t="s">
        <v>9673</v>
      </c>
    </row>
    <row r="652" spans="1:50" ht="12.75" customHeight="1" x14ac:dyDescent="0.2">
      <c r="A652" t="s">
        <v>2673</v>
      </c>
      <c r="B652" t="s">
        <v>9508</v>
      </c>
      <c r="C652" t="s">
        <v>9969</v>
      </c>
      <c r="E652" t="s">
        <v>2480</v>
      </c>
      <c r="F652" t="s">
        <v>10254</v>
      </c>
      <c r="G652" t="s">
        <v>2650</v>
      </c>
      <c r="H652" t="s">
        <v>2674</v>
      </c>
      <c r="I652" t="s">
        <v>2652</v>
      </c>
      <c r="J652" t="s">
        <v>294</v>
      </c>
      <c r="K652" t="s">
        <v>295</v>
      </c>
      <c r="N652" t="s">
        <v>44</v>
      </c>
      <c r="O652" t="s">
        <v>8229</v>
      </c>
      <c r="P652" t="s">
        <v>9673</v>
      </c>
      <c r="Q652" t="s">
        <v>10288</v>
      </c>
      <c r="R652" t="s">
        <v>9727</v>
      </c>
      <c r="S652" t="s">
        <v>9962</v>
      </c>
      <c r="T652" t="s">
        <v>14091</v>
      </c>
      <c r="U652" t="s">
        <v>9673</v>
      </c>
      <c r="V652" t="s">
        <v>10573</v>
      </c>
      <c r="W652" t="s">
        <v>11496</v>
      </c>
      <c r="X652">
        <v>55914.27</v>
      </c>
      <c r="Y652">
        <v>89741.03</v>
      </c>
      <c r="Z652">
        <v>211780.68</v>
      </c>
      <c r="AA652" t="s">
        <v>10716</v>
      </c>
      <c r="AB652" t="s">
        <v>10717</v>
      </c>
      <c r="AC652" t="s">
        <v>11497</v>
      </c>
      <c r="AD652" t="s">
        <v>13645</v>
      </c>
      <c r="AE652" t="s">
        <v>9673</v>
      </c>
      <c r="AI652" t="s">
        <v>9673</v>
      </c>
      <c r="AJ652" t="s">
        <v>9673</v>
      </c>
      <c r="AK652" t="s">
        <v>43</v>
      </c>
      <c r="AL652">
        <v>6731015</v>
      </c>
      <c r="AM652" t="s">
        <v>52</v>
      </c>
      <c r="AO652">
        <v>0</v>
      </c>
      <c r="AP652">
        <v>7.3999999999999996E-2</v>
      </c>
      <c r="AQ652">
        <v>0</v>
      </c>
      <c r="AR652">
        <v>9.99</v>
      </c>
      <c r="AT652" t="s">
        <v>9673</v>
      </c>
      <c r="AU652" t="s">
        <v>8229</v>
      </c>
      <c r="AV652" t="s">
        <v>9673</v>
      </c>
      <c r="AX652" t="s">
        <v>9673</v>
      </c>
    </row>
    <row r="653" spans="1:50" ht="12.75" customHeight="1" x14ac:dyDescent="0.2">
      <c r="A653" t="s">
        <v>2675</v>
      </c>
      <c r="B653" t="s">
        <v>9508</v>
      </c>
      <c r="C653" t="s">
        <v>9969</v>
      </c>
      <c r="E653" t="s">
        <v>2480</v>
      </c>
      <c r="F653" t="s">
        <v>10254</v>
      </c>
      <c r="G653" t="s">
        <v>2650</v>
      </c>
      <c r="H653" t="s">
        <v>2676</v>
      </c>
      <c r="I653" t="s">
        <v>2652</v>
      </c>
      <c r="J653" t="s">
        <v>298</v>
      </c>
      <c r="K653" t="s">
        <v>299</v>
      </c>
      <c r="N653" t="s">
        <v>44</v>
      </c>
      <c r="O653" t="s">
        <v>8229</v>
      </c>
      <c r="P653" t="s">
        <v>9673</v>
      </c>
      <c r="Q653" t="s">
        <v>10288</v>
      </c>
      <c r="R653" t="s">
        <v>9727</v>
      </c>
      <c r="S653" t="s">
        <v>9962</v>
      </c>
      <c r="T653" t="s">
        <v>14091</v>
      </c>
      <c r="U653" t="s">
        <v>9673</v>
      </c>
      <c r="V653" t="s">
        <v>10573</v>
      </c>
      <c r="W653" t="s">
        <v>11496</v>
      </c>
      <c r="X653">
        <v>55914.27</v>
      </c>
      <c r="Y653">
        <v>89741.03</v>
      </c>
      <c r="Z653">
        <v>211780.68</v>
      </c>
      <c r="AA653" t="s">
        <v>10716</v>
      </c>
      <c r="AB653" t="s">
        <v>10717</v>
      </c>
      <c r="AC653" t="s">
        <v>11497</v>
      </c>
      <c r="AD653" t="s">
        <v>13645</v>
      </c>
      <c r="AE653" t="s">
        <v>9673</v>
      </c>
      <c r="AI653" t="s">
        <v>9673</v>
      </c>
      <c r="AJ653" t="s">
        <v>9673</v>
      </c>
      <c r="AK653" t="s">
        <v>43</v>
      </c>
      <c r="AL653">
        <v>4147875</v>
      </c>
      <c r="AM653" t="s">
        <v>52</v>
      </c>
      <c r="AO653">
        <v>0</v>
      </c>
      <c r="AP653">
        <v>7.3999999999999996E-2</v>
      </c>
      <c r="AQ653">
        <v>0</v>
      </c>
      <c r="AR653">
        <v>9.99</v>
      </c>
      <c r="AT653" t="s">
        <v>9673</v>
      </c>
      <c r="AU653" t="s">
        <v>8229</v>
      </c>
      <c r="AV653" t="s">
        <v>9673</v>
      </c>
      <c r="AX653" t="s">
        <v>9673</v>
      </c>
    </row>
    <row r="654" spans="1:50" ht="12.75" customHeight="1" x14ac:dyDescent="0.2">
      <c r="A654" t="s">
        <v>2677</v>
      </c>
      <c r="B654" t="s">
        <v>9508</v>
      </c>
      <c r="C654" t="s">
        <v>9969</v>
      </c>
      <c r="E654" t="s">
        <v>2480</v>
      </c>
      <c r="F654" t="s">
        <v>10254</v>
      </c>
      <c r="G654" t="s">
        <v>2678</v>
      </c>
      <c r="H654" t="s">
        <v>2679</v>
      </c>
      <c r="I654" t="s">
        <v>15232</v>
      </c>
      <c r="J654" t="s">
        <v>1783</v>
      </c>
      <c r="K654" t="s">
        <v>1784</v>
      </c>
      <c r="L654" t="s">
        <v>50</v>
      </c>
      <c r="M654" t="s">
        <v>2680</v>
      </c>
      <c r="N654" t="s">
        <v>44</v>
      </c>
      <c r="O654" t="s">
        <v>8229</v>
      </c>
      <c r="P654" t="s">
        <v>9673</v>
      </c>
      <c r="Q654" t="s">
        <v>10288</v>
      </c>
      <c r="R654" t="s">
        <v>9727</v>
      </c>
      <c r="S654" t="s">
        <v>9962</v>
      </c>
      <c r="T654" t="s">
        <v>14091</v>
      </c>
      <c r="U654" t="s">
        <v>9673</v>
      </c>
      <c r="V654" t="s">
        <v>10573</v>
      </c>
      <c r="W654" t="s">
        <v>11509</v>
      </c>
      <c r="X654">
        <v>167742.82</v>
      </c>
      <c r="Y654">
        <v>269223.09999999998</v>
      </c>
      <c r="Z654">
        <v>635342.05000000005</v>
      </c>
      <c r="AA654" t="s">
        <v>10685</v>
      </c>
      <c r="AB654" t="s">
        <v>10755</v>
      </c>
      <c r="AC654" t="s">
        <v>11510</v>
      </c>
      <c r="AD654" t="s">
        <v>13645</v>
      </c>
      <c r="AE654" t="s">
        <v>9673</v>
      </c>
      <c r="AI654" t="s">
        <v>9673</v>
      </c>
      <c r="AJ654" t="s">
        <v>9673</v>
      </c>
      <c r="AK654" t="s">
        <v>43</v>
      </c>
      <c r="AL654">
        <v>6712628</v>
      </c>
      <c r="AM654" t="s">
        <v>52</v>
      </c>
      <c r="AO654">
        <v>0.33500000000000002</v>
      </c>
      <c r="AP654">
        <v>4.8000000000000001E-2</v>
      </c>
      <c r="AQ654">
        <v>1699.7900000000002</v>
      </c>
      <c r="AR654">
        <v>243.55199999999999</v>
      </c>
      <c r="AT654" t="s">
        <v>9673</v>
      </c>
      <c r="AU654" t="s">
        <v>8229</v>
      </c>
      <c r="AV654" t="s">
        <v>9673</v>
      </c>
      <c r="AX654" t="s">
        <v>9673</v>
      </c>
    </row>
    <row r="655" spans="1:50" ht="12.75" customHeight="1" x14ac:dyDescent="0.2">
      <c r="A655" t="s">
        <v>2681</v>
      </c>
      <c r="B655" t="s">
        <v>9508</v>
      </c>
      <c r="C655" t="s">
        <v>9969</v>
      </c>
      <c r="E655" t="s">
        <v>2480</v>
      </c>
      <c r="F655" t="s">
        <v>10254</v>
      </c>
      <c r="G655" t="s">
        <v>2670</v>
      </c>
      <c r="H655" t="s">
        <v>2682</v>
      </c>
      <c r="I655" t="s">
        <v>2672</v>
      </c>
      <c r="J655" t="s">
        <v>2683</v>
      </c>
      <c r="K655" t="s">
        <v>2684</v>
      </c>
      <c r="N655" t="s">
        <v>44</v>
      </c>
      <c r="O655" t="s">
        <v>8229</v>
      </c>
      <c r="P655" t="s">
        <v>9673</v>
      </c>
      <c r="Q655" t="s">
        <v>10288</v>
      </c>
      <c r="R655" t="s">
        <v>9727</v>
      </c>
      <c r="S655" t="s">
        <v>9962</v>
      </c>
      <c r="T655" t="s">
        <v>14091</v>
      </c>
      <c r="U655" t="s">
        <v>9673</v>
      </c>
      <c r="V655" t="s">
        <v>10573</v>
      </c>
      <c r="W655" t="s">
        <v>11505</v>
      </c>
      <c r="X655">
        <v>83871.41</v>
      </c>
      <c r="Y655">
        <v>134611.54999999999</v>
      </c>
      <c r="Z655">
        <v>317671.03000000003</v>
      </c>
      <c r="AA655" t="s">
        <v>11506</v>
      </c>
      <c r="AB655" t="s">
        <v>11507</v>
      </c>
      <c r="AC655" t="s">
        <v>11508</v>
      </c>
      <c r="AD655" t="s">
        <v>13645</v>
      </c>
      <c r="AE655" t="s">
        <v>9673</v>
      </c>
      <c r="AI655" t="s">
        <v>9673</v>
      </c>
      <c r="AJ655" t="s">
        <v>9673</v>
      </c>
      <c r="AK655" t="s">
        <v>43</v>
      </c>
      <c r="AL655">
        <v>1017035</v>
      </c>
      <c r="AM655" t="s">
        <v>52</v>
      </c>
      <c r="AO655">
        <v>0.1</v>
      </c>
      <c r="AP655">
        <v>0.3</v>
      </c>
      <c r="AQ655">
        <v>19.600000000000001</v>
      </c>
      <c r="AR655">
        <v>58.8</v>
      </c>
      <c r="AT655" t="s">
        <v>9673</v>
      </c>
      <c r="AU655" t="s">
        <v>8229</v>
      </c>
      <c r="AV655" t="s">
        <v>9673</v>
      </c>
      <c r="AX655" t="s">
        <v>9673</v>
      </c>
    </row>
    <row r="656" spans="1:50" ht="12.75" customHeight="1" x14ac:dyDescent="0.2">
      <c r="A656" t="s">
        <v>2685</v>
      </c>
      <c r="B656" t="s">
        <v>9508</v>
      </c>
      <c r="C656" t="s">
        <v>9969</v>
      </c>
      <c r="E656" t="s">
        <v>2480</v>
      </c>
      <c r="F656" t="s">
        <v>10254</v>
      </c>
      <c r="G656" t="s">
        <v>2686</v>
      </c>
      <c r="H656" t="s">
        <v>2687</v>
      </c>
      <c r="I656" t="s">
        <v>15233</v>
      </c>
      <c r="J656" t="s">
        <v>335</v>
      </c>
      <c r="K656" t="s">
        <v>336</v>
      </c>
      <c r="N656" t="s">
        <v>44</v>
      </c>
      <c r="O656" t="s">
        <v>338</v>
      </c>
      <c r="P656" t="s">
        <v>9730</v>
      </c>
      <c r="Q656" t="s">
        <v>10592</v>
      </c>
      <c r="R656" t="s">
        <v>9727</v>
      </c>
      <c r="S656" t="s">
        <v>9962</v>
      </c>
      <c r="T656" t="s">
        <v>14091</v>
      </c>
      <c r="U656" t="s">
        <v>143</v>
      </c>
      <c r="V656" t="s">
        <v>10573</v>
      </c>
      <c r="W656" t="s">
        <v>11511</v>
      </c>
      <c r="X656">
        <v>167742.82</v>
      </c>
      <c r="Y656">
        <v>269223.09999999998</v>
      </c>
      <c r="Z656">
        <v>635342.05000000005</v>
      </c>
      <c r="AA656" t="s">
        <v>10768</v>
      </c>
      <c r="AB656" t="s">
        <v>10902</v>
      </c>
      <c r="AC656" t="s">
        <v>11512</v>
      </c>
      <c r="AD656" t="s">
        <v>13645</v>
      </c>
      <c r="AE656" t="s">
        <v>9673</v>
      </c>
      <c r="AI656" t="s">
        <v>9673</v>
      </c>
      <c r="AJ656" t="s">
        <v>9673</v>
      </c>
      <c r="AK656" t="s">
        <v>52</v>
      </c>
      <c r="AL656">
        <v>5912809</v>
      </c>
      <c r="AM656" t="s">
        <v>43</v>
      </c>
      <c r="AO656">
        <v>0.1</v>
      </c>
      <c r="AP656">
        <v>0.3</v>
      </c>
      <c r="AQ656">
        <v>116.9</v>
      </c>
      <c r="AR656">
        <v>350.7</v>
      </c>
      <c r="AT656" t="s">
        <v>9673</v>
      </c>
      <c r="AU656" t="s">
        <v>13804</v>
      </c>
      <c r="AV656" t="s">
        <v>9673</v>
      </c>
      <c r="AX656" t="s">
        <v>9673</v>
      </c>
    </row>
    <row r="657" spans="1:50" ht="12.75" customHeight="1" x14ac:dyDescent="0.2">
      <c r="A657" t="s">
        <v>2688</v>
      </c>
      <c r="B657" t="s">
        <v>9508</v>
      </c>
      <c r="C657" t="s">
        <v>9969</v>
      </c>
      <c r="E657" t="s">
        <v>2480</v>
      </c>
      <c r="F657" t="s">
        <v>10254</v>
      </c>
      <c r="G657" t="s">
        <v>2689</v>
      </c>
      <c r="H657" t="s">
        <v>2690</v>
      </c>
      <c r="I657" t="s">
        <v>2691</v>
      </c>
      <c r="J657" t="s">
        <v>417</v>
      </c>
      <c r="K657" t="s">
        <v>418</v>
      </c>
      <c r="N657" t="s">
        <v>44</v>
      </c>
      <c r="O657" t="s">
        <v>8229</v>
      </c>
      <c r="P657" t="s">
        <v>9673</v>
      </c>
      <c r="Q657" t="s">
        <v>10288</v>
      </c>
      <c r="R657" t="s">
        <v>9727</v>
      </c>
      <c r="S657" t="s">
        <v>9962</v>
      </c>
      <c r="T657" t="s">
        <v>14091</v>
      </c>
      <c r="U657" t="s">
        <v>15527</v>
      </c>
      <c r="V657" t="s">
        <v>10573</v>
      </c>
      <c r="W657" t="s">
        <v>11513</v>
      </c>
      <c r="X657">
        <v>167742.82</v>
      </c>
      <c r="Y657">
        <v>269223.09999999998</v>
      </c>
      <c r="Z657">
        <v>635342.05000000005</v>
      </c>
      <c r="AA657" t="s">
        <v>10689</v>
      </c>
      <c r="AB657" t="s">
        <v>10690</v>
      </c>
      <c r="AC657" t="s">
        <v>11514</v>
      </c>
      <c r="AD657" t="s">
        <v>13645</v>
      </c>
      <c r="AE657" t="s">
        <v>9673</v>
      </c>
      <c r="AI657" t="s">
        <v>9673</v>
      </c>
      <c r="AJ657" t="s">
        <v>9673</v>
      </c>
      <c r="AK657" t="s">
        <v>43</v>
      </c>
      <c r="AL657">
        <v>8180047</v>
      </c>
      <c r="AM657" t="s">
        <v>52</v>
      </c>
      <c r="AO657">
        <v>0.1</v>
      </c>
      <c r="AP657">
        <v>0.5</v>
      </c>
      <c r="AQ657">
        <v>189.8</v>
      </c>
      <c r="AR657">
        <v>949</v>
      </c>
      <c r="AT657" t="s">
        <v>9673</v>
      </c>
      <c r="AU657" t="s">
        <v>8229</v>
      </c>
      <c r="AV657" t="s">
        <v>9673</v>
      </c>
      <c r="AX657" t="s">
        <v>9673</v>
      </c>
    </row>
    <row r="658" spans="1:50" ht="12.75" customHeight="1" x14ac:dyDescent="0.2">
      <c r="A658" t="s">
        <v>2693</v>
      </c>
      <c r="B658" t="s">
        <v>9508</v>
      </c>
      <c r="C658" t="s">
        <v>9969</v>
      </c>
      <c r="E658" t="s">
        <v>2480</v>
      </c>
      <c r="F658" t="s">
        <v>10254</v>
      </c>
      <c r="G658" t="s">
        <v>2694</v>
      </c>
      <c r="H658" t="s">
        <v>2695</v>
      </c>
      <c r="I658" t="s">
        <v>15234</v>
      </c>
      <c r="J658" t="s">
        <v>2198</v>
      </c>
      <c r="K658" t="s">
        <v>2199</v>
      </c>
      <c r="N658" t="s">
        <v>44</v>
      </c>
      <c r="O658" t="s">
        <v>338</v>
      </c>
      <c r="P658" t="s">
        <v>9730</v>
      </c>
      <c r="Q658" t="s">
        <v>10592</v>
      </c>
      <c r="R658" t="s">
        <v>9727</v>
      </c>
      <c r="S658" t="s">
        <v>9962</v>
      </c>
      <c r="T658" t="s">
        <v>14091</v>
      </c>
      <c r="U658" t="s">
        <v>143</v>
      </c>
      <c r="V658" t="s">
        <v>10573</v>
      </c>
      <c r="W658" t="s">
        <v>11515</v>
      </c>
      <c r="X658">
        <v>167742.82</v>
      </c>
      <c r="Y658">
        <v>269223.09999999998</v>
      </c>
      <c r="Z658">
        <v>635342.05000000005</v>
      </c>
      <c r="AA658" t="s">
        <v>10771</v>
      </c>
      <c r="AB658" t="s">
        <v>10843</v>
      </c>
      <c r="AC658" t="s">
        <v>11516</v>
      </c>
      <c r="AD658" t="s">
        <v>13645</v>
      </c>
      <c r="AE658" t="s">
        <v>9673</v>
      </c>
      <c r="AI658" t="s">
        <v>9673</v>
      </c>
      <c r="AJ658" t="s">
        <v>9673</v>
      </c>
      <c r="AK658" t="s">
        <v>52</v>
      </c>
      <c r="AL658">
        <v>2383495</v>
      </c>
      <c r="AM658" t="s">
        <v>43</v>
      </c>
      <c r="AO658">
        <v>0.1</v>
      </c>
      <c r="AP658">
        <v>0.3</v>
      </c>
      <c r="AQ658">
        <v>21.900000000000002</v>
      </c>
      <c r="AR658">
        <v>65.7</v>
      </c>
      <c r="AT658" t="s">
        <v>9673</v>
      </c>
      <c r="AU658" t="s">
        <v>13804</v>
      </c>
      <c r="AV658" t="s">
        <v>9673</v>
      </c>
      <c r="AX658" t="s">
        <v>9673</v>
      </c>
    </row>
    <row r="659" spans="1:50" ht="12.75" customHeight="1" x14ac:dyDescent="0.2">
      <c r="A659" t="s">
        <v>2696</v>
      </c>
      <c r="B659" t="s">
        <v>9508</v>
      </c>
      <c r="C659" t="s">
        <v>9969</v>
      </c>
      <c r="E659" t="s">
        <v>2480</v>
      </c>
      <c r="F659" t="s">
        <v>10254</v>
      </c>
      <c r="G659" t="s">
        <v>2697</v>
      </c>
      <c r="H659" t="s">
        <v>2698</v>
      </c>
      <c r="I659" t="s">
        <v>2699</v>
      </c>
      <c r="J659" t="s">
        <v>2172</v>
      </c>
      <c r="K659" t="s">
        <v>2173</v>
      </c>
      <c r="N659" t="s">
        <v>44</v>
      </c>
      <c r="O659" t="s">
        <v>8229</v>
      </c>
      <c r="P659" t="s">
        <v>9673</v>
      </c>
      <c r="Q659" t="s">
        <v>10288</v>
      </c>
      <c r="R659" t="s">
        <v>9727</v>
      </c>
      <c r="S659" t="s">
        <v>9962</v>
      </c>
      <c r="T659" t="s">
        <v>14091</v>
      </c>
      <c r="U659" t="s">
        <v>9673</v>
      </c>
      <c r="V659" t="s">
        <v>10573</v>
      </c>
      <c r="W659" t="s">
        <v>11517</v>
      </c>
      <c r="X659">
        <v>167742.82</v>
      </c>
      <c r="Y659">
        <v>269223.09999999998</v>
      </c>
      <c r="Z659">
        <v>635342.05000000005</v>
      </c>
      <c r="AA659" t="s">
        <v>10771</v>
      </c>
      <c r="AB659" t="s">
        <v>11518</v>
      </c>
      <c r="AC659" t="s">
        <v>11519</v>
      </c>
      <c r="AD659" t="s">
        <v>13645</v>
      </c>
      <c r="AE659" t="s">
        <v>9673</v>
      </c>
      <c r="AI659" t="s">
        <v>9673</v>
      </c>
      <c r="AJ659" t="s">
        <v>9673</v>
      </c>
      <c r="AK659" t="s">
        <v>43</v>
      </c>
      <c r="AL659">
        <v>3705642</v>
      </c>
      <c r="AM659" t="s">
        <v>52</v>
      </c>
      <c r="AO659">
        <v>0.1</v>
      </c>
      <c r="AP659">
        <v>0.3</v>
      </c>
      <c r="AQ659">
        <v>56</v>
      </c>
      <c r="AR659">
        <v>168</v>
      </c>
      <c r="AT659" t="s">
        <v>9673</v>
      </c>
      <c r="AU659" t="s">
        <v>8229</v>
      </c>
      <c r="AV659" t="s">
        <v>9673</v>
      </c>
      <c r="AX659" t="s">
        <v>9673</v>
      </c>
    </row>
    <row r="660" spans="1:50" ht="12.75" customHeight="1" x14ac:dyDescent="0.2">
      <c r="A660" t="s">
        <v>2701</v>
      </c>
      <c r="B660" t="s">
        <v>9508</v>
      </c>
      <c r="C660" t="s">
        <v>9969</v>
      </c>
      <c r="E660" t="s">
        <v>2480</v>
      </c>
      <c r="F660" t="s">
        <v>10254</v>
      </c>
      <c r="G660" t="s">
        <v>2702</v>
      </c>
      <c r="H660" t="s">
        <v>2703</v>
      </c>
      <c r="I660" t="s">
        <v>2704</v>
      </c>
      <c r="J660" t="s">
        <v>57</v>
      </c>
      <c r="K660" t="s">
        <v>58</v>
      </c>
      <c r="L660" t="s">
        <v>50</v>
      </c>
      <c r="M660" t="s">
        <v>2705</v>
      </c>
      <c r="N660" t="s">
        <v>44</v>
      </c>
      <c r="O660" t="s">
        <v>8229</v>
      </c>
      <c r="P660" t="s">
        <v>9673</v>
      </c>
      <c r="Q660" t="s">
        <v>10288</v>
      </c>
      <c r="R660" t="s">
        <v>9727</v>
      </c>
      <c r="S660" t="s">
        <v>9962</v>
      </c>
      <c r="T660" t="s">
        <v>14091</v>
      </c>
      <c r="U660" t="s">
        <v>15527</v>
      </c>
      <c r="V660" t="s">
        <v>10573</v>
      </c>
      <c r="W660" t="s">
        <v>11520</v>
      </c>
      <c r="X660">
        <v>167742.82</v>
      </c>
      <c r="Y660">
        <v>269223.09999999998</v>
      </c>
      <c r="Z660">
        <v>635342.05000000005</v>
      </c>
      <c r="AA660" t="s">
        <v>10750</v>
      </c>
      <c r="AB660" t="s">
        <v>10751</v>
      </c>
      <c r="AC660" t="s">
        <v>11521</v>
      </c>
      <c r="AD660" t="s">
        <v>13645</v>
      </c>
      <c r="AE660" t="s">
        <v>9969</v>
      </c>
      <c r="AF660" t="s">
        <v>14820</v>
      </c>
      <c r="AI660" t="s">
        <v>9673</v>
      </c>
      <c r="AJ660" t="s">
        <v>10602</v>
      </c>
      <c r="AK660" t="s">
        <v>43</v>
      </c>
      <c r="AL660">
        <v>3723820</v>
      </c>
      <c r="AM660" t="s">
        <v>52</v>
      </c>
      <c r="AO660">
        <v>0.129</v>
      </c>
      <c r="AP660">
        <v>0.33800000000000002</v>
      </c>
      <c r="AQ660">
        <v>23.606999999999999</v>
      </c>
      <c r="AR660">
        <v>61.854000000000006</v>
      </c>
      <c r="AT660" t="s">
        <v>9673</v>
      </c>
      <c r="AU660" t="s">
        <v>8229</v>
      </c>
      <c r="AV660" t="s">
        <v>9673</v>
      </c>
      <c r="AX660" t="s">
        <v>9673</v>
      </c>
    </row>
    <row r="661" spans="1:50" ht="12.75" customHeight="1" x14ac:dyDescent="0.2">
      <c r="A661" t="s">
        <v>2706</v>
      </c>
      <c r="B661" t="s">
        <v>9509</v>
      </c>
      <c r="C661" t="s">
        <v>9969</v>
      </c>
      <c r="E661" t="s">
        <v>2480</v>
      </c>
      <c r="F661" t="s">
        <v>10255</v>
      </c>
      <c r="G661" t="s">
        <v>2708</v>
      </c>
      <c r="H661" t="s">
        <v>2709</v>
      </c>
      <c r="I661" t="s">
        <v>2710</v>
      </c>
      <c r="J661" t="s">
        <v>164</v>
      </c>
      <c r="K661" t="s">
        <v>165</v>
      </c>
      <c r="L661" t="s">
        <v>50</v>
      </c>
      <c r="M661" t="s">
        <v>2711</v>
      </c>
      <c r="N661" t="s">
        <v>44</v>
      </c>
      <c r="O661" t="s">
        <v>8229</v>
      </c>
      <c r="P661" t="s">
        <v>9673</v>
      </c>
      <c r="Q661" t="s">
        <v>10288</v>
      </c>
      <c r="R661" t="s">
        <v>9727</v>
      </c>
      <c r="S661" t="s">
        <v>13647</v>
      </c>
      <c r="T661" t="s">
        <v>14091</v>
      </c>
      <c r="U661" t="s">
        <v>9673</v>
      </c>
      <c r="V661" t="s">
        <v>10573</v>
      </c>
      <c r="W661" t="s">
        <v>11522</v>
      </c>
      <c r="X661">
        <v>210614.79</v>
      </c>
      <c r="Y661">
        <v>512125.56</v>
      </c>
      <c r="Z661">
        <v>809009.43</v>
      </c>
      <c r="AA661" t="s">
        <v>10685</v>
      </c>
      <c r="AB661" t="s">
        <v>10686</v>
      </c>
      <c r="AC661" t="s">
        <v>11523</v>
      </c>
      <c r="AD661" t="s">
        <v>13645</v>
      </c>
      <c r="AE661" t="s">
        <v>9969</v>
      </c>
      <c r="AI661" t="s">
        <v>9673</v>
      </c>
      <c r="AJ661" t="s">
        <v>14565</v>
      </c>
      <c r="AK661" t="s">
        <v>43</v>
      </c>
      <c r="AL661">
        <v>2128298</v>
      </c>
      <c r="AM661" t="s">
        <v>52</v>
      </c>
      <c r="AO661">
        <v>0.19650000000000001</v>
      </c>
      <c r="AP661">
        <v>5.79E-2</v>
      </c>
      <c r="AQ661">
        <v>3629.5515</v>
      </c>
      <c r="AR661">
        <v>1069.4709</v>
      </c>
      <c r="AT661" t="s">
        <v>9673</v>
      </c>
      <c r="AU661" t="s">
        <v>8229</v>
      </c>
      <c r="AV661" t="s">
        <v>9673</v>
      </c>
      <c r="AX661" t="s">
        <v>9673</v>
      </c>
    </row>
    <row r="662" spans="1:50" ht="12.75" customHeight="1" x14ac:dyDescent="0.2">
      <c r="A662" t="s">
        <v>2712</v>
      </c>
      <c r="B662" t="s">
        <v>9509</v>
      </c>
      <c r="C662" t="s">
        <v>9969</v>
      </c>
      <c r="E662" t="s">
        <v>2480</v>
      </c>
      <c r="F662" t="s">
        <v>10255</v>
      </c>
      <c r="G662" t="s">
        <v>2713</v>
      </c>
      <c r="H662" t="s">
        <v>2714</v>
      </c>
      <c r="I662" t="s">
        <v>15235</v>
      </c>
      <c r="J662" t="s">
        <v>417</v>
      </c>
      <c r="K662" t="s">
        <v>418</v>
      </c>
      <c r="L662" t="s">
        <v>50</v>
      </c>
      <c r="M662" t="s">
        <v>2707</v>
      </c>
      <c r="N662" t="s">
        <v>44</v>
      </c>
      <c r="O662" t="s">
        <v>8229</v>
      </c>
      <c r="P662" t="s">
        <v>9673</v>
      </c>
      <c r="Q662" t="s">
        <v>10288</v>
      </c>
      <c r="R662" t="s">
        <v>9727</v>
      </c>
      <c r="S662" t="s">
        <v>9728</v>
      </c>
      <c r="T662" t="s">
        <v>14091</v>
      </c>
      <c r="U662" t="s">
        <v>14634</v>
      </c>
      <c r="V662" t="s">
        <v>10573</v>
      </c>
      <c r="W662" t="s">
        <v>11524</v>
      </c>
      <c r="X662">
        <v>70204.929999999993</v>
      </c>
      <c r="Y662">
        <v>170708.52</v>
      </c>
      <c r="Z662">
        <v>269669.81</v>
      </c>
      <c r="AA662" t="s">
        <v>10716</v>
      </c>
      <c r="AB662" t="s">
        <v>10717</v>
      </c>
      <c r="AC662" t="s">
        <v>11525</v>
      </c>
      <c r="AD662" t="s">
        <v>13645</v>
      </c>
      <c r="AE662" t="s">
        <v>9969</v>
      </c>
      <c r="AG662" t="s">
        <v>14099</v>
      </c>
      <c r="AI662" t="s">
        <v>9673</v>
      </c>
      <c r="AJ662" t="s">
        <v>14567</v>
      </c>
      <c r="AK662" t="s">
        <v>43</v>
      </c>
      <c r="AL662">
        <v>5698847</v>
      </c>
      <c r="AM662" t="s">
        <v>52</v>
      </c>
      <c r="AO662">
        <v>0.1976</v>
      </c>
      <c r="AP662">
        <v>7.2800000000000004E-2</v>
      </c>
      <c r="AQ662">
        <v>114.01519999999999</v>
      </c>
      <c r="AR662">
        <v>42.005600000000001</v>
      </c>
      <c r="AT662" t="s">
        <v>9673</v>
      </c>
      <c r="AU662" t="s">
        <v>8229</v>
      </c>
      <c r="AV662" t="s">
        <v>9673</v>
      </c>
      <c r="AX662" t="s">
        <v>9673</v>
      </c>
    </row>
    <row r="663" spans="1:50" ht="12.75" customHeight="1" x14ac:dyDescent="0.2">
      <c r="A663" t="s">
        <v>2716</v>
      </c>
      <c r="B663" t="s">
        <v>9509</v>
      </c>
      <c r="C663" t="s">
        <v>9969</v>
      </c>
      <c r="E663" t="s">
        <v>2480</v>
      </c>
      <c r="F663" t="s">
        <v>10255</v>
      </c>
      <c r="G663" t="s">
        <v>2717</v>
      </c>
      <c r="H663" t="s">
        <v>2718</v>
      </c>
      <c r="I663" t="s">
        <v>15236</v>
      </c>
      <c r="J663" t="s">
        <v>1255</v>
      </c>
      <c r="K663" t="s">
        <v>1256</v>
      </c>
      <c r="L663" t="s">
        <v>9736</v>
      </c>
      <c r="M663" t="s">
        <v>9792</v>
      </c>
      <c r="N663" t="s">
        <v>261</v>
      </c>
      <c r="O663" t="s">
        <v>8229</v>
      </c>
      <c r="P663" t="s">
        <v>9673</v>
      </c>
      <c r="Q663" t="s">
        <v>10286</v>
      </c>
      <c r="R663" t="s">
        <v>9962</v>
      </c>
      <c r="S663" t="s">
        <v>143</v>
      </c>
      <c r="T663" t="s">
        <v>14634</v>
      </c>
      <c r="U663" t="s">
        <v>9673</v>
      </c>
      <c r="V663" t="s">
        <v>10573</v>
      </c>
      <c r="W663" t="s">
        <v>11526</v>
      </c>
      <c r="X663">
        <v>70204.929999999993</v>
      </c>
      <c r="Y663">
        <v>170708.52</v>
      </c>
      <c r="Z663">
        <v>269669.81</v>
      </c>
      <c r="AA663" t="s">
        <v>10701</v>
      </c>
      <c r="AB663" t="s">
        <v>10702</v>
      </c>
      <c r="AC663" t="s">
        <v>11527</v>
      </c>
      <c r="AD663" t="s">
        <v>13645</v>
      </c>
      <c r="AE663" t="s">
        <v>9673</v>
      </c>
      <c r="AI663" t="s">
        <v>9673</v>
      </c>
      <c r="AJ663" t="s">
        <v>9673</v>
      </c>
      <c r="AK663" t="s">
        <v>43</v>
      </c>
      <c r="AL663">
        <v>6663958</v>
      </c>
      <c r="AM663" t="s">
        <v>52</v>
      </c>
      <c r="AO663">
        <v>0.24099999999999999</v>
      </c>
      <c r="AP663">
        <v>0.1245</v>
      </c>
      <c r="AQ663">
        <v>59.044999999999995</v>
      </c>
      <c r="AR663">
        <v>30.502500000000001</v>
      </c>
      <c r="AT663" t="s">
        <v>9673</v>
      </c>
      <c r="AU663" t="s">
        <v>8229</v>
      </c>
      <c r="AV663" t="s">
        <v>9673</v>
      </c>
      <c r="AX663" t="s">
        <v>9673</v>
      </c>
    </row>
    <row r="664" spans="1:50" ht="12.75" customHeight="1" x14ac:dyDescent="0.2">
      <c r="A664" t="s">
        <v>2719</v>
      </c>
      <c r="B664" t="s">
        <v>9509</v>
      </c>
      <c r="C664" t="s">
        <v>9969</v>
      </c>
      <c r="E664" t="s">
        <v>2480</v>
      </c>
      <c r="F664" t="s">
        <v>10255</v>
      </c>
      <c r="G664" t="s">
        <v>2717</v>
      </c>
      <c r="H664" t="s">
        <v>2720</v>
      </c>
      <c r="I664" t="s">
        <v>15236</v>
      </c>
      <c r="J664" t="s">
        <v>746</v>
      </c>
      <c r="K664" t="s">
        <v>747</v>
      </c>
      <c r="L664" t="s">
        <v>9736</v>
      </c>
      <c r="M664" t="s">
        <v>9792</v>
      </c>
      <c r="N664" t="s">
        <v>261</v>
      </c>
      <c r="O664" t="s">
        <v>8229</v>
      </c>
      <c r="P664" t="s">
        <v>9673</v>
      </c>
      <c r="Q664" t="s">
        <v>10286</v>
      </c>
      <c r="R664" t="s">
        <v>9962</v>
      </c>
      <c r="S664" t="s">
        <v>143</v>
      </c>
      <c r="T664" t="s">
        <v>14634</v>
      </c>
      <c r="U664" t="s">
        <v>9673</v>
      </c>
      <c r="V664" t="s">
        <v>10573</v>
      </c>
      <c r="W664" t="s">
        <v>11526</v>
      </c>
      <c r="X664">
        <v>70204.929999999993</v>
      </c>
      <c r="Y664">
        <v>170708.52</v>
      </c>
      <c r="Z664">
        <v>269669.81</v>
      </c>
      <c r="AA664" t="s">
        <v>10701</v>
      </c>
      <c r="AB664" t="s">
        <v>10702</v>
      </c>
      <c r="AC664" t="s">
        <v>11527</v>
      </c>
      <c r="AD664" t="s">
        <v>13645</v>
      </c>
      <c r="AE664" t="s">
        <v>9673</v>
      </c>
      <c r="AI664" t="s">
        <v>9673</v>
      </c>
      <c r="AJ664" t="s">
        <v>9673</v>
      </c>
      <c r="AK664" t="s">
        <v>43</v>
      </c>
      <c r="AL664">
        <v>9727533</v>
      </c>
      <c r="AM664" t="s">
        <v>52</v>
      </c>
      <c r="AO664">
        <v>0.24099999999999999</v>
      </c>
      <c r="AP664">
        <v>0.1245</v>
      </c>
      <c r="AQ664">
        <v>59.044999999999995</v>
      </c>
      <c r="AR664">
        <v>30.502500000000001</v>
      </c>
      <c r="AT664" t="s">
        <v>9673</v>
      </c>
      <c r="AU664" t="s">
        <v>8229</v>
      </c>
      <c r="AV664" t="s">
        <v>9673</v>
      </c>
      <c r="AX664" t="s">
        <v>9673</v>
      </c>
    </row>
    <row r="665" spans="1:50" ht="12.75" customHeight="1" x14ac:dyDescent="0.2">
      <c r="A665" t="s">
        <v>2721</v>
      </c>
      <c r="B665" t="s">
        <v>9509</v>
      </c>
      <c r="C665" t="s">
        <v>9969</v>
      </c>
      <c r="E665" t="s">
        <v>2480</v>
      </c>
      <c r="F665" t="s">
        <v>10255</v>
      </c>
      <c r="G665" t="s">
        <v>2717</v>
      </c>
      <c r="H665" t="s">
        <v>2722</v>
      </c>
      <c r="I665" t="s">
        <v>15236</v>
      </c>
      <c r="J665" t="s">
        <v>742</v>
      </c>
      <c r="K665" t="s">
        <v>743</v>
      </c>
      <c r="L665" t="s">
        <v>9736</v>
      </c>
      <c r="M665" t="s">
        <v>9792</v>
      </c>
      <c r="N665" t="s">
        <v>261</v>
      </c>
      <c r="O665" t="s">
        <v>8229</v>
      </c>
      <c r="P665" t="s">
        <v>9673</v>
      </c>
      <c r="Q665" t="s">
        <v>10286</v>
      </c>
      <c r="R665" t="s">
        <v>9962</v>
      </c>
      <c r="S665" t="s">
        <v>143</v>
      </c>
      <c r="T665" t="s">
        <v>14634</v>
      </c>
      <c r="U665" t="s">
        <v>9673</v>
      </c>
      <c r="V665" t="s">
        <v>10573</v>
      </c>
      <c r="W665" t="s">
        <v>11526</v>
      </c>
      <c r="X665">
        <v>70204.929999999993</v>
      </c>
      <c r="Y665">
        <v>170708.52</v>
      </c>
      <c r="Z665">
        <v>269669.81</v>
      </c>
      <c r="AA665" t="s">
        <v>10701</v>
      </c>
      <c r="AB665" t="s">
        <v>10702</v>
      </c>
      <c r="AC665" t="s">
        <v>11527</v>
      </c>
      <c r="AD665" t="s">
        <v>13645</v>
      </c>
      <c r="AE665" t="s">
        <v>9673</v>
      </c>
      <c r="AI665" t="s">
        <v>9673</v>
      </c>
      <c r="AJ665" t="s">
        <v>9673</v>
      </c>
      <c r="AK665" t="s">
        <v>43</v>
      </c>
      <c r="AL665">
        <v>5312208</v>
      </c>
      <c r="AM665" t="s">
        <v>52</v>
      </c>
      <c r="AO665">
        <v>0.24099999999999999</v>
      </c>
      <c r="AP665">
        <v>0.1245</v>
      </c>
      <c r="AQ665">
        <v>59.044999999999995</v>
      </c>
      <c r="AR665">
        <v>30.502500000000001</v>
      </c>
      <c r="AT665" t="s">
        <v>9673</v>
      </c>
      <c r="AU665" t="s">
        <v>8229</v>
      </c>
      <c r="AV665" t="s">
        <v>9673</v>
      </c>
      <c r="AX665" t="s">
        <v>9673</v>
      </c>
    </row>
    <row r="666" spans="1:50" ht="12.75" customHeight="1" x14ac:dyDescent="0.2">
      <c r="A666" t="s">
        <v>2723</v>
      </c>
      <c r="B666" t="s">
        <v>9509</v>
      </c>
      <c r="C666" t="s">
        <v>9969</v>
      </c>
      <c r="E666" t="s">
        <v>2480</v>
      </c>
      <c r="F666" t="s">
        <v>10255</v>
      </c>
      <c r="G666" t="s">
        <v>2713</v>
      </c>
      <c r="H666" t="s">
        <v>2724</v>
      </c>
      <c r="I666" t="s">
        <v>15235</v>
      </c>
      <c r="J666" t="s">
        <v>298</v>
      </c>
      <c r="K666" t="s">
        <v>299</v>
      </c>
      <c r="L666" t="s">
        <v>50</v>
      </c>
      <c r="M666" t="s">
        <v>2725</v>
      </c>
      <c r="N666" t="s">
        <v>44</v>
      </c>
      <c r="O666" t="s">
        <v>8229</v>
      </c>
      <c r="P666" t="s">
        <v>9673</v>
      </c>
      <c r="Q666" t="s">
        <v>10288</v>
      </c>
      <c r="R666" t="s">
        <v>9727</v>
      </c>
      <c r="S666" t="s">
        <v>9962</v>
      </c>
      <c r="T666" t="s">
        <v>14091</v>
      </c>
      <c r="U666" t="s">
        <v>9673</v>
      </c>
      <c r="V666" t="s">
        <v>10573</v>
      </c>
      <c r="W666" t="s">
        <v>11524</v>
      </c>
      <c r="X666">
        <v>70204.929999999993</v>
      </c>
      <c r="Y666">
        <v>170708.52</v>
      </c>
      <c r="Z666">
        <v>269669.81</v>
      </c>
      <c r="AA666" t="s">
        <v>10716</v>
      </c>
      <c r="AB666" t="s">
        <v>10717</v>
      </c>
      <c r="AC666" t="s">
        <v>11525</v>
      </c>
      <c r="AD666" t="s">
        <v>13645</v>
      </c>
      <c r="AE666" t="s">
        <v>9673</v>
      </c>
      <c r="AI666" t="s">
        <v>9673</v>
      </c>
      <c r="AJ666" t="s">
        <v>9673</v>
      </c>
      <c r="AK666" t="s">
        <v>43</v>
      </c>
      <c r="AL666">
        <v>4326402</v>
      </c>
      <c r="AM666" t="s">
        <v>52</v>
      </c>
      <c r="AO666">
        <v>0.1976</v>
      </c>
      <c r="AP666">
        <v>7.2800000000000004E-2</v>
      </c>
      <c r="AQ666">
        <v>114.01519999999999</v>
      </c>
      <c r="AR666">
        <v>42.005600000000001</v>
      </c>
      <c r="AT666" t="s">
        <v>9673</v>
      </c>
      <c r="AU666" t="s">
        <v>8229</v>
      </c>
      <c r="AV666" t="s">
        <v>9673</v>
      </c>
      <c r="AX666" t="s">
        <v>9673</v>
      </c>
    </row>
    <row r="667" spans="1:50" ht="12.75" customHeight="1" x14ac:dyDescent="0.2">
      <c r="A667" t="s">
        <v>2726</v>
      </c>
      <c r="B667" t="s">
        <v>9509</v>
      </c>
      <c r="C667" t="s">
        <v>9969</v>
      </c>
      <c r="E667" t="s">
        <v>2480</v>
      </c>
      <c r="F667" t="s">
        <v>10255</v>
      </c>
      <c r="G667" t="s">
        <v>2727</v>
      </c>
      <c r="H667" t="s">
        <v>2728</v>
      </c>
      <c r="I667" t="s">
        <v>2729</v>
      </c>
      <c r="J667" t="s">
        <v>1047</v>
      </c>
      <c r="K667" t="s">
        <v>1048</v>
      </c>
      <c r="L667" t="s">
        <v>50</v>
      </c>
      <c r="M667" t="s">
        <v>2730</v>
      </c>
      <c r="N667" t="s">
        <v>44</v>
      </c>
      <c r="O667" t="s">
        <v>8229</v>
      </c>
      <c r="P667" t="s">
        <v>9673</v>
      </c>
      <c r="Q667" t="s">
        <v>10288</v>
      </c>
      <c r="R667" t="s">
        <v>9728</v>
      </c>
      <c r="S667" t="s">
        <v>9962</v>
      </c>
      <c r="T667" t="s">
        <v>13647</v>
      </c>
      <c r="U667" t="s">
        <v>14634</v>
      </c>
      <c r="V667" t="s">
        <v>14880</v>
      </c>
      <c r="W667" t="s">
        <v>11528</v>
      </c>
      <c r="X667">
        <v>70204.929999999993</v>
      </c>
      <c r="Y667">
        <v>170708.52</v>
      </c>
      <c r="Z667">
        <v>269669.81</v>
      </c>
      <c r="AA667" t="s">
        <v>10811</v>
      </c>
      <c r="AB667" t="s">
        <v>10857</v>
      </c>
      <c r="AC667" t="s">
        <v>11529</v>
      </c>
      <c r="AD667" t="s">
        <v>13645</v>
      </c>
      <c r="AE667" t="s">
        <v>9673</v>
      </c>
      <c r="AI667" t="s">
        <v>9673</v>
      </c>
      <c r="AJ667" t="s">
        <v>9673</v>
      </c>
      <c r="AK667" t="s">
        <v>43</v>
      </c>
      <c r="AL667">
        <v>2735108</v>
      </c>
      <c r="AM667" t="s">
        <v>52</v>
      </c>
      <c r="AO667">
        <v>7.8899999999999998E-2</v>
      </c>
      <c r="AP667">
        <v>0.33110000000000001</v>
      </c>
      <c r="AQ667">
        <v>35.899499999999996</v>
      </c>
      <c r="AR667">
        <v>150.65049999999999</v>
      </c>
      <c r="AT667" t="s">
        <v>9673</v>
      </c>
      <c r="AU667" t="s">
        <v>8229</v>
      </c>
      <c r="AV667" t="s">
        <v>9673</v>
      </c>
      <c r="AX667" t="s">
        <v>9673</v>
      </c>
    </row>
    <row r="668" spans="1:50" ht="12.75" customHeight="1" x14ac:dyDescent="0.2">
      <c r="A668" t="s">
        <v>2731</v>
      </c>
      <c r="B668" t="s">
        <v>9509</v>
      </c>
      <c r="C668" t="s">
        <v>9969</v>
      </c>
      <c r="E668" t="s">
        <v>2480</v>
      </c>
      <c r="F668" t="s">
        <v>10255</v>
      </c>
      <c r="G668" t="s">
        <v>2732</v>
      </c>
      <c r="H668" t="s">
        <v>2733</v>
      </c>
      <c r="I668" t="s">
        <v>2734</v>
      </c>
      <c r="J668" t="s">
        <v>57</v>
      </c>
      <c r="K668" t="s">
        <v>58</v>
      </c>
      <c r="L668" t="s">
        <v>50</v>
      </c>
      <c r="M668" t="s">
        <v>2735</v>
      </c>
      <c r="N668" t="s">
        <v>44</v>
      </c>
      <c r="O668" t="s">
        <v>8229</v>
      </c>
      <c r="P668" t="s">
        <v>9673</v>
      </c>
      <c r="Q668" t="s">
        <v>10288</v>
      </c>
      <c r="R668" t="s">
        <v>9727</v>
      </c>
      <c r="S668" t="s">
        <v>13647</v>
      </c>
      <c r="T668" t="s">
        <v>14091</v>
      </c>
      <c r="U668" t="s">
        <v>9673</v>
      </c>
      <c r="V668" t="s">
        <v>10573</v>
      </c>
      <c r="W668" t="s">
        <v>11530</v>
      </c>
      <c r="X668">
        <v>105307.4</v>
      </c>
      <c r="Y668">
        <v>256062.78</v>
      </c>
      <c r="Z668">
        <v>404504.71</v>
      </c>
      <c r="AA668" t="s">
        <v>10687</v>
      </c>
      <c r="AB668" t="s">
        <v>10732</v>
      </c>
      <c r="AC668" t="s">
        <v>11531</v>
      </c>
      <c r="AD668" t="s">
        <v>13645</v>
      </c>
      <c r="AE668" t="s">
        <v>9969</v>
      </c>
      <c r="AI668" t="s">
        <v>9673</v>
      </c>
      <c r="AJ668" t="s">
        <v>14567</v>
      </c>
      <c r="AK668" t="s">
        <v>43</v>
      </c>
      <c r="AL668">
        <v>7235976</v>
      </c>
      <c r="AM668" t="s">
        <v>52</v>
      </c>
      <c r="AO668">
        <v>2.3599999999999999E-2</v>
      </c>
      <c r="AP668">
        <v>1.2500000000000001E-2</v>
      </c>
      <c r="AQ668">
        <v>56.4512</v>
      </c>
      <c r="AR668">
        <v>29.900000000000002</v>
      </c>
      <c r="AT668" t="s">
        <v>9673</v>
      </c>
      <c r="AU668" t="s">
        <v>8229</v>
      </c>
      <c r="AV668" t="s">
        <v>9673</v>
      </c>
      <c r="AX668" t="s">
        <v>9673</v>
      </c>
    </row>
    <row r="669" spans="1:50" ht="12.75" customHeight="1" x14ac:dyDescent="0.2">
      <c r="A669" t="s">
        <v>2736</v>
      </c>
      <c r="B669" t="s">
        <v>9509</v>
      </c>
      <c r="C669" t="s">
        <v>9969</v>
      </c>
      <c r="E669" t="s">
        <v>2480</v>
      </c>
      <c r="F669" t="s">
        <v>10255</v>
      </c>
      <c r="G669" t="s">
        <v>2737</v>
      </c>
      <c r="H669" t="s">
        <v>2738</v>
      </c>
      <c r="I669" t="s">
        <v>2739</v>
      </c>
      <c r="J669" t="s">
        <v>269</v>
      </c>
      <c r="K669" t="s">
        <v>9665</v>
      </c>
      <c r="L669" t="s">
        <v>50</v>
      </c>
      <c r="M669" t="s">
        <v>2707</v>
      </c>
      <c r="N669" t="s">
        <v>44</v>
      </c>
      <c r="O669" t="s">
        <v>8229</v>
      </c>
      <c r="P669" t="s">
        <v>9673</v>
      </c>
      <c r="Q669" t="s">
        <v>10288</v>
      </c>
      <c r="R669" t="s">
        <v>9727</v>
      </c>
      <c r="S669" t="s">
        <v>9728</v>
      </c>
      <c r="T669" t="s">
        <v>13647</v>
      </c>
      <c r="U669" t="s">
        <v>14634</v>
      </c>
      <c r="V669" t="s">
        <v>10573</v>
      </c>
      <c r="W669" t="s">
        <v>11532</v>
      </c>
      <c r="X669">
        <v>210614.79</v>
      </c>
      <c r="Y669">
        <v>512125.56</v>
      </c>
      <c r="Z669">
        <v>809009.43</v>
      </c>
      <c r="AA669" t="s">
        <v>10925</v>
      </c>
      <c r="AB669" t="s">
        <v>10926</v>
      </c>
      <c r="AC669" t="s">
        <v>11533</v>
      </c>
      <c r="AD669" t="s">
        <v>13645</v>
      </c>
      <c r="AE669" t="s">
        <v>9969</v>
      </c>
      <c r="AF669" t="s">
        <v>14904</v>
      </c>
      <c r="AI669" t="s">
        <v>9673</v>
      </c>
      <c r="AJ669" t="s">
        <v>9673</v>
      </c>
      <c r="AK669" t="s">
        <v>52</v>
      </c>
      <c r="AL669">
        <v>3645513</v>
      </c>
      <c r="AM669" t="s">
        <v>52</v>
      </c>
      <c r="AO669">
        <v>0.249</v>
      </c>
      <c r="AP669">
        <v>0.18</v>
      </c>
      <c r="AQ669">
        <v>1408.095</v>
      </c>
      <c r="AR669">
        <v>1017.9</v>
      </c>
      <c r="AT669" t="s">
        <v>9673</v>
      </c>
      <c r="AU669" t="s">
        <v>8229</v>
      </c>
      <c r="AV669" t="s">
        <v>9673</v>
      </c>
      <c r="AX669" t="s">
        <v>14551</v>
      </c>
    </row>
    <row r="670" spans="1:50" ht="12.75" customHeight="1" x14ac:dyDescent="0.2">
      <c r="A670" t="s">
        <v>2740</v>
      </c>
      <c r="B670" t="s">
        <v>9509</v>
      </c>
      <c r="C670" t="s">
        <v>9969</v>
      </c>
      <c r="E670" t="s">
        <v>2480</v>
      </c>
      <c r="F670" t="s">
        <v>10255</v>
      </c>
      <c r="G670" t="s">
        <v>2727</v>
      </c>
      <c r="H670" t="s">
        <v>2741</v>
      </c>
      <c r="I670" t="s">
        <v>2729</v>
      </c>
      <c r="J670" t="s">
        <v>2742</v>
      </c>
      <c r="K670" t="s">
        <v>2743</v>
      </c>
      <c r="L670" t="s">
        <v>50</v>
      </c>
      <c r="M670" t="s">
        <v>2730</v>
      </c>
      <c r="N670" t="s">
        <v>44</v>
      </c>
      <c r="O670" t="s">
        <v>8229</v>
      </c>
      <c r="P670" t="s">
        <v>9673</v>
      </c>
      <c r="Q670" t="s">
        <v>10288</v>
      </c>
      <c r="R670" t="s">
        <v>9728</v>
      </c>
      <c r="S670" t="s">
        <v>9962</v>
      </c>
      <c r="T670" t="s">
        <v>13647</v>
      </c>
      <c r="U670" t="s">
        <v>14634</v>
      </c>
      <c r="V670" t="s">
        <v>14880</v>
      </c>
      <c r="W670" t="s">
        <v>11528</v>
      </c>
      <c r="X670">
        <v>70204.929999999993</v>
      </c>
      <c r="Y670">
        <v>170708.52</v>
      </c>
      <c r="Z670">
        <v>269669.81</v>
      </c>
      <c r="AA670" t="s">
        <v>10811</v>
      </c>
      <c r="AB670" t="s">
        <v>10857</v>
      </c>
      <c r="AC670" t="s">
        <v>11529</v>
      </c>
      <c r="AD670" t="s">
        <v>13645</v>
      </c>
      <c r="AE670" t="s">
        <v>9969</v>
      </c>
      <c r="AG670" t="s">
        <v>14099</v>
      </c>
      <c r="AH670" t="s">
        <v>13649</v>
      </c>
      <c r="AJ670" t="s">
        <v>9673</v>
      </c>
      <c r="AK670" t="s">
        <v>43</v>
      </c>
      <c r="AL670">
        <v>1780448</v>
      </c>
      <c r="AM670" t="s">
        <v>52</v>
      </c>
      <c r="AO670">
        <v>7.8899999999999998E-2</v>
      </c>
      <c r="AP670">
        <v>0.33110000000000001</v>
      </c>
      <c r="AQ670">
        <v>35.899499999999996</v>
      </c>
      <c r="AR670">
        <v>150.65049999999999</v>
      </c>
      <c r="AT670" t="s">
        <v>9673</v>
      </c>
      <c r="AU670" t="s">
        <v>8229</v>
      </c>
      <c r="AV670" t="s">
        <v>9673</v>
      </c>
      <c r="AX670" t="s">
        <v>9673</v>
      </c>
    </row>
    <row r="671" spans="1:50" ht="12.75" customHeight="1" x14ac:dyDescent="0.2">
      <c r="A671" t="s">
        <v>2744</v>
      </c>
      <c r="B671" t="s">
        <v>9509</v>
      </c>
      <c r="C671" t="s">
        <v>9969</v>
      </c>
      <c r="E671" t="s">
        <v>2480</v>
      </c>
      <c r="F671" t="s">
        <v>10255</v>
      </c>
      <c r="G671" t="s">
        <v>2727</v>
      </c>
      <c r="H671" t="s">
        <v>2745</v>
      </c>
      <c r="I671" t="s">
        <v>2729</v>
      </c>
      <c r="J671" t="s">
        <v>125</v>
      </c>
      <c r="K671" t="s">
        <v>126</v>
      </c>
      <c r="L671" t="s">
        <v>50</v>
      </c>
      <c r="M671" t="s">
        <v>2746</v>
      </c>
      <c r="N671" t="s">
        <v>44</v>
      </c>
      <c r="O671" t="s">
        <v>8229</v>
      </c>
      <c r="P671" t="s">
        <v>9673</v>
      </c>
      <c r="Q671" t="s">
        <v>10288</v>
      </c>
      <c r="R671" t="s">
        <v>9727</v>
      </c>
      <c r="S671" t="s">
        <v>9728</v>
      </c>
      <c r="T671" t="s">
        <v>13647</v>
      </c>
      <c r="U671" t="s">
        <v>14634</v>
      </c>
      <c r="V671" t="s">
        <v>10573</v>
      </c>
      <c r="W671" t="s">
        <v>11528</v>
      </c>
      <c r="X671">
        <v>70204.929999999993</v>
      </c>
      <c r="Y671">
        <v>170708.52</v>
      </c>
      <c r="Z671">
        <v>269669.81</v>
      </c>
      <c r="AA671" t="s">
        <v>10811</v>
      </c>
      <c r="AB671" t="s">
        <v>10857</v>
      </c>
      <c r="AC671" t="s">
        <v>11529</v>
      </c>
      <c r="AD671" t="s">
        <v>13645</v>
      </c>
      <c r="AE671" t="s">
        <v>9673</v>
      </c>
      <c r="AH671" t="s">
        <v>13648</v>
      </c>
      <c r="AJ671" t="s">
        <v>9673</v>
      </c>
      <c r="AK671" t="s">
        <v>43</v>
      </c>
      <c r="AL671">
        <v>5099296</v>
      </c>
      <c r="AM671" t="s">
        <v>52</v>
      </c>
      <c r="AO671">
        <v>7.8899999999999998E-2</v>
      </c>
      <c r="AP671">
        <v>0.33110000000000001</v>
      </c>
      <c r="AQ671">
        <v>35.899499999999996</v>
      </c>
      <c r="AR671">
        <v>150.65049999999999</v>
      </c>
      <c r="AT671" t="s">
        <v>9673</v>
      </c>
      <c r="AU671" t="s">
        <v>8229</v>
      </c>
      <c r="AV671" t="s">
        <v>9673</v>
      </c>
      <c r="AX671" t="s">
        <v>9673</v>
      </c>
    </row>
    <row r="672" spans="1:50" ht="12.75" customHeight="1" x14ac:dyDescent="0.2">
      <c r="A672" t="s">
        <v>2747</v>
      </c>
      <c r="B672" t="s">
        <v>9509</v>
      </c>
      <c r="C672" t="s">
        <v>9969</v>
      </c>
      <c r="E672" t="s">
        <v>2480</v>
      </c>
      <c r="F672" t="s">
        <v>10255</v>
      </c>
      <c r="G672" t="s">
        <v>2748</v>
      </c>
      <c r="H672" t="s">
        <v>2749</v>
      </c>
      <c r="I672" t="s">
        <v>2750</v>
      </c>
      <c r="J672" t="s">
        <v>1605</v>
      </c>
      <c r="K672" t="s">
        <v>1606</v>
      </c>
      <c r="L672" t="s">
        <v>50</v>
      </c>
      <c r="M672" t="s">
        <v>2707</v>
      </c>
      <c r="N672" t="s">
        <v>261</v>
      </c>
      <c r="O672" t="s">
        <v>8229</v>
      </c>
      <c r="P672" t="s">
        <v>9673</v>
      </c>
      <c r="Q672" t="s">
        <v>10286</v>
      </c>
      <c r="R672" t="s">
        <v>9962</v>
      </c>
      <c r="S672" t="s">
        <v>143</v>
      </c>
      <c r="T672" t="s">
        <v>14091</v>
      </c>
      <c r="U672" t="s">
        <v>15527</v>
      </c>
      <c r="V672" t="s">
        <v>10573</v>
      </c>
      <c r="W672" t="s">
        <v>11534</v>
      </c>
      <c r="X672">
        <v>210614.79</v>
      </c>
      <c r="Y672">
        <v>512125.56</v>
      </c>
      <c r="Z672">
        <v>809009.43</v>
      </c>
      <c r="AA672" t="s">
        <v>10685</v>
      </c>
      <c r="AB672" t="s">
        <v>10755</v>
      </c>
      <c r="AC672" t="s">
        <v>11535</v>
      </c>
      <c r="AD672" t="s">
        <v>13645</v>
      </c>
      <c r="AE672" t="s">
        <v>9969</v>
      </c>
      <c r="AF672" t="s">
        <v>14821</v>
      </c>
      <c r="AI672" t="s">
        <v>9673</v>
      </c>
      <c r="AJ672" t="s">
        <v>9673</v>
      </c>
      <c r="AK672" t="s">
        <v>43</v>
      </c>
      <c r="AL672">
        <v>9838153</v>
      </c>
      <c r="AM672" t="s">
        <v>52</v>
      </c>
      <c r="AO672">
        <v>0.26829999999999998</v>
      </c>
      <c r="AP672">
        <v>0.17630000000000001</v>
      </c>
      <c r="AQ672">
        <v>583.01589999999999</v>
      </c>
      <c r="AR672">
        <v>383.09990000000005</v>
      </c>
      <c r="AT672" t="s">
        <v>9673</v>
      </c>
      <c r="AU672" t="s">
        <v>8229</v>
      </c>
      <c r="AV672" t="s">
        <v>9673</v>
      </c>
      <c r="AX672" t="s">
        <v>9673</v>
      </c>
    </row>
    <row r="673" spans="1:50" ht="12.75" customHeight="1" x14ac:dyDescent="0.2">
      <c r="A673" t="s">
        <v>2751</v>
      </c>
      <c r="B673" t="s">
        <v>9509</v>
      </c>
      <c r="C673" t="s">
        <v>9969</v>
      </c>
      <c r="E673" t="s">
        <v>2480</v>
      </c>
      <c r="F673" t="s">
        <v>10255</v>
      </c>
      <c r="G673" t="s">
        <v>2752</v>
      </c>
      <c r="H673" t="s">
        <v>2753</v>
      </c>
      <c r="I673" t="s">
        <v>2754</v>
      </c>
      <c r="J673" t="s">
        <v>417</v>
      </c>
      <c r="K673" t="s">
        <v>418</v>
      </c>
      <c r="L673" t="s">
        <v>50</v>
      </c>
      <c r="M673" t="s">
        <v>9882</v>
      </c>
      <c r="N673" t="s">
        <v>44</v>
      </c>
      <c r="O673" t="s">
        <v>8229</v>
      </c>
      <c r="P673" t="s">
        <v>9673</v>
      </c>
      <c r="Q673" t="s">
        <v>10288</v>
      </c>
      <c r="R673" t="s">
        <v>9727</v>
      </c>
      <c r="S673" t="s">
        <v>9728</v>
      </c>
      <c r="T673" t="s">
        <v>14091</v>
      </c>
      <c r="U673" t="s">
        <v>14634</v>
      </c>
      <c r="V673" t="s">
        <v>10573</v>
      </c>
      <c r="W673" t="s">
        <v>11536</v>
      </c>
      <c r="X673">
        <v>210614.79</v>
      </c>
      <c r="Y673">
        <v>512125.56</v>
      </c>
      <c r="Z673">
        <v>809009.43</v>
      </c>
      <c r="AA673" t="s">
        <v>11506</v>
      </c>
      <c r="AB673" t="s">
        <v>11507</v>
      </c>
      <c r="AC673" t="s">
        <v>11537</v>
      </c>
      <c r="AD673" t="s">
        <v>13645</v>
      </c>
      <c r="AE673" t="s">
        <v>9969</v>
      </c>
      <c r="AI673" t="s">
        <v>9673</v>
      </c>
      <c r="AJ673" t="s">
        <v>14567</v>
      </c>
      <c r="AK673" t="s">
        <v>43</v>
      </c>
      <c r="AL673">
        <v>3512924</v>
      </c>
      <c r="AM673" t="s">
        <v>52</v>
      </c>
      <c r="AO673">
        <v>0.38379999999999997</v>
      </c>
      <c r="AP673">
        <v>0.158</v>
      </c>
      <c r="AQ673">
        <v>1433.8768</v>
      </c>
      <c r="AR673">
        <v>590.28800000000001</v>
      </c>
      <c r="AT673" t="s">
        <v>9673</v>
      </c>
      <c r="AU673" t="s">
        <v>8229</v>
      </c>
      <c r="AV673" t="s">
        <v>9673</v>
      </c>
      <c r="AX673" t="s">
        <v>9673</v>
      </c>
    </row>
    <row r="674" spans="1:50" ht="12.75" customHeight="1" x14ac:dyDescent="0.2">
      <c r="A674" t="s">
        <v>2755</v>
      </c>
      <c r="B674" t="s">
        <v>9509</v>
      </c>
      <c r="C674" t="s">
        <v>9969</v>
      </c>
      <c r="E674" t="s">
        <v>2480</v>
      </c>
      <c r="F674" t="s">
        <v>10255</v>
      </c>
      <c r="G674" t="s">
        <v>2732</v>
      </c>
      <c r="H674" t="s">
        <v>2756</v>
      </c>
      <c r="I674" t="s">
        <v>2734</v>
      </c>
      <c r="J674" t="s">
        <v>155</v>
      </c>
      <c r="K674" t="s">
        <v>156</v>
      </c>
      <c r="L674" t="s">
        <v>50</v>
      </c>
      <c r="M674" t="s">
        <v>2735</v>
      </c>
      <c r="N674" t="s">
        <v>44</v>
      </c>
      <c r="O674" t="s">
        <v>8229</v>
      </c>
      <c r="P674" t="s">
        <v>9673</v>
      </c>
      <c r="Q674" t="s">
        <v>10288</v>
      </c>
      <c r="R674" t="s">
        <v>9727</v>
      </c>
      <c r="S674" t="s">
        <v>13647</v>
      </c>
      <c r="T674" t="s">
        <v>14091</v>
      </c>
      <c r="U674" t="s">
        <v>9673</v>
      </c>
      <c r="V674" t="s">
        <v>10573</v>
      </c>
      <c r="W674" t="s">
        <v>11530</v>
      </c>
      <c r="X674">
        <v>105307.4</v>
      </c>
      <c r="Y674">
        <v>256062.78</v>
      </c>
      <c r="Z674">
        <v>404504.71</v>
      </c>
      <c r="AA674" t="s">
        <v>10687</v>
      </c>
      <c r="AB674" t="s">
        <v>10732</v>
      </c>
      <c r="AC674" t="s">
        <v>11531</v>
      </c>
      <c r="AD674" t="s">
        <v>13645</v>
      </c>
      <c r="AE674" t="s">
        <v>9969</v>
      </c>
      <c r="AI674" t="s">
        <v>9673</v>
      </c>
      <c r="AJ674" t="s">
        <v>14565</v>
      </c>
      <c r="AK674" t="s">
        <v>43</v>
      </c>
      <c r="AL674">
        <v>7787905</v>
      </c>
      <c r="AM674" t="s">
        <v>52</v>
      </c>
      <c r="AO674">
        <v>2.3599999999999999E-2</v>
      </c>
      <c r="AP674">
        <v>1.2500000000000001E-2</v>
      </c>
      <c r="AQ674">
        <v>56.4512</v>
      </c>
      <c r="AR674">
        <v>29.900000000000002</v>
      </c>
      <c r="AT674" t="s">
        <v>9673</v>
      </c>
      <c r="AU674" t="s">
        <v>8229</v>
      </c>
      <c r="AV674" t="s">
        <v>9673</v>
      </c>
      <c r="AX674" t="s">
        <v>9673</v>
      </c>
    </row>
    <row r="675" spans="1:50" ht="12.75" customHeight="1" x14ac:dyDescent="0.2">
      <c r="A675" t="s">
        <v>2757</v>
      </c>
      <c r="B675" t="s">
        <v>9509</v>
      </c>
      <c r="C675" t="s">
        <v>9969</v>
      </c>
      <c r="E675" t="s">
        <v>2480</v>
      </c>
      <c r="F675" t="s">
        <v>10255</v>
      </c>
      <c r="G675" t="s">
        <v>2758</v>
      </c>
      <c r="H675" t="s">
        <v>2759</v>
      </c>
      <c r="I675" t="s">
        <v>2760</v>
      </c>
      <c r="J675" t="s">
        <v>48</v>
      </c>
      <c r="K675" t="s">
        <v>49</v>
      </c>
      <c r="L675" t="s">
        <v>50</v>
      </c>
      <c r="M675" t="s">
        <v>2707</v>
      </c>
      <c r="N675" t="s">
        <v>44</v>
      </c>
      <c r="O675" t="s">
        <v>8229</v>
      </c>
      <c r="P675" t="s">
        <v>9673</v>
      </c>
      <c r="Q675" t="s">
        <v>10288</v>
      </c>
      <c r="R675" t="s">
        <v>9727</v>
      </c>
      <c r="S675" t="s">
        <v>9728</v>
      </c>
      <c r="T675" t="s">
        <v>13647</v>
      </c>
      <c r="U675" t="s">
        <v>14634</v>
      </c>
      <c r="V675" t="s">
        <v>10573</v>
      </c>
      <c r="W675" t="s">
        <v>11538</v>
      </c>
      <c r="X675">
        <v>210614.79</v>
      </c>
      <c r="Y675">
        <v>512125.56</v>
      </c>
      <c r="Z675">
        <v>809009.43</v>
      </c>
      <c r="AA675" t="s">
        <v>10689</v>
      </c>
      <c r="AB675" t="s">
        <v>10690</v>
      </c>
      <c r="AC675" t="s">
        <v>11539</v>
      </c>
      <c r="AD675" t="s">
        <v>13645</v>
      </c>
      <c r="AE675" t="s">
        <v>9673</v>
      </c>
      <c r="AI675" t="s">
        <v>9673</v>
      </c>
      <c r="AJ675" t="s">
        <v>9673</v>
      </c>
      <c r="AK675" t="s">
        <v>43</v>
      </c>
      <c r="AL675">
        <v>9331615</v>
      </c>
      <c r="AM675" t="s">
        <v>52</v>
      </c>
      <c r="AO675">
        <v>0.1696</v>
      </c>
      <c r="AP675">
        <v>0.2054</v>
      </c>
      <c r="AQ675">
        <v>5.5968</v>
      </c>
      <c r="AR675">
        <v>6.7782</v>
      </c>
      <c r="AT675" t="s">
        <v>9673</v>
      </c>
      <c r="AU675" t="s">
        <v>8229</v>
      </c>
      <c r="AV675" t="s">
        <v>9673</v>
      </c>
      <c r="AX675" t="s">
        <v>9673</v>
      </c>
    </row>
    <row r="676" spans="1:50" ht="12.75" customHeight="1" x14ac:dyDescent="0.2">
      <c r="A676" t="s">
        <v>2761</v>
      </c>
      <c r="B676" t="s">
        <v>9509</v>
      </c>
      <c r="C676" t="s">
        <v>9969</v>
      </c>
      <c r="E676" t="s">
        <v>2480</v>
      </c>
      <c r="F676" t="s">
        <v>10255</v>
      </c>
      <c r="G676" t="s">
        <v>2762</v>
      </c>
      <c r="H676" t="s">
        <v>2763</v>
      </c>
      <c r="I676" t="s">
        <v>2764</v>
      </c>
      <c r="J676" t="s">
        <v>57</v>
      </c>
      <c r="K676" t="s">
        <v>58</v>
      </c>
      <c r="L676" t="s">
        <v>50</v>
      </c>
      <c r="M676" t="s">
        <v>2765</v>
      </c>
      <c r="N676" t="s">
        <v>44</v>
      </c>
      <c r="O676" t="s">
        <v>8229</v>
      </c>
      <c r="P676" t="s">
        <v>9673</v>
      </c>
      <c r="Q676" t="s">
        <v>10288</v>
      </c>
      <c r="R676" t="s">
        <v>9727</v>
      </c>
      <c r="S676" t="s">
        <v>9728</v>
      </c>
      <c r="T676" t="s">
        <v>13647</v>
      </c>
      <c r="U676" t="s">
        <v>14634</v>
      </c>
      <c r="V676" t="s">
        <v>10573</v>
      </c>
      <c r="W676" t="s">
        <v>11540</v>
      </c>
      <c r="X676">
        <v>210614.79</v>
      </c>
      <c r="Y676">
        <v>512125.56</v>
      </c>
      <c r="Z676">
        <v>809009.43</v>
      </c>
      <c r="AA676" t="s">
        <v>10750</v>
      </c>
      <c r="AB676" t="s">
        <v>10751</v>
      </c>
      <c r="AC676" t="s">
        <v>11541</v>
      </c>
      <c r="AD676" t="s">
        <v>13645</v>
      </c>
      <c r="AE676" t="s">
        <v>9969</v>
      </c>
      <c r="AG676" t="s">
        <v>14099</v>
      </c>
      <c r="AI676" t="s">
        <v>9673</v>
      </c>
      <c r="AJ676" t="s">
        <v>14567</v>
      </c>
      <c r="AK676" t="s">
        <v>43</v>
      </c>
      <c r="AL676">
        <v>4641318</v>
      </c>
      <c r="AM676" t="s">
        <v>52</v>
      </c>
      <c r="AO676">
        <v>6.7900000000000002E-2</v>
      </c>
      <c r="AP676">
        <v>0.38240000000000002</v>
      </c>
      <c r="AQ676">
        <v>107.14620000000001</v>
      </c>
      <c r="AR676">
        <v>603.42720000000008</v>
      </c>
      <c r="AT676" t="s">
        <v>9673</v>
      </c>
      <c r="AU676" t="s">
        <v>8229</v>
      </c>
      <c r="AV676" t="s">
        <v>9673</v>
      </c>
      <c r="AX676" t="s">
        <v>9673</v>
      </c>
    </row>
    <row r="677" spans="1:50" ht="12.75" customHeight="1" x14ac:dyDescent="0.2">
      <c r="A677" t="s">
        <v>2766</v>
      </c>
      <c r="B677" t="s">
        <v>9509</v>
      </c>
      <c r="C677" t="s">
        <v>9969</v>
      </c>
      <c r="E677" t="s">
        <v>2480</v>
      </c>
      <c r="F677" t="s">
        <v>10255</v>
      </c>
      <c r="G677" t="s">
        <v>2713</v>
      </c>
      <c r="H677" t="s">
        <v>2767</v>
      </c>
      <c r="I677" t="s">
        <v>15235</v>
      </c>
      <c r="J677" t="s">
        <v>290</v>
      </c>
      <c r="K677" t="s">
        <v>291</v>
      </c>
      <c r="L677" t="s">
        <v>50</v>
      </c>
      <c r="M677" t="s">
        <v>2725</v>
      </c>
      <c r="N677" t="s">
        <v>44</v>
      </c>
      <c r="O677" t="s">
        <v>2768</v>
      </c>
      <c r="P677" t="s">
        <v>9730</v>
      </c>
      <c r="Q677" t="s">
        <v>10593</v>
      </c>
      <c r="R677" t="s">
        <v>9727</v>
      </c>
      <c r="S677" t="s">
        <v>9962</v>
      </c>
      <c r="T677" t="s">
        <v>14091</v>
      </c>
      <c r="U677" t="s">
        <v>143</v>
      </c>
      <c r="V677" t="s">
        <v>10573</v>
      </c>
      <c r="W677" t="s">
        <v>11524</v>
      </c>
      <c r="X677">
        <v>70204.929999999993</v>
      </c>
      <c r="Y677">
        <v>170708.52</v>
      </c>
      <c r="Z677">
        <v>269669.81</v>
      </c>
      <c r="AA677" t="s">
        <v>10716</v>
      </c>
      <c r="AB677" t="s">
        <v>10717</v>
      </c>
      <c r="AC677" t="s">
        <v>11525</v>
      </c>
      <c r="AD677" t="s">
        <v>13645</v>
      </c>
      <c r="AE677" t="s">
        <v>9673</v>
      </c>
      <c r="AI677" t="s">
        <v>9673</v>
      </c>
      <c r="AJ677" t="s">
        <v>9673</v>
      </c>
      <c r="AK677" t="s">
        <v>43</v>
      </c>
      <c r="AL677">
        <v>2696585</v>
      </c>
      <c r="AM677" t="s">
        <v>52</v>
      </c>
      <c r="AO677">
        <v>0.1976</v>
      </c>
      <c r="AP677">
        <v>7.2800000000000004E-2</v>
      </c>
      <c r="AQ677">
        <v>114.01519999999999</v>
      </c>
      <c r="AR677">
        <v>42.005600000000001</v>
      </c>
      <c r="AT677" t="s">
        <v>2768</v>
      </c>
      <c r="AU677" t="s">
        <v>2768</v>
      </c>
      <c r="AV677" t="s">
        <v>9673</v>
      </c>
      <c r="AX677" t="s">
        <v>9673</v>
      </c>
    </row>
    <row r="678" spans="1:50" ht="12.75" customHeight="1" x14ac:dyDescent="0.2">
      <c r="A678" t="s">
        <v>2769</v>
      </c>
      <c r="B678" t="s">
        <v>15237</v>
      </c>
      <c r="C678" t="s">
        <v>9970</v>
      </c>
      <c r="E678" t="s">
        <v>2480</v>
      </c>
      <c r="F678" t="s">
        <v>15238</v>
      </c>
      <c r="G678" t="s">
        <v>15239</v>
      </c>
      <c r="H678" t="s">
        <v>2770</v>
      </c>
      <c r="I678">
        <v>0</v>
      </c>
      <c r="J678" t="s">
        <v>2771</v>
      </c>
      <c r="K678" t="s">
        <v>2772</v>
      </c>
      <c r="N678" t="s">
        <v>44</v>
      </c>
      <c r="O678" t="s">
        <v>338</v>
      </c>
      <c r="P678" t="s">
        <v>9673</v>
      </c>
      <c r="Q678" t="s">
        <v>9726</v>
      </c>
      <c r="R678" t="s">
        <v>9673</v>
      </c>
      <c r="S678" t="s">
        <v>9673</v>
      </c>
      <c r="T678" t="s">
        <v>9673</v>
      </c>
      <c r="U678" t="s">
        <v>143</v>
      </c>
      <c r="V678" t="s">
        <v>9726</v>
      </c>
      <c r="W678" t="s">
        <v>15240</v>
      </c>
      <c r="X678">
        <v>42100</v>
      </c>
      <c r="Y678">
        <v>0</v>
      </c>
      <c r="Z678">
        <v>0</v>
      </c>
      <c r="AA678" t="s">
        <v>10768</v>
      </c>
      <c r="AB678" t="s">
        <v>10769</v>
      </c>
      <c r="AC678" t="s">
        <v>15241</v>
      </c>
      <c r="AD678" t="e">
        <v>#N/A</v>
      </c>
      <c r="AE678" t="s">
        <v>9673</v>
      </c>
      <c r="AI678" t="s">
        <v>9673</v>
      </c>
      <c r="AJ678" t="s">
        <v>9673</v>
      </c>
      <c r="AK678" t="s">
        <v>52</v>
      </c>
      <c r="AL678">
        <v>8302920</v>
      </c>
      <c r="AM678" t="s">
        <v>52</v>
      </c>
      <c r="AO678" t="s">
        <v>9673</v>
      </c>
      <c r="AP678" t="s">
        <v>9673</v>
      </c>
      <c r="AQ678" t="s">
        <v>9673</v>
      </c>
      <c r="AR678" t="s">
        <v>9673</v>
      </c>
      <c r="AT678" t="s">
        <v>9673</v>
      </c>
      <c r="AU678" t="s">
        <v>13960</v>
      </c>
      <c r="AV678" t="s">
        <v>9673</v>
      </c>
      <c r="AX678" t="s">
        <v>9673</v>
      </c>
    </row>
    <row r="679" spans="1:50" ht="12.75" customHeight="1" x14ac:dyDescent="0.2">
      <c r="A679" t="s">
        <v>2773</v>
      </c>
      <c r="B679" t="s">
        <v>14450</v>
      </c>
      <c r="C679" t="s">
        <v>9969</v>
      </c>
      <c r="E679" t="s">
        <v>2480</v>
      </c>
      <c r="F679" t="s">
        <v>2458</v>
      </c>
      <c r="G679" t="s">
        <v>2459</v>
      </c>
      <c r="H679" t="s">
        <v>2460</v>
      </c>
      <c r="I679" t="s">
        <v>2461</v>
      </c>
      <c r="J679" t="s">
        <v>583</v>
      </c>
      <c r="K679" t="s">
        <v>584</v>
      </c>
      <c r="L679" t="s">
        <v>50</v>
      </c>
      <c r="M679" t="s">
        <v>2774</v>
      </c>
      <c r="N679" t="s">
        <v>44</v>
      </c>
      <c r="O679" t="s">
        <v>8229</v>
      </c>
      <c r="P679" t="s">
        <v>9673</v>
      </c>
      <c r="Q679" t="s">
        <v>10288</v>
      </c>
      <c r="R679" t="s">
        <v>9727</v>
      </c>
      <c r="S679" t="s">
        <v>9962</v>
      </c>
      <c r="T679" t="s">
        <v>14091</v>
      </c>
      <c r="U679" t="s">
        <v>9673</v>
      </c>
      <c r="V679" t="s">
        <v>10573</v>
      </c>
      <c r="W679" t="s">
        <v>11542</v>
      </c>
      <c r="X679">
        <v>101317.27</v>
      </c>
      <c r="Y679">
        <v>108044.41</v>
      </c>
      <c r="Z679">
        <v>233981.29</v>
      </c>
      <c r="AA679" t="s">
        <v>10687</v>
      </c>
      <c r="AB679" t="s">
        <v>10688</v>
      </c>
      <c r="AC679" t="s">
        <v>11543</v>
      </c>
      <c r="AD679" t="s">
        <v>13961</v>
      </c>
      <c r="AE679" t="s">
        <v>9673</v>
      </c>
      <c r="AI679" t="s">
        <v>9673</v>
      </c>
      <c r="AJ679" t="s">
        <v>9673</v>
      </c>
      <c r="AK679" t="s">
        <v>43</v>
      </c>
      <c r="AL679">
        <v>9120864</v>
      </c>
      <c r="AM679" t="s">
        <v>52</v>
      </c>
      <c r="AO679">
        <v>0.20749999999999999</v>
      </c>
      <c r="AP679">
        <v>0.53639999999999999</v>
      </c>
      <c r="AQ679">
        <v>825.02</v>
      </c>
      <c r="AR679">
        <v>2132.7264</v>
      </c>
      <c r="AT679" t="s">
        <v>9673</v>
      </c>
      <c r="AU679" t="s">
        <v>8229</v>
      </c>
      <c r="AV679" t="s">
        <v>9673</v>
      </c>
      <c r="AX679" t="s">
        <v>9673</v>
      </c>
    </row>
    <row r="680" spans="1:50" ht="12.75" customHeight="1" x14ac:dyDescent="0.2">
      <c r="A680" t="s">
        <v>2775</v>
      </c>
      <c r="B680" t="s">
        <v>14450</v>
      </c>
      <c r="C680" t="s">
        <v>9969</v>
      </c>
      <c r="E680" t="s">
        <v>2480</v>
      </c>
      <c r="F680" t="s">
        <v>2458</v>
      </c>
      <c r="G680" t="s">
        <v>2776</v>
      </c>
      <c r="H680" t="s">
        <v>2777</v>
      </c>
      <c r="I680" t="s">
        <v>15242</v>
      </c>
      <c r="J680" t="s">
        <v>583</v>
      </c>
      <c r="K680" t="s">
        <v>584</v>
      </c>
      <c r="L680" t="s">
        <v>50</v>
      </c>
      <c r="M680" t="s">
        <v>2778</v>
      </c>
      <c r="N680" t="s">
        <v>44</v>
      </c>
      <c r="O680" t="s">
        <v>8229</v>
      </c>
      <c r="P680" t="s">
        <v>9673</v>
      </c>
      <c r="Q680" t="s">
        <v>10288</v>
      </c>
      <c r="R680" t="s">
        <v>9727</v>
      </c>
      <c r="S680" t="s">
        <v>9962</v>
      </c>
      <c r="T680" t="s">
        <v>14091</v>
      </c>
      <c r="U680" t="s">
        <v>9673</v>
      </c>
      <c r="V680" t="s">
        <v>10573</v>
      </c>
      <c r="W680" t="s">
        <v>11544</v>
      </c>
      <c r="X680">
        <v>62720.22</v>
      </c>
      <c r="Y680">
        <v>66884.639999999999</v>
      </c>
      <c r="Z680">
        <v>144845.56</v>
      </c>
      <c r="AA680" t="s">
        <v>11545</v>
      </c>
      <c r="AB680" t="s">
        <v>11546</v>
      </c>
      <c r="AC680" t="s">
        <v>11547</v>
      </c>
      <c r="AD680" t="s">
        <v>13961</v>
      </c>
      <c r="AE680" t="s">
        <v>9969</v>
      </c>
      <c r="AI680" t="s">
        <v>9673</v>
      </c>
      <c r="AJ680" t="s">
        <v>9673</v>
      </c>
      <c r="AK680" t="s">
        <v>52</v>
      </c>
      <c r="AL680">
        <v>3984690</v>
      </c>
      <c r="AM680" t="s">
        <v>52</v>
      </c>
      <c r="AO680">
        <v>0.2291</v>
      </c>
      <c r="AP680">
        <v>0.57709999999999995</v>
      </c>
      <c r="AQ680">
        <v>52.005699999999997</v>
      </c>
      <c r="AR680">
        <v>131.0017</v>
      </c>
      <c r="AT680" t="s">
        <v>9673</v>
      </c>
      <c r="AU680" t="s">
        <v>8229</v>
      </c>
      <c r="AV680" t="s">
        <v>9673</v>
      </c>
      <c r="AX680" t="s">
        <v>14551</v>
      </c>
    </row>
    <row r="681" spans="1:50" ht="12.75" customHeight="1" x14ac:dyDescent="0.2">
      <c r="A681" t="s">
        <v>2779</v>
      </c>
      <c r="B681" t="s">
        <v>14450</v>
      </c>
      <c r="C681" t="s">
        <v>9969</v>
      </c>
      <c r="E681" t="s">
        <v>2480</v>
      </c>
      <c r="F681" t="s">
        <v>2458</v>
      </c>
      <c r="G681" t="s">
        <v>2780</v>
      </c>
      <c r="H681" t="s">
        <v>2781</v>
      </c>
      <c r="I681" t="s">
        <v>15243</v>
      </c>
      <c r="J681" t="s">
        <v>583</v>
      </c>
      <c r="K681" t="s">
        <v>584</v>
      </c>
      <c r="L681" t="s">
        <v>50</v>
      </c>
      <c r="M681" t="s">
        <v>2782</v>
      </c>
      <c r="N681" t="s">
        <v>44</v>
      </c>
      <c r="O681" t="s">
        <v>8229</v>
      </c>
      <c r="P681" t="s">
        <v>9673</v>
      </c>
      <c r="Q681" t="s">
        <v>10288</v>
      </c>
      <c r="R681" t="s">
        <v>9727</v>
      </c>
      <c r="S681" t="s">
        <v>9962</v>
      </c>
      <c r="T681" t="s">
        <v>14091</v>
      </c>
      <c r="U681" t="s">
        <v>9673</v>
      </c>
      <c r="V681" t="s">
        <v>10573</v>
      </c>
      <c r="W681" t="s">
        <v>11548</v>
      </c>
      <c r="X681">
        <v>101317.27</v>
      </c>
      <c r="Y681">
        <v>108044.41</v>
      </c>
      <c r="Z681">
        <v>233981.29</v>
      </c>
      <c r="AA681" t="s">
        <v>10701</v>
      </c>
      <c r="AB681" t="s">
        <v>10702</v>
      </c>
      <c r="AC681" t="s">
        <v>11549</v>
      </c>
      <c r="AD681" t="s">
        <v>13961</v>
      </c>
      <c r="AE681" t="s">
        <v>9969</v>
      </c>
      <c r="AI681" t="s">
        <v>9673</v>
      </c>
      <c r="AJ681" t="s">
        <v>9673</v>
      </c>
      <c r="AK681" t="s">
        <v>52</v>
      </c>
      <c r="AL681">
        <v>3149410</v>
      </c>
      <c r="AM681" t="s">
        <v>52</v>
      </c>
      <c r="AO681">
        <v>0.01</v>
      </c>
      <c r="AP681">
        <v>0.74</v>
      </c>
      <c r="AQ681">
        <v>2.15</v>
      </c>
      <c r="AR681">
        <v>159.1</v>
      </c>
      <c r="AT681" t="s">
        <v>9673</v>
      </c>
      <c r="AU681" t="s">
        <v>8229</v>
      </c>
      <c r="AV681" t="s">
        <v>9673</v>
      </c>
      <c r="AX681" t="s">
        <v>14551</v>
      </c>
    </row>
    <row r="682" spans="1:50" ht="12.75" customHeight="1" x14ac:dyDescent="0.2">
      <c r="A682" t="s">
        <v>2783</v>
      </c>
      <c r="B682" t="s">
        <v>14450</v>
      </c>
      <c r="C682" t="s">
        <v>9969</v>
      </c>
      <c r="E682" t="s">
        <v>2480</v>
      </c>
      <c r="F682" t="s">
        <v>2458</v>
      </c>
      <c r="G682" t="s">
        <v>2784</v>
      </c>
      <c r="H682" t="s">
        <v>2785</v>
      </c>
      <c r="I682" t="s">
        <v>2786</v>
      </c>
      <c r="J682" t="s">
        <v>164</v>
      </c>
      <c r="K682" t="s">
        <v>165</v>
      </c>
      <c r="L682" t="s">
        <v>50</v>
      </c>
      <c r="M682" t="s">
        <v>2787</v>
      </c>
      <c r="N682" t="s">
        <v>44</v>
      </c>
      <c r="O682" t="s">
        <v>8229</v>
      </c>
      <c r="P682" t="s">
        <v>9673</v>
      </c>
      <c r="Q682" t="s">
        <v>10288</v>
      </c>
      <c r="R682" t="s">
        <v>9727</v>
      </c>
      <c r="S682" t="s">
        <v>9962</v>
      </c>
      <c r="T682" t="s">
        <v>14091</v>
      </c>
      <c r="U682" t="s">
        <v>9673</v>
      </c>
      <c r="V682" t="s">
        <v>10573</v>
      </c>
      <c r="W682" t="s">
        <v>11550</v>
      </c>
      <c r="X682">
        <v>217108.44</v>
      </c>
      <c r="Y682">
        <v>231523.74</v>
      </c>
      <c r="Z682">
        <v>501388.47</v>
      </c>
      <c r="AA682" t="s">
        <v>10741</v>
      </c>
      <c r="AB682" t="s">
        <v>10742</v>
      </c>
      <c r="AC682" t="s">
        <v>11551</v>
      </c>
      <c r="AD682" t="s">
        <v>13961</v>
      </c>
      <c r="AE682" t="s">
        <v>9969</v>
      </c>
      <c r="AI682" t="s">
        <v>9673</v>
      </c>
      <c r="AJ682" t="s">
        <v>14565</v>
      </c>
      <c r="AK682" t="s">
        <v>43</v>
      </c>
      <c r="AL682">
        <v>2950264</v>
      </c>
      <c r="AM682" t="s">
        <v>52</v>
      </c>
      <c r="AO682">
        <v>0.21460000000000001</v>
      </c>
      <c r="AP682">
        <v>0.49170000000000003</v>
      </c>
      <c r="AQ682">
        <v>103.00800000000001</v>
      </c>
      <c r="AR682">
        <v>236.01600000000002</v>
      </c>
      <c r="AT682" t="s">
        <v>9673</v>
      </c>
      <c r="AU682" t="s">
        <v>8229</v>
      </c>
      <c r="AV682" t="s">
        <v>9673</v>
      </c>
      <c r="AX682" t="s">
        <v>9673</v>
      </c>
    </row>
    <row r="683" spans="1:50" ht="12.75" customHeight="1" x14ac:dyDescent="0.2">
      <c r="A683" t="s">
        <v>2788</v>
      </c>
      <c r="B683" t="s">
        <v>9510</v>
      </c>
      <c r="C683" t="s">
        <v>9969</v>
      </c>
      <c r="E683" t="s">
        <v>2480</v>
      </c>
      <c r="F683" t="s">
        <v>10256</v>
      </c>
      <c r="G683" t="s">
        <v>2789</v>
      </c>
      <c r="H683" t="s">
        <v>2790</v>
      </c>
      <c r="I683" t="s">
        <v>2791</v>
      </c>
      <c r="J683" t="s">
        <v>269</v>
      </c>
      <c r="K683" t="s">
        <v>9665</v>
      </c>
      <c r="N683" t="s">
        <v>44</v>
      </c>
      <c r="O683" t="s">
        <v>8229</v>
      </c>
      <c r="P683" t="s">
        <v>9673</v>
      </c>
      <c r="Q683" t="s">
        <v>10288</v>
      </c>
      <c r="R683" t="s">
        <v>9727</v>
      </c>
      <c r="S683" t="s">
        <v>9962</v>
      </c>
      <c r="T683" t="s">
        <v>13647</v>
      </c>
      <c r="U683" t="s">
        <v>14091</v>
      </c>
      <c r="V683" t="s">
        <v>10573</v>
      </c>
      <c r="W683" t="s">
        <v>11552</v>
      </c>
      <c r="X683">
        <v>16625</v>
      </c>
      <c r="Y683">
        <v>26677</v>
      </c>
      <c r="Z683">
        <v>63792</v>
      </c>
      <c r="AA683" t="s">
        <v>10725</v>
      </c>
      <c r="AB683" t="s">
        <v>11129</v>
      </c>
      <c r="AC683" t="s">
        <v>11431</v>
      </c>
      <c r="AD683" t="s">
        <v>13645</v>
      </c>
      <c r="AE683" t="s">
        <v>9969</v>
      </c>
      <c r="AI683" t="s">
        <v>9673</v>
      </c>
      <c r="AJ683" t="s">
        <v>9673</v>
      </c>
      <c r="AK683" t="s">
        <v>52</v>
      </c>
      <c r="AL683">
        <v>8753195</v>
      </c>
      <c r="AM683" t="s">
        <v>52</v>
      </c>
      <c r="AO683">
        <v>0.2</v>
      </c>
      <c r="AP683">
        <v>0.11</v>
      </c>
      <c r="AQ683">
        <v>1203.4000000000001</v>
      </c>
      <c r="AR683">
        <v>661.87</v>
      </c>
      <c r="AT683" t="s">
        <v>9673</v>
      </c>
      <c r="AU683" t="s">
        <v>8229</v>
      </c>
      <c r="AV683" t="s">
        <v>9673</v>
      </c>
      <c r="AX683" t="s">
        <v>14551</v>
      </c>
    </row>
    <row r="684" spans="1:50" ht="12.75" customHeight="1" x14ac:dyDescent="0.2">
      <c r="A684" t="s">
        <v>2792</v>
      </c>
      <c r="B684" t="s">
        <v>9511</v>
      </c>
      <c r="C684" t="s">
        <v>9969</v>
      </c>
      <c r="E684" t="s">
        <v>2793</v>
      </c>
      <c r="F684" t="s">
        <v>10257</v>
      </c>
      <c r="G684" t="s">
        <v>2794</v>
      </c>
      <c r="H684" t="s">
        <v>2795</v>
      </c>
      <c r="I684" t="s">
        <v>15244</v>
      </c>
      <c r="J684" t="s">
        <v>2796</v>
      </c>
      <c r="K684" t="s">
        <v>2797</v>
      </c>
      <c r="L684" t="s">
        <v>9789</v>
      </c>
      <c r="M684" t="s">
        <v>2798</v>
      </c>
      <c r="N684" t="s">
        <v>44</v>
      </c>
      <c r="O684" t="s">
        <v>338</v>
      </c>
      <c r="P684" t="s">
        <v>9730</v>
      </c>
      <c r="Q684" t="s">
        <v>10592</v>
      </c>
      <c r="R684" t="s">
        <v>9727</v>
      </c>
      <c r="S684" t="s">
        <v>9962</v>
      </c>
      <c r="T684" t="s">
        <v>14091</v>
      </c>
      <c r="U684" t="s">
        <v>143</v>
      </c>
      <c r="V684" t="s">
        <v>10573</v>
      </c>
      <c r="W684" t="s">
        <v>11553</v>
      </c>
      <c r="X684">
        <v>200768.34</v>
      </c>
      <c r="Y684">
        <v>223165.29</v>
      </c>
      <c r="Z684">
        <v>304566.86</v>
      </c>
      <c r="AA684" t="s">
        <v>11554</v>
      </c>
      <c r="AB684" t="s">
        <v>11555</v>
      </c>
      <c r="AC684" t="s">
        <v>11556</v>
      </c>
      <c r="AD684" t="s">
        <v>13964</v>
      </c>
      <c r="AE684" t="s">
        <v>9673</v>
      </c>
      <c r="AI684" t="s">
        <v>9673</v>
      </c>
      <c r="AJ684" t="s">
        <v>9673</v>
      </c>
      <c r="AK684" t="s">
        <v>52</v>
      </c>
      <c r="AL684">
        <v>9771978</v>
      </c>
      <c r="AM684" t="s">
        <v>43</v>
      </c>
      <c r="AO684">
        <v>0.2</v>
      </c>
      <c r="AP684">
        <v>0.62</v>
      </c>
      <c r="AQ684">
        <v>121.4</v>
      </c>
      <c r="AR684">
        <v>376.34</v>
      </c>
      <c r="AT684" t="s">
        <v>9673</v>
      </c>
      <c r="AU684" t="s">
        <v>13804</v>
      </c>
      <c r="AV684" t="s">
        <v>9673</v>
      </c>
      <c r="AX684" t="s">
        <v>9673</v>
      </c>
    </row>
    <row r="685" spans="1:50" ht="12.75" customHeight="1" x14ac:dyDescent="0.2">
      <c r="A685" t="s">
        <v>2799</v>
      </c>
      <c r="B685" t="s">
        <v>9511</v>
      </c>
      <c r="C685" t="s">
        <v>9969</v>
      </c>
      <c r="E685" t="s">
        <v>2793</v>
      </c>
      <c r="F685" t="s">
        <v>10257</v>
      </c>
      <c r="G685" t="s">
        <v>2800</v>
      </c>
      <c r="H685" t="s">
        <v>2801</v>
      </c>
      <c r="I685" t="s">
        <v>2802</v>
      </c>
      <c r="J685" t="s">
        <v>2796</v>
      </c>
      <c r="K685" t="s">
        <v>2797</v>
      </c>
      <c r="L685" t="s">
        <v>9789</v>
      </c>
      <c r="M685" t="s">
        <v>9793</v>
      </c>
      <c r="N685" t="s">
        <v>44</v>
      </c>
      <c r="O685" t="s">
        <v>338</v>
      </c>
      <c r="P685" t="s">
        <v>9730</v>
      </c>
      <c r="Q685" t="s">
        <v>10592</v>
      </c>
      <c r="R685" t="s">
        <v>9727</v>
      </c>
      <c r="S685" t="s">
        <v>9962</v>
      </c>
      <c r="T685" t="s">
        <v>14091</v>
      </c>
      <c r="U685" t="s">
        <v>143</v>
      </c>
      <c r="V685" t="s">
        <v>10573</v>
      </c>
      <c r="W685" t="s">
        <v>11557</v>
      </c>
      <c r="X685">
        <v>200768.34</v>
      </c>
      <c r="Y685">
        <v>223165.29</v>
      </c>
      <c r="Z685">
        <v>304566.86</v>
      </c>
      <c r="AA685" t="s">
        <v>11554</v>
      </c>
      <c r="AB685" t="s">
        <v>11558</v>
      </c>
      <c r="AC685" t="s">
        <v>11559</v>
      </c>
      <c r="AD685" t="s">
        <v>13964</v>
      </c>
      <c r="AE685" t="s">
        <v>9673</v>
      </c>
      <c r="AI685" t="s">
        <v>9673</v>
      </c>
      <c r="AJ685" t="s">
        <v>9673</v>
      </c>
      <c r="AK685" t="s">
        <v>52</v>
      </c>
      <c r="AL685">
        <v>1154136</v>
      </c>
      <c r="AM685" t="s">
        <v>43</v>
      </c>
      <c r="AO685">
        <v>0.2</v>
      </c>
      <c r="AP685">
        <v>0.4</v>
      </c>
      <c r="AQ685">
        <v>35.6</v>
      </c>
      <c r="AR685">
        <v>71.2</v>
      </c>
      <c r="AT685" t="s">
        <v>9673</v>
      </c>
      <c r="AU685" t="s">
        <v>13804</v>
      </c>
      <c r="AV685" t="s">
        <v>9673</v>
      </c>
      <c r="AX685" t="s">
        <v>9673</v>
      </c>
    </row>
    <row r="686" spans="1:50" ht="12.75" customHeight="1" x14ac:dyDescent="0.2">
      <c r="A686" t="s">
        <v>2803</v>
      </c>
      <c r="B686" t="s">
        <v>9511</v>
      </c>
      <c r="C686" t="s">
        <v>9969</v>
      </c>
      <c r="E686" t="s">
        <v>2793</v>
      </c>
      <c r="F686" t="s">
        <v>10257</v>
      </c>
      <c r="G686" t="s">
        <v>2804</v>
      </c>
      <c r="H686" t="s">
        <v>2805</v>
      </c>
      <c r="I686" t="s">
        <v>2806</v>
      </c>
      <c r="J686" t="s">
        <v>159</v>
      </c>
      <c r="K686" t="s">
        <v>160</v>
      </c>
      <c r="N686" t="s">
        <v>261</v>
      </c>
      <c r="O686" t="s">
        <v>8229</v>
      </c>
      <c r="P686" t="s">
        <v>9673</v>
      </c>
      <c r="Q686" t="s">
        <v>10286</v>
      </c>
      <c r="R686" t="s">
        <v>13647</v>
      </c>
      <c r="S686" t="s">
        <v>143</v>
      </c>
      <c r="T686" t="s">
        <v>14634</v>
      </c>
      <c r="U686" t="s">
        <v>9673</v>
      </c>
      <c r="V686" t="s">
        <v>10573</v>
      </c>
      <c r="W686" t="s">
        <v>11560</v>
      </c>
      <c r="X686">
        <v>82366.5</v>
      </c>
      <c r="Y686">
        <v>91554.99</v>
      </c>
      <c r="Z686">
        <v>124950.51</v>
      </c>
      <c r="AA686" t="s">
        <v>10750</v>
      </c>
      <c r="AB686" t="s">
        <v>10751</v>
      </c>
      <c r="AC686" t="s">
        <v>11561</v>
      </c>
      <c r="AD686" t="s">
        <v>13964</v>
      </c>
      <c r="AE686" t="s">
        <v>9969</v>
      </c>
      <c r="AI686" t="s">
        <v>9673</v>
      </c>
      <c r="AJ686" t="s">
        <v>14565</v>
      </c>
      <c r="AK686" t="s">
        <v>43</v>
      </c>
      <c r="AL686">
        <v>5417738</v>
      </c>
      <c r="AM686" t="s">
        <v>52</v>
      </c>
      <c r="AO686">
        <v>0.16</v>
      </c>
      <c r="AP686">
        <v>0.75</v>
      </c>
      <c r="AQ686">
        <v>161.28</v>
      </c>
      <c r="AR686">
        <v>756</v>
      </c>
      <c r="AT686" t="s">
        <v>9673</v>
      </c>
      <c r="AU686" t="s">
        <v>8229</v>
      </c>
      <c r="AV686" t="s">
        <v>9673</v>
      </c>
      <c r="AX686" t="s">
        <v>9673</v>
      </c>
    </row>
    <row r="687" spans="1:50" ht="12.75" customHeight="1" x14ac:dyDescent="0.2">
      <c r="A687" t="s">
        <v>2808</v>
      </c>
      <c r="B687" t="s">
        <v>9511</v>
      </c>
      <c r="C687" t="s">
        <v>9969</v>
      </c>
      <c r="E687" t="s">
        <v>2793</v>
      </c>
      <c r="F687" t="s">
        <v>10257</v>
      </c>
      <c r="G687" t="s">
        <v>2804</v>
      </c>
      <c r="H687" t="s">
        <v>2809</v>
      </c>
      <c r="I687" t="s">
        <v>2806</v>
      </c>
      <c r="J687" t="s">
        <v>155</v>
      </c>
      <c r="K687" t="s">
        <v>156</v>
      </c>
      <c r="L687" t="s">
        <v>9776</v>
      </c>
      <c r="M687" t="s">
        <v>2810</v>
      </c>
      <c r="N687" t="s">
        <v>261</v>
      </c>
      <c r="O687" t="s">
        <v>8229</v>
      </c>
      <c r="P687" t="s">
        <v>9673</v>
      </c>
      <c r="Q687" t="s">
        <v>10286</v>
      </c>
      <c r="R687" t="s">
        <v>9962</v>
      </c>
      <c r="S687" t="s">
        <v>143</v>
      </c>
      <c r="T687" t="s">
        <v>14091</v>
      </c>
      <c r="U687" t="s">
        <v>9673</v>
      </c>
      <c r="V687" t="s">
        <v>10573</v>
      </c>
      <c r="W687" t="s">
        <v>11560</v>
      </c>
      <c r="X687">
        <v>82366.5</v>
      </c>
      <c r="Y687">
        <v>91554.99</v>
      </c>
      <c r="Z687">
        <v>124950.51</v>
      </c>
      <c r="AA687" t="s">
        <v>10750</v>
      </c>
      <c r="AB687" t="s">
        <v>10751</v>
      </c>
      <c r="AC687" t="s">
        <v>11561</v>
      </c>
      <c r="AD687" t="s">
        <v>13964</v>
      </c>
      <c r="AE687" t="s">
        <v>9673</v>
      </c>
      <c r="AI687" t="s">
        <v>9673</v>
      </c>
      <c r="AJ687" t="s">
        <v>9673</v>
      </c>
      <c r="AK687" t="s">
        <v>43</v>
      </c>
      <c r="AL687">
        <v>5952648</v>
      </c>
      <c r="AM687" t="s">
        <v>52</v>
      </c>
      <c r="AO687">
        <v>0.16</v>
      </c>
      <c r="AP687">
        <v>0.75</v>
      </c>
      <c r="AQ687">
        <v>161.28</v>
      </c>
      <c r="AR687">
        <v>756</v>
      </c>
      <c r="AT687" t="s">
        <v>9673</v>
      </c>
      <c r="AU687" t="s">
        <v>8229</v>
      </c>
      <c r="AV687" t="s">
        <v>9673</v>
      </c>
      <c r="AX687" t="s">
        <v>9673</v>
      </c>
    </row>
    <row r="688" spans="1:50" ht="12.75" customHeight="1" x14ac:dyDescent="0.2">
      <c r="A688" t="s">
        <v>2811</v>
      </c>
      <c r="B688" t="s">
        <v>9511</v>
      </c>
      <c r="C688" t="s">
        <v>9969</v>
      </c>
      <c r="E688" t="s">
        <v>2793</v>
      </c>
      <c r="F688" t="s">
        <v>10257</v>
      </c>
      <c r="G688" t="s">
        <v>2804</v>
      </c>
      <c r="H688" t="s">
        <v>2812</v>
      </c>
      <c r="I688" t="s">
        <v>2806</v>
      </c>
      <c r="J688" t="s">
        <v>751</v>
      </c>
      <c r="K688" t="s">
        <v>752</v>
      </c>
      <c r="L688" t="s">
        <v>9776</v>
      </c>
      <c r="M688" t="s">
        <v>2807</v>
      </c>
      <c r="N688" t="s">
        <v>261</v>
      </c>
      <c r="O688" t="s">
        <v>8229</v>
      </c>
      <c r="P688" t="s">
        <v>9673</v>
      </c>
      <c r="Q688" t="s">
        <v>10286</v>
      </c>
      <c r="R688" t="s">
        <v>9962</v>
      </c>
      <c r="S688" t="s">
        <v>143</v>
      </c>
      <c r="T688" t="s">
        <v>14091</v>
      </c>
      <c r="U688" t="s">
        <v>9673</v>
      </c>
      <c r="V688" t="s">
        <v>10573</v>
      </c>
      <c r="W688" t="s">
        <v>11560</v>
      </c>
      <c r="X688">
        <v>82366.5</v>
      </c>
      <c r="Y688">
        <v>91554.99</v>
      </c>
      <c r="Z688">
        <v>124950.51</v>
      </c>
      <c r="AA688" t="s">
        <v>10750</v>
      </c>
      <c r="AB688" t="s">
        <v>10751</v>
      </c>
      <c r="AC688" t="s">
        <v>11561</v>
      </c>
      <c r="AD688" t="s">
        <v>13964</v>
      </c>
      <c r="AE688" t="s">
        <v>9673</v>
      </c>
      <c r="AI688" t="s">
        <v>9673</v>
      </c>
      <c r="AJ688" t="s">
        <v>9673</v>
      </c>
      <c r="AK688" t="s">
        <v>43</v>
      </c>
      <c r="AL688">
        <v>6536111</v>
      </c>
      <c r="AM688" t="s">
        <v>52</v>
      </c>
      <c r="AO688">
        <v>0.16</v>
      </c>
      <c r="AP688">
        <v>0.75</v>
      </c>
      <c r="AQ688">
        <v>161.28</v>
      </c>
      <c r="AR688">
        <v>756</v>
      </c>
      <c r="AT688" t="s">
        <v>9673</v>
      </c>
      <c r="AU688" t="s">
        <v>8229</v>
      </c>
      <c r="AV688" t="s">
        <v>9673</v>
      </c>
      <c r="AX688" t="s">
        <v>9673</v>
      </c>
    </row>
    <row r="689" spans="1:50" ht="12.75" customHeight="1" x14ac:dyDescent="0.2">
      <c r="A689" t="s">
        <v>2813</v>
      </c>
      <c r="B689" t="s">
        <v>9511</v>
      </c>
      <c r="C689" t="s">
        <v>9969</v>
      </c>
      <c r="E689" t="s">
        <v>2793</v>
      </c>
      <c r="F689" t="s">
        <v>10257</v>
      </c>
      <c r="G689" t="s">
        <v>2814</v>
      </c>
      <c r="H689" t="s">
        <v>2815</v>
      </c>
      <c r="I689" t="s">
        <v>15245</v>
      </c>
      <c r="J689" t="s">
        <v>2816</v>
      </c>
      <c r="K689" t="s">
        <v>2817</v>
      </c>
      <c r="L689" t="s">
        <v>9776</v>
      </c>
      <c r="M689" t="s">
        <v>2818</v>
      </c>
      <c r="N689" t="s">
        <v>44</v>
      </c>
      <c r="O689" t="s">
        <v>338</v>
      </c>
      <c r="P689" t="s">
        <v>9730</v>
      </c>
      <c r="Q689" t="s">
        <v>10592</v>
      </c>
      <c r="R689" t="s">
        <v>9727</v>
      </c>
      <c r="S689" t="s">
        <v>13647</v>
      </c>
      <c r="T689" t="s">
        <v>14634</v>
      </c>
      <c r="U689" t="s">
        <v>143</v>
      </c>
      <c r="V689" t="s">
        <v>14441</v>
      </c>
      <c r="W689" t="s">
        <v>11562</v>
      </c>
      <c r="X689">
        <v>216212.04</v>
      </c>
      <c r="Y689">
        <v>240331.86</v>
      </c>
      <c r="Z689">
        <v>327995.08</v>
      </c>
      <c r="AA689" t="s">
        <v>10750</v>
      </c>
      <c r="AB689" t="s">
        <v>10751</v>
      </c>
      <c r="AC689" t="s">
        <v>14451</v>
      </c>
      <c r="AD689" t="s">
        <v>13964</v>
      </c>
      <c r="AE689" t="s">
        <v>9673</v>
      </c>
      <c r="AI689" t="s">
        <v>9673</v>
      </c>
      <c r="AJ689" t="s">
        <v>9673</v>
      </c>
      <c r="AK689" t="s">
        <v>52</v>
      </c>
      <c r="AL689">
        <v>1160949</v>
      </c>
      <c r="AM689" t="s">
        <v>43</v>
      </c>
      <c r="AO689" t="s">
        <v>9673</v>
      </c>
      <c r="AP689" t="s">
        <v>9673</v>
      </c>
      <c r="AQ689" t="s">
        <v>9673</v>
      </c>
      <c r="AR689" t="s">
        <v>9673</v>
      </c>
      <c r="AT689" t="s">
        <v>9673</v>
      </c>
      <c r="AU689" t="s">
        <v>13804</v>
      </c>
      <c r="AV689" t="s">
        <v>9673</v>
      </c>
      <c r="AX689" t="s">
        <v>9673</v>
      </c>
    </row>
    <row r="690" spans="1:50" ht="12.75" customHeight="1" x14ac:dyDescent="0.2">
      <c r="A690" t="s">
        <v>2819</v>
      </c>
      <c r="B690" t="s">
        <v>9511</v>
      </c>
      <c r="C690" t="s">
        <v>9969</v>
      </c>
      <c r="E690" t="s">
        <v>2793</v>
      </c>
      <c r="F690" t="s">
        <v>10257</v>
      </c>
      <c r="G690" t="s">
        <v>2820</v>
      </c>
      <c r="H690" t="s">
        <v>2821</v>
      </c>
      <c r="I690" t="s">
        <v>15246</v>
      </c>
      <c r="J690" t="s">
        <v>633</v>
      </c>
      <c r="K690" t="s">
        <v>634</v>
      </c>
      <c r="L690" t="s">
        <v>9789</v>
      </c>
      <c r="M690" t="s">
        <v>2822</v>
      </c>
      <c r="N690" t="s">
        <v>44</v>
      </c>
      <c r="O690" t="s">
        <v>8229</v>
      </c>
      <c r="P690" t="s">
        <v>9673</v>
      </c>
      <c r="Q690" t="s">
        <v>10288</v>
      </c>
      <c r="R690" t="s">
        <v>9727</v>
      </c>
      <c r="S690" t="s">
        <v>13647</v>
      </c>
      <c r="T690" t="s">
        <v>14091</v>
      </c>
      <c r="U690" t="s">
        <v>9673</v>
      </c>
      <c r="V690" t="s">
        <v>10573</v>
      </c>
      <c r="W690" t="s">
        <v>11563</v>
      </c>
      <c r="X690">
        <v>633192.43999999994</v>
      </c>
      <c r="Y690">
        <v>703829.02</v>
      </c>
      <c r="Z690">
        <v>960557.02</v>
      </c>
      <c r="AA690" t="s">
        <v>10745</v>
      </c>
      <c r="AB690" t="s">
        <v>11564</v>
      </c>
      <c r="AC690" t="s">
        <v>11565</v>
      </c>
      <c r="AD690" t="s">
        <v>13964</v>
      </c>
      <c r="AE690" t="s">
        <v>9969</v>
      </c>
      <c r="AF690" t="s">
        <v>14905</v>
      </c>
      <c r="AI690" t="s">
        <v>9673</v>
      </c>
      <c r="AJ690" t="s">
        <v>9673</v>
      </c>
      <c r="AK690" t="s">
        <v>43</v>
      </c>
      <c r="AL690">
        <v>8851283</v>
      </c>
      <c r="AM690" t="s">
        <v>52</v>
      </c>
      <c r="AO690">
        <v>0.72</v>
      </c>
      <c r="AP690">
        <v>0.28000000000000003</v>
      </c>
      <c r="AQ690">
        <v>230.39999999999998</v>
      </c>
      <c r="AR690">
        <v>89.600000000000009</v>
      </c>
      <c r="AT690" t="s">
        <v>9673</v>
      </c>
      <c r="AU690" t="s">
        <v>8229</v>
      </c>
      <c r="AV690" t="s">
        <v>9673</v>
      </c>
      <c r="AX690" t="s">
        <v>9673</v>
      </c>
    </row>
    <row r="691" spans="1:50" ht="12.75" customHeight="1" x14ac:dyDescent="0.2">
      <c r="A691" t="s">
        <v>2823</v>
      </c>
      <c r="B691" t="s">
        <v>9511</v>
      </c>
      <c r="C691" t="s">
        <v>9969</v>
      </c>
      <c r="E691" t="s">
        <v>2793</v>
      </c>
      <c r="F691" t="s">
        <v>10257</v>
      </c>
      <c r="G691" t="s">
        <v>2824</v>
      </c>
      <c r="H691" t="s">
        <v>2825</v>
      </c>
      <c r="I691" t="s">
        <v>15247</v>
      </c>
      <c r="J691" t="s">
        <v>125</v>
      </c>
      <c r="K691" t="s">
        <v>126</v>
      </c>
      <c r="L691" t="s">
        <v>9776</v>
      </c>
      <c r="M691" t="s">
        <v>2826</v>
      </c>
      <c r="N691" t="s">
        <v>44</v>
      </c>
      <c r="O691" t="s">
        <v>8229</v>
      </c>
      <c r="P691" t="s">
        <v>9673</v>
      </c>
      <c r="Q691" t="s">
        <v>10288</v>
      </c>
      <c r="R691" t="s">
        <v>9728</v>
      </c>
      <c r="S691" t="s">
        <v>14091</v>
      </c>
      <c r="T691" t="s">
        <v>14634</v>
      </c>
      <c r="U691" t="s">
        <v>9673</v>
      </c>
      <c r="V691" t="s">
        <v>10573</v>
      </c>
      <c r="W691" t="s">
        <v>11566</v>
      </c>
      <c r="X691">
        <v>15443.72</v>
      </c>
      <c r="Y691">
        <v>17166.560000000001</v>
      </c>
      <c r="Z691">
        <v>23428.22</v>
      </c>
      <c r="AA691" t="s">
        <v>11554</v>
      </c>
      <c r="AB691" t="s">
        <v>11555</v>
      </c>
      <c r="AC691" t="s">
        <v>11567</v>
      </c>
      <c r="AD691" t="s">
        <v>13964</v>
      </c>
      <c r="AE691" t="s">
        <v>9673</v>
      </c>
      <c r="AI691" t="s">
        <v>9673</v>
      </c>
      <c r="AJ691" t="s">
        <v>9673</v>
      </c>
      <c r="AK691" t="s">
        <v>43</v>
      </c>
      <c r="AL691">
        <v>8795013</v>
      </c>
      <c r="AM691" t="s">
        <v>52</v>
      </c>
      <c r="AO691">
        <v>0</v>
      </c>
      <c r="AP691">
        <v>0</v>
      </c>
      <c r="AQ691">
        <v>0</v>
      </c>
      <c r="AR691">
        <v>0</v>
      </c>
      <c r="AT691" t="s">
        <v>9673</v>
      </c>
      <c r="AU691" t="s">
        <v>8229</v>
      </c>
      <c r="AV691" t="s">
        <v>9673</v>
      </c>
      <c r="AX691" t="s">
        <v>9673</v>
      </c>
    </row>
    <row r="692" spans="1:50" ht="12.75" customHeight="1" x14ac:dyDescent="0.2">
      <c r="A692" t="s">
        <v>2827</v>
      </c>
      <c r="B692" t="s">
        <v>9511</v>
      </c>
      <c r="C692" t="s">
        <v>9969</v>
      </c>
      <c r="E692" t="s">
        <v>2793</v>
      </c>
      <c r="F692" t="s">
        <v>10257</v>
      </c>
      <c r="G692" t="s">
        <v>2824</v>
      </c>
      <c r="H692" t="s">
        <v>2828</v>
      </c>
      <c r="I692" t="s">
        <v>15247</v>
      </c>
      <c r="J692" t="s">
        <v>155</v>
      </c>
      <c r="K692" t="s">
        <v>156</v>
      </c>
      <c r="L692" t="s">
        <v>9776</v>
      </c>
      <c r="M692" t="s">
        <v>2826</v>
      </c>
      <c r="N692" t="s">
        <v>44</v>
      </c>
      <c r="O692" t="s">
        <v>8229</v>
      </c>
      <c r="P692" t="s">
        <v>9673</v>
      </c>
      <c r="Q692" t="s">
        <v>10288</v>
      </c>
      <c r="R692" t="s">
        <v>9728</v>
      </c>
      <c r="S692" t="s">
        <v>14091</v>
      </c>
      <c r="T692" t="s">
        <v>15527</v>
      </c>
      <c r="U692" t="s">
        <v>9673</v>
      </c>
      <c r="V692" t="s">
        <v>14441</v>
      </c>
      <c r="W692" t="s">
        <v>11566</v>
      </c>
      <c r="X692">
        <v>15443.72</v>
      </c>
      <c r="Y692">
        <v>17166.560000000001</v>
      </c>
      <c r="Z692">
        <v>23428.22</v>
      </c>
      <c r="AA692" t="s">
        <v>11554</v>
      </c>
      <c r="AB692" t="s">
        <v>11555</v>
      </c>
      <c r="AC692" t="s">
        <v>11567</v>
      </c>
      <c r="AD692" t="s">
        <v>13964</v>
      </c>
      <c r="AE692" t="s">
        <v>9673</v>
      </c>
      <c r="AI692" t="s">
        <v>9673</v>
      </c>
      <c r="AJ692" t="s">
        <v>9673</v>
      </c>
      <c r="AK692" t="s">
        <v>43</v>
      </c>
      <c r="AL692">
        <v>3456067</v>
      </c>
      <c r="AM692" t="s">
        <v>52</v>
      </c>
      <c r="AO692">
        <v>0</v>
      </c>
      <c r="AP692">
        <v>0</v>
      </c>
      <c r="AQ692">
        <v>0</v>
      </c>
      <c r="AR692">
        <v>0</v>
      </c>
      <c r="AT692" t="s">
        <v>9673</v>
      </c>
      <c r="AU692" t="s">
        <v>8229</v>
      </c>
      <c r="AV692" t="s">
        <v>9673</v>
      </c>
      <c r="AX692" t="s">
        <v>9673</v>
      </c>
    </row>
    <row r="693" spans="1:50" ht="12.75" customHeight="1" x14ac:dyDescent="0.2">
      <c r="A693" t="s">
        <v>2829</v>
      </c>
      <c r="B693" t="s">
        <v>9511</v>
      </c>
      <c r="C693" t="s">
        <v>9969</v>
      </c>
      <c r="E693" t="s">
        <v>2793</v>
      </c>
      <c r="F693" t="s">
        <v>10257</v>
      </c>
      <c r="G693" t="s">
        <v>2824</v>
      </c>
      <c r="H693" t="s">
        <v>2830</v>
      </c>
      <c r="I693" t="s">
        <v>15247</v>
      </c>
      <c r="J693" t="s">
        <v>159</v>
      </c>
      <c r="K693" t="s">
        <v>160</v>
      </c>
      <c r="L693" t="s">
        <v>9776</v>
      </c>
      <c r="M693" t="s">
        <v>2826</v>
      </c>
      <c r="N693" t="s">
        <v>44</v>
      </c>
      <c r="O693" t="s">
        <v>8229</v>
      </c>
      <c r="P693" t="s">
        <v>9673</v>
      </c>
      <c r="Q693" t="s">
        <v>10288</v>
      </c>
      <c r="R693" t="s">
        <v>9728</v>
      </c>
      <c r="S693" t="s">
        <v>14091</v>
      </c>
      <c r="T693" t="s">
        <v>14634</v>
      </c>
      <c r="U693" t="s">
        <v>9673</v>
      </c>
      <c r="V693" t="s">
        <v>10573</v>
      </c>
      <c r="W693" t="s">
        <v>11566</v>
      </c>
      <c r="X693">
        <v>15443.72</v>
      </c>
      <c r="Y693">
        <v>17166.560000000001</v>
      </c>
      <c r="Z693">
        <v>23428.22</v>
      </c>
      <c r="AA693" t="s">
        <v>11554</v>
      </c>
      <c r="AB693" t="s">
        <v>11555</v>
      </c>
      <c r="AC693" t="s">
        <v>11567</v>
      </c>
      <c r="AD693" t="s">
        <v>13964</v>
      </c>
      <c r="AE693" t="s">
        <v>9673</v>
      </c>
      <c r="AI693" t="s">
        <v>9673</v>
      </c>
      <c r="AJ693" t="s">
        <v>9673</v>
      </c>
      <c r="AK693" t="s">
        <v>43</v>
      </c>
      <c r="AL693">
        <v>3481722</v>
      </c>
      <c r="AM693" t="s">
        <v>52</v>
      </c>
      <c r="AO693">
        <v>0</v>
      </c>
      <c r="AP693">
        <v>0</v>
      </c>
      <c r="AQ693">
        <v>0</v>
      </c>
      <c r="AR693">
        <v>0</v>
      </c>
      <c r="AT693" t="s">
        <v>9673</v>
      </c>
      <c r="AU693" t="s">
        <v>8229</v>
      </c>
      <c r="AV693" t="s">
        <v>9673</v>
      </c>
      <c r="AX693" t="s">
        <v>9673</v>
      </c>
    </row>
    <row r="694" spans="1:50" ht="12.75" customHeight="1" x14ac:dyDescent="0.2">
      <c r="A694" t="s">
        <v>2831</v>
      </c>
      <c r="B694" t="s">
        <v>9512</v>
      </c>
      <c r="C694" t="s">
        <v>9969</v>
      </c>
      <c r="E694" t="s">
        <v>2793</v>
      </c>
      <c r="F694" t="s">
        <v>10259</v>
      </c>
      <c r="G694" t="s">
        <v>2832</v>
      </c>
      <c r="H694" t="s">
        <v>2833</v>
      </c>
      <c r="I694" t="s">
        <v>2834</v>
      </c>
      <c r="J694" t="s">
        <v>406</v>
      </c>
      <c r="K694" t="s">
        <v>407</v>
      </c>
      <c r="L694" t="s">
        <v>50</v>
      </c>
      <c r="M694" t="s">
        <v>2835</v>
      </c>
      <c r="N694" t="s">
        <v>44</v>
      </c>
      <c r="O694" t="s">
        <v>8229</v>
      </c>
      <c r="P694" t="s">
        <v>9673</v>
      </c>
      <c r="Q694" t="s">
        <v>10288</v>
      </c>
      <c r="R694" t="s">
        <v>9727</v>
      </c>
      <c r="S694" t="s">
        <v>9962</v>
      </c>
      <c r="T694" t="s">
        <v>14091</v>
      </c>
      <c r="U694" t="s">
        <v>9673</v>
      </c>
      <c r="V694" t="s">
        <v>10573</v>
      </c>
      <c r="W694" t="s">
        <v>11568</v>
      </c>
      <c r="X694">
        <v>22627.3</v>
      </c>
      <c r="Y694">
        <v>24102.3</v>
      </c>
      <c r="Z694">
        <v>52395.77</v>
      </c>
      <c r="AA694" t="s">
        <v>10687</v>
      </c>
      <c r="AB694" t="s">
        <v>11569</v>
      </c>
      <c r="AC694" t="s">
        <v>11570</v>
      </c>
      <c r="AD694" t="s">
        <v>13962</v>
      </c>
      <c r="AE694" t="s">
        <v>9673</v>
      </c>
      <c r="AI694" t="s">
        <v>9673</v>
      </c>
      <c r="AJ694" t="s">
        <v>9673</v>
      </c>
      <c r="AK694" t="s">
        <v>43</v>
      </c>
      <c r="AL694">
        <v>5190970</v>
      </c>
      <c r="AM694" t="s">
        <v>52</v>
      </c>
      <c r="AO694">
        <v>0.06</v>
      </c>
      <c r="AP694">
        <v>0.45</v>
      </c>
      <c r="AQ694">
        <v>148.07999999999998</v>
      </c>
      <c r="AR694">
        <v>1110.6000000000001</v>
      </c>
      <c r="AT694" t="s">
        <v>9673</v>
      </c>
      <c r="AU694" t="s">
        <v>8229</v>
      </c>
      <c r="AV694" t="s">
        <v>9673</v>
      </c>
      <c r="AX694" t="s">
        <v>9673</v>
      </c>
    </row>
    <row r="695" spans="1:50" ht="12.75" customHeight="1" x14ac:dyDescent="0.2">
      <c r="A695" t="s">
        <v>2836</v>
      </c>
      <c r="B695" t="s">
        <v>9512</v>
      </c>
      <c r="C695" t="s">
        <v>9969</v>
      </c>
      <c r="E695" t="s">
        <v>2793</v>
      </c>
      <c r="F695" t="s">
        <v>10259</v>
      </c>
      <c r="G695" t="s">
        <v>2837</v>
      </c>
      <c r="H695" t="s">
        <v>2838</v>
      </c>
      <c r="I695" t="s">
        <v>15248</v>
      </c>
      <c r="J695" t="s">
        <v>244</v>
      </c>
      <c r="K695" t="s">
        <v>245</v>
      </c>
      <c r="L695" t="s">
        <v>9783</v>
      </c>
      <c r="M695" t="s">
        <v>9938</v>
      </c>
      <c r="N695" t="s">
        <v>44</v>
      </c>
      <c r="O695" t="s">
        <v>8229</v>
      </c>
      <c r="P695" t="s">
        <v>9673</v>
      </c>
      <c r="Q695" t="s">
        <v>10288</v>
      </c>
      <c r="R695" t="s">
        <v>9727</v>
      </c>
      <c r="S695" t="s">
        <v>9962</v>
      </c>
      <c r="T695" t="s">
        <v>14091</v>
      </c>
      <c r="U695" t="s">
        <v>15527</v>
      </c>
      <c r="V695" t="s">
        <v>10573</v>
      </c>
      <c r="W695" t="s">
        <v>11571</v>
      </c>
      <c r="X695">
        <v>33940.959999999999</v>
      </c>
      <c r="Y695">
        <v>36153.449999999997</v>
      </c>
      <c r="Z695">
        <v>78593.649999999994</v>
      </c>
      <c r="AA695" t="s">
        <v>10687</v>
      </c>
      <c r="AB695" t="s">
        <v>10688</v>
      </c>
      <c r="AC695" t="s">
        <v>11572</v>
      </c>
      <c r="AD695" t="s">
        <v>13962</v>
      </c>
      <c r="AE695" t="s">
        <v>9969</v>
      </c>
      <c r="AG695" t="s">
        <v>14099</v>
      </c>
      <c r="AI695" t="s">
        <v>9673</v>
      </c>
      <c r="AJ695" t="s">
        <v>14565</v>
      </c>
      <c r="AK695" t="s">
        <v>43</v>
      </c>
      <c r="AL695">
        <v>5902150</v>
      </c>
      <c r="AM695" t="s">
        <v>52</v>
      </c>
      <c r="AO695">
        <v>0.53</v>
      </c>
      <c r="AP695">
        <v>0.01</v>
      </c>
      <c r="AQ695">
        <v>704.37</v>
      </c>
      <c r="AR695">
        <v>13.290000000000001</v>
      </c>
      <c r="AT695" t="s">
        <v>9673</v>
      </c>
      <c r="AU695" t="s">
        <v>8229</v>
      </c>
      <c r="AV695" t="s">
        <v>9673</v>
      </c>
      <c r="AX695" t="s">
        <v>9673</v>
      </c>
    </row>
    <row r="696" spans="1:50" ht="12.75" customHeight="1" x14ac:dyDescent="0.2">
      <c r="A696" t="s">
        <v>2840</v>
      </c>
      <c r="B696" t="s">
        <v>9512</v>
      </c>
      <c r="C696" t="s">
        <v>9969</v>
      </c>
      <c r="E696" t="s">
        <v>2793</v>
      </c>
      <c r="F696" t="s">
        <v>10259</v>
      </c>
      <c r="G696" t="s">
        <v>2841</v>
      </c>
      <c r="H696" t="s">
        <v>2842</v>
      </c>
      <c r="I696" t="s">
        <v>2843</v>
      </c>
      <c r="J696" t="s">
        <v>249</v>
      </c>
      <c r="K696" t="s">
        <v>250</v>
      </c>
      <c r="L696" t="s">
        <v>50</v>
      </c>
      <c r="M696" t="s">
        <v>2844</v>
      </c>
      <c r="N696" t="s">
        <v>44</v>
      </c>
      <c r="O696" t="s">
        <v>8229</v>
      </c>
      <c r="P696" t="s">
        <v>9673</v>
      </c>
      <c r="Q696" t="s">
        <v>10288</v>
      </c>
      <c r="R696" t="s">
        <v>9727</v>
      </c>
      <c r="S696" t="s">
        <v>9728</v>
      </c>
      <c r="T696" t="s">
        <v>14091</v>
      </c>
      <c r="U696" t="s">
        <v>14091</v>
      </c>
      <c r="V696" t="s">
        <v>10573</v>
      </c>
      <c r="W696" t="s">
        <v>11573</v>
      </c>
      <c r="X696">
        <v>90509.21</v>
      </c>
      <c r="Y696">
        <v>96409.19</v>
      </c>
      <c r="Z696">
        <v>209583.07</v>
      </c>
      <c r="AA696" t="s">
        <v>10725</v>
      </c>
      <c r="AB696" t="s">
        <v>11129</v>
      </c>
      <c r="AC696" t="s">
        <v>2843</v>
      </c>
      <c r="AD696" t="s">
        <v>13962</v>
      </c>
      <c r="AE696" t="s">
        <v>9673</v>
      </c>
      <c r="AI696" t="s">
        <v>9673</v>
      </c>
      <c r="AJ696" t="s">
        <v>9673</v>
      </c>
      <c r="AK696" t="s">
        <v>43</v>
      </c>
      <c r="AL696">
        <v>3090116</v>
      </c>
      <c r="AM696" t="s">
        <v>52</v>
      </c>
      <c r="AO696">
        <v>0.21160000000000001</v>
      </c>
      <c r="AP696">
        <v>0.16550000000000001</v>
      </c>
      <c r="AQ696">
        <v>427.00880000000001</v>
      </c>
      <c r="AR696">
        <v>333.97900000000004</v>
      </c>
      <c r="AT696" t="s">
        <v>9673</v>
      </c>
      <c r="AU696" t="s">
        <v>8229</v>
      </c>
      <c r="AV696" t="s">
        <v>9673</v>
      </c>
      <c r="AX696" t="s">
        <v>9673</v>
      </c>
    </row>
    <row r="697" spans="1:50" ht="12.75" customHeight="1" x14ac:dyDescent="0.2">
      <c r="A697" t="s">
        <v>2845</v>
      </c>
      <c r="B697" t="s">
        <v>9512</v>
      </c>
      <c r="C697" t="s">
        <v>9969</v>
      </c>
      <c r="E697" t="s">
        <v>2793</v>
      </c>
      <c r="F697" t="s">
        <v>10259</v>
      </c>
      <c r="G697" t="s">
        <v>2841</v>
      </c>
      <c r="H697" t="s">
        <v>2846</v>
      </c>
      <c r="I697" t="s">
        <v>2843</v>
      </c>
      <c r="J697" t="s">
        <v>254</v>
      </c>
      <c r="K697" t="s">
        <v>255</v>
      </c>
      <c r="L697" t="s">
        <v>50</v>
      </c>
      <c r="M697" t="s">
        <v>2844</v>
      </c>
      <c r="N697" t="s">
        <v>44</v>
      </c>
      <c r="O697" t="s">
        <v>8229</v>
      </c>
      <c r="P697" t="s">
        <v>9673</v>
      </c>
      <c r="Q697" t="s">
        <v>10288</v>
      </c>
      <c r="R697" t="s">
        <v>9727</v>
      </c>
      <c r="S697" t="s">
        <v>9962</v>
      </c>
      <c r="T697" t="s">
        <v>14091</v>
      </c>
      <c r="U697" t="s">
        <v>9673</v>
      </c>
      <c r="V697" t="s">
        <v>10573</v>
      </c>
      <c r="W697" t="s">
        <v>11573</v>
      </c>
      <c r="X697">
        <v>90509.21</v>
      </c>
      <c r="Y697">
        <v>96409.19</v>
      </c>
      <c r="Z697">
        <v>209583.07</v>
      </c>
      <c r="AA697" t="s">
        <v>10725</v>
      </c>
      <c r="AB697" t="s">
        <v>11129</v>
      </c>
      <c r="AC697" t="s">
        <v>2843</v>
      </c>
      <c r="AD697" t="s">
        <v>13962</v>
      </c>
      <c r="AE697" t="s">
        <v>9673</v>
      </c>
      <c r="AI697" t="s">
        <v>9673</v>
      </c>
      <c r="AJ697" t="s">
        <v>9673</v>
      </c>
      <c r="AK697" t="s">
        <v>43</v>
      </c>
      <c r="AL697">
        <v>1165138</v>
      </c>
      <c r="AM697" t="s">
        <v>52</v>
      </c>
      <c r="AO697">
        <v>0.21160000000000001</v>
      </c>
      <c r="AP697">
        <v>0.16550000000000001</v>
      </c>
      <c r="AQ697">
        <v>427.00880000000001</v>
      </c>
      <c r="AR697">
        <v>333.97900000000004</v>
      </c>
      <c r="AT697" t="s">
        <v>9673</v>
      </c>
      <c r="AU697" t="s">
        <v>8229</v>
      </c>
      <c r="AV697" t="s">
        <v>9673</v>
      </c>
      <c r="AX697" t="s">
        <v>9673</v>
      </c>
    </row>
    <row r="698" spans="1:50" ht="12.75" customHeight="1" x14ac:dyDescent="0.2">
      <c r="A698" t="s">
        <v>2847</v>
      </c>
      <c r="B698" t="s">
        <v>9512</v>
      </c>
      <c r="C698" t="s">
        <v>9969</v>
      </c>
      <c r="E698" t="s">
        <v>2793</v>
      </c>
      <c r="F698" t="s">
        <v>10259</v>
      </c>
      <c r="G698" t="s">
        <v>2841</v>
      </c>
      <c r="H698" t="s">
        <v>2848</v>
      </c>
      <c r="I698" t="s">
        <v>2843</v>
      </c>
      <c r="J698" t="s">
        <v>258</v>
      </c>
      <c r="K698" t="s">
        <v>259</v>
      </c>
      <c r="L698" t="s">
        <v>50</v>
      </c>
      <c r="M698" t="s">
        <v>2844</v>
      </c>
      <c r="N698" t="s">
        <v>44</v>
      </c>
      <c r="O698" t="s">
        <v>8229</v>
      </c>
      <c r="P698" t="s">
        <v>9673</v>
      </c>
      <c r="Q698" t="s">
        <v>10288</v>
      </c>
      <c r="R698" t="s">
        <v>9727</v>
      </c>
      <c r="S698" t="s">
        <v>9728</v>
      </c>
      <c r="T698" t="s">
        <v>13647</v>
      </c>
      <c r="U698" t="s">
        <v>14091</v>
      </c>
      <c r="V698" t="s">
        <v>10573</v>
      </c>
      <c r="W698" t="s">
        <v>11573</v>
      </c>
      <c r="X698">
        <v>90509.21</v>
      </c>
      <c r="Y698">
        <v>96409.19</v>
      </c>
      <c r="Z698">
        <v>209583.07</v>
      </c>
      <c r="AA698" t="s">
        <v>10725</v>
      </c>
      <c r="AB698" t="s">
        <v>11129</v>
      </c>
      <c r="AC698" t="s">
        <v>2843</v>
      </c>
      <c r="AD698" t="s">
        <v>13962</v>
      </c>
      <c r="AE698" t="s">
        <v>9673</v>
      </c>
      <c r="AI698" t="s">
        <v>9673</v>
      </c>
      <c r="AJ698" t="s">
        <v>9673</v>
      </c>
      <c r="AK698" t="s">
        <v>43</v>
      </c>
      <c r="AL698">
        <v>2932146</v>
      </c>
      <c r="AM698" t="s">
        <v>52</v>
      </c>
      <c r="AO698">
        <v>0.21160000000000001</v>
      </c>
      <c r="AP698">
        <v>0.16550000000000001</v>
      </c>
      <c r="AQ698">
        <v>427.00880000000001</v>
      </c>
      <c r="AR698">
        <v>333.97900000000004</v>
      </c>
      <c r="AT698" t="s">
        <v>9673</v>
      </c>
      <c r="AU698" t="s">
        <v>8229</v>
      </c>
      <c r="AV698" t="s">
        <v>9673</v>
      </c>
      <c r="AX698" t="s">
        <v>9673</v>
      </c>
    </row>
    <row r="699" spans="1:50" ht="12.75" customHeight="1" x14ac:dyDescent="0.2">
      <c r="A699" t="s">
        <v>2849</v>
      </c>
      <c r="B699" t="s">
        <v>9512</v>
      </c>
      <c r="C699" t="s">
        <v>9969</v>
      </c>
      <c r="E699" t="s">
        <v>2793</v>
      </c>
      <c r="F699" t="s">
        <v>10259</v>
      </c>
      <c r="G699" t="s">
        <v>2850</v>
      </c>
      <c r="H699" t="s">
        <v>2851</v>
      </c>
      <c r="I699" t="s">
        <v>2852</v>
      </c>
      <c r="J699" t="s">
        <v>1275</v>
      </c>
      <c r="K699" t="s">
        <v>1276</v>
      </c>
      <c r="L699" t="s">
        <v>50</v>
      </c>
      <c r="M699" t="s">
        <v>2853</v>
      </c>
      <c r="N699" t="s">
        <v>261</v>
      </c>
      <c r="O699" t="s">
        <v>8229</v>
      </c>
      <c r="P699" t="s">
        <v>9673</v>
      </c>
      <c r="Q699" t="s">
        <v>10286</v>
      </c>
      <c r="R699" t="s">
        <v>9962</v>
      </c>
      <c r="S699" t="s">
        <v>143</v>
      </c>
      <c r="T699" t="s">
        <v>14091</v>
      </c>
      <c r="U699" t="s">
        <v>15527</v>
      </c>
      <c r="V699" t="s">
        <v>10573</v>
      </c>
      <c r="W699" t="s">
        <v>11574</v>
      </c>
      <c r="X699">
        <v>135763.82</v>
      </c>
      <c r="Y699">
        <v>144613.78</v>
      </c>
      <c r="Z699">
        <v>314374.59999999998</v>
      </c>
      <c r="AA699" t="s">
        <v>10687</v>
      </c>
      <c r="AB699" t="s">
        <v>10732</v>
      </c>
      <c r="AC699" t="s">
        <v>11575</v>
      </c>
      <c r="AD699" t="s">
        <v>13962</v>
      </c>
      <c r="AE699" t="s">
        <v>9673</v>
      </c>
      <c r="AI699" t="s">
        <v>9673</v>
      </c>
      <c r="AJ699" t="s">
        <v>9673</v>
      </c>
      <c r="AK699" t="s">
        <v>43</v>
      </c>
      <c r="AL699">
        <v>3677067</v>
      </c>
      <c r="AM699" t="s">
        <v>52</v>
      </c>
      <c r="AO699">
        <v>0.28999999999999998</v>
      </c>
      <c r="AP699">
        <v>0.09</v>
      </c>
      <c r="AQ699">
        <v>605.52</v>
      </c>
      <c r="AR699">
        <v>187.92</v>
      </c>
      <c r="AT699" t="s">
        <v>9673</v>
      </c>
      <c r="AU699" t="s">
        <v>8229</v>
      </c>
      <c r="AV699" t="s">
        <v>9673</v>
      </c>
      <c r="AX699" t="s">
        <v>9673</v>
      </c>
    </row>
    <row r="700" spans="1:50" ht="12.75" customHeight="1" x14ac:dyDescent="0.2">
      <c r="A700" t="s">
        <v>2854</v>
      </c>
      <c r="B700" t="s">
        <v>9512</v>
      </c>
      <c r="C700" t="s">
        <v>9969</v>
      </c>
      <c r="E700" t="s">
        <v>2793</v>
      </c>
      <c r="F700" t="s">
        <v>10259</v>
      </c>
      <c r="G700" t="s">
        <v>2832</v>
      </c>
      <c r="H700" t="s">
        <v>2855</v>
      </c>
      <c r="I700" t="s">
        <v>2834</v>
      </c>
      <c r="J700" t="s">
        <v>957</v>
      </c>
      <c r="K700" t="s">
        <v>958</v>
      </c>
      <c r="L700" t="s">
        <v>50</v>
      </c>
      <c r="M700" t="s">
        <v>2856</v>
      </c>
      <c r="N700" t="s">
        <v>44</v>
      </c>
      <c r="O700" t="s">
        <v>8229</v>
      </c>
      <c r="P700" t="s">
        <v>9673</v>
      </c>
      <c r="Q700" t="s">
        <v>10288</v>
      </c>
      <c r="R700" t="s">
        <v>9727</v>
      </c>
      <c r="S700" t="s">
        <v>9962</v>
      </c>
      <c r="T700" t="s">
        <v>14091</v>
      </c>
      <c r="U700" t="s">
        <v>9673</v>
      </c>
      <c r="V700" t="s">
        <v>10573</v>
      </c>
      <c r="W700" t="s">
        <v>11568</v>
      </c>
      <c r="X700">
        <v>22627.3</v>
      </c>
      <c r="Y700">
        <v>24102.3</v>
      </c>
      <c r="Z700">
        <v>52395.77</v>
      </c>
      <c r="AA700" t="s">
        <v>10687</v>
      </c>
      <c r="AB700" t="s">
        <v>11569</v>
      </c>
      <c r="AC700" t="s">
        <v>11570</v>
      </c>
      <c r="AD700" t="s">
        <v>13962</v>
      </c>
      <c r="AE700" t="s">
        <v>9673</v>
      </c>
      <c r="AI700" t="s">
        <v>9673</v>
      </c>
      <c r="AJ700" t="s">
        <v>9673</v>
      </c>
      <c r="AK700" t="s">
        <v>43</v>
      </c>
      <c r="AL700">
        <v>5594513</v>
      </c>
      <c r="AM700" t="s">
        <v>52</v>
      </c>
      <c r="AO700">
        <v>0.06</v>
      </c>
      <c r="AP700">
        <v>0.45</v>
      </c>
      <c r="AQ700">
        <v>148.07999999999998</v>
      </c>
      <c r="AR700">
        <v>1110.6000000000001</v>
      </c>
      <c r="AT700" t="s">
        <v>9673</v>
      </c>
      <c r="AU700" t="s">
        <v>8229</v>
      </c>
      <c r="AV700" t="s">
        <v>9673</v>
      </c>
      <c r="AX700" t="s">
        <v>9673</v>
      </c>
    </row>
    <row r="701" spans="1:50" ht="12.75" customHeight="1" x14ac:dyDescent="0.2">
      <c r="A701" t="s">
        <v>2857</v>
      </c>
      <c r="B701" t="s">
        <v>9512</v>
      </c>
      <c r="C701" t="s">
        <v>9969</v>
      </c>
      <c r="E701" t="s">
        <v>2793</v>
      </c>
      <c r="F701" t="s">
        <v>10259</v>
      </c>
      <c r="G701" t="s">
        <v>2858</v>
      </c>
      <c r="H701" t="s">
        <v>2859</v>
      </c>
      <c r="I701" t="s">
        <v>2860</v>
      </c>
      <c r="J701" t="s">
        <v>957</v>
      </c>
      <c r="K701" t="s">
        <v>958</v>
      </c>
      <c r="L701" t="s">
        <v>50</v>
      </c>
      <c r="M701" t="s">
        <v>2861</v>
      </c>
      <c r="N701" t="s">
        <v>44</v>
      </c>
      <c r="O701" t="s">
        <v>8229</v>
      </c>
      <c r="P701" t="s">
        <v>9673</v>
      </c>
      <c r="Q701" t="s">
        <v>10288</v>
      </c>
      <c r="R701" t="s">
        <v>9727</v>
      </c>
      <c r="S701" t="s">
        <v>9962</v>
      </c>
      <c r="T701" t="s">
        <v>14091</v>
      </c>
      <c r="U701" t="s">
        <v>9673</v>
      </c>
      <c r="V701" t="s">
        <v>10573</v>
      </c>
      <c r="W701" t="s">
        <v>11576</v>
      </c>
      <c r="X701">
        <v>67881.91</v>
      </c>
      <c r="Y701">
        <v>72306.89</v>
      </c>
      <c r="Z701">
        <v>157187.29999999999</v>
      </c>
      <c r="AA701" t="s">
        <v>10687</v>
      </c>
      <c r="AB701" t="s">
        <v>10732</v>
      </c>
      <c r="AC701" t="s">
        <v>11577</v>
      </c>
      <c r="AD701" t="s">
        <v>13962</v>
      </c>
      <c r="AE701" t="s">
        <v>9969</v>
      </c>
      <c r="AI701" t="s">
        <v>9673</v>
      </c>
      <c r="AJ701" t="s">
        <v>14565</v>
      </c>
      <c r="AK701" t="s">
        <v>43</v>
      </c>
      <c r="AL701">
        <v>5458175</v>
      </c>
      <c r="AM701" t="s">
        <v>52</v>
      </c>
      <c r="AO701">
        <v>0.21</v>
      </c>
      <c r="AP701">
        <v>0.22</v>
      </c>
      <c r="AQ701">
        <v>630.41999999999996</v>
      </c>
      <c r="AR701">
        <v>660.44</v>
      </c>
      <c r="AT701" t="s">
        <v>9673</v>
      </c>
      <c r="AU701" t="s">
        <v>8229</v>
      </c>
      <c r="AV701" t="s">
        <v>9673</v>
      </c>
      <c r="AX701" t="s">
        <v>9673</v>
      </c>
    </row>
    <row r="702" spans="1:50" ht="12.75" customHeight="1" x14ac:dyDescent="0.2">
      <c r="A702" t="s">
        <v>2862</v>
      </c>
      <c r="B702" t="s">
        <v>9512</v>
      </c>
      <c r="C702" t="s">
        <v>9969</v>
      </c>
      <c r="E702" t="s">
        <v>2793</v>
      </c>
      <c r="F702" t="s">
        <v>10259</v>
      </c>
      <c r="G702" t="s">
        <v>2863</v>
      </c>
      <c r="H702" t="s">
        <v>2864</v>
      </c>
      <c r="I702" t="s">
        <v>2865</v>
      </c>
      <c r="J702" t="s">
        <v>406</v>
      </c>
      <c r="K702" t="s">
        <v>407</v>
      </c>
      <c r="L702" t="s">
        <v>50</v>
      </c>
      <c r="M702" t="s">
        <v>2866</v>
      </c>
      <c r="N702" t="s">
        <v>44</v>
      </c>
      <c r="O702" t="s">
        <v>8229</v>
      </c>
      <c r="P702" t="s">
        <v>9673</v>
      </c>
      <c r="Q702" t="s">
        <v>10288</v>
      </c>
      <c r="R702" t="s">
        <v>9727</v>
      </c>
      <c r="S702" t="s">
        <v>9962</v>
      </c>
      <c r="T702" t="s">
        <v>14091</v>
      </c>
      <c r="U702" t="s">
        <v>9673</v>
      </c>
      <c r="V702" t="s">
        <v>10573</v>
      </c>
      <c r="W702" t="s">
        <v>11578</v>
      </c>
      <c r="X702">
        <v>33940.959999999999</v>
      </c>
      <c r="Y702">
        <v>36153.449999999997</v>
      </c>
      <c r="Z702">
        <v>78593.649999999994</v>
      </c>
      <c r="AA702" t="s">
        <v>10687</v>
      </c>
      <c r="AB702" t="s">
        <v>10688</v>
      </c>
      <c r="AC702" t="s">
        <v>11579</v>
      </c>
      <c r="AD702" t="s">
        <v>13962</v>
      </c>
      <c r="AE702" t="s">
        <v>9673</v>
      </c>
      <c r="AI702" t="s">
        <v>9673</v>
      </c>
      <c r="AJ702" t="s">
        <v>9673</v>
      </c>
      <c r="AK702" t="s">
        <v>43</v>
      </c>
      <c r="AL702">
        <v>5504985</v>
      </c>
      <c r="AM702" t="s">
        <v>52</v>
      </c>
      <c r="AO702">
        <v>0.09</v>
      </c>
      <c r="AP702">
        <v>0.44</v>
      </c>
      <c r="AQ702">
        <v>198.9</v>
      </c>
      <c r="AR702">
        <v>972.4</v>
      </c>
      <c r="AT702" t="s">
        <v>9673</v>
      </c>
      <c r="AU702" t="s">
        <v>8229</v>
      </c>
      <c r="AV702" t="s">
        <v>9673</v>
      </c>
      <c r="AX702" t="s">
        <v>9673</v>
      </c>
    </row>
    <row r="703" spans="1:50" ht="12.75" customHeight="1" x14ac:dyDescent="0.2">
      <c r="A703" t="s">
        <v>2867</v>
      </c>
      <c r="B703" t="s">
        <v>9512</v>
      </c>
      <c r="C703" t="s">
        <v>9969</v>
      </c>
      <c r="E703" t="s">
        <v>2793</v>
      </c>
      <c r="F703" t="s">
        <v>10259</v>
      </c>
      <c r="G703" t="s">
        <v>2868</v>
      </c>
      <c r="H703" t="s">
        <v>2869</v>
      </c>
      <c r="I703" t="s">
        <v>2872</v>
      </c>
      <c r="J703" t="s">
        <v>2870</v>
      </c>
      <c r="K703" t="s">
        <v>2871</v>
      </c>
      <c r="L703" t="s">
        <v>50</v>
      </c>
      <c r="M703" t="s">
        <v>2839</v>
      </c>
      <c r="N703" t="s">
        <v>44</v>
      </c>
      <c r="O703" t="s">
        <v>8229</v>
      </c>
      <c r="P703" t="s">
        <v>9673</v>
      </c>
      <c r="Q703" t="s">
        <v>10288</v>
      </c>
      <c r="R703" t="s">
        <v>9727</v>
      </c>
      <c r="S703" t="s">
        <v>9962</v>
      </c>
      <c r="T703" t="s">
        <v>14091</v>
      </c>
      <c r="U703" t="s">
        <v>15527</v>
      </c>
      <c r="V703" t="s">
        <v>10573</v>
      </c>
      <c r="W703" t="s">
        <v>11580</v>
      </c>
      <c r="X703">
        <v>45254.61</v>
      </c>
      <c r="Y703">
        <v>48204.59</v>
      </c>
      <c r="Z703">
        <v>104791.53</v>
      </c>
      <c r="AA703" t="s">
        <v>10685</v>
      </c>
      <c r="AB703" t="s">
        <v>10686</v>
      </c>
      <c r="AC703" t="s">
        <v>11581</v>
      </c>
      <c r="AD703" t="s">
        <v>13962</v>
      </c>
      <c r="AE703" t="s">
        <v>9673</v>
      </c>
      <c r="AI703" t="s">
        <v>9673</v>
      </c>
      <c r="AJ703" t="s">
        <v>9673</v>
      </c>
      <c r="AK703" t="s">
        <v>43</v>
      </c>
      <c r="AL703">
        <v>1361157</v>
      </c>
      <c r="AM703" t="s">
        <v>52</v>
      </c>
      <c r="AO703">
        <v>0.8</v>
      </c>
      <c r="AP703">
        <v>0</v>
      </c>
      <c r="AQ703">
        <v>1624</v>
      </c>
      <c r="AR703">
        <v>0</v>
      </c>
      <c r="AT703" t="s">
        <v>9673</v>
      </c>
      <c r="AU703" t="s">
        <v>8229</v>
      </c>
      <c r="AV703" t="s">
        <v>9673</v>
      </c>
      <c r="AX703" t="s">
        <v>9673</v>
      </c>
    </row>
    <row r="704" spans="1:50" ht="12.75" customHeight="1" x14ac:dyDescent="0.2">
      <c r="A704" t="s">
        <v>2873</v>
      </c>
      <c r="B704" t="s">
        <v>9512</v>
      </c>
      <c r="C704" t="s">
        <v>9969</v>
      </c>
      <c r="E704" t="s">
        <v>2793</v>
      </c>
      <c r="F704" t="s">
        <v>10259</v>
      </c>
      <c r="G704" t="s">
        <v>2868</v>
      </c>
      <c r="H704" t="s">
        <v>2874</v>
      </c>
      <c r="I704" t="s">
        <v>2872</v>
      </c>
      <c r="J704" t="s">
        <v>2875</v>
      </c>
      <c r="K704" t="s">
        <v>2876</v>
      </c>
      <c r="L704" t="s">
        <v>50</v>
      </c>
      <c r="M704" t="s">
        <v>2839</v>
      </c>
      <c r="N704" t="s">
        <v>44</v>
      </c>
      <c r="O704" t="s">
        <v>8229</v>
      </c>
      <c r="P704" t="s">
        <v>9673</v>
      </c>
      <c r="Q704" t="s">
        <v>10288</v>
      </c>
      <c r="R704" t="s">
        <v>9727</v>
      </c>
      <c r="S704" t="s">
        <v>9962</v>
      </c>
      <c r="T704" t="s">
        <v>14091</v>
      </c>
      <c r="U704" t="s">
        <v>15527</v>
      </c>
      <c r="V704" t="s">
        <v>10573</v>
      </c>
      <c r="W704" t="s">
        <v>11580</v>
      </c>
      <c r="X704">
        <v>45254.61</v>
      </c>
      <c r="Y704">
        <v>48204.59</v>
      </c>
      <c r="Z704">
        <v>104791.53</v>
      </c>
      <c r="AA704" t="s">
        <v>10685</v>
      </c>
      <c r="AB704" t="s">
        <v>10686</v>
      </c>
      <c r="AC704" t="s">
        <v>11581</v>
      </c>
      <c r="AD704" t="s">
        <v>13962</v>
      </c>
      <c r="AE704" t="s">
        <v>9969</v>
      </c>
      <c r="AI704" t="s">
        <v>9673</v>
      </c>
      <c r="AJ704" t="s">
        <v>9673</v>
      </c>
      <c r="AK704" t="s">
        <v>52</v>
      </c>
      <c r="AL704">
        <v>7591078</v>
      </c>
      <c r="AM704" t="s">
        <v>52</v>
      </c>
      <c r="AO704">
        <v>0.8</v>
      </c>
      <c r="AP704">
        <v>0</v>
      </c>
      <c r="AQ704">
        <v>1624</v>
      </c>
      <c r="AR704">
        <v>0</v>
      </c>
      <c r="AT704" t="s">
        <v>9673</v>
      </c>
      <c r="AU704" t="s">
        <v>8229</v>
      </c>
      <c r="AV704" t="s">
        <v>9673</v>
      </c>
      <c r="AX704" t="s">
        <v>14551</v>
      </c>
    </row>
    <row r="705" spans="1:50" ht="12.75" customHeight="1" x14ac:dyDescent="0.2">
      <c r="A705" t="s">
        <v>2877</v>
      </c>
      <c r="B705" t="s">
        <v>9512</v>
      </c>
      <c r="C705" t="s">
        <v>9969</v>
      </c>
      <c r="E705" t="s">
        <v>2793</v>
      </c>
      <c r="F705" t="s">
        <v>10259</v>
      </c>
      <c r="G705" t="s">
        <v>2837</v>
      </c>
      <c r="H705" t="s">
        <v>2878</v>
      </c>
      <c r="I705" t="s">
        <v>15248</v>
      </c>
      <c r="J705" t="s">
        <v>1774</v>
      </c>
      <c r="K705" t="s">
        <v>1775</v>
      </c>
      <c r="L705" t="s">
        <v>50</v>
      </c>
      <c r="M705" t="s">
        <v>2839</v>
      </c>
      <c r="N705" t="s">
        <v>44</v>
      </c>
      <c r="O705" t="s">
        <v>8229</v>
      </c>
      <c r="P705" t="s">
        <v>9673</v>
      </c>
      <c r="Q705" t="s">
        <v>10288</v>
      </c>
      <c r="R705" t="s">
        <v>9727</v>
      </c>
      <c r="S705" t="s">
        <v>9728</v>
      </c>
      <c r="T705" t="s">
        <v>13647</v>
      </c>
      <c r="U705" t="s">
        <v>14091</v>
      </c>
      <c r="V705" t="s">
        <v>10573</v>
      </c>
      <c r="W705" t="s">
        <v>11571</v>
      </c>
      <c r="X705">
        <v>33940.959999999999</v>
      </c>
      <c r="Y705">
        <v>36153.449999999997</v>
      </c>
      <c r="Z705">
        <v>78593.649999999994</v>
      </c>
      <c r="AA705" t="s">
        <v>10687</v>
      </c>
      <c r="AB705" t="s">
        <v>10688</v>
      </c>
      <c r="AC705" t="s">
        <v>11572</v>
      </c>
      <c r="AD705" t="s">
        <v>13962</v>
      </c>
      <c r="AE705" t="s">
        <v>9673</v>
      </c>
      <c r="AI705" t="s">
        <v>9673</v>
      </c>
      <c r="AJ705" t="s">
        <v>9673</v>
      </c>
      <c r="AK705" t="s">
        <v>43</v>
      </c>
      <c r="AL705">
        <v>9793258</v>
      </c>
      <c r="AM705" t="s">
        <v>52</v>
      </c>
      <c r="AO705">
        <v>0.53</v>
      </c>
      <c r="AP705">
        <v>0.01</v>
      </c>
      <c r="AQ705">
        <v>704.37</v>
      </c>
      <c r="AR705">
        <v>13.290000000000001</v>
      </c>
      <c r="AT705" t="s">
        <v>9673</v>
      </c>
      <c r="AU705" t="s">
        <v>8229</v>
      </c>
      <c r="AV705" t="s">
        <v>9673</v>
      </c>
      <c r="AX705" t="s">
        <v>9673</v>
      </c>
    </row>
    <row r="706" spans="1:50" ht="12.75" customHeight="1" x14ac:dyDescent="0.2">
      <c r="A706" t="s">
        <v>2879</v>
      </c>
      <c r="B706" t="s">
        <v>9512</v>
      </c>
      <c r="C706" t="s">
        <v>9969</v>
      </c>
      <c r="E706" t="s">
        <v>2793</v>
      </c>
      <c r="F706" t="s">
        <v>10259</v>
      </c>
      <c r="G706" t="s">
        <v>2832</v>
      </c>
      <c r="H706" t="s">
        <v>2880</v>
      </c>
      <c r="I706" t="s">
        <v>2834</v>
      </c>
      <c r="J706" t="s">
        <v>249</v>
      </c>
      <c r="K706" t="s">
        <v>250</v>
      </c>
      <c r="L706" t="s">
        <v>50</v>
      </c>
      <c r="M706" t="s">
        <v>2881</v>
      </c>
      <c r="N706" t="s">
        <v>44</v>
      </c>
      <c r="O706" t="s">
        <v>8229</v>
      </c>
      <c r="P706" t="s">
        <v>9673</v>
      </c>
      <c r="Q706" t="s">
        <v>10288</v>
      </c>
      <c r="R706" t="s">
        <v>9727</v>
      </c>
      <c r="S706" t="s">
        <v>9962</v>
      </c>
      <c r="T706" t="s">
        <v>14091</v>
      </c>
      <c r="U706" t="s">
        <v>9673</v>
      </c>
      <c r="V706" t="s">
        <v>10573</v>
      </c>
      <c r="W706" t="s">
        <v>11568</v>
      </c>
      <c r="X706">
        <v>22627.3</v>
      </c>
      <c r="Y706">
        <v>24102.3</v>
      </c>
      <c r="Z706">
        <v>52395.77</v>
      </c>
      <c r="AA706" t="s">
        <v>10687</v>
      </c>
      <c r="AB706" t="s">
        <v>11569</v>
      </c>
      <c r="AC706" t="s">
        <v>11570</v>
      </c>
      <c r="AD706" t="s">
        <v>13962</v>
      </c>
      <c r="AE706" t="s">
        <v>9969</v>
      </c>
      <c r="AG706" t="s">
        <v>14099</v>
      </c>
      <c r="AH706" t="s">
        <v>13649</v>
      </c>
      <c r="AJ706" t="s">
        <v>9673</v>
      </c>
      <c r="AK706" t="s">
        <v>43</v>
      </c>
      <c r="AL706">
        <v>9405571</v>
      </c>
      <c r="AM706" t="s">
        <v>52</v>
      </c>
      <c r="AO706">
        <v>0.06</v>
      </c>
      <c r="AP706">
        <v>0.45</v>
      </c>
      <c r="AQ706">
        <v>148.07999999999998</v>
      </c>
      <c r="AR706">
        <v>1110.6000000000001</v>
      </c>
      <c r="AT706" t="s">
        <v>9673</v>
      </c>
      <c r="AU706" t="s">
        <v>8229</v>
      </c>
      <c r="AV706" t="s">
        <v>9673</v>
      </c>
      <c r="AX706" t="s">
        <v>9673</v>
      </c>
    </row>
    <row r="707" spans="1:50" ht="12.75" customHeight="1" x14ac:dyDescent="0.2">
      <c r="A707" t="s">
        <v>2882</v>
      </c>
      <c r="B707" t="s">
        <v>9512</v>
      </c>
      <c r="C707" t="s">
        <v>9969</v>
      </c>
      <c r="E707" t="s">
        <v>2793</v>
      </c>
      <c r="F707" t="s">
        <v>10259</v>
      </c>
      <c r="G707" t="s">
        <v>2883</v>
      </c>
      <c r="H707" t="s">
        <v>2884</v>
      </c>
      <c r="I707" t="s">
        <v>2885</v>
      </c>
      <c r="J707" t="s">
        <v>348</v>
      </c>
      <c r="K707" t="s">
        <v>349</v>
      </c>
      <c r="L707" t="s">
        <v>50</v>
      </c>
      <c r="M707" t="s">
        <v>2886</v>
      </c>
      <c r="N707" t="s">
        <v>44</v>
      </c>
      <c r="O707" t="s">
        <v>8229</v>
      </c>
      <c r="P707" t="s">
        <v>9673</v>
      </c>
      <c r="Q707" t="s">
        <v>10288</v>
      </c>
      <c r="R707" t="s">
        <v>9727</v>
      </c>
      <c r="S707" t="s">
        <v>9962</v>
      </c>
      <c r="T707" t="s">
        <v>14091</v>
      </c>
      <c r="U707" t="s">
        <v>9673</v>
      </c>
      <c r="V707" t="s">
        <v>10573</v>
      </c>
      <c r="W707" t="s">
        <v>11582</v>
      </c>
      <c r="X707">
        <v>271527.64</v>
      </c>
      <c r="Y707">
        <v>289227.56</v>
      </c>
      <c r="Z707">
        <v>628749.19999999995</v>
      </c>
      <c r="AA707" t="s">
        <v>11024</v>
      </c>
      <c r="AB707" t="s">
        <v>11025</v>
      </c>
      <c r="AC707" t="s">
        <v>11583</v>
      </c>
      <c r="AD707" t="s">
        <v>13962</v>
      </c>
      <c r="AE707" t="s">
        <v>9969</v>
      </c>
      <c r="AG707" t="s">
        <v>14099</v>
      </c>
      <c r="AI707" t="s">
        <v>9673</v>
      </c>
      <c r="AJ707" t="s">
        <v>14567</v>
      </c>
      <c r="AK707" t="s">
        <v>43</v>
      </c>
      <c r="AL707">
        <v>2766531</v>
      </c>
      <c r="AM707" t="s">
        <v>52</v>
      </c>
      <c r="AO707">
        <v>0.06</v>
      </c>
      <c r="AP707">
        <v>0.14000000000000001</v>
      </c>
      <c r="AQ707">
        <v>303.3</v>
      </c>
      <c r="AR707">
        <v>707.7</v>
      </c>
      <c r="AT707" t="s">
        <v>9673</v>
      </c>
      <c r="AU707" t="s">
        <v>8229</v>
      </c>
      <c r="AV707" t="s">
        <v>9673</v>
      </c>
      <c r="AX707" t="s">
        <v>9673</v>
      </c>
    </row>
    <row r="708" spans="1:50" ht="12.75" customHeight="1" x14ac:dyDescent="0.2">
      <c r="A708" t="s">
        <v>2887</v>
      </c>
      <c r="B708" t="s">
        <v>9512</v>
      </c>
      <c r="C708" t="s">
        <v>9969</v>
      </c>
      <c r="E708" t="s">
        <v>2793</v>
      </c>
      <c r="F708" t="s">
        <v>10259</v>
      </c>
      <c r="G708" t="s">
        <v>2858</v>
      </c>
      <c r="H708" t="s">
        <v>2888</v>
      </c>
      <c r="I708" t="s">
        <v>2860</v>
      </c>
      <c r="J708" t="s">
        <v>2889</v>
      </c>
      <c r="K708" t="s">
        <v>2890</v>
      </c>
      <c r="L708" t="s">
        <v>50</v>
      </c>
      <c r="M708" t="s">
        <v>2891</v>
      </c>
      <c r="N708" t="s">
        <v>44</v>
      </c>
      <c r="O708" t="s">
        <v>8229</v>
      </c>
      <c r="P708" t="s">
        <v>9673</v>
      </c>
      <c r="Q708" t="s">
        <v>10288</v>
      </c>
      <c r="R708" t="s">
        <v>9727</v>
      </c>
      <c r="S708" t="s">
        <v>9728</v>
      </c>
      <c r="T708" t="s">
        <v>13647</v>
      </c>
      <c r="U708" t="s">
        <v>14091</v>
      </c>
      <c r="V708" t="s">
        <v>10573</v>
      </c>
      <c r="W708" t="s">
        <v>11576</v>
      </c>
      <c r="X708">
        <v>67881.91</v>
      </c>
      <c r="Y708">
        <v>72306.89</v>
      </c>
      <c r="Z708">
        <v>157187.29999999999</v>
      </c>
      <c r="AA708" t="s">
        <v>10687</v>
      </c>
      <c r="AB708" t="s">
        <v>10732</v>
      </c>
      <c r="AC708" t="s">
        <v>11577</v>
      </c>
      <c r="AD708" t="s">
        <v>13962</v>
      </c>
      <c r="AE708" t="s">
        <v>9673</v>
      </c>
      <c r="AI708" t="s">
        <v>9673</v>
      </c>
      <c r="AJ708" t="s">
        <v>9673</v>
      </c>
      <c r="AK708" t="s">
        <v>43</v>
      </c>
      <c r="AL708">
        <v>2461108</v>
      </c>
      <c r="AM708" t="s">
        <v>52</v>
      </c>
      <c r="AO708">
        <v>0.21</v>
      </c>
      <c r="AP708">
        <v>0.22</v>
      </c>
      <c r="AQ708">
        <v>630.41999999999996</v>
      </c>
      <c r="AR708">
        <v>660.44</v>
      </c>
      <c r="AT708" t="s">
        <v>9673</v>
      </c>
      <c r="AU708" t="s">
        <v>8229</v>
      </c>
      <c r="AV708" t="s">
        <v>9673</v>
      </c>
      <c r="AX708" t="s">
        <v>9673</v>
      </c>
    </row>
    <row r="709" spans="1:50" ht="12.75" customHeight="1" x14ac:dyDescent="0.2">
      <c r="A709" t="s">
        <v>2892</v>
      </c>
      <c r="B709" t="s">
        <v>9512</v>
      </c>
      <c r="C709" t="s">
        <v>9969</v>
      </c>
      <c r="E709" t="s">
        <v>2793</v>
      </c>
      <c r="F709" t="s">
        <v>10259</v>
      </c>
      <c r="G709" t="s">
        <v>2893</v>
      </c>
      <c r="H709" t="s">
        <v>2894</v>
      </c>
      <c r="I709" t="s">
        <v>15249</v>
      </c>
      <c r="J709" t="s">
        <v>203</v>
      </c>
      <c r="K709" t="s">
        <v>204</v>
      </c>
      <c r="L709" t="s">
        <v>50</v>
      </c>
      <c r="M709" t="s">
        <v>2895</v>
      </c>
      <c r="N709" t="s">
        <v>44</v>
      </c>
      <c r="O709" t="s">
        <v>8229</v>
      </c>
      <c r="P709" t="s">
        <v>9673</v>
      </c>
      <c r="Q709" t="s">
        <v>10288</v>
      </c>
      <c r="R709" t="s">
        <v>9727</v>
      </c>
      <c r="S709" t="s">
        <v>9962</v>
      </c>
      <c r="T709" t="s">
        <v>14091</v>
      </c>
      <c r="U709" t="s">
        <v>9673</v>
      </c>
      <c r="V709" t="s">
        <v>10573</v>
      </c>
      <c r="W709" t="s">
        <v>11584</v>
      </c>
      <c r="X709">
        <v>67881.91</v>
      </c>
      <c r="Y709">
        <v>72306.89</v>
      </c>
      <c r="Z709">
        <v>157187.29999999999</v>
      </c>
      <c r="AA709" t="s">
        <v>10687</v>
      </c>
      <c r="AB709" t="s">
        <v>10732</v>
      </c>
      <c r="AC709" t="s">
        <v>11585</v>
      </c>
      <c r="AD709" t="s">
        <v>13962</v>
      </c>
      <c r="AE709" t="s">
        <v>9673</v>
      </c>
      <c r="AI709" t="s">
        <v>9673</v>
      </c>
      <c r="AJ709" t="s">
        <v>9673</v>
      </c>
      <c r="AK709" t="s">
        <v>43</v>
      </c>
      <c r="AL709">
        <v>9090412</v>
      </c>
      <c r="AM709" t="s">
        <v>52</v>
      </c>
      <c r="AO709">
        <v>0.05</v>
      </c>
      <c r="AP709">
        <v>0.26</v>
      </c>
      <c r="AQ709">
        <v>0</v>
      </c>
      <c r="AR709">
        <v>0</v>
      </c>
      <c r="AT709" t="s">
        <v>9673</v>
      </c>
      <c r="AU709" t="s">
        <v>8229</v>
      </c>
      <c r="AV709" t="s">
        <v>9673</v>
      </c>
      <c r="AX709" t="s">
        <v>9673</v>
      </c>
    </row>
    <row r="710" spans="1:50" ht="12.75" customHeight="1" x14ac:dyDescent="0.2">
      <c r="A710" t="s">
        <v>2896</v>
      </c>
      <c r="B710" t="s">
        <v>9512</v>
      </c>
      <c r="C710" t="s">
        <v>9969</v>
      </c>
      <c r="E710" t="s">
        <v>2793</v>
      </c>
      <c r="F710" t="s">
        <v>10259</v>
      </c>
      <c r="G710" t="s">
        <v>2863</v>
      </c>
      <c r="H710" t="s">
        <v>2897</v>
      </c>
      <c r="I710" t="s">
        <v>2865</v>
      </c>
      <c r="J710" t="s">
        <v>957</v>
      </c>
      <c r="K710" t="s">
        <v>958</v>
      </c>
      <c r="L710" t="s">
        <v>50</v>
      </c>
      <c r="M710" t="s">
        <v>2898</v>
      </c>
      <c r="N710" t="s">
        <v>44</v>
      </c>
      <c r="O710" t="s">
        <v>8229</v>
      </c>
      <c r="P710" t="s">
        <v>9673</v>
      </c>
      <c r="Q710" t="s">
        <v>10288</v>
      </c>
      <c r="R710" t="s">
        <v>9727</v>
      </c>
      <c r="S710" t="s">
        <v>9962</v>
      </c>
      <c r="T710" t="s">
        <v>14091</v>
      </c>
      <c r="U710" t="s">
        <v>9673</v>
      </c>
      <c r="V710" t="s">
        <v>10573</v>
      </c>
      <c r="W710" t="s">
        <v>11578</v>
      </c>
      <c r="X710">
        <v>33940.959999999999</v>
      </c>
      <c r="Y710">
        <v>36153.449999999997</v>
      </c>
      <c r="Z710">
        <v>78593.649999999994</v>
      </c>
      <c r="AA710" t="s">
        <v>10687</v>
      </c>
      <c r="AB710" t="s">
        <v>10688</v>
      </c>
      <c r="AC710" t="s">
        <v>11579</v>
      </c>
      <c r="AD710" t="s">
        <v>13962</v>
      </c>
      <c r="AE710" t="s">
        <v>9673</v>
      </c>
      <c r="AI710" t="s">
        <v>9673</v>
      </c>
      <c r="AJ710" t="s">
        <v>9673</v>
      </c>
      <c r="AK710" t="s">
        <v>43</v>
      </c>
      <c r="AL710">
        <v>9256436</v>
      </c>
      <c r="AM710" t="s">
        <v>52</v>
      </c>
      <c r="AO710">
        <v>0.09</v>
      </c>
      <c r="AP710">
        <v>0.44</v>
      </c>
      <c r="AQ710">
        <v>198.9</v>
      </c>
      <c r="AR710">
        <v>972.4</v>
      </c>
      <c r="AT710" t="s">
        <v>9673</v>
      </c>
      <c r="AU710" t="s">
        <v>8229</v>
      </c>
      <c r="AV710" t="s">
        <v>9673</v>
      </c>
      <c r="AX710" t="s">
        <v>9673</v>
      </c>
    </row>
    <row r="711" spans="1:50" ht="12.75" customHeight="1" x14ac:dyDescent="0.2">
      <c r="A711" t="s">
        <v>2899</v>
      </c>
      <c r="B711" t="s">
        <v>9512</v>
      </c>
      <c r="C711" t="s">
        <v>9969</v>
      </c>
      <c r="E711" t="s">
        <v>2793</v>
      </c>
      <c r="F711" t="s">
        <v>10259</v>
      </c>
      <c r="G711" t="s">
        <v>2868</v>
      </c>
      <c r="H711" t="s">
        <v>2900</v>
      </c>
      <c r="I711" t="s">
        <v>2872</v>
      </c>
      <c r="J711" t="s">
        <v>1778</v>
      </c>
      <c r="K711" t="s">
        <v>1779</v>
      </c>
      <c r="L711" t="s">
        <v>50</v>
      </c>
      <c r="M711" t="s">
        <v>2839</v>
      </c>
      <c r="N711" t="s">
        <v>44</v>
      </c>
      <c r="O711" t="s">
        <v>8229</v>
      </c>
      <c r="P711" t="s">
        <v>9673</v>
      </c>
      <c r="Q711" t="s">
        <v>10288</v>
      </c>
      <c r="R711" t="s">
        <v>9727</v>
      </c>
      <c r="S711" t="s">
        <v>9962</v>
      </c>
      <c r="T711" t="s">
        <v>14091</v>
      </c>
      <c r="U711" t="s">
        <v>15527</v>
      </c>
      <c r="V711" t="s">
        <v>10573</v>
      </c>
      <c r="W711" t="s">
        <v>11580</v>
      </c>
      <c r="X711">
        <v>45254.61</v>
      </c>
      <c r="Y711">
        <v>48204.59</v>
      </c>
      <c r="Z711">
        <v>104791.53</v>
      </c>
      <c r="AA711" t="s">
        <v>10685</v>
      </c>
      <c r="AB711" t="s">
        <v>10686</v>
      </c>
      <c r="AC711" t="s">
        <v>11581</v>
      </c>
      <c r="AD711" t="s">
        <v>13962</v>
      </c>
      <c r="AE711" t="s">
        <v>9673</v>
      </c>
      <c r="AI711" t="s">
        <v>9673</v>
      </c>
      <c r="AJ711" t="s">
        <v>9673</v>
      </c>
      <c r="AK711" t="s">
        <v>43</v>
      </c>
      <c r="AL711">
        <v>7635567</v>
      </c>
      <c r="AM711" t="s">
        <v>52</v>
      </c>
      <c r="AO711">
        <v>0.8</v>
      </c>
      <c r="AP711">
        <v>0</v>
      </c>
      <c r="AQ711">
        <v>1624</v>
      </c>
      <c r="AR711">
        <v>0</v>
      </c>
      <c r="AT711" t="s">
        <v>9673</v>
      </c>
      <c r="AU711" t="s">
        <v>8229</v>
      </c>
      <c r="AV711" t="s">
        <v>9673</v>
      </c>
      <c r="AX711" t="s">
        <v>9673</v>
      </c>
    </row>
    <row r="712" spans="1:50" ht="12.75" customHeight="1" x14ac:dyDescent="0.2">
      <c r="A712" t="s">
        <v>2901</v>
      </c>
      <c r="B712" t="s">
        <v>9512</v>
      </c>
      <c r="C712" t="s">
        <v>9969</v>
      </c>
      <c r="E712" t="s">
        <v>2793</v>
      </c>
      <c r="F712" t="s">
        <v>10259</v>
      </c>
      <c r="G712" t="s">
        <v>2902</v>
      </c>
      <c r="H712" t="s">
        <v>2903</v>
      </c>
      <c r="I712" t="s">
        <v>15250</v>
      </c>
      <c r="J712" t="s">
        <v>486</v>
      </c>
      <c r="K712" t="s">
        <v>487</v>
      </c>
      <c r="L712" t="s">
        <v>50</v>
      </c>
      <c r="M712" t="s">
        <v>2904</v>
      </c>
      <c r="N712" t="s">
        <v>44</v>
      </c>
      <c r="O712" t="s">
        <v>8229</v>
      </c>
      <c r="P712" t="s">
        <v>9673</v>
      </c>
      <c r="Q712" t="s">
        <v>10288</v>
      </c>
      <c r="R712" t="s">
        <v>9727</v>
      </c>
      <c r="S712" t="s">
        <v>9962</v>
      </c>
      <c r="T712" t="s">
        <v>14091</v>
      </c>
      <c r="U712" t="s">
        <v>9673</v>
      </c>
      <c r="V712" t="s">
        <v>10573</v>
      </c>
      <c r="W712" t="s">
        <v>11586</v>
      </c>
      <c r="X712">
        <v>135763.82</v>
      </c>
      <c r="Y712">
        <v>144613.78</v>
      </c>
      <c r="Z712">
        <v>314374.59999999998</v>
      </c>
      <c r="AA712" t="s">
        <v>10687</v>
      </c>
      <c r="AB712" t="s">
        <v>10732</v>
      </c>
      <c r="AC712" t="s">
        <v>11587</v>
      </c>
      <c r="AD712" t="s">
        <v>13962</v>
      </c>
      <c r="AE712" t="s">
        <v>9673</v>
      </c>
      <c r="AI712" t="s">
        <v>9673</v>
      </c>
      <c r="AJ712" t="s">
        <v>9673</v>
      </c>
      <c r="AK712" t="s">
        <v>43</v>
      </c>
      <c r="AL712">
        <v>5427677</v>
      </c>
      <c r="AM712" t="s">
        <v>52</v>
      </c>
      <c r="AO712">
        <v>7.0000000000000007E-2</v>
      </c>
      <c r="AP712">
        <v>0.76</v>
      </c>
      <c r="AQ712">
        <v>81.830000000000013</v>
      </c>
      <c r="AR712">
        <v>888.44</v>
      </c>
      <c r="AT712" t="s">
        <v>9673</v>
      </c>
      <c r="AU712" t="s">
        <v>8229</v>
      </c>
      <c r="AV712" t="s">
        <v>9673</v>
      </c>
      <c r="AX712" t="s">
        <v>9673</v>
      </c>
    </row>
    <row r="713" spans="1:50" ht="12.75" customHeight="1" x14ac:dyDescent="0.2">
      <c r="A713" t="s">
        <v>2905</v>
      </c>
      <c r="B713" t="s">
        <v>9513</v>
      </c>
      <c r="C713" t="s">
        <v>9969</v>
      </c>
      <c r="E713" t="s">
        <v>2793</v>
      </c>
      <c r="F713" t="s">
        <v>10260</v>
      </c>
      <c r="G713" t="s">
        <v>2906</v>
      </c>
      <c r="H713" t="s">
        <v>2907</v>
      </c>
      <c r="I713" t="s">
        <v>2908</v>
      </c>
      <c r="J713" t="s">
        <v>417</v>
      </c>
      <c r="K713" t="s">
        <v>418</v>
      </c>
      <c r="L713" t="s">
        <v>50</v>
      </c>
      <c r="M713" t="s">
        <v>9883</v>
      </c>
      <c r="N713" t="s">
        <v>44</v>
      </c>
      <c r="O713" t="s">
        <v>8229</v>
      </c>
      <c r="P713" t="s">
        <v>9673</v>
      </c>
      <c r="Q713" t="s">
        <v>10288</v>
      </c>
      <c r="R713" t="s">
        <v>9727</v>
      </c>
      <c r="S713" t="s">
        <v>9728</v>
      </c>
      <c r="T713" t="s">
        <v>13647</v>
      </c>
      <c r="U713" t="s">
        <v>14634</v>
      </c>
      <c r="V713" t="s">
        <v>14441</v>
      </c>
      <c r="W713" t="s">
        <v>11588</v>
      </c>
      <c r="X713">
        <v>221371.02</v>
      </c>
      <c r="Y713">
        <v>355011.4</v>
      </c>
      <c r="Z713">
        <v>848214.28</v>
      </c>
      <c r="AA713" t="s">
        <v>10685</v>
      </c>
      <c r="AB713" t="s">
        <v>10686</v>
      </c>
      <c r="AC713" t="s">
        <v>11589</v>
      </c>
      <c r="AD713" t="s">
        <v>13645</v>
      </c>
      <c r="AE713" t="s">
        <v>9969</v>
      </c>
      <c r="AF713" t="s">
        <v>14821</v>
      </c>
      <c r="AI713" t="s">
        <v>9673</v>
      </c>
      <c r="AJ713" t="s">
        <v>9673</v>
      </c>
      <c r="AK713" t="s">
        <v>52</v>
      </c>
      <c r="AL713">
        <v>9735345</v>
      </c>
      <c r="AM713" t="s">
        <v>52</v>
      </c>
      <c r="AO713">
        <v>0.32</v>
      </c>
      <c r="AP713">
        <v>0.02</v>
      </c>
      <c r="AQ713">
        <v>2079.6799999999998</v>
      </c>
      <c r="AR713">
        <v>129.97999999999999</v>
      </c>
      <c r="AT713" t="s">
        <v>9673</v>
      </c>
      <c r="AU713" t="s">
        <v>8229</v>
      </c>
      <c r="AV713" t="s">
        <v>9673</v>
      </c>
      <c r="AX713" t="s">
        <v>14551</v>
      </c>
    </row>
    <row r="714" spans="1:50" ht="12.75" customHeight="1" x14ac:dyDescent="0.2">
      <c r="A714" t="s">
        <v>2910</v>
      </c>
      <c r="B714" t="s">
        <v>9513</v>
      </c>
      <c r="C714" t="s">
        <v>9969</v>
      </c>
      <c r="E714" t="s">
        <v>2793</v>
      </c>
      <c r="F714" t="s">
        <v>10260</v>
      </c>
      <c r="G714" t="s">
        <v>2911</v>
      </c>
      <c r="H714" t="s">
        <v>2912</v>
      </c>
      <c r="I714" t="s">
        <v>2913</v>
      </c>
      <c r="J714" t="s">
        <v>417</v>
      </c>
      <c r="K714" t="s">
        <v>418</v>
      </c>
      <c r="L714" t="s">
        <v>50</v>
      </c>
      <c r="M714" t="s">
        <v>2914</v>
      </c>
      <c r="N714" t="s">
        <v>44</v>
      </c>
      <c r="O714" t="s">
        <v>8229</v>
      </c>
      <c r="P714" t="s">
        <v>9673</v>
      </c>
      <c r="Q714" t="s">
        <v>10288</v>
      </c>
      <c r="R714" t="s">
        <v>9727</v>
      </c>
      <c r="S714" t="s">
        <v>9728</v>
      </c>
      <c r="T714" t="s">
        <v>13647</v>
      </c>
      <c r="U714" t="s">
        <v>14634</v>
      </c>
      <c r="V714" t="s">
        <v>14441</v>
      </c>
      <c r="W714" t="s">
        <v>11590</v>
      </c>
      <c r="X714">
        <v>221371.02</v>
      </c>
      <c r="Y714">
        <v>355011.4</v>
      </c>
      <c r="Z714">
        <v>848214.28</v>
      </c>
      <c r="AA714" t="s">
        <v>10685</v>
      </c>
      <c r="AB714" t="s">
        <v>10755</v>
      </c>
      <c r="AC714" t="s">
        <v>11591</v>
      </c>
      <c r="AD714" t="s">
        <v>13645</v>
      </c>
      <c r="AE714" t="s">
        <v>9969</v>
      </c>
      <c r="AF714" t="s">
        <v>14821</v>
      </c>
      <c r="AI714" t="s">
        <v>9673</v>
      </c>
      <c r="AJ714" t="s">
        <v>9673</v>
      </c>
      <c r="AK714" t="s">
        <v>52</v>
      </c>
      <c r="AL714">
        <v>7171169</v>
      </c>
      <c r="AM714" t="s">
        <v>52</v>
      </c>
      <c r="AO714">
        <v>0.36</v>
      </c>
      <c r="AP714">
        <v>0.05</v>
      </c>
      <c r="AQ714">
        <v>1810.4399999999998</v>
      </c>
      <c r="AR714">
        <v>251.45000000000002</v>
      </c>
      <c r="AT714" t="s">
        <v>9673</v>
      </c>
      <c r="AU714" t="s">
        <v>8229</v>
      </c>
      <c r="AV714" t="s">
        <v>9673</v>
      </c>
      <c r="AX714" t="s">
        <v>14551</v>
      </c>
    </row>
    <row r="715" spans="1:50" ht="12.75" customHeight="1" x14ac:dyDescent="0.2">
      <c r="A715" t="s">
        <v>2915</v>
      </c>
      <c r="B715" t="s">
        <v>9513</v>
      </c>
      <c r="C715" t="s">
        <v>9969</v>
      </c>
      <c r="E715" t="s">
        <v>2793</v>
      </c>
      <c r="F715" t="s">
        <v>10260</v>
      </c>
      <c r="G715" t="s">
        <v>2916</v>
      </c>
      <c r="H715" t="s">
        <v>2917</v>
      </c>
      <c r="I715" t="s">
        <v>2918</v>
      </c>
      <c r="J715" t="s">
        <v>1605</v>
      </c>
      <c r="K715" t="s">
        <v>1606</v>
      </c>
      <c r="L715" t="s">
        <v>50</v>
      </c>
      <c r="M715" t="s">
        <v>2919</v>
      </c>
      <c r="N715" t="s">
        <v>44</v>
      </c>
      <c r="O715" t="s">
        <v>8229</v>
      </c>
      <c r="P715" t="s">
        <v>9673</v>
      </c>
      <c r="Q715" t="s">
        <v>10288</v>
      </c>
      <c r="R715" t="s">
        <v>9727</v>
      </c>
      <c r="S715" t="s">
        <v>9728</v>
      </c>
      <c r="T715" t="s">
        <v>13647</v>
      </c>
      <c r="U715" t="s">
        <v>14634</v>
      </c>
      <c r="V715" t="s">
        <v>10573</v>
      </c>
      <c r="W715" t="s">
        <v>11592</v>
      </c>
      <c r="X715">
        <v>221371.02</v>
      </c>
      <c r="Y715">
        <v>355011.4</v>
      </c>
      <c r="Z715">
        <v>848214.28</v>
      </c>
      <c r="AA715" t="s">
        <v>10685</v>
      </c>
      <c r="AB715" t="s">
        <v>10755</v>
      </c>
      <c r="AC715" t="s">
        <v>11593</v>
      </c>
      <c r="AD715" t="s">
        <v>13645</v>
      </c>
      <c r="AE715" t="s">
        <v>9969</v>
      </c>
      <c r="AF715" t="s">
        <v>14821</v>
      </c>
      <c r="AI715" t="s">
        <v>9673</v>
      </c>
      <c r="AJ715" t="s">
        <v>9673</v>
      </c>
      <c r="AK715" t="s">
        <v>52</v>
      </c>
      <c r="AL715">
        <v>6671926</v>
      </c>
      <c r="AM715" t="s">
        <v>52</v>
      </c>
      <c r="AO715">
        <v>0</v>
      </c>
      <c r="AP715">
        <v>0</v>
      </c>
      <c r="AQ715">
        <v>0</v>
      </c>
      <c r="AR715">
        <v>0</v>
      </c>
      <c r="AT715" t="s">
        <v>9673</v>
      </c>
      <c r="AU715" t="s">
        <v>8229</v>
      </c>
      <c r="AV715" t="s">
        <v>9673</v>
      </c>
      <c r="AX715" t="s">
        <v>14551</v>
      </c>
    </row>
    <row r="716" spans="1:50" ht="12.75" customHeight="1" x14ac:dyDescent="0.2">
      <c r="A716" t="s">
        <v>2920</v>
      </c>
      <c r="B716" t="s">
        <v>9513</v>
      </c>
      <c r="C716" t="s">
        <v>9969</v>
      </c>
      <c r="E716" t="s">
        <v>2793</v>
      </c>
      <c r="F716" t="s">
        <v>10260</v>
      </c>
      <c r="G716" t="s">
        <v>2921</v>
      </c>
      <c r="H716" t="s">
        <v>2922</v>
      </c>
      <c r="I716" t="s">
        <v>2923</v>
      </c>
      <c r="J716" t="s">
        <v>512</v>
      </c>
      <c r="K716" t="s">
        <v>513</v>
      </c>
      <c r="L716" t="s">
        <v>50</v>
      </c>
      <c r="M716" t="s">
        <v>2924</v>
      </c>
      <c r="N716" t="s">
        <v>44</v>
      </c>
      <c r="O716" t="s">
        <v>8229</v>
      </c>
      <c r="P716" t="s">
        <v>9673</v>
      </c>
      <c r="Q716" t="s">
        <v>10288</v>
      </c>
      <c r="R716" t="s">
        <v>9727</v>
      </c>
      <c r="S716" t="s">
        <v>9728</v>
      </c>
      <c r="T716" t="s">
        <v>13647</v>
      </c>
      <c r="U716" t="s">
        <v>14634</v>
      </c>
      <c r="V716" t="s">
        <v>10573</v>
      </c>
      <c r="W716" t="s">
        <v>11594</v>
      </c>
      <c r="X716">
        <v>221371.02</v>
      </c>
      <c r="Y716">
        <v>355011.4</v>
      </c>
      <c r="Z716">
        <v>848214.28</v>
      </c>
      <c r="AA716" t="s">
        <v>11024</v>
      </c>
      <c r="AB716" t="s">
        <v>11025</v>
      </c>
      <c r="AC716" t="s">
        <v>11595</v>
      </c>
      <c r="AD716" t="s">
        <v>13645</v>
      </c>
      <c r="AE716" t="s">
        <v>9673</v>
      </c>
      <c r="AI716" t="s">
        <v>9673</v>
      </c>
      <c r="AJ716" t="s">
        <v>9673</v>
      </c>
      <c r="AK716" t="s">
        <v>43</v>
      </c>
      <c r="AL716">
        <v>6974498</v>
      </c>
      <c r="AM716" t="s">
        <v>52</v>
      </c>
      <c r="AO716">
        <v>0.32</v>
      </c>
      <c r="AP716">
        <v>7.0000000000000007E-2</v>
      </c>
      <c r="AQ716">
        <v>3001.6</v>
      </c>
      <c r="AR716">
        <v>656.6</v>
      </c>
      <c r="AT716" t="s">
        <v>9673</v>
      </c>
      <c r="AU716" t="s">
        <v>8229</v>
      </c>
      <c r="AV716" t="s">
        <v>9673</v>
      </c>
      <c r="AX716" t="s">
        <v>9673</v>
      </c>
    </row>
    <row r="717" spans="1:50" ht="12.75" customHeight="1" x14ac:dyDescent="0.2">
      <c r="A717" t="s">
        <v>2925</v>
      </c>
      <c r="B717" t="s">
        <v>9513</v>
      </c>
      <c r="C717" t="s">
        <v>9969</v>
      </c>
      <c r="E717" t="s">
        <v>2793</v>
      </c>
      <c r="F717" t="s">
        <v>10260</v>
      </c>
      <c r="G717" t="s">
        <v>2926</v>
      </c>
      <c r="H717" t="s">
        <v>2927</v>
      </c>
      <c r="I717" t="s">
        <v>2928</v>
      </c>
      <c r="J717" t="s">
        <v>2627</v>
      </c>
      <c r="K717" t="s">
        <v>2628</v>
      </c>
      <c r="L717" t="s">
        <v>50</v>
      </c>
      <c r="M717" t="s">
        <v>2929</v>
      </c>
      <c r="N717" t="s">
        <v>44</v>
      </c>
      <c r="O717" t="s">
        <v>8229</v>
      </c>
      <c r="P717" t="s">
        <v>9673</v>
      </c>
      <c r="Q717" t="s">
        <v>10288</v>
      </c>
      <c r="R717" t="s">
        <v>9727</v>
      </c>
      <c r="S717" t="s">
        <v>9962</v>
      </c>
      <c r="T717" t="s">
        <v>14091</v>
      </c>
      <c r="U717" t="s">
        <v>9673</v>
      </c>
      <c r="V717" t="s">
        <v>10573</v>
      </c>
      <c r="W717" t="s">
        <v>11596</v>
      </c>
      <c r="X717">
        <v>221371.02</v>
      </c>
      <c r="Y717">
        <v>355011.4</v>
      </c>
      <c r="Z717">
        <v>848214.28</v>
      </c>
      <c r="AA717" t="s">
        <v>10720</v>
      </c>
      <c r="AB717" t="s">
        <v>10721</v>
      </c>
      <c r="AC717" t="s">
        <v>11597</v>
      </c>
      <c r="AD717" t="s">
        <v>13645</v>
      </c>
      <c r="AE717" t="s">
        <v>9969</v>
      </c>
      <c r="AI717" t="s">
        <v>9673</v>
      </c>
      <c r="AJ717" t="s">
        <v>9673</v>
      </c>
      <c r="AK717" t="s">
        <v>52</v>
      </c>
      <c r="AL717">
        <v>5905978</v>
      </c>
      <c r="AM717" t="s">
        <v>52</v>
      </c>
      <c r="AO717">
        <v>0.31</v>
      </c>
      <c r="AP717">
        <v>0.37</v>
      </c>
      <c r="AQ717">
        <v>298.52999999999997</v>
      </c>
      <c r="AR717">
        <v>356.31</v>
      </c>
      <c r="AT717" t="s">
        <v>9673</v>
      </c>
      <c r="AU717" t="s">
        <v>8229</v>
      </c>
      <c r="AV717" t="s">
        <v>9673</v>
      </c>
      <c r="AX717" t="s">
        <v>14551</v>
      </c>
    </row>
    <row r="718" spans="1:50" ht="12.75" customHeight="1" x14ac:dyDescent="0.2">
      <c r="A718" t="s">
        <v>2930</v>
      </c>
      <c r="B718" t="s">
        <v>9513</v>
      </c>
      <c r="C718" t="s">
        <v>9969</v>
      </c>
      <c r="E718" t="s">
        <v>2793</v>
      </c>
      <c r="F718" t="s">
        <v>10260</v>
      </c>
      <c r="G718" t="s">
        <v>2931</v>
      </c>
      <c r="H718" t="s">
        <v>2932</v>
      </c>
      <c r="I718" t="s">
        <v>2933</v>
      </c>
      <c r="J718" t="s">
        <v>417</v>
      </c>
      <c r="K718" t="s">
        <v>418</v>
      </c>
      <c r="L718" t="s">
        <v>50</v>
      </c>
      <c r="M718" t="s">
        <v>9884</v>
      </c>
      <c r="N718" t="s">
        <v>44</v>
      </c>
      <c r="O718" t="s">
        <v>8229</v>
      </c>
      <c r="P718" t="s">
        <v>9673</v>
      </c>
      <c r="Q718" t="s">
        <v>10288</v>
      </c>
      <c r="R718" t="s">
        <v>9727</v>
      </c>
      <c r="S718" t="s">
        <v>9728</v>
      </c>
      <c r="T718" t="s">
        <v>13647</v>
      </c>
      <c r="U718" t="s">
        <v>14634</v>
      </c>
      <c r="V718" t="s">
        <v>14441</v>
      </c>
      <c r="W718" t="s">
        <v>11598</v>
      </c>
      <c r="X718">
        <v>221371.02</v>
      </c>
      <c r="Y718">
        <v>355011.4</v>
      </c>
      <c r="Z718">
        <v>848214.28</v>
      </c>
      <c r="AA718" t="s">
        <v>10691</v>
      </c>
      <c r="AB718" t="s">
        <v>10777</v>
      </c>
      <c r="AC718" t="s">
        <v>11599</v>
      </c>
      <c r="AD718" t="s">
        <v>13645</v>
      </c>
      <c r="AE718" t="s">
        <v>9969</v>
      </c>
      <c r="AF718" t="s">
        <v>14821</v>
      </c>
      <c r="AI718" t="s">
        <v>9673</v>
      </c>
      <c r="AJ718" t="s">
        <v>9673</v>
      </c>
      <c r="AK718" t="s">
        <v>52</v>
      </c>
      <c r="AL718">
        <v>5069874</v>
      </c>
      <c r="AM718" t="s">
        <v>52</v>
      </c>
      <c r="AO718">
        <v>0.25</v>
      </c>
      <c r="AP718">
        <v>0.13</v>
      </c>
      <c r="AQ718">
        <v>1171.5</v>
      </c>
      <c r="AR718">
        <v>609.18000000000006</v>
      </c>
      <c r="AT718" t="s">
        <v>9673</v>
      </c>
      <c r="AU718" t="s">
        <v>8229</v>
      </c>
      <c r="AV718" t="s">
        <v>9673</v>
      </c>
      <c r="AX718" t="s">
        <v>14551</v>
      </c>
    </row>
    <row r="719" spans="1:50" ht="12.75" customHeight="1" x14ac:dyDescent="0.2">
      <c r="A719" t="s">
        <v>2934</v>
      </c>
      <c r="B719" t="s">
        <v>9513</v>
      </c>
      <c r="C719" t="s">
        <v>9969</v>
      </c>
      <c r="E719" t="s">
        <v>2793</v>
      </c>
      <c r="F719" t="s">
        <v>10260</v>
      </c>
      <c r="G719" t="s">
        <v>2935</v>
      </c>
      <c r="H719" t="s">
        <v>2936</v>
      </c>
      <c r="I719" t="s">
        <v>2937</v>
      </c>
      <c r="J719" t="s">
        <v>64</v>
      </c>
      <c r="K719" t="s">
        <v>65</v>
      </c>
      <c r="L719" t="s">
        <v>50</v>
      </c>
      <c r="M719" t="s">
        <v>9885</v>
      </c>
      <c r="N719" t="s">
        <v>44</v>
      </c>
      <c r="O719" t="s">
        <v>8229</v>
      </c>
      <c r="P719" t="s">
        <v>9673</v>
      </c>
      <c r="Q719" t="s">
        <v>10288</v>
      </c>
      <c r="R719" t="s">
        <v>9727</v>
      </c>
      <c r="S719" t="s">
        <v>9728</v>
      </c>
      <c r="T719" t="s">
        <v>13647</v>
      </c>
      <c r="U719" t="s">
        <v>14634</v>
      </c>
      <c r="V719" t="s">
        <v>10573</v>
      </c>
      <c r="W719" t="s">
        <v>11600</v>
      </c>
      <c r="X719">
        <v>221371.02</v>
      </c>
      <c r="Y719">
        <v>355011.4</v>
      </c>
      <c r="Z719">
        <v>848214.28</v>
      </c>
      <c r="AA719" t="s">
        <v>10687</v>
      </c>
      <c r="AB719" t="s">
        <v>10732</v>
      </c>
      <c r="AC719" t="s">
        <v>11601</v>
      </c>
      <c r="AD719" t="s">
        <v>13645</v>
      </c>
      <c r="AE719" t="s">
        <v>9969</v>
      </c>
      <c r="AG719" t="s">
        <v>14099</v>
      </c>
      <c r="AI719" t="s">
        <v>9673</v>
      </c>
      <c r="AJ719" t="s">
        <v>14564</v>
      </c>
      <c r="AK719" t="s">
        <v>43</v>
      </c>
      <c r="AL719">
        <v>6038263</v>
      </c>
      <c r="AM719" t="s">
        <v>52</v>
      </c>
      <c r="AO719">
        <v>0.59</v>
      </c>
      <c r="AP719">
        <v>0</v>
      </c>
      <c r="AQ719">
        <v>3055.02</v>
      </c>
      <c r="AR719">
        <v>0</v>
      </c>
      <c r="AT719" t="s">
        <v>9673</v>
      </c>
      <c r="AU719" t="s">
        <v>8229</v>
      </c>
      <c r="AV719" t="s">
        <v>9673</v>
      </c>
      <c r="AX719" t="s">
        <v>9673</v>
      </c>
    </row>
    <row r="720" spans="1:50" ht="12.75" customHeight="1" x14ac:dyDescent="0.2">
      <c r="A720" t="s">
        <v>2938</v>
      </c>
      <c r="B720" t="s">
        <v>9513</v>
      </c>
      <c r="C720" t="s">
        <v>9969</v>
      </c>
      <c r="E720" t="s">
        <v>2793</v>
      </c>
      <c r="F720" t="s">
        <v>10260</v>
      </c>
      <c r="G720" t="s">
        <v>2939</v>
      </c>
      <c r="H720" t="s">
        <v>2940</v>
      </c>
      <c r="I720" t="s">
        <v>2941</v>
      </c>
      <c r="J720" t="s">
        <v>2627</v>
      </c>
      <c r="K720" t="s">
        <v>2628</v>
      </c>
      <c r="L720" t="s">
        <v>50</v>
      </c>
      <c r="M720" t="s">
        <v>2929</v>
      </c>
      <c r="N720" t="s">
        <v>44</v>
      </c>
      <c r="O720" t="s">
        <v>8229</v>
      </c>
      <c r="P720" t="s">
        <v>9673</v>
      </c>
      <c r="Q720" t="s">
        <v>10288</v>
      </c>
      <c r="R720" t="s">
        <v>9727</v>
      </c>
      <c r="S720" t="s">
        <v>9962</v>
      </c>
      <c r="T720" t="s">
        <v>14091</v>
      </c>
      <c r="U720" t="s">
        <v>9673</v>
      </c>
      <c r="V720" t="s">
        <v>10573</v>
      </c>
      <c r="W720" t="s">
        <v>11602</v>
      </c>
      <c r="X720">
        <v>221371.02</v>
      </c>
      <c r="Y720">
        <v>355011.4</v>
      </c>
      <c r="Z720">
        <v>848214.28</v>
      </c>
      <c r="AA720" t="s">
        <v>10771</v>
      </c>
      <c r="AB720" t="s">
        <v>10816</v>
      </c>
      <c r="AC720" t="s">
        <v>11603</v>
      </c>
      <c r="AD720" t="s">
        <v>13645</v>
      </c>
      <c r="AE720" t="s">
        <v>9673</v>
      </c>
      <c r="AI720" t="s">
        <v>9673</v>
      </c>
      <c r="AJ720" t="s">
        <v>9673</v>
      </c>
      <c r="AK720" t="s">
        <v>43</v>
      </c>
      <c r="AL720">
        <v>5548081</v>
      </c>
      <c r="AM720" t="s">
        <v>52</v>
      </c>
      <c r="AO720">
        <v>0</v>
      </c>
      <c r="AP720">
        <v>0</v>
      </c>
      <c r="AQ720">
        <v>0</v>
      </c>
      <c r="AR720">
        <v>0</v>
      </c>
      <c r="AT720" t="s">
        <v>9673</v>
      </c>
      <c r="AU720" t="s">
        <v>8229</v>
      </c>
      <c r="AV720" t="s">
        <v>9673</v>
      </c>
      <c r="AX720" t="s">
        <v>9673</v>
      </c>
    </row>
    <row r="721" spans="1:51" ht="12.75" customHeight="1" x14ac:dyDescent="0.2">
      <c r="A721" t="s">
        <v>2942</v>
      </c>
      <c r="B721" t="s">
        <v>9513</v>
      </c>
      <c r="C721" t="s">
        <v>9969</v>
      </c>
      <c r="E721" t="s">
        <v>2793</v>
      </c>
      <c r="F721" t="s">
        <v>10260</v>
      </c>
      <c r="G721" t="s">
        <v>2943</v>
      </c>
      <c r="H721" t="s">
        <v>2944</v>
      </c>
      <c r="I721" t="s">
        <v>2945</v>
      </c>
      <c r="J721" t="s">
        <v>64</v>
      </c>
      <c r="K721" t="s">
        <v>65</v>
      </c>
      <c r="L721" t="s">
        <v>50</v>
      </c>
      <c r="M721" t="s">
        <v>9886</v>
      </c>
      <c r="N721" t="s">
        <v>44</v>
      </c>
      <c r="O721" t="s">
        <v>8229</v>
      </c>
      <c r="P721" t="s">
        <v>9673</v>
      </c>
      <c r="Q721" t="s">
        <v>10288</v>
      </c>
      <c r="R721" t="s">
        <v>9727</v>
      </c>
      <c r="S721" t="s">
        <v>9728</v>
      </c>
      <c r="T721" t="s">
        <v>13647</v>
      </c>
      <c r="U721" t="s">
        <v>14634</v>
      </c>
      <c r="V721" t="s">
        <v>10573</v>
      </c>
      <c r="W721" t="s">
        <v>11604</v>
      </c>
      <c r="X721">
        <v>221371.02</v>
      </c>
      <c r="Y721">
        <v>355011.4</v>
      </c>
      <c r="Z721">
        <v>848214.28</v>
      </c>
      <c r="AA721" t="s">
        <v>10768</v>
      </c>
      <c r="AB721" t="s">
        <v>10902</v>
      </c>
      <c r="AC721" t="s">
        <v>11605</v>
      </c>
      <c r="AD721" t="s">
        <v>13645</v>
      </c>
      <c r="AE721" t="s">
        <v>9969</v>
      </c>
      <c r="AI721" t="s">
        <v>9673</v>
      </c>
      <c r="AJ721" t="s">
        <v>14564</v>
      </c>
      <c r="AK721" t="s">
        <v>43</v>
      </c>
      <c r="AL721">
        <v>4385168</v>
      </c>
      <c r="AM721" t="s">
        <v>52</v>
      </c>
      <c r="AO721">
        <v>0.37</v>
      </c>
      <c r="AP721">
        <v>0.05</v>
      </c>
      <c r="AQ721">
        <v>591.26</v>
      </c>
      <c r="AR721">
        <v>79.900000000000006</v>
      </c>
      <c r="AT721" t="s">
        <v>9673</v>
      </c>
      <c r="AU721" t="s">
        <v>8229</v>
      </c>
      <c r="AV721" t="s">
        <v>9673</v>
      </c>
      <c r="AX721" t="s">
        <v>9673</v>
      </c>
    </row>
    <row r="722" spans="1:51" ht="12.75" customHeight="1" x14ac:dyDescent="0.2">
      <c r="A722" t="s">
        <v>2946</v>
      </c>
      <c r="B722" t="s">
        <v>9514</v>
      </c>
      <c r="C722" t="s">
        <v>9969</v>
      </c>
      <c r="E722" t="s">
        <v>2793</v>
      </c>
      <c r="F722" t="s">
        <v>10261</v>
      </c>
      <c r="G722" t="s">
        <v>2947</v>
      </c>
      <c r="H722" t="s">
        <v>2948</v>
      </c>
      <c r="I722" t="s">
        <v>2949</v>
      </c>
      <c r="J722" t="s">
        <v>119</v>
      </c>
      <c r="K722" t="s">
        <v>120</v>
      </c>
      <c r="L722" t="s">
        <v>768</v>
      </c>
      <c r="M722" t="s">
        <v>9947</v>
      </c>
      <c r="N722" t="s">
        <v>44</v>
      </c>
      <c r="O722" t="s">
        <v>8229</v>
      </c>
      <c r="P722" t="s">
        <v>9673</v>
      </c>
      <c r="Q722" t="s">
        <v>10288</v>
      </c>
      <c r="R722" t="s">
        <v>9728</v>
      </c>
      <c r="S722" t="s">
        <v>9962</v>
      </c>
      <c r="T722" t="s">
        <v>13647</v>
      </c>
      <c r="U722" t="s">
        <v>9673</v>
      </c>
      <c r="V722" t="s">
        <v>14449</v>
      </c>
      <c r="W722" t="s">
        <v>11606</v>
      </c>
      <c r="X722">
        <v>208036.52</v>
      </c>
      <c r="Y722">
        <v>221075.85</v>
      </c>
      <c r="Z722">
        <v>480599.97</v>
      </c>
      <c r="AA722" t="s">
        <v>10763</v>
      </c>
      <c r="AB722" t="s">
        <v>10764</v>
      </c>
      <c r="AC722" t="s">
        <v>11607</v>
      </c>
      <c r="AD722" t="s">
        <v>13961</v>
      </c>
      <c r="AE722" t="s">
        <v>9673</v>
      </c>
      <c r="AI722" t="s">
        <v>9673</v>
      </c>
      <c r="AJ722" t="s">
        <v>9673</v>
      </c>
      <c r="AK722" t="s">
        <v>43</v>
      </c>
      <c r="AL722">
        <v>2959550</v>
      </c>
      <c r="AM722" t="s">
        <v>52</v>
      </c>
      <c r="AO722">
        <v>0.17</v>
      </c>
      <c r="AP722">
        <v>0.69</v>
      </c>
      <c r="AQ722">
        <v>92.48</v>
      </c>
      <c r="AR722">
        <v>375.35999999999996</v>
      </c>
      <c r="AT722" t="s">
        <v>9673</v>
      </c>
      <c r="AU722" t="s">
        <v>8229</v>
      </c>
      <c r="AV722" t="s">
        <v>9673</v>
      </c>
      <c r="AX722" t="s">
        <v>9673</v>
      </c>
    </row>
    <row r="723" spans="1:51" ht="12.75" customHeight="1" x14ac:dyDescent="0.2">
      <c r="A723" t="s">
        <v>2950</v>
      </c>
      <c r="B723" t="s">
        <v>9514</v>
      </c>
      <c r="C723" t="s">
        <v>9969</v>
      </c>
      <c r="E723" t="s">
        <v>2793</v>
      </c>
      <c r="F723" t="s">
        <v>10261</v>
      </c>
      <c r="G723" t="s">
        <v>2951</v>
      </c>
      <c r="H723" t="s">
        <v>2952</v>
      </c>
      <c r="I723" t="s">
        <v>2953</v>
      </c>
      <c r="J723" t="s">
        <v>119</v>
      </c>
      <c r="K723" t="s">
        <v>120</v>
      </c>
      <c r="L723" t="s">
        <v>768</v>
      </c>
      <c r="M723" t="s">
        <v>9947</v>
      </c>
      <c r="N723" t="s">
        <v>44</v>
      </c>
      <c r="O723" t="s">
        <v>8229</v>
      </c>
      <c r="P723" t="s">
        <v>9673</v>
      </c>
      <c r="Q723" t="s">
        <v>10288</v>
      </c>
      <c r="R723" t="s">
        <v>9728</v>
      </c>
      <c r="S723" t="s">
        <v>9962</v>
      </c>
      <c r="T723" t="s">
        <v>13647</v>
      </c>
      <c r="U723" t="s">
        <v>9673</v>
      </c>
      <c r="V723" t="s">
        <v>14882</v>
      </c>
      <c r="W723" t="s">
        <v>11608</v>
      </c>
      <c r="X723">
        <v>208036.52</v>
      </c>
      <c r="Y723">
        <v>221075.85</v>
      </c>
      <c r="Z723">
        <v>480599.97</v>
      </c>
      <c r="AA723" t="s">
        <v>10763</v>
      </c>
      <c r="AB723" t="s">
        <v>10764</v>
      </c>
      <c r="AC723" t="s">
        <v>11609</v>
      </c>
      <c r="AD723" t="s">
        <v>13961</v>
      </c>
      <c r="AE723" t="s">
        <v>9673</v>
      </c>
      <c r="AI723" t="s">
        <v>9673</v>
      </c>
      <c r="AJ723" t="s">
        <v>9673</v>
      </c>
      <c r="AK723" t="s">
        <v>43</v>
      </c>
      <c r="AL723">
        <v>1617181</v>
      </c>
      <c r="AM723" t="s">
        <v>52</v>
      </c>
      <c r="AO723">
        <v>0</v>
      </c>
      <c r="AP723">
        <v>0</v>
      </c>
      <c r="AQ723">
        <v>0</v>
      </c>
      <c r="AR723">
        <v>0</v>
      </c>
      <c r="AT723" t="s">
        <v>9673</v>
      </c>
      <c r="AU723" t="s">
        <v>13984</v>
      </c>
      <c r="AV723" t="s">
        <v>9673</v>
      </c>
      <c r="AX723" t="s">
        <v>9673</v>
      </c>
    </row>
    <row r="724" spans="1:51" ht="12.75" customHeight="1" x14ac:dyDescent="0.2">
      <c r="A724" t="s">
        <v>2954</v>
      </c>
      <c r="B724" t="s">
        <v>9514</v>
      </c>
      <c r="C724" t="s">
        <v>9969</v>
      </c>
      <c r="E724" t="s">
        <v>2793</v>
      </c>
      <c r="F724" t="s">
        <v>10261</v>
      </c>
      <c r="G724" t="s">
        <v>2955</v>
      </c>
      <c r="H724" t="s">
        <v>2956</v>
      </c>
      <c r="I724" t="s">
        <v>2957</v>
      </c>
      <c r="J724" t="s">
        <v>119</v>
      </c>
      <c r="K724" t="s">
        <v>120</v>
      </c>
      <c r="L724" t="s">
        <v>768</v>
      </c>
      <c r="M724" t="s">
        <v>9947</v>
      </c>
      <c r="N724" t="s">
        <v>44</v>
      </c>
      <c r="O724" t="s">
        <v>8229</v>
      </c>
      <c r="P724" t="s">
        <v>9673</v>
      </c>
      <c r="Q724" t="s">
        <v>10288</v>
      </c>
      <c r="R724" t="s">
        <v>9728</v>
      </c>
      <c r="S724" t="s">
        <v>9962</v>
      </c>
      <c r="T724" t="s">
        <v>13647</v>
      </c>
      <c r="U724" t="s">
        <v>9673</v>
      </c>
      <c r="V724" t="s">
        <v>14449</v>
      </c>
      <c r="W724" t="s">
        <v>11610</v>
      </c>
      <c r="X724">
        <v>208036.52</v>
      </c>
      <c r="Y724">
        <v>221075.85</v>
      </c>
      <c r="Z724">
        <v>480599.97</v>
      </c>
      <c r="AA724" t="s">
        <v>10701</v>
      </c>
      <c r="AB724" t="s">
        <v>10702</v>
      </c>
      <c r="AC724" t="s">
        <v>11611</v>
      </c>
      <c r="AD724" t="s">
        <v>13961</v>
      </c>
      <c r="AE724" t="s">
        <v>9673</v>
      </c>
      <c r="AI724" t="s">
        <v>9673</v>
      </c>
      <c r="AJ724" t="s">
        <v>9673</v>
      </c>
      <c r="AK724" t="s">
        <v>43</v>
      </c>
      <c r="AL724">
        <v>1633000</v>
      </c>
      <c r="AM724" t="s">
        <v>52</v>
      </c>
      <c r="AO724">
        <v>0.08</v>
      </c>
      <c r="AP724">
        <v>0.92</v>
      </c>
      <c r="AQ724">
        <v>24.8</v>
      </c>
      <c r="AR724">
        <v>285.2</v>
      </c>
      <c r="AT724" t="s">
        <v>9673</v>
      </c>
      <c r="AU724" t="s">
        <v>8229</v>
      </c>
      <c r="AV724" t="s">
        <v>9673</v>
      </c>
      <c r="AX724" t="s">
        <v>9673</v>
      </c>
    </row>
    <row r="725" spans="1:51" ht="12.75" customHeight="1" x14ac:dyDescent="0.2">
      <c r="A725" t="s">
        <v>2958</v>
      </c>
      <c r="B725" t="s">
        <v>9514</v>
      </c>
      <c r="C725" t="s">
        <v>9969</v>
      </c>
      <c r="E725" t="s">
        <v>2793</v>
      </c>
      <c r="F725" t="s">
        <v>10261</v>
      </c>
      <c r="G725" t="s">
        <v>2959</v>
      </c>
      <c r="H725" t="s">
        <v>2960</v>
      </c>
      <c r="I725" t="s">
        <v>2961</v>
      </c>
      <c r="J725" t="s">
        <v>146</v>
      </c>
      <c r="K725" t="s">
        <v>147</v>
      </c>
      <c r="N725" t="s">
        <v>261</v>
      </c>
      <c r="O725" t="s">
        <v>8229</v>
      </c>
      <c r="P725" t="s">
        <v>9673</v>
      </c>
      <c r="Q725" t="s">
        <v>10286</v>
      </c>
      <c r="R725" t="s">
        <v>9962</v>
      </c>
      <c r="S725" t="s">
        <v>143</v>
      </c>
      <c r="T725" t="s">
        <v>9673</v>
      </c>
      <c r="U725" t="s">
        <v>9673</v>
      </c>
      <c r="V725" t="s">
        <v>14443</v>
      </c>
      <c r="W725" t="s">
        <v>11612</v>
      </c>
      <c r="X725">
        <v>208036.52</v>
      </c>
      <c r="Y725">
        <v>221075.85</v>
      </c>
      <c r="Z725">
        <v>480599.97</v>
      </c>
      <c r="AA725" t="s">
        <v>11613</v>
      </c>
      <c r="AB725" t="s">
        <v>11614</v>
      </c>
      <c r="AC725" t="s">
        <v>11615</v>
      </c>
      <c r="AD725" t="s">
        <v>13961</v>
      </c>
      <c r="AE725" t="s">
        <v>9673</v>
      </c>
      <c r="AI725" t="s">
        <v>9673</v>
      </c>
      <c r="AJ725" t="s">
        <v>9673</v>
      </c>
      <c r="AK725" t="s">
        <v>52</v>
      </c>
      <c r="AL725">
        <v>8886559</v>
      </c>
      <c r="AM725" t="s">
        <v>43</v>
      </c>
      <c r="AO725">
        <v>0.32</v>
      </c>
      <c r="AP725">
        <v>0.34</v>
      </c>
      <c r="AQ725">
        <v>1982.0800000000002</v>
      </c>
      <c r="AR725">
        <v>2105.96</v>
      </c>
      <c r="AT725" t="s">
        <v>9673</v>
      </c>
      <c r="AU725" t="s">
        <v>8229</v>
      </c>
      <c r="AV725" t="s">
        <v>9673</v>
      </c>
      <c r="AX725" t="s">
        <v>9673</v>
      </c>
    </row>
    <row r="726" spans="1:51" ht="12.75" customHeight="1" x14ac:dyDescent="0.2">
      <c r="A726" t="s">
        <v>2962</v>
      </c>
      <c r="B726" t="s">
        <v>9514</v>
      </c>
      <c r="C726" t="s">
        <v>9969</v>
      </c>
      <c r="E726" t="s">
        <v>2793</v>
      </c>
      <c r="F726" t="s">
        <v>10261</v>
      </c>
      <c r="G726" t="s">
        <v>2963</v>
      </c>
      <c r="H726" t="s">
        <v>2964</v>
      </c>
      <c r="I726" t="s">
        <v>2965</v>
      </c>
      <c r="J726" t="s">
        <v>707</v>
      </c>
      <c r="K726" t="s">
        <v>708</v>
      </c>
      <c r="N726" t="s">
        <v>44</v>
      </c>
      <c r="O726" t="s">
        <v>338</v>
      </c>
      <c r="P726" t="s">
        <v>9730</v>
      </c>
      <c r="Q726" t="s">
        <v>10592</v>
      </c>
      <c r="R726" t="s">
        <v>9728</v>
      </c>
      <c r="S726" t="s">
        <v>9962</v>
      </c>
      <c r="T726" t="s">
        <v>14091</v>
      </c>
      <c r="U726" t="s">
        <v>143</v>
      </c>
      <c r="V726" t="s">
        <v>10573</v>
      </c>
      <c r="W726" t="s">
        <v>11616</v>
      </c>
      <c r="X726">
        <v>208036.52</v>
      </c>
      <c r="Y726">
        <v>221075.85</v>
      </c>
      <c r="Z726">
        <v>480599.97</v>
      </c>
      <c r="AA726" t="s">
        <v>10763</v>
      </c>
      <c r="AB726" t="s">
        <v>10764</v>
      </c>
      <c r="AC726" t="s">
        <v>11617</v>
      </c>
      <c r="AD726" t="s">
        <v>13961</v>
      </c>
      <c r="AE726" t="s">
        <v>9673</v>
      </c>
      <c r="AI726" t="s">
        <v>9673</v>
      </c>
      <c r="AJ726" t="s">
        <v>9673</v>
      </c>
      <c r="AK726" t="s">
        <v>52</v>
      </c>
      <c r="AL726">
        <v>1978404</v>
      </c>
      <c r="AM726" t="s">
        <v>43</v>
      </c>
      <c r="AO726">
        <v>0.96</v>
      </c>
      <c r="AP726">
        <v>0.04</v>
      </c>
      <c r="AQ726">
        <v>241.92</v>
      </c>
      <c r="AR726">
        <v>10.08</v>
      </c>
      <c r="AT726" t="s">
        <v>9673</v>
      </c>
      <c r="AU726" t="s">
        <v>13804</v>
      </c>
      <c r="AV726" t="s">
        <v>9673</v>
      </c>
      <c r="AX726" t="s">
        <v>9673</v>
      </c>
    </row>
    <row r="727" spans="1:51" ht="12.75" customHeight="1" x14ac:dyDescent="0.2">
      <c r="A727" t="s">
        <v>2966</v>
      </c>
      <c r="B727" t="s">
        <v>9514</v>
      </c>
      <c r="C727" t="s">
        <v>9969</v>
      </c>
      <c r="E727" t="s">
        <v>2793</v>
      </c>
      <c r="F727" t="s">
        <v>10261</v>
      </c>
      <c r="G727" t="s">
        <v>2967</v>
      </c>
      <c r="H727" t="s">
        <v>2968</v>
      </c>
      <c r="I727" t="s">
        <v>2969</v>
      </c>
      <c r="J727" t="s">
        <v>119</v>
      </c>
      <c r="K727" t="s">
        <v>120</v>
      </c>
      <c r="L727" t="s">
        <v>768</v>
      </c>
      <c r="M727" t="s">
        <v>9947</v>
      </c>
      <c r="N727" t="s">
        <v>44</v>
      </c>
      <c r="O727" t="s">
        <v>8229</v>
      </c>
      <c r="P727" t="s">
        <v>9673</v>
      </c>
      <c r="Q727" t="s">
        <v>10288</v>
      </c>
      <c r="R727" t="s">
        <v>9728</v>
      </c>
      <c r="S727" t="s">
        <v>9962</v>
      </c>
      <c r="T727" t="s">
        <v>13647</v>
      </c>
      <c r="U727" t="s">
        <v>9673</v>
      </c>
      <c r="V727" t="s">
        <v>14449</v>
      </c>
      <c r="W727" t="s">
        <v>11618</v>
      </c>
      <c r="X727">
        <v>208036.52</v>
      </c>
      <c r="Y727">
        <v>221075.85</v>
      </c>
      <c r="Z727">
        <v>480599.97</v>
      </c>
      <c r="AA727" t="s">
        <v>10711</v>
      </c>
      <c r="AB727" t="s">
        <v>10712</v>
      </c>
      <c r="AC727" t="s">
        <v>11619</v>
      </c>
      <c r="AD727" t="s">
        <v>13961</v>
      </c>
      <c r="AE727" t="s">
        <v>9673</v>
      </c>
      <c r="AI727" t="s">
        <v>9673</v>
      </c>
      <c r="AJ727" t="s">
        <v>9673</v>
      </c>
      <c r="AK727" t="s">
        <v>43</v>
      </c>
      <c r="AL727">
        <v>7166928</v>
      </c>
      <c r="AM727" t="s">
        <v>52</v>
      </c>
      <c r="AO727">
        <v>0.26</v>
      </c>
      <c r="AP727">
        <v>0.74</v>
      </c>
      <c r="AQ727">
        <v>30.94</v>
      </c>
      <c r="AR727">
        <v>88.06</v>
      </c>
      <c r="AT727" t="s">
        <v>9673</v>
      </c>
      <c r="AU727" t="s">
        <v>8229</v>
      </c>
      <c r="AV727" t="s">
        <v>9673</v>
      </c>
      <c r="AX727" t="s">
        <v>9673</v>
      </c>
    </row>
    <row r="728" spans="1:51" ht="12.75" customHeight="1" x14ac:dyDescent="0.2">
      <c r="A728" t="s">
        <v>2970</v>
      </c>
      <c r="B728" t="s">
        <v>9514</v>
      </c>
      <c r="C728" t="s">
        <v>9969</v>
      </c>
      <c r="E728" t="s">
        <v>2793</v>
      </c>
      <c r="F728" t="s">
        <v>10261</v>
      </c>
      <c r="G728" t="s">
        <v>2971</v>
      </c>
      <c r="H728" t="s">
        <v>2972</v>
      </c>
      <c r="I728" t="s">
        <v>2973</v>
      </c>
      <c r="J728" t="s">
        <v>578</v>
      </c>
      <c r="K728" t="s">
        <v>579</v>
      </c>
      <c r="L728" t="s">
        <v>457</v>
      </c>
      <c r="M728" t="s">
        <v>2974</v>
      </c>
      <c r="N728" t="s">
        <v>44</v>
      </c>
      <c r="O728" t="s">
        <v>8229</v>
      </c>
      <c r="P728" t="s">
        <v>9673</v>
      </c>
      <c r="Q728" t="s">
        <v>10288</v>
      </c>
      <c r="R728" t="s">
        <v>9727</v>
      </c>
      <c r="S728" t="s">
        <v>13647</v>
      </c>
      <c r="T728" t="s">
        <v>14091</v>
      </c>
      <c r="U728" t="s">
        <v>9673</v>
      </c>
      <c r="V728" t="s">
        <v>10573</v>
      </c>
      <c r="W728" t="s">
        <v>11620</v>
      </c>
      <c r="X728">
        <v>208036.52</v>
      </c>
      <c r="Y728">
        <v>221075.85</v>
      </c>
      <c r="Z728">
        <v>480599.97</v>
      </c>
      <c r="AA728" t="s">
        <v>10711</v>
      </c>
      <c r="AB728" t="s">
        <v>10712</v>
      </c>
      <c r="AC728" t="s">
        <v>11621</v>
      </c>
      <c r="AD728" t="s">
        <v>13961</v>
      </c>
      <c r="AE728" t="s">
        <v>9969</v>
      </c>
      <c r="AI728" t="s">
        <v>9673</v>
      </c>
      <c r="AJ728" t="s">
        <v>14564</v>
      </c>
      <c r="AK728" t="s">
        <v>43</v>
      </c>
      <c r="AL728">
        <v>6140455</v>
      </c>
      <c r="AM728" t="s">
        <v>52</v>
      </c>
      <c r="AO728">
        <v>0.9</v>
      </c>
      <c r="AP728">
        <v>0.06</v>
      </c>
      <c r="AQ728">
        <v>45</v>
      </c>
      <c r="AR728">
        <v>3</v>
      </c>
      <c r="AT728" t="s">
        <v>9673</v>
      </c>
      <c r="AU728" t="s">
        <v>8229</v>
      </c>
      <c r="AV728" t="s">
        <v>9673</v>
      </c>
      <c r="AX728" t="s">
        <v>9673</v>
      </c>
    </row>
    <row r="729" spans="1:51" ht="12.75" customHeight="1" x14ac:dyDescent="0.2">
      <c r="A729" t="s">
        <v>2975</v>
      </c>
      <c r="B729" t="s">
        <v>9515</v>
      </c>
      <c r="C729" t="s">
        <v>9969</v>
      </c>
      <c r="E729" t="s">
        <v>2793</v>
      </c>
      <c r="F729" t="s">
        <v>10262</v>
      </c>
      <c r="G729" t="s">
        <v>2976</v>
      </c>
      <c r="H729" t="s">
        <v>2977</v>
      </c>
      <c r="I729" t="s">
        <v>15251</v>
      </c>
      <c r="J729" t="s">
        <v>2627</v>
      </c>
      <c r="K729" t="s">
        <v>2628</v>
      </c>
      <c r="L729" t="s">
        <v>50</v>
      </c>
      <c r="M729" t="s">
        <v>2978</v>
      </c>
      <c r="N729" t="s">
        <v>44</v>
      </c>
      <c r="O729" t="s">
        <v>8229</v>
      </c>
      <c r="P729" t="s">
        <v>9673</v>
      </c>
      <c r="Q729" t="s">
        <v>10288</v>
      </c>
      <c r="R729" t="s">
        <v>9727</v>
      </c>
      <c r="S729" t="s">
        <v>9962</v>
      </c>
      <c r="T729" t="s">
        <v>14091</v>
      </c>
      <c r="U729" t="s">
        <v>15527</v>
      </c>
      <c r="V729" t="s">
        <v>10573</v>
      </c>
      <c r="W729" t="s">
        <v>11622</v>
      </c>
      <c r="X729">
        <v>220519.67999999999</v>
      </c>
      <c r="Y729">
        <v>353857.16</v>
      </c>
      <c r="Z729">
        <v>846180.16</v>
      </c>
      <c r="AA729" t="s">
        <v>10685</v>
      </c>
      <c r="AB729" t="s">
        <v>10686</v>
      </c>
      <c r="AC729" t="s">
        <v>11623</v>
      </c>
      <c r="AD729" t="s">
        <v>13645</v>
      </c>
      <c r="AE729" t="s">
        <v>9673</v>
      </c>
      <c r="AI729" t="s">
        <v>9673</v>
      </c>
      <c r="AJ729" t="s">
        <v>9673</v>
      </c>
      <c r="AK729" t="s">
        <v>43</v>
      </c>
      <c r="AL729">
        <v>9389628</v>
      </c>
      <c r="AM729" t="s">
        <v>52</v>
      </c>
      <c r="AO729">
        <v>0.25</v>
      </c>
      <c r="AP729">
        <v>0.17</v>
      </c>
      <c r="AQ729">
        <v>1229.25</v>
      </c>
      <c r="AR729">
        <v>835.8900000000001</v>
      </c>
      <c r="AT729" t="s">
        <v>9673</v>
      </c>
      <c r="AU729" t="s">
        <v>8229</v>
      </c>
      <c r="AV729" t="s">
        <v>9673</v>
      </c>
      <c r="AX729" t="s">
        <v>9673</v>
      </c>
    </row>
    <row r="730" spans="1:51" ht="12.75" customHeight="1" x14ac:dyDescent="0.2">
      <c r="A730" t="s">
        <v>2979</v>
      </c>
      <c r="B730" t="s">
        <v>9515</v>
      </c>
      <c r="C730" t="s">
        <v>9969</v>
      </c>
      <c r="E730" t="s">
        <v>2793</v>
      </c>
      <c r="F730" t="s">
        <v>10262</v>
      </c>
      <c r="G730" t="s">
        <v>2980</v>
      </c>
      <c r="H730" t="s">
        <v>2981</v>
      </c>
      <c r="I730" t="s">
        <v>2982</v>
      </c>
      <c r="J730" t="s">
        <v>417</v>
      </c>
      <c r="K730" t="s">
        <v>418</v>
      </c>
      <c r="L730" t="s">
        <v>50</v>
      </c>
      <c r="M730" t="s">
        <v>9887</v>
      </c>
      <c r="N730" t="s">
        <v>44</v>
      </c>
      <c r="O730" t="s">
        <v>8229</v>
      </c>
      <c r="P730" t="s">
        <v>9673</v>
      </c>
      <c r="Q730" t="s">
        <v>10288</v>
      </c>
      <c r="R730" t="s">
        <v>9727</v>
      </c>
      <c r="S730" t="s">
        <v>14091</v>
      </c>
      <c r="T730" t="s">
        <v>14091</v>
      </c>
      <c r="U730" t="s">
        <v>9673</v>
      </c>
      <c r="V730" t="s">
        <v>10573</v>
      </c>
      <c r="W730" t="s">
        <v>11624</v>
      </c>
      <c r="X730">
        <v>220519.67999999999</v>
      </c>
      <c r="Y730">
        <v>353857.16</v>
      </c>
      <c r="Z730">
        <v>846180.16</v>
      </c>
      <c r="AA730" t="s">
        <v>11506</v>
      </c>
      <c r="AB730" t="s">
        <v>11625</v>
      </c>
      <c r="AC730" t="s">
        <v>11626</v>
      </c>
      <c r="AD730" t="s">
        <v>13645</v>
      </c>
      <c r="AE730" t="s">
        <v>9969</v>
      </c>
      <c r="AI730" t="s">
        <v>9673</v>
      </c>
      <c r="AJ730" t="s">
        <v>14564</v>
      </c>
      <c r="AK730" t="s">
        <v>43</v>
      </c>
      <c r="AL730">
        <v>1647358</v>
      </c>
      <c r="AM730" t="s">
        <v>52</v>
      </c>
      <c r="AO730">
        <v>0.09</v>
      </c>
      <c r="AP730">
        <v>0.05</v>
      </c>
      <c r="AQ730">
        <v>4873.95</v>
      </c>
      <c r="AR730">
        <v>2707.75</v>
      </c>
      <c r="AT730" t="s">
        <v>9673</v>
      </c>
      <c r="AU730" t="s">
        <v>8229</v>
      </c>
      <c r="AV730" t="s">
        <v>9673</v>
      </c>
      <c r="AX730" t="s">
        <v>9673</v>
      </c>
      <c r="AY730" t="s">
        <v>15559</v>
      </c>
    </row>
    <row r="731" spans="1:51" ht="12.75" customHeight="1" x14ac:dyDescent="0.2">
      <c r="A731" t="s">
        <v>2985</v>
      </c>
      <c r="B731" t="s">
        <v>9515</v>
      </c>
      <c r="C731" t="s">
        <v>9969</v>
      </c>
      <c r="E731" t="s">
        <v>2793</v>
      </c>
      <c r="F731" t="s">
        <v>10262</v>
      </c>
      <c r="G731" t="s">
        <v>2986</v>
      </c>
      <c r="H731" t="s">
        <v>2987</v>
      </c>
      <c r="I731" t="s">
        <v>15252</v>
      </c>
      <c r="J731" t="s">
        <v>64</v>
      </c>
      <c r="K731" t="s">
        <v>65</v>
      </c>
      <c r="L731" t="s">
        <v>50</v>
      </c>
      <c r="M731" t="s">
        <v>2988</v>
      </c>
      <c r="N731" t="s">
        <v>44</v>
      </c>
      <c r="O731" t="s">
        <v>8229</v>
      </c>
      <c r="P731" t="s">
        <v>9673</v>
      </c>
      <c r="Q731" t="s">
        <v>10288</v>
      </c>
      <c r="R731" t="s">
        <v>9727</v>
      </c>
      <c r="S731" t="s">
        <v>9962</v>
      </c>
      <c r="T731" t="s">
        <v>14091</v>
      </c>
      <c r="U731" t="s">
        <v>9673</v>
      </c>
      <c r="V731" t="s">
        <v>10573</v>
      </c>
      <c r="W731" t="s">
        <v>11627</v>
      </c>
      <c r="X731">
        <v>220519.67999999999</v>
      </c>
      <c r="Y731">
        <v>353857.16</v>
      </c>
      <c r="Z731">
        <v>846180.16</v>
      </c>
      <c r="AA731" t="s">
        <v>10687</v>
      </c>
      <c r="AB731" t="s">
        <v>10732</v>
      </c>
      <c r="AC731" t="s">
        <v>11628</v>
      </c>
      <c r="AD731" t="s">
        <v>13645</v>
      </c>
      <c r="AE731" t="s">
        <v>9969</v>
      </c>
      <c r="AF731" t="s">
        <v>14820</v>
      </c>
      <c r="AI731" t="s">
        <v>9673</v>
      </c>
      <c r="AJ731" t="s">
        <v>9673</v>
      </c>
      <c r="AK731" t="s">
        <v>43</v>
      </c>
      <c r="AL731">
        <v>9907746</v>
      </c>
      <c r="AM731" t="s">
        <v>52</v>
      </c>
      <c r="AO731">
        <v>0.02</v>
      </c>
      <c r="AP731">
        <v>4.1000000000000002E-2</v>
      </c>
      <c r="AQ731">
        <v>129.76</v>
      </c>
      <c r="AR731">
        <v>266.00800000000004</v>
      </c>
      <c r="AT731" t="s">
        <v>9673</v>
      </c>
      <c r="AU731" t="s">
        <v>8229</v>
      </c>
      <c r="AV731" t="s">
        <v>9673</v>
      </c>
      <c r="AX731" t="s">
        <v>9673</v>
      </c>
    </row>
    <row r="732" spans="1:51" ht="12.75" customHeight="1" x14ac:dyDescent="0.2">
      <c r="A732" t="s">
        <v>2989</v>
      </c>
      <c r="B732" t="s">
        <v>9515</v>
      </c>
      <c r="C732" t="s">
        <v>9969</v>
      </c>
      <c r="E732" t="s">
        <v>2793</v>
      </c>
      <c r="F732" t="s">
        <v>10262</v>
      </c>
      <c r="G732" t="s">
        <v>2990</v>
      </c>
      <c r="H732" t="s">
        <v>2991</v>
      </c>
      <c r="I732" t="s">
        <v>15253</v>
      </c>
      <c r="J732" t="s">
        <v>417</v>
      </c>
      <c r="K732" t="s">
        <v>418</v>
      </c>
      <c r="L732" t="s">
        <v>50</v>
      </c>
      <c r="M732" t="s">
        <v>9887</v>
      </c>
      <c r="N732" t="s">
        <v>44</v>
      </c>
      <c r="O732" t="s">
        <v>8229</v>
      </c>
      <c r="P732" t="s">
        <v>9673</v>
      </c>
      <c r="Q732" t="s">
        <v>10288</v>
      </c>
      <c r="R732" t="s">
        <v>9727</v>
      </c>
      <c r="S732" t="s">
        <v>14091</v>
      </c>
      <c r="T732" t="s">
        <v>14091</v>
      </c>
      <c r="U732" t="s">
        <v>9673</v>
      </c>
      <c r="V732" t="s">
        <v>10573</v>
      </c>
      <c r="W732" t="s">
        <v>11629</v>
      </c>
      <c r="X732">
        <v>220519.67999999999</v>
      </c>
      <c r="Y732">
        <v>353857.16</v>
      </c>
      <c r="Z732">
        <v>846180.16</v>
      </c>
      <c r="AA732" t="s">
        <v>10691</v>
      </c>
      <c r="AB732" t="s">
        <v>10777</v>
      </c>
      <c r="AC732" t="s">
        <v>11630</v>
      </c>
      <c r="AD732" t="s">
        <v>13645</v>
      </c>
      <c r="AE732" t="s">
        <v>9969</v>
      </c>
      <c r="AI732" t="s">
        <v>9673</v>
      </c>
      <c r="AJ732" t="s">
        <v>14564</v>
      </c>
      <c r="AK732" t="s">
        <v>43</v>
      </c>
      <c r="AL732">
        <v>3017409</v>
      </c>
      <c r="AM732" t="s">
        <v>52</v>
      </c>
      <c r="AO732">
        <v>0.152</v>
      </c>
      <c r="AP732">
        <v>3.5999999999999997E-2</v>
      </c>
      <c r="AQ732">
        <v>1075.096</v>
      </c>
      <c r="AR732">
        <v>254.62799999999999</v>
      </c>
      <c r="AT732" t="s">
        <v>9673</v>
      </c>
      <c r="AU732" t="s">
        <v>8229</v>
      </c>
      <c r="AV732" t="s">
        <v>9673</v>
      </c>
      <c r="AX732" t="s">
        <v>9673</v>
      </c>
      <c r="AY732" t="s">
        <v>15559</v>
      </c>
    </row>
    <row r="733" spans="1:51" ht="12.75" customHeight="1" x14ac:dyDescent="0.2">
      <c r="A733" t="s">
        <v>2992</v>
      </c>
      <c r="B733" t="s">
        <v>9516</v>
      </c>
      <c r="C733" t="s">
        <v>9969</v>
      </c>
      <c r="E733" t="s">
        <v>2793</v>
      </c>
      <c r="F733" t="s">
        <v>10263</v>
      </c>
      <c r="G733" t="s">
        <v>2993</v>
      </c>
      <c r="H733" t="s">
        <v>2994</v>
      </c>
      <c r="I733" t="s">
        <v>2995</v>
      </c>
      <c r="J733" t="s">
        <v>1452</v>
      </c>
      <c r="K733" t="s">
        <v>1453</v>
      </c>
      <c r="N733" t="s">
        <v>44</v>
      </c>
      <c r="O733" t="s">
        <v>338</v>
      </c>
      <c r="P733" t="s">
        <v>9729</v>
      </c>
      <c r="Q733" t="s">
        <v>10605</v>
      </c>
      <c r="R733" t="s">
        <v>9727</v>
      </c>
      <c r="S733" t="s">
        <v>9962</v>
      </c>
      <c r="T733" t="s">
        <v>14091</v>
      </c>
      <c r="U733" t="s">
        <v>143</v>
      </c>
      <c r="V733" t="s">
        <v>10573</v>
      </c>
      <c r="W733" t="s">
        <v>11631</v>
      </c>
      <c r="X733">
        <v>61160.75</v>
      </c>
      <c r="Y733">
        <v>97755.3</v>
      </c>
      <c r="Z733">
        <v>233262.2</v>
      </c>
      <c r="AA733" t="s">
        <v>10687</v>
      </c>
      <c r="AB733" t="s">
        <v>10732</v>
      </c>
      <c r="AC733" t="s">
        <v>11632</v>
      </c>
      <c r="AD733" t="s">
        <v>13645</v>
      </c>
      <c r="AE733" t="s">
        <v>14552</v>
      </c>
      <c r="AF733" t="s">
        <v>14823</v>
      </c>
      <c r="AI733" t="s">
        <v>9673</v>
      </c>
      <c r="AJ733" t="s">
        <v>9673</v>
      </c>
      <c r="AK733" t="s">
        <v>52</v>
      </c>
      <c r="AL733">
        <v>1355833</v>
      </c>
      <c r="AM733" t="s">
        <v>52</v>
      </c>
      <c r="AO733">
        <v>0.1019</v>
      </c>
      <c r="AP733">
        <v>0.47470000000000001</v>
      </c>
      <c r="AQ733">
        <v>1551.9370000000001</v>
      </c>
      <c r="AR733">
        <v>7229.6810000000005</v>
      </c>
      <c r="AT733" t="s">
        <v>9673</v>
      </c>
      <c r="AU733" t="s">
        <v>13963</v>
      </c>
      <c r="AV733" t="s">
        <v>9673</v>
      </c>
      <c r="AX733" t="s">
        <v>9673</v>
      </c>
    </row>
    <row r="734" spans="1:51" ht="12.75" customHeight="1" x14ac:dyDescent="0.2">
      <c r="A734" t="s">
        <v>2996</v>
      </c>
      <c r="B734" t="s">
        <v>9516</v>
      </c>
      <c r="C734" t="s">
        <v>9969</v>
      </c>
      <c r="E734" t="s">
        <v>2793</v>
      </c>
      <c r="F734" t="s">
        <v>10263</v>
      </c>
      <c r="G734" t="s">
        <v>2997</v>
      </c>
      <c r="H734" t="s">
        <v>2998</v>
      </c>
      <c r="I734" t="s">
        <v>2999</v>
      </c>
      <c r="J734" t="s">
        <v>417</v>
      </c>
      <c r="K734" t="s">
        <v>418</v>
      </c>
      <c r="L734" t="s">
        <v>106</v>
      </c>
      <c r="M734" t="s">
        <v>3000</v>
      </c>
      <c r="N734" t="s">
        <v>44</v>
      </c>
      <c r="O734" t="s">
        <v>8229</v>
      </c>
      <c r="P734" t="s">
        <v>9673</v>
      </c>
      <c r="Q734" t="s">
        <v>10288</v>
      </c>
      <c r="R734" t="s">
        <v>9727</v>
      </c>
      <c r="S734" t="s">
        <v>9728</v>
      </c>
      <c r="T734" t="s">
        <v>13647</v>
      </c>
      <c r="U734" t="s">
        <v>14634</v>
      </c>
      <c r="V734" t="s">
        <v>10573</v>
      </c>
      <c r="W734" t="s">
        <v>11633</v>
      </c>
      <c r="X734">
        <v>417005.13</v>
      </c>
      <c r="Y734">
        <v>666513.41</v>
      </c>
      <c r="Z734">
        <v>1590424.06</v>
      </c>
      <c r="AA734" t="s">
        <v>10750</v>
      </c>
      <c r="AB734" t="s">
        <v>11634</v>
      </c>
      <c r="AC734" t="s">
        <v>11635</v>
      </c>
      <c r="AD734" t="s">
        <v>13645</v>
      </c>
      <c r="AE734" t="s">
        <v>9969</v>
      </c>
      <c r="AG734" t="s">
        <v>14099</v>
      </c>
      <c r="AI734" t="s">
        <v>9673</v>
      </c>
      <c r="AJ734" t="s">
        <v>14564</v>
      </c>
      <c r="AK734" t="s">
        <v>43</v>
      </c>
      <c r="AL734">
        <v>6274202</v>
      </c>
      <c r="AM734" t="s">
        <v>52</v>
      </c>
      <c r="AO734">
        <v>0.1183</v>
      </c>
      <c r="AP734">
        <v>0.77859999999999996</v>
      </c>
      <c r="AQ734">
        <v>215.54259999999999</v>
      </c>
      <c r="AR734">
        <v>1418.6091999999999</v>
      </c>
      <c r="AT734" t="s">
        <v>9673</v>
      </c>
      <c r="AU734" t="s">
        <v>8229</v>
      </c>
      <c r="AV734" t="s">
        <v>9673</v>
      </c>
      <c r="AX734" t="s">
        <v>9673</v>
      </c>
    </row>
    <row r="735" spans="1:51" ht="12.75" customHeight="1" x14ac:dyDescent="0.2">
      <c r="A735" t="s">
        <v>3003</v>
      </c>
      <c r="B735" t="s">
        <v>9516</v>
      </c>
      <c r="C735" t="s">
        <v>9969</v>
      </c>
      <c r="E735" t="s">
        <v>2793</v>
      </c>
      <c r="F735" t="s">
        <v>10263</v>
      </c>
      <c r="G735" t="s">
        <v>3004</v>
      </c>
      <c r="H735" t="s">
        <v>3005</v>
      </c>
      <c r="I735" t="s">
        <v>3006</v>
      </c>
      <c r="J735" t="s">
        <v>609</v>
      </c>
      <c r="K735" t="s">
        <v>610</v>
      </c>
      <c r="L735" t="s">
        <v>50</v>
      </c>
      <c r="M735" t="s">
        <v>3007</v>
      </c>
      <c r="N735" t="s">
        <v>44</v>
      </c>
      <c r="O735" t="s">
        <v>8229</v>
      </c>
      <c r="P735" t="s">
        <v>9673</v>
      </c>
      <c r="Q735" t="s">
        <v>10288</v>
      </c>
      <c r="R735" t="s">
        <v>9727</v>
      </c>
      <c r="S735" t="s">
        <v>9962</v>
      </c>
      <c r="T735" t="s">
        <v>14091</v>
      </c>
      <c r="U735" t="s">
        <v>9673</v>
      </c>
      <c r="V735" t="s">
        <v>10573</v>
      </c>
      <c r="W735" t="s">
        <v>11636</v>
      </c>
      <c r="X735">
        <v>15920.33</v>
      </c>
      <c r="Y735">
        <v>25446</v>
      </c>
      <c r="Z735">
        <v>60718.86</v>
      </c>
      <c r="AA735" t="s">
        <v>10689</v>
      </c>
      <c r="AB735" t="s">
        <v>10690</v>
      </c>
      <c r="AC735" t="s">
        <v>11637</v>
      </c>
      <c r="AD735" t="s">
        <v>13645</v>
      </c>
      <c r="AE735" t="s">
        <v>9673</v>
      </c>
      <c r="AI735" t="s">
        <v>9673</v>
      </c>
      <c r="AJ735" t="s">
        <v>9673</v>
      </c>
      <c r="AK735" t="s">
        <v>43</v>
      </c>
      <c r="AL735">
        <v>3434679</v>
      </c>
      <c r="AM735" t="s">
        <v>52</v>
      </c>
      <c r="AO735">
        <v>0.60609999999999997</v>
      </c>
      <c r="AP735">
        <v>0</v>
      </c>
      <c r="AQ735">
        <v>40.002600000000001</v>
      </c>
      <c r="AR735">
        <v>0</v>
      </c>
      <c r="AT735" t="s">
        <v>9673</v>
      </c>
      <c r="AU735" t="s">
        <v>8229</v>
      </c>
      <c r="AV735" t="s">
        <v>9673</v>
      </c>
      <c r="AX735" t="s">
        <v>9673</v>
      </c>
    </row>
    <row r="736" spans="1:51" ht="12.75" customHeight="1" x14ac:dyDescent="0.2">
      <c r="A736" t="s">
        <v>3008</v>
      </c>
      <c r="B736" t="s">
        <v>9516</v>
      </c>
      <c r="C736" t="s">
        <v>9969</v>
      </c>
      <c r="E736" t="s">
        <v>2793</v>
      </c>
      <c r="F736" t="s">
        <v>10263</v>
      </c>
      <c r="G736" t="s">
        <v>3009</v>
      </c>
      <c r="H736" t="s">
        <v>3010</v>
      </c>
      <c r="I736" t="s">
        <v>3011</v>
      </c>
      <c r="J736" t="s">
        <v>417</v>
      </c>
      <c r="K736" t="s">
        <v>418</v>
      </c>
      <c r="L736" t="s">
        <v>106</v>
      </c>
      <c r="M736" t="s">
        <v>3012</v>
      </c>
      <c r="N736" t="s">
        <v>44</v>
      </c>
      <c r="O736" t="s">
        <v>8229</v>
      </c>
      <c r="P736" t="s">
        <v>9673</v>
      </c>
      <c r="Q736" t="s">
        <v>10288</v>
      </c>
      <c r="R736" t="s">
        <v>9727</v>
      </c>
      <c r="S736" t="s">
        <v>9728</v>
      </c>
      <c r="T736" t="s">
        <v>13647</v>
      </c>
      <c r="U736" t="s">
        <v>14634</v>
      </c>
      <c r="V736" t="s">
        <v>10573</v>
      </c>
      <c r="W736" t="s">
        <v>11638</v>
      </c>
      <c r="X736">
        <v>419284.75</v>
      </c>
      <c r="Y736">
        <v>670157.01</v>
      </c>
      <c r="Z736">
        <v>1599118.38</v>
      </c>
      <c r="AA736" t="s">
        <v>10768</v>
      </c>
      <c r="AB736" t="s">
        <v>10902</v>
      </c>
      <c r="AC736" t="s">
        <v>11639</v>
      </c>
      <c r="AD736" t="s">
        <v>13645</v>
      </c>
      <c r="AE736" t="s">
        <v>9969</v>
      </c>
      <c r="AI736" t="s">
        <v>9673</v>
      </c>
      <c r="AJ736" t="s">
        <v>14564</v>
      </c>
      <c r="AK736" t="s">
        <v>43</v>
      </c>
      <c r="AL736">
        <v>2709449</v>
      </c>
      <c r="AM736" t="s">
        <v>52</v>
      </c>
      <c r="AO736">
        <v>0</v>
      </c>
      <c r="AP736">
        <v>1</v>
      </c>
      <c r="AQ736">
        <v>0</v>
      </c>
      <c r="AR736">
        <v>608</v>
      </c>
      <c r="AT736" t="s">
        <v>9673</v>
      </c>
      <c r="AU736" t="s">
        <v>8229</v>
      </c>
      <c r="AV736" t="s">
        <v>9673</v>
      </c>
      <c r="AX736" t="s">
        <v>9673</v>
      </c>
    </row>
    <row r="737" spans="1:51" ht="12.75" customHeight="1" x14ac:dyDescent="0.2">
      <c r="A737" t="s">
        <v>3015</v>
      </c>
      <c r="B737" t="s">
        <v>9516</v>
      </c>
      <c r="C737" t="s">
        <v>9969</v>
      </c>
      <c r="E737" t="s">
        <v>2793</v>
      </c>
      <c r="F737" t="s">
        <v>10263</v>
      </c>
      <c r="G737" t="s">
        <v>3016</v>
      </c>
      <c r="H737" t="s">
        <v>3017</v>
      </c>
      <c r="I737" t="s">
        <v>3018</v>
      </c>
      <c r="J737" t="s">
        <v>417</v>
      </c>
      <c r="K737" t="s">
        <v>418</v>
      </c>
      <c r="L737" t="s">
        <v>106</v>
      </c>
      <c r="M737" t="s">
        <v>3019</v>
      </c>
      <c r="N737" t="s">
        <v>44</v>
      </c>
      <c r="O737" t="s">
        <v>8229</v>
      </c>
      <c r="P737" t="s">
        <v>9673</v>
      </c>
      <c r="Q737" t="s">
        <v>10288</v>
      </c>
      <c r="R737" t="s">
        <v>9727</v>
      </c>
      <c r="S737" t="s">
        <v>9728</v>
      </c>
      <c r="T737" t="s">
        <v>13647</v>
      </c>
      <c r="U737" t="s">
        <v>14634</v>
      </c>
      <c r="V737" t="s">
        <v>10573</v>
      </c>
      <c r="W737" t="s">
        <v>11640</v>
      </c>
      <c r="X737">
        <v>417005.13</v>
      </c>
      <c r="Y737">
        <v>666513.41</v>
      </c>
      <c r="Z737">
        <v>1590424.06</v>
      </c>
      <c r="AA737" t="s">
        <v>10689</v>
      </c>
      <c r="AB737" t="s">
        <v>10690</v>
      </c>
      <c r="AC737" t="s">
        <v>11641</v>
      </c>
      <c r="AD737" t="s">
        <v>13645</v>
      </c>
      <c r="AE737" t="s">
        <v>9969</v>
      </c>
      <c r="AI737" t="s">
        <v>9673</v>
      </c>
      <c r="AJ737" t="s">
        <v>14564</v>
      </c>
      <c r="AK737" t="s">
        <v>43</v>
      </c>
      <c r="AL737">
        <v>6421466</v>
      </c>
      <c r="AM737" t="s">
        <v>52</v>
      </c>
      <c r="AO737">
        <v>7.6999999999999999E-2</v>
      </c>
      <c r="AP737">
        <v>0.6593</v>
      </c>
      <c r="AQ737">
        <v>65.989000000000004</v>
      </c>
      <c r="AR737">
        <v>565.02009999999996</v>
      </c>
      <c r="AT737" t="s">
        <v>9673</v>
      </c>
      <c r="AU737" t="s">
        <v>8229</v>
      </c>
      <c r="AV737" t="s">
        <v>9673</v>
      </c>
      <c r="AX737" t="s">
        <v>9673</v>
      </c>
    </row>
    <row r="738" spans="1:51" ht="12.75" customHeight="1" x14ac:dyDescent="0.2">
      <c r="A738" t="s">
        <v>3021</v>
      </c>
      <c r="B738" t="s">
        <v>9516</v>
      </c>
      <c r="C738" t="s">
        <v>9969</v>
      </c>
      <c r="E738" t="s">
        <v>2793</v>
      </c>
      <c r="F738" t="s">
        <v>10263</v>
      </c>
      <c r="G738" t="s">
        <v>3022</v>
      </c>
      <c r="H738" t="s">
        <v>3023</v>
      </c>
      <c r="I738" t="s">
        <v>3024</v>
      </c>
      <c r="J738" t="s">
        <v>57</v>
      </c>
      <c r="K738" t="s">
        <v>58</v>
      </c>
      <c r="L738" t="s">
        <v>1210</v>
      </c>
      <c r="M738" t="s">
        <v>3025</v>
      </c>
      <c r="N738" t="s">
        <v>44</v>
      </c>
      <c r="O738" t="s">
        <v>8229</v>
      </c>
      <c r="P738" t="s">
        <v>9673</v>
      </c>
      <c r="Q738" t="s">
        <v>10288</v>
      </c>
      <c r="R738" t="s">
        <v>9727</v>
      </c>
      <c r="S738" t="s">
        <v>9962</v>
      </c>
      <c r="T738" t="s">
        <v>14091</v>
      </c>
      <c r="U738" t="s">
        <v>9673</v>
      </c>
      <c r="V738" t="s">
        <v>10573</v>
      </c>
      <c r="W738" t="s">
        <v>11642</v>
      </c>
      <c r="X738">
        <v>194602.39</v>
      </c>
      <c r="Y738">
        <v>311039.59000000003</v>
      </c>
      <c r="Z738">
        <v>742197.89</v>
      </c>
      <c r="AA738" t="s">
        <v>10725</v>
      </c>
      <c r="AB738" t="s">
        <v>10748</v>
      </c>
      <c r="AC738" t="s">
        <v>3024</v>
      </c>
      <c r="AD738" t="s">
        <v>13645</v>
      </c>
      <c r="AE738" t="s">
        <v>9969</v>
      </c>
      <c r="AI738" t="s">
        <v>9673</v>
      </c>
      <c r="AJ738" t="s">
        <v>9673</v>
      </c>
      <c r="AK738" t="s">
        <v>52</v>
      </c>
      <c r="AL738">
        <v>1013408</v>
      </c>
      <c r="AM738" t="s">
        <v>52</v>
      </c>
      <c r="AO738">
        <v>0.11459999999999999</v>
      </c>
      <c r="AP738">
        <v>0.59489999999999998</v>
      </c>
      <c r="AQ738">
        <v>882.99299999999994</v>
      </c>
      <c r="AR738">
        <v>4583.7044999999998</v>
      </c>
      <c r="AT738" t="s">
        <v>9673</v>
      </c>
      <c r="AU738" t="s">
        <v>8229</v>
      </c>
      <c r="AV738" t="s">
        <v>9673</v>
      </c>
      <c r="AX738" t="s">
        <v>14551</v>
      </c>
    </row>
    <row r="739" spans="1:51" ht="12.75" customHeight="1" x14ac:dyDescent="0.2">
      <c r="A739" t="s">
        <v>3026</v>
      </c>
      <c r="B739" t="s">
        <v>9516</v>
      </c>
      <c r="C739" t="s">
        <v>9969</v>
      </c>
      <c r="E739" t="s">
        <v>2793</v>
      </c>
      <c r="F739" t="s">
        <v>10263</v>
      </c>
      <c r="G739" t="s">
        <v>3027</v>
      </c>
      <c r="H739" t="s">
        <v>3028</v>
      </c>
      <c r="I739" t="s">
        <v>3029</v>
      </c>
      <c r="J739" t="s">
        <v>254</v>
      </c>
      <c r="K739" t="s">
        <v>255</v>
      </c>
      <c r="L739" t="s">
        <v>1210</v>
      </c>
      <c r="M739" t="s">
        <v>3030</v>
      </c>
      <c r="N739" t="s">
        <v>44</v>
      </c>
      <c r="O739" t="s">
        <v>8229</v>
      </c>
      <c r="P739" t="s">
        <v>9673</v>
      </c>
      <c r="Q739" t="s">
        <v>10288</v>
      </c>
      <c r="R739" t="s">
        <v>9727</v>
      </c>
      <c r="S739" t="s">
        <v>9962</v>
      </c>
      <c r="T739" t="s">
        <v>14091</v>
      </c>
      <c r="U739" t="s">
        <v>9673</v>
      </c>
      <c r="V739" t="s">
        <v>10573</v>
      </c>
      <c r="W739" t="s">
        <v>11643</v>
      </c>
      <c r="X739">
        <v>83401.03</v>
      </c>
      <c r="Y739">
        <v>133302.68</v>
      </c>
      <c r="Z739">
        <v>318084.81</v>
      </c>
      <c r="AA739" t="s">
        <v>10768</v>
      </c>
      <c r="AB739" t="s">
        <v>10769</v>
      </c>
      <c r="AC739" t="s">
        <v>11644</v>
      </c>
      <c r="AD739" t="s">
        <v>13645</v>
      </c>
      <c r="AE739" t="s">
        <v>9673</v>
      </c>
      <c r="AH739" t="s">
        <v>13648</v>
      </c>
      <c r="AJ739" t="s">
        <v>9673</v>
      </c>
      <c r="AK739" t="s">
        <v>43</v>
      </c>
      <c r="AL739">
        <v>8148819</v>
      </c>
      <c r="AM739" t="s">
        <v>52</v>
      </c>
      <c r="AO739">
        <v>5.45E-2</v>
      </c>
      <c r="AP739">
        <v>0.69</v>
      </c>
      <c r="AQ739">
        <v>57.933500000000002</v>
      </c>
      <c r="AR739">
        <v>733.46999999999991</v>
      </c>
      <c r="AT739" t="s">
        <v>9673</v>
      </c>
      <c r="AU739" t="s">
        <v>8229</v>
      </c>
      <c r="AV739" t="s">
        <v>9673</v>
      </c>
      <c r="AX739" t="s">
        <v>9673</v>
      </c>
    </row>
    <row r="740" spans="1:51" ht="12.75" customHeight="1" x14ac:dyDescent="0.2">
      <c r="A740" t="s">
        <v>3031</v>
      </c>
      <c r="B740" t="s">
        <v>9516</v>
      </c>
      <c r="C740" t="s">
        <v>9969</v>
      </c>
      <c r="E740" t="s">
        <v>2793</v>
      </c>
      <c r="F740" t="s">
        <v>10263</v>
      </c>
      <c r="G740" t="s">
        <v>3032</v>
      </c>
      <c r="H740" t="s">
        <v>3033</v>
      </c>
      <c r="I740" t="s">
        <v>3034</v>
      </c>
      <c r="J740" t="s">
        <v>2228</v>
      </c>
      <c r="K740" t="s">
        <v>2229</v>
      </c>
      <c r="L740" t="s">
        <v>1210</v>
      </c>
      <c r="M740" t="s">
        <v>3035</v>
      </c>
      <c r="N740" t="s">
        <v>44</v>
      </c>
      <c r="O740" t="s">
        <v>8229</v>
      </c>
      <c r="P740" t="s">
        <v>9673</v>
      </c>
      <c r="Q740" t="s">
        <v>10288</v>
      </c>
      <c r="R740" t="s">
        <v>9727</v>
      </c>
      <c r="S740" t="s">
        <v>9962</v>
      </c>
      <c r="T740" t="s">
        <v>14091</v>
      </c>
      <c r="U740" t="s">
        <v>9673</v>
      </c>
      <c r="V740" t="s">
        <v>10573</v>
      </c>
      <c r="W740" t="s">
        <v>11645</v>
      </c>
      <c r="X740">
        <v>250203.08</v>
      </c>
      <c r="Y740">
        <v>399908.04</v>
      </c>
      <c r="Z740">
        <v>954254.44</v>
      </c>
      <c r="AA740" t="s">
        <v>10883</v>
      </c>
      <c r="AB740" t="s">
        <v>11032</v>
      </c>
      <c r="AC740" t="s">
        <v>11646</v>
      </c>
      <c r="AD740" t="s">
        <v>13645</v>
      </c>
      <c r="AE740" t="s">
        <v>9969</v>
      </c>
      <c r="AF740" t="s">
        <v>14820</v>
      </c>
      <c r="AI740" t="s">
        <v>9673</v>
      </c>
      <c r="AJ740" t="s">
        <v>9673</v>
      </c>
      <c r="AK740" t="s">
        <v>52</v>
      </c>
      <c r="AL740">
        <v>8706821</v>
      </c>
      <c r="AM740" t="s">
        <v>52</v>
      </c>
      <c r="AO740">
        <v>8.3599999999999994E-2</v>
      </c>
      <c r="AP740">
        <v>0.69450000000000001</v>
      </c>
      <c r="AQ740">
        <v>35.279199999999996</v>
      </c>
      <c r="AR740">
        <v>293.07900000000001</v>
      </c>
      <c r="AT740" t="s">
        <v>9673</v>
      </c>
      <c r="AU740" t="s">
        <v>8229</v>
      </c>
      <c r="AV740" t="s">
        <v>9673</v>
      </c>
      <c r="AX740" t="s">
        <v>14551</v>
      </c>
    </row>
    <row r="741" spans="1:51" ht="12.75" customHeight="1" x14ac:dyDescent="0.2">
      <c r="A741" t="s">
        <v>3036</v>
      </c>
      <c r="B741" t="s">
        <v>9516</v>
      </c>
      <c r="C741" t="s">
        <v>9969</v>
      </c>
      <c r="E741" t="s">
        <v>2793</v>
      </c>
      <c r="F741" t="s">
        <v>10263</v>
      </c>
      <c r="G741" t="s">
        <v>3037</v>
      </c>
      <c r="H741" t="s">
        <v>3038</v>
      </c>
      <c r="I741" t="s">
        <v>3039</v>
      </c>
      <c r="J741" t="s">
        <v>130</v>
      </c>
      <c r="K741" t="s">
        <v>131</v>
      </c>
      <c r="L741" t="s">
        <v>50</v>
      </c>
      <c r="M741" t="s">
        <v>3040</v>
      </c>
      <c r="N741" t="s">
        <v>44</v>
      </c>
      <c r="O741" t="s">
        <v>8229</v>
      </c>
      <c r="P741" t="s">
        <v>9673</v>
      </c>
      <c r="Q741" t="s">
        <v>10288</v>
      </c>
      <c r="R741" t="s">
        <v>9727</v>
      </c>
      <c r="S741" t="s">
        <v>9962</v>
      </c>
      <c r="T741" t="s">
        <v>14091</v>
      </c>
      <c r="U741" t="s">
        <v>15527</v>
      </c>
      <c r="V741" t="s">
        <v>10573</v>
      </c>
      <c r="W741" t="s">
        <v>11647</v>
      </c>
      <c r="X741">
        <v>222402.73</v>
      </c>
      <c r="Y741">
        <v>355473.82</v>
      </c>
      <c r="Z741">
        <v>848226.17</v>
      </c>
      <c r="AA741" t="s">
        <v>10716</v>
      </c>
      <c r="AB741" t="s">
        <v>10717</v>
      </c>
      <c r="AC741" t="s">
        <v>11648</v>
      </c>
      <c r="AD741" t="s">
        <v>13645</v>
      </c>
      <c r="AE741" t="s">
        <v>9673</v>
      </c>
      <c r="AI741" t="s">
        <v>9673</v>
      </c>
      <c r="AJ741" t="s">
        <v>9673</v>
      </c>
      <c r="AK741" t="s">
        <v>43</v>
      </c>
      <c r="AL741">
        <v>2753960</v>
      </c>
      <c r="AM741" t="s">
        <v>52</v>
      </c>
      <c r="AO741">
        <v>5.4100000000000002E-2</v>
      </c>
      <c r="AP741">
        <v>0.55069999999999997</v>
      </c>
      <c r="AQ741">
        <v>15.9595</v>
      </c>
      <c r="AR741">
        <v>162.45649999999998</v>
      </c>
      <c r="AT741" t="s">
        <v>9673</v>
      </c>
      <c r="AU741" t="s">
        <v>8229</v>
      </c>
      <c r="AV741" t="s">
        <v>9673</v>
      </c>
      <c r="AX741" t="s">
        <v>9673</v>
      </c>
    </row>
    <row r="742" spans="1:51" ht="12.75" customHeight="1" x14ac:dyDescent="0.2">
      <c r="A742" t="s">
        <v>3042</v>
      </c>
      <c r="B742" t="s">
        <v>9516</v>
      </c>
      <c r="C742" t="s">
        <v>9969</v>
      </c>
      <c r="E742" t="s">
        <v>2793</v>
      </c>
      <c r="F742" t="s">
        <v>10263</v>
      </c>
      <c r="G742" t="s">
        <v>3043</v>
      </c>
      <c r="H742" t="s">
        <v>3044</v>
      </c>
      <c r="I742" t="s">
        <v>3045</v>
      </c>
      <c r="J742" t="s">
        <v>2425</v>
      </c>
      <c r="K742" t="s">
        <v>2426</v>
      </c>
      <c r="L742" t="s">
        <v>106</v>
      </c>
      <c r="M742" t="s">
        <v>3046</v>
      </c>
      <c r="N742" t="s">
        <v>44</v>
      </c>
      <c r="O742" t="s">
        <v>8229</v>
      </c>
      <c r="P742" t="s">
        <v>9673</v>
      </c>
      <c r="Q742" t="s">
        <v>10288</v>
      </c>
      <c r="R742" t="s">
        <v>9727</v>
      </c>
      <c r="S742" t="s">
        <v>9728</v>
      </c>
      <c r="T742" t="s">
        <v>13647</v>
      </c>
      <c r="U742" t="s">
        <v>14634</v>
      </c>
      <c r="V742" t="s">
        <v>10573</v>
      </c>
      <c r="W742" t="s">
        <v>11649</v>
      </c>
      <c r="X742">
        <v>361404.44</v>
      </c>
      <c r="Y742">
        <v>577644.94999999995</v>
      </c>
      <c r="Z742">
        <v>1378367.52</v>
      </c>
      <c r="AA742" t="s">
        <v>10691</v>
      </c>
      <c r="AB742" t="s">
        <v>10777</v>
      </c>
      <c r="AC742" t="s">
        <v>11650</v>
      </c>
      <c r="AD742" t="s">
        <v>13645</v>
      </c>
      <c r="AE742" t="s">
        <v>9969</v>
      </c>
      <c r="AF742" t="s">
        <v>14820</v>
      </c>
      <c r="AI742" t="s">
        <v>9673</v>
      </c>
      <c r="AJ742" t="s">
        <v>9673</v>
      </c>
      <c r="AK742" t="s">
        <v>52</v>
      </c>
      <c r="AL742">
        <v>6730238</v>
      </c>
      <c r="AM742" t="s">
        <v>52</v>
      </c>
      <c r="AO742">
        <v>0.17</v>
      </c>
      <c r="AP742">
        <v>0.5</v>
      </c>
      <c r="AQ742">
        <v>3454.2300000000005</v>
      </c>
      <c r="AR742">
        <v>10159.5</v>
      </c>
      <c r="AT742" t="s">
        <v>9673</v>
      </c>
      <c r="AU742" t="s">
        <v>8229</v>
      </c>
      <c r="AV742" t="s">
        <v>9673</v>
      </c>
      <c r="AX742" t="s">
        <v>14551</v>
      </c>
    </row>
    <row r="743" spans="1:51" ht="12.75" customHeight="1" x14ac:dyDescent="0.2">
      <c r="A743" t="s">
        <v>3048</v>
      </c>
      <c r="B743" t="s">
        <v>9516</v>
      </c>
      <c r="C743" t="s">
        <v>9969</v>
      </c>
      <c r="E743" t="s">
        <v>2793</v>
      </c>
      <c r="F743" t="s">
        <v>10263</v>
      </c>
      <c r="G743" t="s">
        <v>3049</v>
      </c>
      <c r="H743" t="s">
        <v>3050</v>
      </c>
      <c r="I743" t="s">
        <v>3051</v>
      </c>
      <c r="J743" t="s">
        <v>381</v>
      </c>
      <c r="K743" t="s">
        <v>382</v>
      </c>
      <c r="N743" t="s">
        <v>44</v>
      </c>
      <c r="O743" t="s">
        <v>8229</v>
      </c>
      <c r="P743" t="s">
        <v>9673</v>
      </c>
      <c r="Q743" t="s">
        <v>10288</v>
      </c>
      <c r="R743" t="s">
        <v>9727</v>
      </c>
      <c r="S743" t="s">
        <v>9728</v>
      </c>
      <c r="T743" t="s">
        <v>13647</v>
      </c>
      <c r="V743" t="s">
        <v>10573</v>
      </c>
      <c r="W743" t="s">
        <v>11651</v>
      </c>
      <c r="X743">
        <v>64867.46</v>
      </c>
      <c r="Y743">
        <v>103679.86</v>
      </c>
      <c r="Z743">
        <v>247399.3</v>
      </c>
      <c r="AA743" t="s">
        <v>10771</v>
      </c>
      <c r="AB743" t="s">
        <v>10816</v>
      </c>
      <c r="AC743" t="s">
        <v>11652</v>
      </c>
      <c r="AD743" t="s">
        <v>13645</v>
      </c>
      <c r="AE743" t="s">
        <v>9673</v>
      </c>
      <c r="AI743" t="s">
        <v>9673</v>
      </c>
      <c r="AJ743" t="s">
        <v>9673</v>
      </c>
      <c r="AK743" t="s">
        <v>43</v>
      </c>
      <c r="AL743">
        <v>6459532</v>
      </c>
      <c r="AM743" t="s">
        <v>52</v>
      </c>
      <c r="AO743">
        <v>0.16470000000000001</v>
      </c>
      <c r="AP743">
        <v>0.40629999999999999</v>
      </c>
      <c r="AQ743">
        <v>2037.6684000000002</v>
      </c>
      <c r="AR743">
        <v>5026.7435999999998</v>
      </c>
      <c r="AT743" t="s">
        <v>9673</v>
      </c>
      <c r="AU743" t="s">
        <v>8229</v>
      </c>
      <c r="AV743" t="s">
        <v>9673</v>
      </c>
      <c r="AX743" t="s">
        <v>9673</v>
      </c>
    </row>
    <row r="744" spans="1:51" ht="12.75" customHeight="1" x14ac:dyDescent="0.2">
      <c r="A744" t="s">
        <v>3052</v>
      </c>
      <c r="B744" t="s">
        <v>9516</v>
      </c>
      <c r="C744" t="s">
        <v>9969</v>
      </c>
      <c r="E744" t="s">
        <v>2793</v>
      </c>
      <c r="F744" t="s">
        <v>10263</v>
      </c>
      <c r="G744" t="s">
        <v>2993</v>
      </c>
      <c r="H744" t="s">
        <v>3053</v>
      </c>
      <c r="I744" t="s">
        <v>2995</v>
      </c>
      <c r="J744" t="s">
        <v>1458</v>
      </c>
      <c r="K744" t="s">
        <v>1459</v>
      </c>
      <c r="N744" t="s">
        <v>44</v>
      </c>
      <c r="O744" t="s">
        <v>338</v>
      </c>
      <c r="P744" t="s">
        <v>9729</v>
      </c>
      <c r="Q744" t="s">
        <v>10605</v>
      </c>
      <c r="R744" t="s">
        <v>9727</v>
      </c>
      <c r="S744" t="s">
        <v>9962</v>
      </c>
      <c r="T744" t="s">
        <v>14091</v>
      </c>
      <c r="U744" t="s">
        <v>143</v>
      </c>
      <c r="V744" t="s">
        <v>14882</v>
      </c>
      <c r="W744" t="s">
        <v>11631</v>
      </c>
      <c r="X744">
        <v>61160.75</v>
      </c>
      <c r="Y744">
        <v>97755.3</v>
      </c>
      <c r="Z744">
        <v>233262.2</v>
      </c>
      <c r="AA744" t="s">
        <v>10687</v>
      </c>
      <c r="AB744" t="s">
        <v>10732</v>
      </c>
      <c r="AC744" t="s">
        <v>11632</v>
      </c>
      <c r="AD744" t="s">
        <v>13645</v>
      </c>
      <c r="AE744" t="s">
        <v>14552</v>
      </c>
      <c r="AF744" t="s">
        <v>14823</v>
      </c>
      <c r="AI744" t="s">
        <v>9673</v>
      </c>
      <c r="AJ744" t="s">
        <v>9673</v>
      </c>
      <c r="AK744" t="s">
        <v>52</v>
      </c>
      <c r="AL744">
        <v>4238746</v>
      </c>
      <c r="AM744" t="s">
        <v>52</v>
      </c>
      <c r="AO744">
        <v>0.1019</v>
      </c>
      <c r="AP744">
        <v>0.47470000000000001</v>
      </c>
      <c r="AQ744">
        <v>1551.9370000000001</v>
      </c>
      <c r="AR744">
        <v>7229.6810000000005</v>
      </c>
      <c r="AT744" t="s">
        <v>9673</v>
      </c>
      <c r="AU744" t="s">
        <v>13984</v>
      </c>
      <c r="AV744" t="s">
        <v>9673</v>
      </c>
      <c r="AX744" t="s">
        <v>9673</v>
      </c>
    </row>
    <row r="745" spans="1:51" ht="12.75" customHeight="1" x14ac:dyDescent="0.2">
      <c r="A745" t="s">
        <v>3054</v>
      </c>
      <c r="B745" t="s">
        <v>9516</v>
      </c>
      <c r="C745" t="s">
        <v>9969</v>
      </c>
      <c r="E745" t="s">
        <v>2793</v>
      </c>
      <c r="F745" t="s">
        <v>10263</v>
      </c>
      <c r="G745" t="s">
        <v>2993</v>
      </c>
      <c r="H745" t="s">
        <v>3055</v>
      </c>
      <c r="I745" t="s">
        <v>2995</v>
      </c>
      <c r="J745" t="s">
        <v>1463</v>
      </c>
      <c r="K745" t="s">
        <v>1464</v>
      </c>
      <c r="N745" t="s">
        <v>44</v>
      </c>
      <c r="O745" t="s">
        <v>338</v>
      </c>
      <c r="P745" t="s">
        <v>9729</v>
      </c>
      <c r="Q745" t="s">
        <v>10605</v>
      </c>
      <c r="R745" t="s">
        <v>9727</v>
      </c>
      <c r="S745" t="s">
        <v>9962</v>
      </c>
      <c r="T745" t="s">
        <v>14091</v>
      </c>
      <c r="U745" t="s">
        <v>143</v>
      </c>
      <c r="V745" t="s">
        <v>14882</v>
      </c>
      <c r="W745" t="s">
        <v>11631</v>
      </c>
      <c r="X745">
        <v>61160.75</v>
      </c>
      <c r="Y745">
        <v>97755.3</v>
      </c>
      <c r="Z745">
        <v>233262.2</v>
      </c>
      <c r="AA745" t="s">
        <v>10687</v>
      </c>
      <c r="AB745" t="s">
        <v>10732</v>
      </c>
      <c r="AC745" t="s">
        <v>11632</v>
      </c>
      <c r="AD745" t="s">
        <v>13645</v>
      </c>
      <c r="AE745" t="s">
        <v>14552</v>
      </c>
      <c r="AF745" t="s">
        <v>14823</v>
      </c>
      <c r="AI745" t="s">
        <v>9673</v>
      </c>
      <c r="AJ745" t="s">
        <v>9673</v>
      </c>
      <c r="AK745" t="s">
        <v>52</v>
      </c>
      <c r="AL745">
        <v>1784590</v>
      </c>
      <c r="AM745" t="s">
        <v>52</v>
      </c>
      <c r="AO745">
        <v>0.1019</v>
      </c>
      <c r="AP745">
        <v>0.47470000000000001</v>
      </c>
      <c r="AQ745">
        <v>1551.9370000000001</v>
      </c>
      <c r="AR745">
        <v>7229.6810000000005</v>
      </c>
      <c r="AT745" t="s">
        <v>9673</v>
      </c>
      <c r="AU745" t="s">
        <v>13984</v>
      </c>
      <c r="AV745" t="s">
        <v>9673</v>
      </c>
      <c r="AX745" t="s">
        <v>9673</v>
      </c>
    </row>
    <row r="746" spans="1:51" ht="12.75" customHeight="1" x14ac:dyDescent="0.2">
      <c r="A746" t="s">
        <v>3056</v>
      </c>
      <c r="B746" t="s">
        <v>9516</v>
      </c>
      <c r="C746" t="s">
        <v>9969</v>
      </c>
      <c r="E746" t="s">
        <v>2793</v>
      </c>
      <c r="F746" t="s">
        <v>10263</v>
      </c>
      <c r="G746" t="s">
        <v>3057</v>
      </c>
      <c r="H746" t="s">
        <v>3058</v>
      </c>
      <c r="I746" t="s">
        <v>3059</v>
      </c>
      <c r="J746" t="s">
        <v>1023</v>
      </c>
      <c r="K746" t="s">
        <v>1024</v>
      </c>
      <c r="L746" t="s">
        <v>50</v>
      </c>
      <c r="M746" t="s">
        <v>3060</v>
      </c>
      <c r="N746" t="s">
        <v>44</v>
      </c>
      <c r="O746" t="s">
        <v>8229</v>
      </c>
      <c r="P746" t="s">
        <v>9673</v>
      </c>
      <c r="Q746" t="s">
        <v>10288</v>
      </c>
      <c r="R746" t="s">
        <v>9727</v>
      </c>
      <c r="S746" t="s">
        <v>9962</v>
      </c>
      <c r="T746" t="s">
        <v>14091</v>
      </c>
      <c r="U746" t="s">
        <v>9673</v>
      </c>
      <c r="V746" t="s">
        <v>10573</v>
      </c>
      <c r="W746" t="s">
        <v>11653</v>
      </c>
      <c r="X746">
        <v>417005.13</v>
      </c>
      <c r="Y746">
        <v>666513.41</v>
      </c>
      <c r="Z746">
        <v>1590424.06</v>
      </c>
      <c r="AA746" t="s">
        <v>10705</v>
      </c>
      <c r="AB746" t="s">
        <v>10799</v>
      </c>
      <c r="AC746" t="s">
        <v>11654</v>
      </c>
      <c r="AD746" t="s">
        <v>13645</v>
      </c>
      <c r="AE746" t="s">
        <v>9673</v>
      </c>
      <c r="AI746" t="s">
        <v>9673</v>
      </c>
      <c r="AJ746" t="s">
        <v>9673</v>
      </c>
      <c r="AK746" t="s">
        <v>43</v>
      </c>
      <c r="AL746">
        <v>3391855</v>
      </c>
      <c r="AM746" t="s">
        <v>52</v>
      </c>
      <c r="AO746">
        <v>0.09</v>
      </c>
      <c r="AP746">
        <v>0.45</v>
      </c>
      <c r="AQ746">
        <v>1105.2</v>
      </c>
      <c r="AR746">
        <v>5526</v>
      </c>
      <c r="AT746" t="s">
        <v>9673</v>
      </c>
      <c r="AU746" t="s">
        <v>8229</v>
      </c>
      <c r="AV746" t="s">
        <v>9673</v>
      </c>
      <c r="AX746" t="s">
        <v>9673</v>
      </c>
    </row>
    <row r="747" spans="1:51" ht="12.75" customHeight="1" x14ac:dyDescent="0.2">
      <c r="A747" t="s">
        <v>3061</v>
      </c>
      <c r="B747" t="s">
        <v>9516</v>
      </c>
      <c r="C747" t="s">
        <v>9969</v>
      </c>
      <c r="E747" t="s">
        <v>2793</v>
      </c>
      <c r="F747" t="s">
        <v>10263</v>
      </c>
      <c r="G747" t="s">
        <v>3062</v>
      </c>
      <c r="H747" t="s">
        <v>3063</v>
      </c>
      <c r="I747" t="s">
        <v>3064</v>
      </c>
      <c r="J747" t="s">
        <v>1458</v>
      </c>
      <c r="K747" t="s">
        <v>1459</v>
      </c>
      <c r="N747" t="s">
        <v>44</v>
      </c>
      <c r="O747" t="s">
        <v>338</v>
      </c>
      <c r="P747" t="s">
        <v>9729</v>
      </c>
      <c r="Q747" t="s">
        <v>10605</v>
      </c>
      <c r="R747" t="s">
        <v>9727</v>
      </c>
      <c r="S747" t="s">
        <v>9962</v>
      </c>
      <c r="T747" t="s">
        <v>14091</v>
      </c>
      <c r="U747" t="s">
        <v>143</v>
      </c>
      <c r="V747" t="s">
        <v>10573</v>
      </c>
      <c r="W747" t="s">
        <v>11655</v>
      </c>
      <c r="X747">
        <v>61160.75</v>
      </c>
      <c r="Y747">
        <v>97755.3</v>
      </c>
      <c r="Z747">
        <v>233262.2</v>
      </c>
      <c r="AA747" t="s">
        <v>10781</v>
      </c>
      <c r="AB747" t="s">
        <v>11656</v>
      </c>
      <c r="AC747" t="s">
        <v>11657</v>
      </c>
      <c r="AD747" t="s">
        <v>13645</v>
      </c>
      <c r="AE747" t="s">
        <v>14552</v>
      </c>
      <c r="AF747" t="s">
        <v>14823</v>
      </c>
      <c r="AI747" t="s">
        <v>9673</v>
      </c>
      <c r="AJ747" t="s">
        <v>9673</v>
      </c>
      <c r="AK747" t="s">
        <v>52</v>
      </c>
      <c r="AL747">
        <v>9845191</v>
      </c>
      <c r="AM747" t="s">
        <v>52</v>
      </c>
      <c r="AO747">
        <v>0.17480000000000001</v>
      </c>
      <c r="AP747">
        <v>0.45319999999999999</v>
      </c>
      <c r="AQ747">
        <v>5457.9552000000003</v>
      </c>
      <c r="AR747">
        <v>14150.7168</v>
      </c>
      <c r="AT747" t="s">
        <v>9673</v>
      </c>
      <c r="AU747" t="s">
        <v>13963</v>
      </c>
      <c r="AV747" t="s">
        <v>9673</v>
      </c>
      <c r="AX747" t="s">
        <v>9673</v>
      </c>
    </row>
    <row r="748" spans="1:51" ht="12.75" customHeight="1" x14ac:dyDescent="0.2">
      <c r="A748" t="s">
        <v>3065</v>
      </c>
      <c r="B748" t="s">
        <v>9516</v>
      </c>
      <c r="C748" t="s">
        <v>9969</v>
      </c>
      <c r="E748" t="s">
        <v>2793</v>
      </c>
      <c r="F748" t="s">
        <v>10263</v>
      </c>
      <c r="G748" t="s">
        <v>3027</v>
      </c>
      <c r="H748" t="s">
        <v>3066</v>
      </c>
      <c r="I748" t="s">
        <v>3029</v>
      </c>
      <c r="J748" t="s">
        <v>230</v>
      </c>
      <c r="K748" t="s">
        <v>231</v>
      </c>
      <c r="L748" t="s">
        <v>1210</v>
      </c>
      <c r="M748" t="s">
        <v>3067</v>
      </c>
      <c r="N748" t="s">
        <v>44</v>
      </c>
      <c r="O748" t="s">
        <v>8229</v>
      </c>
      <c r="P748" t="s">
        <v>9673</v>
      </c>
      <c r="Q748" t="s">
        <v>10288</v>
      </c>
      <c r="R748" t="s">
        <v>9727</v>
      </c>
      <c r="S748" t="s">
        <v>9962</v>
      </c>
      <c r="T748" t="s">
        <v>14091</v>
      </c>
      <c r="U748" t="s">
        <v>9673</v>
      </c>
      <c r="V748" t="s">
        <v>10573</v>
      </c>
      <c r="W748" t="s">
        <v>11643</v>
      </c>
      <c r="X748">
        <v>83401.03</v>
      </c>
      <c r="Y748">
        <v>133302.68</v>
      </c>
      <c r="Z748">
        <v>318084.81</v>
      </c>
      <c r="AA748" t="s">
        <v>10768</v>
      </c>
      <c r="AB748" t="s">
        <v>10769</v>
      </c>
      <c r="AC748" t="s">
        <v>11644</v>
      </c>
      <c r="AD748" t="s">
        <v>13645</v>
      </c>
      <c r="AE748" t="s">
        <v>9673</v>
      </c>
      <c r="AI748" t="s">
        <v>9673</v>
      </c>
      <c r="AJ748" t="s">
        <v>9673</v>
      </c>
      <c r="AK748" t="s">
        <v>43</v>
      </c>
      <c r="AL748">
        <v>7062547</v>
      </c>
      <c r="AM748" t="s">
        <v>52</v>
      </c>
      <c r="AO748">
        <v>5.45E-2</v>
      </c>
      <c r="AP748">
        <v>0.69</v>
      </c>
      <c r="AQ748">
        <v>57.933500000000002</v>
      </c>
      <c r="AR748">
        <v>733.46999999999991</v>
      </c>
      <c r="AT748" t="s">
        <v>9673</v>
      </c>
      <c r="AU748" t="s">
        <v>8229</v>
      </c>
      <c r="AV748" t="s">
        <v>9673</v>
      </c>
      <c r="AX748" t="s">
        <v>9673</v>
      </c>
    </row>
    <row r="749" spans="1:51" ht="12.75" customHeight="1" x14ac:dyDescent="0.2">
      <c r="A749" t="s">
        <v>3068</v>
      </c>
      <c r="B749" t="s">
        <v>9516</v>
      </c>
      <c r="C749" t="s">
        <v>9969</v>
      </c>
      <c r="E749" t="s">
        <v>2793</v>
      </c>
      <c r="F749" t="s">
        <v>10263</v>
      </c>
      <c r="G749" t="s">
        <v>3027</v>
      </c>
      <c r="H749" t="s">
        <v>3069</v>
      </c>
      <c r="I749" t="s">
        <v>3029</v>
      </c>
      <c r="J749" t="s">
        <v>1425</v>
      </c>
      <c r="K749" t="s">
        <v>1426</v>
      </c>
      <c r="L749" t="s">
        <v>1210</v>
      </c>
      <c r="M749" t="s">
        <v>3067</v>
      </c>
      <c r="N749" t="s">
        <v>44</v>
      </c>
      <c r="O749" t="s">
        <v>8229</v>
      </c>
      <c r="P749" t="s">
        <v>9673</v>
      </c>
      <c r="Q749" t="s">
        <v>10288</v>
      </c>
      <c r="R749" t="s">
        <v>9727</v>
      </c>
      <c r="S749" t="s">
        <v>9962</v>
      </c>
      <c r="T749" t="s">
        <v>14091</v>
      </c>
      <c r="U749" t="s">
        <v>9673</v>
      </c>
      <c r="V749" t="s">
        <v>10573</v>
      </c>
      <c r="W749" t="s">
        <v>11643</v>
      </c>
      <c r="X749">
        <v>83401.03</v>
      </c>
      <c r="Y749">
        <v>133302.68</v>
      </c>
      <c r="Z749">
        <v>318084.81</v>
      </c>
      <c r="AA749" t="s">
        <v>10768</v>
      </c>
      <c r="AB749" t="s">
        <v>10769</v>
      </c>
      <c r="AC749" t="s">
        <v>11644</v>
      </c>
      <c r="AD749" t="s">
        <v>13645</v>
      </c>
      <c r="AE749" t="s">
        <v>9969</v>
      </c>
      <c r="AF749" t="s">
        <v>14820</v>
      </c>
      <c r="AI749" t="s">
        <v>9673</v>
      </c>
      <c r="AJ749" t="s">
        <v>9673</v>
      </c>
      <c r="AK749" t="s">
        <v>43</v>
      </c>
      <c r="AL749">
        <v>1186782</v>
      </c>
      <c r="AM749" t="s">
        <v>52</v>
      </c>
      <c r="AO749">
        <v>5.45E-2</v>
      </c>
      <c r="AP749">
        <v>0.69</v>
      </c>
      <c r="AQ749">
        <v>57.933500000000002</v>
      </c>
      <c r="AR749">
        <v>733.46999999999991</v>
      </c>
      <c r="AT749" t="s">
        <v>9673</v>
      </c>
      <c r="AU749" t="s">
        <v>8229</v>
      </c>
      <c r="AV749" t="s">
        <v>9673</v>
      </c>
      <c r="AX749" t="s">
        <v>9673</v>
      </c>
      <c r="AY749" t="s">
        <v>15560</v>
      </c>
    </row>
    <row r="750" spans="1:51" ht="12.75" customHeight="1" x14ac:dyDescent="0.2">
      <c r="A750" t="s">
        <v>3070</v>
      </c>
      <c r="B750" t="s">
        <v>9516</v>
      </c>
      <c r="C750" t="s">
        <v>9969</v>
      </c>
      <c r="E750" t="s">
        <v>2793</v>
      </c>
      <c r="F750" t="s">
        <v>10263</v>
      </c>
      <c r="G750" t="s">
        <v>3071</v>
      </c>
      <c r="H750" t="s">
        <v>3072</v>
      </c>
      <c r="I750" t="s">
        <v>3073</v>
      </c>
      <c r="J750" t="s">
        <v>742</v>
      </c>
      <c r="K750" t="s">
        <v>743</v>
      </c>
      <c r="N750" t="s">
        <v>44</v>
      </c>
      <c r="O750" t="s">
        <v>8229</v>
      </c>
      <c r="P750" t="s">
        <v>9673</v>
      </c>
      <c r="Q750" t="s">
        <v>10288</v>
      </c>
      <c r="R750" t="s">
        <v>9727</v>
      </c>
      <c r="S750" t="s">
        <v>9962</v>
      </c>
      <c r="T750" t="s">
        <v>14091</v>
      </c>
      <c r="U750" t="s">
        <v>9673</v>
      </c>
      <c r="V750" t="s">
        <v>14441</v>
      </c>
      <c r="W750" t="s">
        <v>11658</v>
      </c>
      <c r="X750">
        <v>139001.71</v>
      </c>
      <c r="Y750">
        <v>222171.14</v>
      </c>
      <c r="Z750">
        <v>530141.35</v>
      </c>
      <c r="AA750" t="s">
        <v>10687</v>
      </c>
      <c r="AB750" t="s">
        <v>11569</v>
      </c>
      <c r="AC750" t="s">
        <v>11659</v>
      </c>
      <c r="AD750" t="s">
        <v>13645</v>
      </c>
      <c r="AE750" t="s">
        <v>9673</v>
      </c>
      <c r="AI750" t="s">
        <v>9673</v>
      </c>
      <c r="AJ750" t="s">
        <v>9673</v>
      </c>
      <c r="AK750" t="s">
        <v>43</v>
      </c>
      <c r="AL750">
        <v>4750904</v>
      </c>
      <c r="AM750" t="s">
        <v>52</v>
      </c>
      <c r="AO750">
        <v>0.15140000000000001</v>
      </c>
      <c r="AP750">
        <v>0.44600000000000001</v>
      </c>
      <c r="AQ750">
        <v>549.88480000000004</v>
      </c>
      <c r="AR750">
        <v>1619.8720000000001</v>
      </c>
      <c r="AT750" t="s">
        <v>9673</v>
      </c>
      <c r="AU750" t="s">
        <v>8229</v>
      </c>
      <c r="AV750" t="s">
        <v>9673</v>
      </c>
      <c r="AX750" t="s">
        <v>9673</v>
      </c>
    </row>
    <row r="751" spans="1:51" ht="12.75" customHeight="1" x14ac:dyDescent="0.2">
      <c r="A751" t="s">
        <v>3074</v>
      </c>
      <c r="B751" t="s">
        <v>9516</v>
      </c>
      <c r="C751" t="s">
        <v>9969</v>
      </c>
      <c r="E751" t="s">
        <v>2793</v>
      </c>
      <c r="F751" t="s">
        <v>10263</v>
      </c>
      <c r="G751" t="s">
        <v>3071</v>
      </c>
      <c r="H751" t="s">
        <v>3075</v>
      </c>
      <c r="I751" t="s">
        <v>3073</v>
      </c>
      <c r="J751" t="s">
        <v>889</v>
      </c>
      <c r="K751" t="s">
        <v>890</v>
      </c>
      <c r="N751" t="s">
        <v>44</v>
      </c>
      <c r="O751" t="s">
        <v>8229</v>
      </c>
      <c r="P751" t="s">
        <v>9673</v>
      </c>
      <c r="Q751" t="s">
        <v>10288</v>
      </c>
      <c r="R751" t="s">
        <v>9727</v>
      </c>
      <c r="S751" t="s">
        <v>9962</v>
      </c>
      <c r="T751" t="s">
        <v>14091</v>
      </c>
      <c r="U751" t="s">
        <v>9673</v>
      </c>
      <c r="V751" t="s">
        <v>14441</v>
      </c>
      <c r="W751" t="s">
        <v>11658</v>
      </c>
      <c r="X751">
        <v>139001.71</v>
      </c>
      <c r="Y751">
        <v>222171.14</v>
      </c>
      <c r="Z751">
        <v>530141.35</v>
      </c>
      <c r="AA751" t="s">
        <v>10687</v>
      </c>
      <c r="AB751" t="s">
        <v>11569</v>
      </c>
      <c r="AC751" t="s">
        <v>11659</v>
      </c>
      <c r="AD751" t="s">
        <v>13645</v>
      </c>
      <c r="AE751" t="s">
        <v>9673</v>
      </c>
      <c r="AI751" t="s">
        <v>9673</v>
      </c>
      <c r="AJ751" t="s">
        <v>9673</v>
      </c>
      <c r="AK751" t="s">
        <v>43</v>
      </c>
      <c r="AL751">
        <v>4437696</v>
      </c>
      <c r="AM751" t="s">
        <v>52</v>
      </c>
      <c r="AO751">
        <v>0.15140000000000001</v>
      </c>
      <c r="AP751">
        <v>0.44600000000000001</v>
      </c>
      <c r="AQ751">
        <v>549.88480000000004</v>
      </c>
      <c r="AR751">
        <v>1619.8720000000001</v>
      </c>
      <c r="AT751" t="s">
        <v>9673</v>
      </c>
      <c r="AU751" t="s">
        <v>8229</v>
      </c>
      <c r="AV751" t="s">
        <v>9673</v>
      </c>
      <c r="AX751" t="s">
        <v>9673</v>
      </c>
    </row>
    <row r="752" spans="1:51" ht="12.75" customHeight="1" x14ac:dyDescent="0.2">
      <c r="A752" t="s">
        <v>3076</v>
      </c>
      <c r="B752" t="s">
        <v>9516</v>
      </c>
      <c r="C752" t="s">
        <v>9969</v>
      </c>
      <c r="E752" t="s">
        <v>2793</v>
      </c>
      <c r="F752" t="s">
        <v>10263</v>
      </c>
      <c r="G752" t="s">
        <v>3049</v>
      </c>
      <c r="H752" t="s">
        <v>3077</v>
      </c>
      <c r="I752" t="s">
        <v>3051</v>
      </c>
      <c r="J752" t="s">
        <v>494</v>
      </c>
      <c r="K752" t="s">
        <v>495</v>
      </c>
      <c r="N752" t="s">
        <v>44</v>
      </c>
      <c r="O752" t="s">
        <v>8229</v>
      </c>
      <c r="P752" t="s">
        <v>9673</v>
      </c>
      <c r="Q752" t="s">
        <v>10288</v>
      </c>
      <c r="R752" t="s">
        <v>9727</v>
      </c>
      <c r="S752" t="s">
        <v>9728</v>
      </c>
      <c r="T752" t="s">
        <v>13647</v>
      </c>
      <c r="U752" t="s">
        <v>14091</v>
      </c>
      <c r="V752" t="s">
        <v>14880</v>
      </c>
      <c r="W752" t="s">
        <v>11651</v>
      </c>
      <c r="X752">
        <v>64867.46</v>
      </c>
      <c r="Y752">
        <v>103679.86</v>
      </c>
      <c r="Z752">
        <v>247399.3</v>
      </c>
      <c r="AA752" t="s">
        <v>10771</v>
      </c>
      <c r="AB752" t="s">
        <v>10816</v>
      </c>
      <c r="AC752" t="s">
        <v>11652</v>
      </c>
      <c r="AD752" t="s">
        <v>13645</v>
      </c>
      <c r="AE752" t="s">
        <v>9673</v>
      </c>
      <c r="AI752" t="s">
        <v>9673</v>
      </c>
      <c r="AJ752" t="s">
        <v>9673</v>
      </c>
      <c r="AK752" t="s">
        <v>43</v>
      </c>
      <c r="AL752">
        <v>6951298</v>
      </c>
      <c r="AM752" t="s">
        <v>52</v>
      </c>
      <c r="AO752">
        <v>0.16470000000000001</v>
      </c>
      <c r="AP752">
        <v>0.40629999999999999</v>
      </c>
      <c r="AQ752">
        <v>2037.6684000000002</v>
      </c>
      <c r="AR752">
        <v>5026.7435999999998</v>
      </c>
      <c r="AT752" t="s">
        <v>9673</v>
      </c>
      <c r="AU752" t="s">
        <v>8229</v>
      </c>
      <c r="AV752" t="s">
        <v>9673</v>
      </c>
      <c r="AX752" t="s">
        <v>9673</v>
      </c>
    </row>
    <row r="753" spans="1:51" ht="12.75" customHeight="1" x14ac:dyDescent="0.2">
      <c r="A753" t="s">
        <v>3078</v>
      </c>
      <c r="B753" t="s">
        <v>9516</v>
      </c>
      <c r="C753" t="s">
        <v>9969</v>
      </c>
      <c r="E753" t="s">
        <v>2793</v>
      </c>
      <c r="F753" t="s">
        <v>10263</v>
      </c>
      <c r="G753" t="s">
        <v>3049</v>
      </c>
      <c r="H753" t="s">
        <v>3079</v>
      </c>
      <c r="I753" t="s">
        <v>3051</v>
      </c>
      <c r="J753" t="s">
        <v>377</v>
      </c>
      <c r="K753" t="s">
        <v>378</v>
      </c>
      <c r="N753" t="s">
        <v>44</v>
      </c>
      <c r="O753" t="s">
        <v>8229</v>
      </c>
      <c r="P753" t="s">
        <v>9673</v>
      </c>
      <c r="Q753" t="s">
        <v>10288</v>
      </c>
      <c r="R753" t="s">
        <v>9727</v>
      </c>
      <c r="S753" t="s">
        <v>9962</v>
      </c>
      <c r="T753" t="s">
        <v>14634</v>
      </c>
      <c r="U753" t="s">
        <v>9673</v>
      </c>
      <c r="V753" t="s">
        <v>10573</v>
      </c>
      <c r="W753" t="s">
        <v>11651</v>
      </c>
      <c r="X753">
        <v>64867.46</v>
      </c>
      <c r="Y753">
        <v>103679.86</v>
      </c>
      <c r="Z753">
        <v>247399.3</v>
      </c>
      <c r="AA753" t="s">
        <v>10771</v>
      </c>
      <c r="AB753" t="s">
        <v>10816</v>
      </c>
      <c r="AC753" t="s">
        <v>11652</v>
      </c>
      <c r="AD753" t="s">
        <v>13645</v>
      </c>
      <c r="AE753" t="s">
        <v>9673</v>
      </c>
      <c r="AI753" t="s">
        <v>9673</v>
      </c>
      <c r="AJ753" t="s">
        <v>9673</v>
      </c>
      <c r="AK753" t="s">
        <v>43</v>
      </c>
      <c r="AL753">
        <v>5670196</v>
      </c>
      <c r="AM753" t="s">
        <v>52</v>
      </c>
      <c r="AO753">
        <v>0.16470000000000001</v>
      </c>
      <c r="AP753">
        <v>0.40629999999999999</v>
      </c>
      <c r="AQ753">
        <v>2037.6684000000002</v>
      </c>
      <c r="AR753">
        <v>5026.7435999999998</v>
      </c>
      <c r="AT753" t="s">
        <v>9673</v>
      </c>
      <c r="AU753" t="s">
        <v>8229</v>
      </c>
      <c r="AV753" t="s">
        <v>9673</v>
      </c>
      <c r="AX753" t="s">
        <v>9673</v>
      </c>
    </row>
    <row r="754" spans="1:51" ht="12.75" customHeight="1" x14ac:dyDescent="0.2">
      <c r="A754" t="s">
        <v>3080</v>
      </c>
      <c r="B754" t="s">
        <v>9516</v>
      </c>
      <c r="C754" t="s">
        <v>9969</v>
      </c>
      <c r="E754" t="s">
        <v>2793</v>
      </c>
      <c r="F754" t="s">
        <v>10263</v>
      </c>
      <c r="G754" t="s">
        <v>3004</v>
      </c>
      <c r="H754" t="s">
        <v>3081</v>
      </c>
      <c r="I754" t="s">
        <v>3006</v>
      </c>
      <c r="J754" t="s">
        <v>3082</v>
      </c>
      <c r="K754" t="s">
        <v>3083</v>
      </c>
      <c r="L754" t="s">
        <v>9783</v>
      </c>
      <c r="M754" t="s">
        <v>3084</v>
      </c>
      <c r="N754" t="s">
        <v>44</v>
      </c>
      <c r="O754" t="s">
        <v>8229</v>
      </c>
      <c r="P754" t="s">
        <v>9673</v>
      </c>
      <c r="Q754" t="s">
        <v>10288</v>
      </c>
      <c r="R754" t="s">
        <v>9727</v>
      </c>
      <c r="S754" t="s">
        <v>9962</v>
      </c>
      <c r="T754" t="s">
        <v>14091</v>
      </c>
      <c r="U754" t="s">
        <v>9673</v>
      </c>
      <c r="V754" t="s">
        <v>10573</v>
      </c>
      <c r="W754" t="s">
        <v>11636</v>
      </c>
      <c r="X754">
        <v>15920.33</v>
      </c>
      <c r="Y754">
        <v>25446</v>
      </c>
      <c r="Z754">
        <v>60718.86</v>
      </c>
      <c r="AA754" t="s">
        <v>10689</v>
      </c>
      <c r="AB754" t="s">
        <v>10690</v>
      </c>
      <c r="AC754" t="s">
        <v>11637</v>
      </c>
      <c r="AD754" t="s">
        <v>13645</v>
      </c>
      <c r="AE754" t="s">
        <v>9673</v>
      </c>
      <c r="AI754" t="s">
        <v>9673</v>
      </c>
      <c r="AJ754" t="s">
        <v>9673</v>
      </c>
      <c r="AK754" t="s">
        <v>43</v>
      </c>
      <c r="AL754">
        <v>6811583</v>
      </c>
      <c r="AM754" t="s">
        <v>52</v>
      </c>
      <c r="AO754">
        <v>0.60609999999999997</v>
      </c>
      <c r="AP754">
        <v>0</v>
      </c>
      <c r="AQ754">
        <v>40.002600000000001</v>
      </c>
      <c r="AR754">
        <v>0</v>
      </c>
      <c r="AT754" t="s">
        <v>9673</v>
      </c>
      <c r="AU754" t="s">
        <v>8229</v>
      </c>
      <c r="AV754" t="s">
        <v>9673</v>
      </c>
      <c r="AX754" t="s">
        <v>9673</v>
      </c>
    </row>
    <row r="755" spans="1:51" ht="12.75" customHeight="1" x14ac:dyDescent="0.2">
      <c r="A755" t="s">
        <v>3085</v>
      </c>
      <c r="B755" t="s">
        <v>9516</v>
      </c>
      <c r="C755" t="s">
        <v>9969</v>
      </c>
      <c r="E755" t="s">
        <v>2793</v>
      </c>
      <c r="F755" t="s">
        <v>10263</v>
      </c>
      <c r="G755" t="s">
        <v>3004</v>
      </c>
      <c r="H755" t="s">
        <v>3086</v>
      </c>
      <c r="I755" t="s">
        <v>3006</v>
      </c>
      <c r="J755" t="s">
        <v>3087</v>
      </c>
      <c r="K755" t="s">
        <v>3088</v>
      </c>
      <c r="L755" t="s">
        <v>419</v>
      </c>
      <c r="M755" t="s">
        <v>9794</v>
      </c>
      <c r="N755" t="s">
        <v>44</v>
      </c>
      <c r="O755" t="s">
        <v>338</v>
      </c>
      <c r="P755" t="s">
        <v>9729</v>
      </c>
      <c r="Q755" t="s">
        <v>10605</v>
      </c>
      <c r="R755" t="s">
        <v>9727</v>
      </c>
      <c r="S755" t="s">
        <v>9962</v>
      </c>
      <c r="T755" t="s">
        <v>14091</v>
      </c>
      <c r="U755" t="s">
        <v>143</v>
      </c>
      <c r="V755" t="s">
        <v>10573</v>
      </c>
      <c r="W755" t="s">
        <v>11636</v>
      </c>
      <c r="X755">
        <v>15920.33</v>
      </c>
      <c r="Y755">
        <v>25446</v>
      </c>
      <c r="Z755">
        <v>60718.86</v>
      </c>
      <c r="AA755" t="s">
        <v>10689</v>
      </c>
      <c r="AB755" t="s">
        <v>10690</v>
      </c>
      <c r="AC755" t="s">
        <v>11637</v>
      </c>
      <c r="AD755" t="s">
        <v>13645</v>
      </c>
      <c r="AE755" t="s">
        <v>9673</v>
      </c>
      <c r="AI755" t="s">
        <v>9673</v>
      </c>
      <c r="AJ755" t="s">
        <v>9673</v>
      </c>
      <c r="AK755" t="s">
        <v>52</v>
      </c>
      <c r="AL755">
        <v>7728121</v>
      </c>
      <c r="AM755" t="s">
        <v>52</v>
      </c>
      <c r="AO755">
        <v>0.60609999999999997</v>
      </c>
      <c r="AP755">
        <v>0</v>
      </c>
      <c r="AQ755">
        <v>40.002600000000001</v>
      </c>
      <c r="AR755">
        <v>0</v>
      </c>
      <c r="AT755" t="s">
        <v>9673</v>
      </c>
      <c r="AU755" t="s">
        <v>13963</v>
      </c>
      <c r="AV755" t="s">
        <v>9673</v>
      </c>
      <c r="AX755" t="s">
        <v>9673</v>
      </c>
    </row>
    <row r="756" spans="1:51" ht="12.75" customHeight="1" x14ac:dyDescent="0.2">
      <c r="A756" t="s">
        <v>3089</v>
      </c>
      <c r="B756" t="s">
        <v>9516</v>
      </c>
      <c r="C756" t="s">
        <v>9969</v>
      </c>
      <c r="E756" t="s">
        <v>2793</v>
      </c>
      <c r="F756" t="s">
        <v>10263</v>
      </c>
      <c r="G756" t="s">
        <v>3062</v>
      </c>
      <c r="H756" t="s">
        <v>3090</v>
      </c>
      <c r="I756" t="s">
        <v>3064</v>
      </c>
      <c r="J756" t="s">
        <v>1463</v>
      </c>
      <c r="K756" t="s">
        <v>1464</v>
      </c>
      <c r="N756" t="s">
        <v>44</v>
      </c>
      <c r="O756" t="s">
        <v>338</v>
      </c>
      <c r="P756" t="s">
        <v>9729</v>
      </c>
      <c r="Q756" t="s">
        <v>10605</v>
      </c>
      <c r="R756" t="s">
        <v>9727</v>
      </c>
      <c r="S756" t="s">
        <v>9962</v>
      </c>
      <c r="T756" t="s">
        <v>14091</v>
      </c>
      <c r="U756" t="s">
        <v>143</v>
      </c>
      <c r="V756" t="s">
        <v>14882</v>
      </c>
      <c r="W756" t="s">
        <v>11655</v>
      </c>
      <c r="X756">
        <v>61160.75</v>
      </c>
      <c r="Y756">
        <v>97755.3</v>
      </c>
      <c r="Z756">
        <v>233262.2</v>
      </c>
      <c r="AA756" t="s">
        <v>10781</v>
      </c>
      <c r="AB756" t="s">
        <v>11656</v>
      </c>
      <c r="AC756" t="s">
        <v>11657</v>
      </c>
      <c r="AD756" t="s">
        <v>13645</v>
      </c>
      <c r="AE756" t="s">
        <v>14552</v>
      </c>
      <c r="AF756" t="s">
        <v>14823</v>
      </c>
      <c r="AI756" t="s">
        <v>9673</v>
      </c>
      <c r="AJ756" t="s">
        <v>9673</v>
      </c>
      <c r="AK756" t="s">
        <v>52</v>
      </c>
      <c r="AL756">
        <v>5589579</v>
      </c>
      <c r="AM756" t="s">
        <v>52</v>
      </c>
      <c r="AO756">
        <v>0.17480000000000001</v>
      </c>
      <c r="AP756">
        <v>0.45319999999999999</v>
      </c>
      <c r="AQ756">
        <v>5457.9552000000003</v>
      </c>
      <c r="AR756">
        <v>14150.7168</v>
      </c>
      <c r="AT756" t="s">
        <v>9673</v>
      </c>
      <c r="AU756" t="s">
        <v>13984</v>
      </c>
      <c r="AV756" t="s">
        <v>9673</v>
      </c>
      <c r="AX756" t="s">
        <v>9673</v>
      </c>
    </row>
    <row r="757" spans="1:51" ht="12.75" customHeight="1" x14ac:dyDescent="0.2">
      <c r="A757" t="s">
        <v>3091</v>
      </c>
      <c r="B757" t="s">
        <v>9516</v>
      </c>
      <c r="C757" t="s">
        <v>9969</v>
      </c>
      <c r="E757" t="s">
        <v>2793</v>
      </c>
      <c r="F757" t="s">
        <v>10263</v>
      </c>
      <c r="G757" t="s">
        <v>3092</v>
      </c>
      <c r="H757" t="s">
        <v>3093</v>
      </c>
      <c r="I757" t="s">
        <v>3094</v>
      </c>
      <c r="J757" t="s">
        <v>164</v>
      </c>
      <c r="K757" t="s">
        <v>165</v>
      </c>
      <c r="L757" t="s">
        <v>50</v>
      </c>
      <c r="M757" t="s">
        <v>3095</v>
      </c>
      <c r="N757" t="s">
        <v>44</v>
      </c>
      <c r="O757" t="s">
        <v>8229</v>
      </c>
      <c r="P757" t="s">
        <v>9673</v>
      </c>
      <c r="Q757" t="s">
        <v>10288</v>
      </c>
      <c r="R757" t="s">
        <v>9727</v>
      </c>
      <c r="S757" t="s">
        <v>9962</v>
      </c>
      <c r="T757" t="s">
        <v>14091</v>
      </c>
      <c r="U757" t="s">
        <v>9673</v>
      </c>
      <c r="V757" t="s">
        <v>10573</v>
      </c>
      <c r="W757" t="s">
        <v>11660</v>
      </c>
      <c r="X757">
        <v>125101.54</v>
      </c>
      <c r="Y757">
        <v>199954.02</v>
      </c>
      <c r="Z757">
        <v>477127.22</v>
      </c>
      <c r="AA757" t="s">
        <v>10685</v>
      </c>
      <c r="AB757" t="s">
        <v>10755</v>
      </c>
      <c r="AC757" t="s">
        <v>11661</v>
      </c>
      <c r="AD757" t="s">
        <v>13645</v>
      </c>
      <c r="AE757" t="s">
        <v>9969</v>
      </c>
      <c r="AG757" t="s">
        <v>15588</v>
      </c>
      <c r="AI757" t="s">
        <v>9673</v>
      </c>
      <c r="AJ757" t="s">
        <v>14561</v>
      </c>
      <c r="AK757" t="s">
        <v>43</v>
      </c>
      <c r="AL757">
        <v>2633192</v>
      </c>
      <c r="AM757" t="s">
        <v>52</v>
      </c>
      <c r="AO757">
        <v>2.6499999999999999E-2</v>
      </c>
      <c r="AP757">
        <v>0.78029999999999999</v>
      </c>
      <c r="AQ757">
        <v>113.87049999999999</v>
      </c>
      <c r="AR757">
        <v>3352.9490999999998</v>
      </c>
      <c r="AT757" t="s">
        <v>9673</v>
      </c>
      <c r="AU757" t="s">
        <v>8229</v>
      </c>
      <c r="AV757" t="s">
        <v>9673</v>
      </c>
      <c r="AX757" t="s">
        <v>9673</v>
      </c>
    </row>
    <row r="758" spans="1:51" ht="12.75" customHeight="1" x14ac:dyDescent="0.2">
      <c r="A758" t="s">
        <v>3096</v>
      </c>
      <c r="B758" t="s">
        <v>9516</v>
      </c>
      <c r="C758" t="s">
        <v>9969</v>
      </c>
      <c r="E758" t="s">
        <v>2793</v>
      </c>
      <c r="F758" t="s">
        <v>10263</v>
      </c>
      <c r="G758" t="s">
        <v>3097</v>
      </c>
      <c r="H758" t="s">
        <v>3098</v>
      </c>
      <c r="I758" t="s">
        <v>3099</v>
      </c>
      <c r="J758" t="s">
        <v>164</v>
      </c>
      <c r="K758" t="s">
        <v>165</v>
      </c>
      <c r="L758" t="s">
        <v>50</v>
      </c>
      <c r="M758" t="s">
        <v>3100</v>
      </c>
      <c r="N758" t="s">
        <v>44</v>
      </c>
      <c r="O758" t="s">
        <v>8229</v>
      </c>
      <c r="P758" t="s">
        <v>9673</v>
      </c>
      <c r="Q758" t="s">
        <v>10288</v>
      </c>
      <c r="R758" t="s">
        <v>9727</v>
      </c>
      <c r="S758" t="s">
        <v>9962</v>
      </c>
      <c r="T758" t="s">
        <v>14091</v>
      </c>
      <c r="U758" t="s">
        <v>9673</v>
      </c>
      <c r="V758" t="s">
        <v>10573</v>
      </c>
      <c r="W758" t="s">
        <v>11662</v>
      </c>
      <c r="X758">
        <v>125101.54</v>
      </c>
      <c r="Y758">
        <v>199954.02</v>
      </c>
      <c r="Z758">
        <v>477127.22</v>
      </c>
      <c r="AA758" t="s">
        <v>10685</v>
      </c>
      <c r="AB758" t="s">
        <v>10686</v>
      </c>
      <c r="AC758" t="s">
        <v>11663</v>
      </c>
      <c r="AD758" t="s">
        <v>13645</v>
      </c>
      <c r="AE758" t="s">
        <v>9673</v>
      </c>
      <c r="AI758" t="s">
        <v>9673</v>
      </c>
      <c r="AJ758" t="s">
        <v>9673</v>
      </c>
      <c r="AK758" t="s">
        <v>43</v>
      </c>
      <c r="AL758">
        <v>1408784</v>
      </c>
      <c r="AM758" t="s">
        <v>52</v>
      </c>
      <c r="AO758">
        <v>0.08</v>
      </c>
      <c r="AP758">
        <v>0.62</v>
      </c>
      <c r="AQ758">
        <v>818.24</v>
      </c>
      <c r="AR758">
        <v>6341.36</v>
      </c>
      <c r="AT758" t="s">
        <v>9673</v>
      </c>
      <c r="AU758" t="s">
        <v>8229</v>
      </c>
      <c r="AV758" t="s">
        <v>9673</v>
      </c>
      <c r="AX758" t="s">
        <v>9673</v>
      </c>
    </row>
    <row r="759" spans="1:51" ht="12.75" customHeight="1" x14ac:dyDescent="0.2">
      <c r="A759" t="s">
        <v>3101</v>
      </c>
      <c r="B759" t="s">
        <v>9516</v>
      </c>
      <c r="C759" t="s">
        <v>9969</v>
      </c>
      <c r="E759" t="s">
        <v>2793</v>
      </c>
      <c r="F759" t="s">
        <v>10263</v>
      </c>
      <c r="G759" t="s">
        <v>3102</v>
      </c>
      <c r="H759" t="s">
        <v>3103</v>
      </c>
      <c r="I759" t="s">
        <v>15254</v>
      </c>
      <c r="J759" t="s">
        <v>417</v>
      </c>
      <c r="K759" t="s">
        <v>418</v>
      </c>
      <c r="L759" t="s">
        <v>106</v>
      </c>
      <c r="M759" t="s">
        <v>3012</v>
      </c>
      <c r="N759" t="s">
        <v>44</v>
      </c>
      <c r="O759" t="s">
        <v>8229</v>
      </c>
      <c r="P759" t="s">
        <v>9673</v>
      </c>
      <c r="Q759" t="s">
        <v>10288</v>
      </c>
      <c r="R759" t="s">
        <v>9727</v>
      </c>
      <c r="S759" t="s">
        <v>9728</v>
      </c>
      <c r="T759" t="s">
        <v>13647</v>
      </c>
      <c r="U759" t="s">
        <v>14634</v>
      </c>
      <c r="V759" t="s">
        <v>10573</v>
      </c>
      <c r="W759" t="s">
        <v>11664</v>
      </c>
      <c r="X759">
        <v>417005.13</v>
      </c>
      <c r="Y759">
        <v>666513.41</v>
      </c>
      <c r="Z759">
        <v>1590424.06</v>
      </c>
      <c r="AA759" t="s">
        <v>11506</v>
      </c>
      <c r="AB759" t="s">
        <v>11507</v>
      </c>
      <c r="AC759" t="s">
        <v>11665</v>
      </c>
      <c r="AD759" t="s">
        <v>13645</v>
      </c>
      <c r="AE759" t="s">
        <v>9969</v>
      </c>
      <c r="AI759" t="s">
        <v>9673</v>
      </c>
      <c r="AJ759" t="s">
        <v>14564</v>
      </c>
      <c r="AK759" t="s">
        <v>43</v>
      </c>
      <c r="AL759">
        <v>4105860</v>
      </c>
      <c r="AM759" t="s">
        <v>52</v>
      </c>
      <c r="AO759">
        <v>0.06</v>
      </c>
      <c r="AP759">
        <v>0.56000000000000005</v>
      </c>
      <c r="AQ759">
        <v>168</v>
      </c>
      <c r="AR759">
        <v>1568.0000000000002</v>
      </c>
      <c r="AT759" t="s">
        <v>9673</v>
      </c>
      <c r="AU759" t="s">
        <v>8229</v>
      </c>
      <c r="AV759" t="s">
        <v>9673</v>
      </c>
      <c r="AX759" t="s">
        <v>9673</v>
      </c>
    </row>
    <row r="760" spans="1:51" ht="12.75" customHeight="1" x14ac:dyDescent="0.2">
      <c r="A760" t="s">
        <v>3104</v>
      </c>
      <c r="B760" t="s">
        <v>9516</v>
      </c>
      <c r="C760" t="s">
        <v>9969</v>
      </c>
      <c r="E760" t="s">
        <v>2793</v>
      </c>
      <c r="F760" t="s">
        <v>10263</v>
      </c>
      <c r="G760" t="s">
        <v>3092</v>
      </c>
      <c r="H760" t="s">
        <v>3105</v>
      </c>
      <c r="I760" t="s">
        <v>3094</v>
      </c>
      <c r="J760" t="s">
        <v>1901</v>
      </c>
      <c r="K760" t="s">
        <v>1902</v>
      </c>
      <c r="L760" t="s">
        <v>50</v>
      </c>
      <c r="M760" t="s">
        <v>3106</v>
      </c>
      <c r="N760" t="s">
        <v>44</v>
      </c>
      <c r="O760" t="s">
        <v>8229</v>
      </c>
      <c r="P760" t="s">
        <v>9673</v>
      </c>
      <c r="Q760" t="s">
        <v>10288</v>
      </c>
      <c r="R760" t="s">
        <v>9727</v>
      </c>
      <c r="S760" t="s">
        <v>9962</v>
      </c>
      <c r="T760" t="s">
        <v>14091</v>
      </c>
      <c r="U760" t="s">
        <v>9673</v>
      </c>
      <c r="V760" t="s">
        <v>10573</v>
      </c>
      <c r="W760" t="s">
        <v>11660</v>
      </c>
      <c r="X760">
        <v>125101.54</v>
      </c>
      <c r="Y760">
        <v>199954.02</v>
      </c>
      <c r="Z760">
        <v>477127.22</v>
      </c>
      <c r="AA760" t="s">
        <v>10685</v>
      </c>
      <c r="AB760" t="s">
        <v>10755</v>
      </c>
      <c r="AC760" t="s">
        <v>11661</v>
      </c>
      <c r="AD760" t="s">
        <v>13645</v>
      </c>
      <c r="AE760" t="s">
        <v>9969</v>
      </c>
      <c r="AG760" t="s">
        <v>14099</v>
      </c>
      <c r="AI760" t="s">
        <v>9673</v>
      </c>
      <c r="AJ760" t="s">
        <v>14565</v>
      </c>
      <c r="AK760" t="s">
        <v>43</v>
      </c>
      <c r="AL760">
        <v>9555005</v>
      </c>
      <c r="AM760" t="s">
        <v>52</v>
      </c>
      <c r="AO760">
        <v>2.6499999999999999E-2</v>
      </c>
      <c r="AP760">
        <v>0.78029999999999999</v>
      </c>
      <c r="AQ760">
        <v>113.87049999999999</v>
      </c>
      <c r="AR760">
        <v>3352.9490999999998</v>
      </c>
      <c r="AT760" t="s">
        <v>9673</v>
      </c>
      <c r="AU760" t="s">
        <v>8229</v>
      </c>
      <c r="AV760" t="s">
        <v>9673</v>
      </c>
      <c r="AX760" t="s">
        <v>9673</v>
      </c>
    </row>
    <row r="761" spans="1:51" ht="12.75" customHeight="1" x14ac:dyDescent="0.2">
      <c r="A761" t="s">
        <v>3107</v>
      </c>
      <c r="B761" t="s">
        <v>9516</v>
      </c>
      <c r="C761" t="s">
        <v>9969</v>
      </c>
      <c r="E761" t="s">
        <v>2793</v>
      </c>
      <c r="F761" t="s">
        <v>10263</v>
      </c>
      <c r="G761" t="s">
        <v>3097</v>
      </c>
      <c r="H761" t="s">
        <v>3108</v>
      </c>
      <c r="I761" t="s">
        <v>3099</v>
      </c>
      <c r="J761" t="s">
        <v>1901</v>
      </c>
      <c r="K761" t="s">
        <v>1902</v>
      </c>
      <c r="L761" t="s">
        <v>50</v>
      </c>
      <c r="M761" t="s">
        <v>3109</v>
      </c>
      <c r="N761" t="s">
        <v>44</v>
      </c>
      <c r="O761" t="s">
        <v>8229</v>
      </c>
      <c r="P761" t="s">
        <v>9673</v>
      </c>
      <c r="Q761" t="s">
        <v>10288</v>
      </c>
      <c r="R761" t="s">
        <v>9727</v>
      </c>
      <c r="S761" t="s">
        <v>9962</v>
      </c>
      <c r="T761" t="s">
        <v>14091</v>
      </c>
      <c r="U761" t="s">
        <v>15527</v>
      </c>
      <c r="V761" t="s">
        <v>14441</v>
      </c>
      <c r="W761" t="s">
        <v>11662</v>
      </c>
      <c r="X761">
        <v>125101.54</v>
      </c>
      <c r="Y761">
        <v>199954.02</v>
      </c>
      <c r="Z761">
        <v>477127.22</v>
      </c>
      <c r="AA761" t="s">
        <v>10685</v>
      </c>
      <c r="AB761" t="s">
        <v>10686</v>
      </c>
      <c r="AC761" t="s">
        <v>11663</v>
      </c>
      <c r="AD761" t="s">
        <v>13645</v>
      </c>
      <c r="AE761" t="s">
        <v>9673</v>
      </c>
      <c r="AI761" t="s">
        <v>9673</v>
      </c>
      <c r="AJ761" t="s">
        <v>9673</v>
      </c>
      <c r="AK761" t="s">
        <v>43</v>
      </c>
      <c r="AL761">
        <v>1119307</v>
      </c>
      <c r="AM761" t="s">
        <v>52</v>
      </c>
      <c r="AO761">
        <v>0.08</v>
      </c>
      <c r="AP761">
        <v>0.62</v>
      </c>
      <c r="AQ761">
        <v>818.24</v>
      </c>
      <c r="AR761">
        <v>6341.36</v>
      </c>
      <c r="AT761" t="s">
        <v>9673</v>
      </c>
      <c r="AU761" t="s">
        <v>8229</v>
      </c>
      <c r="AV761" t="s">
        <v>9673</v>
      </c>
      <c r="AX761" t="s">
        <v>9673</v>
      </c>
    </row>
    <row r="762" spans="1:51" ht="12.75" customHeight="1" x14ac:dyDescent="0.2">
      <c r="A762" t="s">
        <v>3110</v>
      </c>
      <c r="B762" t="s">
        <v>9516</v>
      </c>
      <c r="C762" t="s">
        <v>9969</v>
      </c>
      <c r="E762" t="s">
        <v>2793</v>
      </c>
      <c r="F762" t="s">
        <v>10263</v>
      </c>
      <c r="G762" t="s">
        <v>3111</v>
      </c>
      <c r="H762" t="s">
        <v>3112</v>
      </c>
      <c r="I762" t="s">
        <v>3113</v>
      </c>
      <c r="J762" t="s">
        <v>1901</v>
      </c>
      <c r="K762" t="s">
        <v>1902</v>
      </c>
      <c r="L762" t="s">
        <v>50</v>
      </c>
      <c r="M762" t="s">
        <v>3114</v>
      </c>
      <c r="N762" t="s">
        <v>44</v>
      </c>
      <c r="O762" t="s">
        <v>8229</v>
      </c>
      <c r="P762" t="s">
        <v>9673</v>
      </c>
      <c r="Q762" t="s">
        <v>10288</v>
      </c>
      <c r="R762" t="s">
        <v>9727</v>
      </c>
      <c r="S762" t="s">
        <v>9962</v>
      </c>
      <c r="T762" t="s">
        <v>14091</v>
      </c>
      <c r="U762" t="s">
        <v>15527</v>
      </c>
      <c r="V762" t="s">
        <v>14441</v>
      </c>
      <c r="W762" t="s">
        <v>11666</v>
      </c>
      <c r="X762">
        <v>250203.08</v>
      </c>
      <c r="Y762">
        <v>399908.04</v>
      </c>
      <c r="Z762">
        <v>954254.44</v>
      </c>
      <c r="AA762" t="s">
        <v>10685</v>
      </c>
      <c r="AB762" t="s">
        <v>10686</v>
      </c>
      <c r="AC762" t="s">
        <v>11667</v>
      </c>
      <c r="AD762" t="s">
        <v>13645</v>
      </c>
      <c r="AE762" t="s">
        <v>9969</v>
      </c>
      <c r="AF762" t="s">
        <v>14820</v>
      </c>
      <c r="AI762" t="s">
        <v>9673</v>
      </c>
      <c r="AJ762" t="s">
        <v>9673</v>
      </c>
      <c r="AK762" t="s">
        <v>43</v>
      </c>
      <c r="AL762">
        <v>3720135</v>
      </c>
      <c r="AM762" t="s">
        <v>52</v>
      </c>
      <c r="AO762">
        <v>0.18210000000000001</v>
      </c>
      <c r="AP762">
        <v>0.4118</v>
      </c>
      <c r="AQ762">
        <v>2444.5104000000001</v>
      </c>
      <c r="AR762">
        <v>5528.0032000000001</v>
      </c>
      <c r="AT762" t="s">
        <v>9673</v>
      </c>
      <c r="AU762" t="s">
        <v>8229</v>
      </c>
      <c r="AV762" t="s">
        <v>9673</v>
      </c>
      <c r="AX762" t="s">
        <v>9673</v>
      </c>
    </row>
    <row r="763" spans="1:51" ht="12.75" customHeight="1" x14ac:dyDescent="0.2">
      <c r="A763" t="s">
        <v>3115</v>
      </c>
      <c r="B763" t="s">
        <v>9516</v>
      </c>
      <c r="C763" t="s">
        <v>9969</v>
      </c>
      <c r="E763" t="s">
        <v>2793</v>
      </c>
      <c r="F763" t="s">
        <v>10263</v>
      </c>
      <c r="G763" t="s">
        <v>3062</v>
      </c>
      <c r="H763" t="s">
        <v>3116</v>
      </c>
      <c r="I763" t="s">
        <v>3064</v>
      </c>
      <c r="J763" t="s">
        <v>1452</v>
      </c>
      <c r="K763" t="s">
        <v>1453</v>
      </c>
      <c r="N763" t="s">
        <v>44</v>
      </c>
      <c r="O763" t="s">
        <v>338</v>
      </c>
      <c r="P763" t="s">
        <v>9729</v>
      </c>
      <c r="Q763" t="s">
        <v>10605</v>
      </c>
      <c r="R763" t="s">
        <v>9727</v>
      </c>
      <c r="S763" t="s">
        <v>9962</v>
      </c>
      <c r="T763" t="s">
        <v>14091</v>
      </c>
      <c r="U763" t="s">
        <v>143</v>
      </c>
      <c r="V763" t="s">
        <v>14882</v>
      </c>
      <c r="W763" t="s">
        <v>11655</v>
      </c>
      <c r="X763">
        <v>61160.75</v>
      </c>
      <c r="Y763">
        <v>97755.3</v>
      </c>
      <c r="Z763">
        <v>233262.2</v>
      </c>
      <c r="AA763" t="s">
        <v>10781</v>
      </c>
      <c r="AB763" t="s">
        <v>11656</v>
      </c>
      <c r="AC763" t="s">
        <v>11657</v>
      </c>
      <c r="AD763" t="s">
        <v>13645</v>
      </c>
      <c r="AE763" t="s">
        <v>14552</v>
      </c>
      <c r="AF763" t="s">
        <v>14823</v>
      </c>
      <c r="AI763" t="s">
        <v>9673</v>
      </c>
      <c r="AJ763" t="s">
        <v>9673</v>
      </c>
      <c r="AK763" t="s">
        <v>52</v>
      </c>
      <c r="AL763">
        <v>3504803</v>
      </c>
      <c r="AM763" t="s">
        <v>52</v>
      </c>
      <c r="AO763">
        <v>0.17480000000000001</v>
      </c>
      <c r="AP763">
        <v>0.45319999999999999</v>
      </c>
      <c r="AQ763">
        <v>5457.9552000000003</v>
      </c>
      <c r="AR763">
        <v>14150.7168</v>
      </c>
      <c r="AT763" t="s">
        <v>9673</v>
      </c>
      <c r="AU763" t="s">
        <v>13984</v>
      </c>
      <c r="AV763" t="s">
        <v>9673</v>
      </c>
      <c r="AX763" t="s">
        <v>9673</v>
      </c>
    </row>
    <row r="764" spans="1:51" ht="12.75" customHeight="1" x14ac:dyDescent="0.2">
      <c r="A764" t="s">
        <v>3117</v>
      </c>
      <c r="B764" t="s">
        <v>9516</v>
      </c>
      <c r="C764" t="s">
        <v>9969</v>
      </c>
      <c r="E764" t="s">
        <v>2793</v>
      </c>
      <c r="F764" t="s">
        <v>10263</v>
      </c>
      <c r="G764" t="s">
        <v>3071</v>
      </c>
      <c r="H764" t="s">
        <v>3118</v>
      </c>
      <c r="I764" t="s">
        <v>3073</v>
      </c>
      <c r="J764" t="s">
        <v>312</v>
      </c>
      <c r="K764" t="s">
        <v>313</v>
      </c>
      <c r="L764" t="s">
        <v>419</v>
      </c>
      <c r="M764" t="s">
        <v>3119</v>
      </c>
      <c r="N764" t="s">
        <v>44</v>
      </c>
      <c r="O764" t="s">
        <v>8229</v>
      </c>
      <c r="P764" t="s">
        <v>9673</v>
      </c>
      <c r="Q764" t="s">
        <v>10288</v>
      </c>
      <c r="R764" t="s">
        <v>9727</v>
      </c>
      <c r="S764" t="s">
        <v>9962</v>
      </c>
      <c r="T764" t="s">
        <v>14091</v>
      </c>
      <c r="U764" t="s">
        <v>9673</v>
      </c>
      <c r="V764" t="s">
        <v>10573</v>
      </c>
      <c r="W764" t="s">
        <v>11658</v>
      </c>
      <c r="X764">
        <v>139001.71</v>
      </c>
      <c r="Y764">
        <v>222171.14</v>
      </c>
      <c r="Z764">
        <v>530141.35</v>
      </c>
      <c r="AA764" t="s">
        <v>10687</v>
      </c>
      <c r="AB764" t="s">
        <v>11569</v>
      </c>
      <c r="AC764" t="s">
        <v>11659</v>
      </c>
      <c r="AD764" t="s">
        <v>13645</v>
      </c>
      <c r="AE764" t="s">
        <v>9673</v>
      </c>
      <c r="AI764" t="s">
        <v>9673</v>
      </c>
      <c r="AJ764" t="s">
        <v>9673</v>
      </c>
      <c r="AK764" t="s">
        <v>43</v>
      </c>
      <c r="AL764">
        <v>1779035</v>
      </c>
      <c r="AM764" t="s">
        <v>52</v>
      </c>
      <c r="AO764">
        <v>0.15140000000000001</v>
      </c>
      <c r="AP764">
        <v>0.44600000000000001</v>
      </c>
      <c r="AQ764">
        <v>549.88480000000004</v>
      </c>
      <c r="AR764">
        <v>1619.8720000000001</v>
      </c>
      <c r="AT764" t="s">
        <v>9673</v>
      </c>
      <c r="AU764" t="s">
        <v>8229</v>
      </c>
      <c r="AV764" t="s">
        <v>9673</v>
      </c>
      <c r="AX764" t="s">
        <v>9673</v>
      </c>
    </row>
    <row r="765" spans="1:51" ht="12.75" customHeight="1" x14ac:dyDescent="0.2">
      <c r="A765" t="s">
        <v>3120</v>
      </c>
      <c r="B765" t="s">
        <v>9516</v>
      </c>
      <c r="C765" t="s">
        <v>9969</v>
      </c>
      <c r="E765" t="s">
        <v>2793</v>
      </c>
      <c r="F765" t="s">
        <v>10263</v>
      </c>
      <c r="G765" t="s">
        <v>3121</v>
      </c>
      <c r="H765" t="s">
        <v>3122</v>
      </c>
      <c r="I765" t="s">
        <v>3123</v>
      </c>
      <c r="J765" t="s">
        <v>417</v>
      </c>
      <c r="K765" t="s">
        <v>418</v>
      </c>
      <c r="L765" t="s">
        <v>106</v>
      </c>
      <c r="M765" t="s">
        <v>3000</v>
      </c>
      <c r="N765" t="s">
        <v>44</v>
      </c>
      <c r="O765" t="s">
        <v>8229</v>
      </c>
      <c r="P765" t="s">
        <v>9673</v>
      </c>
      <c r="Q765" t="s">
        <v>10288</v>
      </c>
      <c r="R765" t="s">
        <v>9727</v>
      </c>
      <c r="S765" t="s">
        <v>9728</v>
      </c>
      <c r="T765" t="s">
        <v>13647</v>
      </c>
      <c r="U765" t="s">
        <v>14634</v>
      </c>
      <c r="V765" t="s">
        <v>10573</v>
      </c>
      <c r="W765" t="s">
        <v>11668</v>
      </c>
      <c r="X765">
        <v>417005.13</v>
      </c>
      <c r="Y765">
        <v>666513.41</v>
      </c>
      <c r="Z765">
        <v>1590424.06</v>
      </c>
      <c r="AA765" t="s">
        <v>10811</v>
      </c>
      <c r="AB765" t="s">
        <v>10812</v>
      </c>
      <c r="AC765" t="s">
        <v>11669</v>
      </c>
      <c r="AD765" t="s">
        <v>13645</v>
      </c>
      <c r="AE765" t="s">
        <v>9969</v>
      </c>
      <c r="AI765" t="s">
        <v>9673</v>
      </c>
      <c r="AJ765" t="s">
        <v>14564</v>
      </c>
      <c r="AK765" t="s">
        <v>43</v>
      </c>
      <c r="AL765">
        <v>4090331</v>
      </c>
      <c r="AM765" t="s">
        <v>52</v>
      </c>
      <c r="AO765">
        <v>2.1600000000000001E-2</v>
      </c>
      <c r="AP765">
        <v>0.96789999999999998</v>
      </c>
      <c r="AQ765">
        <v>709.25760000000002</v>
      </c>
      <c r="AR765">
        <v>31781.964400000001</v>
      </c>
      <c r="AT765" t="s">
        <v>9673</v>
      </c>
      <c r="AU765" t="s">
        <v>8229</v>
      </c>
      <c r="AV765" t="s">
        <v>9673</v>
      </c>
      <c r="AX765" t="s">
        <v>9673</v>
      </c>
    </row>
    <row r="766" spans="1:51" ht="12.75" customHeight="1" x14ac:dyDescent="0.2">
      <c r="A766" t="s">
        <v>3124</v>
      </c>
      <c r="B766" t="s">
        <v>9517</v>
      </c>
      <c r="C766" t="s">
        <v>9969</v>
      </c>
      <c r="E766" t="s">
        <v>2793</v>
      </c>
      <c r="F766" t="s">
        <v>3125</v>
      </c>
      <c r="G766" t="s">
        <v>3126</v>
      </c>
      <c r="H766" t="s">
        <v>3127</v>
      </c>
      <c r="I766" t="s">
        <v>3128</v>
      </c>
      <c r="J766" t="s">
        <v>2627</v>
      </c>
      <c r="K766" t="s">
        <v>2628</v>
      </c>
      <c r="L766" t="s">
        <v>50</v>
      </c>
      <c r="M766" t="s">
        <v>3129</v>
      </c>
      <c r="N766" t="s">
        <v>44</v>
      </c>
      <c r="O766" t="s">
        <v>8229</v>
      </c>
      <c r="P766" t="s">
        <v>9673</v>
      </c>
      <c r="Q766" t="s">
        <v>10288</v>
      </c>
      <c r="R766" t="s">
        <v>9727</v>
      </c>
      <c r="S766" t="s">
        <v>9962</v>
      </c>
      <c r="T766" t="s">
        <v>14091</v>
      </c>
      <c r="U766" t="s">
        <v>15527</v>
      </c>
      <c r="V766" t="s">
        <v>10573</v>
      </c>
      <c r="W766" t="s">
        <v>11670</v>
      </c>
      <c r="X766">
        <v>123810.48</v>
      </c>
      <c r="Y766">
        <v>198672.63</v>
      </c>
      <c r="Z766">
        <v>475086.71</v>
      </c>
      <c r="AA766" t="s">
        <v>10685</v>
      </c>
      <c r="AB766" t="s">
        <v>10686</v>
      </c>
      <c r="AC766" t="s">
        <v>11671</v>
      </c>
      <c r="AD766" t="s">
        <v>13645</v>
      </c>
      <c r="AE766" t="s">
        <v>9673</v>
      </c>
      <c r="AI766" t="s">
        <v>9673</v>
      </c>
      <c r="AJ766" t="s">
        <v>9673</v>
      </c>
      <c r="AK766" t="s">
        <v>43</v>
      </c>
      <c r="AL766">
        <v>2291493</v>
      </c>
      <c r="AM766" t="s">
        <v>52</v>
      </c>
      <c r="AO766">
        <v>0.56000000000000005</v>
      </c>
      <c r="AP766">
        <v>0.1</v>
      </c>
      <c r="AQ766">
        <v>7496.7200000000012</v>
      </c>
      <c r="AR766">
        <v>1338.7</v>
      </c>
      <c r="AT766" t="s">
        <v>9673</v>
      </c>
      <c r="AU766" t="s">
        <v>8229</v>
      </c>
      <c r="AV766" t="s">
        <v>9673</v>
      </c>
      <c r="AX766" t="s">
        <v>9673</v>
      </c>
    </row>
    <row r="767" spans="1:51" ht="12.75" customHeight="1" x14ac:dyDescent="0.2">
      <c r="A767" t="s">
        <v>3130</v>
      </c>
      <c r="B767" t="s">
        <v>9517</v>
      </c>
      <c r="C767" t="s">
        <v>9969</v>
      </c>
      <c r="E767" t="s">
        <v>2793</v>
      </c>
      <c r="F767" t="s">
        <v>3125</v>
      </c>
      <c r="G767" t="s">
        <v>3131</v>
      </c>
      <c r="H767" t="s">
        <v>3132</v>
      </c>
      <c r="I767" t="s">
        <v>3133</v>
      </c>
      <c r="J767" t="s">
        <v>417</v>
      </c>
      <c r="K767" t="s">
        <v>418</v>
      </c>
      <c r="L767" t="s">
        <v>50</v>
      </c>
      <c r="M767" t="s">
        <v>9888</v>
      </c>
      <c r="N767" t="s">
        <v>44</v>
      </c>
      <c r="O767" t="s">
        <v>8229</v>
      </c>
      <c r="P767" t="s">
        <v>9673</v>
      </c>
      <c r="Q767" t="s">
        <v>10288</v>
      </c>
      <c r="R767" t="s">
        <v>9727</v>
      </c>
      <c r="S767" t="s">
        <v>14091</v>
      </c>
      <c r="T767" t="s">
        <v>14091</v>
      </c>
      <c r="U767" t="s">
        <v>15527</v>
      </c>
      <c r="V767" t="s">
        <v>10573</v>
      </c>
      <c r="W767" t="s">
        <v>11672</v>
      </c>
      <c r="X767">
        <v>123810.48</v>
      </c>
      <c r="Y767">
        <v>198672.63</v>
      </c>
      <c r="Z767">
        <v>475086.71</v>
      </c>
      <c r="AA767" t="s">
        <v>11506</v>
      </c>
      <c r="AB767" t="s">
        <v>11625</v>
      </c>
      <c r="AC767" t="s">
        <v>11626</v>
      </c>
      <c r="AD767" t="s">
        <v>13645</v>
      </c>
      <c r="AE767" t="s">
        <v>9969</v>
      </c>
      <c r="AI767" t="s">
        <v>9673</v>
      </c>
      <c r="AJ767" t="s">
        <v>14564</v>
      </c>
      <c r="AK767" t="s">
        <v>43</v>
      </c>
      <c r="AL767">
        <v>2313642</v>
      </c>
      <c r="AM767" t="s">
        <v>52</v>
      </c>
      <c r="AO767">
        <v>0.1089</v>
      </c>
      <c r="AP767">
        <v>7.0499999999999993E-2</v>
      </c>
      <c r="AQ767">
        <v>2262.942</v>
      </c>
      <c r="AR767">
        <v>1464.9899999999998</v>
      </c>
      <c r="AT767" t="s">
        <v>9673</v>
      </c>
      <c r="AU767" t="s">
        <v>8229</v>
      </c>
      <c r="AV767" t="s">
        <v>9673</v>
      </c>
      <c r="AX767" t="s">
        <v>9673</v>
      </c>
      <c r="AY767" t="s">
        <v>15559</v>
      </c>
    </row>
    <row r="768" spans="1:51" ht="12.75" customHeight="1" x14ac:dyDescent="0.2">
      <c r="A768" t="s">
        <v>3136</v>
      </c>
      <c r="B768" t="s">
        <v>9517</v>
      </c>
      <c r="C768" t="s">
        <v>9969</v>
      </c>
      <c r="E768" t="s">
        <v>2793</v>
      </c>
      <c r="F768" t="s">
        <v>3125</v>
      </c>
      <c r="G768" t="s">
        <v>3137</v>
      </c>
      <c r="H768" t="s">
        <v>3138</v>
      </c>
      <c r="I768" t="s">
        <v>15255</v>
      </c>
      <c r="J768" t="s">
        <v>1605</v>
      </c>
      <c r="K768" t="s">
        <v>1606</v>
      </c>
      <c r="L768" t="s">
        <v>50</v>
      </c>
      <c r="M768" t="s">
        <v>3139</v>
      </c>
      <c r="N768" t="s">
        <v>44</v>
      </c>
      <c r="O768" t="s">
        <v>8229</v>
      </c>
      <c r="P768" t="s">
        <v>9673</v>
      </c>
      <c r="Q768" t="s">
        <v>10288</v>
      </c>
      <c r="R768" t="s">
        <v>9727</v>
      </c>
      <c r="S768" t="s">
        <v>9962</v>
      </c>
      <c r="T768" t="s">
        <v>15527</v>
      </c>
      <c r="U768" t="s">
        <v>15527</v>
      </c>
      <c r="V768" t="s">
        <v>10573</v>
      </c>
      <c r="W768" t="s">
        <v>11673</v>
      </c>
      <c r="X768">
        <v>123810.48</v>
      </c>
      <c r="Y768">
        <v>198672.63</v>
      </c>
      <c r="Z768">
        <v>475086.71</v>
      </c>
      <c r="AA768" t="s">
        <v>10687</v>
      </c>
      <c r="AB768" t="s">
        <v>10732</v>
      </c>
      <c r="AC768" t="s">
        <v>11674</v>
      </c>
      <c r="AD768" t="s">
        <v>13645</v>
      </c>
      <c r="AE768" t="s">
        <v>9673</v>
      </c>
      <c r="AI768" t="s">
        <v>9673</v>
      </c>
      <c r="AJ768" t="s">
        <v>9673</v>
      </c>
      <c r="AK768" t="s">
        <v>43</v>
      </c>
      <c r="AL768">
        <v>7540185</v>
      </c>
      <c r="AM768" t="s">
        <v>52</v>
      </c>
      <c r="AO768">
        <v>0.56000000000000005</v>
      </c>
      <c r="AP768">
        <v>0.03</v>
      </c>
      <c r="AQ768">
        <v>1342.3200000000002</v>
      </c>
      <c r="AR768">
        <v>71.91</v>
      </c>
      <c r="AT768" t="s">
        <v>9673</v>
      </c>
      <c r="AU768" t="s">
        <v>8229</v>
      </c>
      <c r="AV768" t="s">
        <v>9673</v>
      </c>
      <c r="AX768" t="s">
        <v>9673</v>
      </c>
    </row>
    <row r="769" spans="1:51" ht="12.75" customHeight="1" x14ac:dyDescent="0.2">
      <c r="A769" t="s">
        <v>3140</v>
      </c>
      <c r="B769" t="s">
        <v>9517</v>
      </c>
      <c r="C769" t="s">
        <v>9969</v>
      </c>
      <c r="E769" t="s">
        <v>2793</v>
      </c>
      <c r="F769" t="s">
        <v>3125</v>
      </c>
      <c r="G769" t="s">
        <v>3141</v>
      </c>
      <c r="H769" t="s">
        <v>3142</v>
      </c>
      <c r="I769" t="s">
        <v>3143</v>
      </c>
      <c r="J769" t="s">
        <v>417</v>
      </c>
      <c r="K769" t="s">
        <v>418</v>
      </c>
      <c r="L769" t="s">
        <v>50</v>
      </c>
      <c r="M769" t="s">
        <v>3144</v>
      </c>
      <c r="N769" t="s">
        <v>44</v>
      </c>
      <c r="O769" t="s">
        <v>8229</v>
      </c>
      <c r="P769" t="s">
        <v>9673</v>
      </c>
      <c r="Q769" t="s">
        <v>10288</v>
      </c>
      <c r="R769" t="s">
        <v>9727</v>
      </c>
      <c r="S769" t="s">
        <v>14091</v>
      </c>
      <c r="T769" t="s">
        <v>14091</v>
      </c>
      <c r="U769" t="s">
        <v>15527</v>
      </c>
      <c r="V769" t="s">
        <v>10573</v>
      </c>
      <c r="W769" t="s">
        <v>11675</v>
      </c>
      <c r="X769">
        <v>123810.48</v>
      </c>
      <c r="Y769">
        <v>198672.63</v>
      </c>
      <c r="Z769">
        <v>475086.71</v>
      </c>
      <c r="AA769" t="s">
        <v>10691</v>
      </c>
      <c r="AB769" t="s">
        <v>10777</v>
      </c>
      <c r="AC769" t="s">
        <v>11630</v>
      </c>
      <c r="AD769" t="s">
        <v>13645</v>
      </c>
      <c r="AE769" t="s">
        <v>9969</v>
      </c>
      <c r="AI769" t="s">
        <v>9673</v>
      </c>
      <c r="AJ769" t="s">
        <v>14564</v>
      </c>
      <c r="AK769" t="s">
        <v>43</v>
      </c>
      <c r="AL769">
        <v>8320223</v>
      </c>
      <c r="AM769" t="s">
        <v>52</v>
      </c>
      <c r="AO769">
        <v>0.187</v>
      </c>
      <c r="AP769">
        <v>5.3999999999999999E-2</v>
      </c>
      <c r="AQ769">
        <v>669.27300000000002</v>
      </c>
      <c r="AR769">
        <v>193.26599999999999</v>
      </c>
      <c r="AT769" t="s">
        <v>9673</v>
      </c>
      <c r="AU769" t="s">
        <v>8229</v>
      </c>
      <c r="AV769" t="s">
        <v>9673</v>
      </c>
      <c r="AX769" t="s">
        <v>9673</v>
      </c>
      <c r="AY769" t="s">
        <v>15559</v>
      </c>
    </row>
    <row r="770" spans="1:51" ht="12.75" customHeight="1" x14ac:dyDescent="0.2">
      <c r="A770" t="s">
        <v>3146</v>
      </c>
      <c r="B770" t="s">
        <v>9518</v>
      </c>
      <c r="C770" t="s">
        <v>9969</v>
      </c>
      <c r="E770" t="s">
        <v>2793</v>
      </c>
      <c r="F770" t="s">
        <v>3147</v>
      </c>
      <c r="G770" t="s">
        <v>3148</v>
      </c>
      <c r="H770" t="s">
        <v>3149</v>
      </c>
      <c r="I770" t="s">
        <v>3152</v>
      </c>
      <c r="J770" t="s">
        <v>3150</v>
      </c>
      <c r="K770" t="s">
        <v>3151</v>
      </c>
      <c r="L770" t="s">
        <v>50</v>
      </c>
      <c r="M770" t="s">
        <v>9795</v>
      </c>
      <c r="N770" t="s">
        <v>44</v>
      </c>
      <c r="O770" t="s">
        <v>338</v>
      </c>
      <c r="P770" t="s">
        <v>9729</v>
      </c>
      <c r="Q770" t="s">
        <v>10605</v>
      </c>
      <c r="R770" t="s">
        <v>9727</v>
      </c>
      <c r="S770" t="s">
        <v>9962</v>
      </c>
      <c r="T770" t="s">
        <v>14091</v>
      </c>
      <c r="U770" t="s">
        <v>143</v>
      </c>
      <c r="V770" t="s">
        <v>10573</v>
      </c>
      <c r="W770" t="s">
        <v>11676</v>
      </c>
      <c r="X770">
        <v>46566</v>
      </c>
      <c r="Y770">
        <v>74717</v>
      </c>
      <c r="Z770">
        <v>178674</v>
      </c>
      <c r="AA770" t="s">
        <v>10771</v>
      </c>
      <c r="AB770" t="s">
        <v>10816</v>
      </c>
      <c r="AC770" t="s">
        <v>11677</v>
      </c>
      <c r="AD770" t="s">
        <v>13645</v>
      </c>
      <c r="AE770" t="s">
        <v>9673</v>
      </c>
      <c r="AI770" t="s">
        <v>9673</v>
      </c>
      <c r="AJ770" t="s">
        <v>9673</v>
      </c>
      <c r="AK770" t="s">
        <v>52</v>
      </c>
      <c r="AL770">
        <v>7033042</v>
      </c>
      <c r="AM770" t="s">
        <v>52</v>
      </c>
      <c r="AO770">
        <v>0.6</v>
      </c>
      <c r="AP770">
        <v>0.08</v>
      </c>
      <c r="AQ770">
        <v>1797</v>
      </c>
      <c r="AR770">
        <v>239.6</v>
      </c>
      <c r="AT770" t="s">
        <v>9673</v>
      </c>
      <c r="AU770" t="s">
        <v>13963</v>
      </c>
      <c r="AV770" t="s">
        <v>9673</v>
      </c>
      <c r="AX770" t="s">
        <v>9673</v>
      </c>
    </row>
    <row r="771" spans="1:51" ht="12.75" customHeight="1" x14ac:dyDescent="0.2">
      <c r="A771" t="s">
        <v>3153</v>
      </c>
      <c r="B771" t="s">
        <v>9519</v>
      </c>
      <c r="C771" t="s">
        <v>9970</v>
      </c>
      <c r="E771" t="s">
        <v>3154</v>
      </c>
      <c r="F771" t="s">
        <v>3155</v>
      </c>
      <c r="G771" t="s">
        <v>3156</v>
      </c>
      <c r="H771" t="s">
        <v>3157</v>
      </c>
      <c r="I771">
        <v>0</v>
      </c>
      <c r="J771" t="s">
        <v>989</v>
      </c>
      <c r="K771" t="s">
        <v>990</v>
      </c>
      <c r="L771" t="s">
        <v>50</v>
      </c>
      <c r="M771" t="s">
        <v>3158</v>
      </c>
      <c r="N771" t="s">
        <v>44</v>
      </c>
      <c r="O771" t="s">
        <v>338</v>
      </c>
      <c r="P771" t="s">
        <v>9673</v>
      </c>
      <c r="Q771" t="s">
        <v>9726</v>
      </c>
      <c r="R771" t="s">
        <v>9673</v>
      </c>
      <c r="S771" t="s">
        <v>9673</v>
      </c>
      <c r="T771" t="s">
        <v>9673</v>
      </c>
      <c r="U771" t="s">
        <v>143</v>
      </c>
      <c r="V771" t="s">
        <v>9726</v>
      </c>
      <c r="W771" t="s">
        <v>11678</v>
      </c>
      <c r="X771">
        <v>62596.6</v>
      </c>
      <c r="Y771">
        <v>104773.8</v>
      </c>
      <c r="Z771">
        <v>172484.4</v>
      </c>
      <c r="AA771" t="s">
        <v>10698</v>
      </c>
      <c r="AB771" t="s">
        <v>10699</v>
      </c>
      <c r="AC771" t="s">
        <v>11679</v>
      </c>
      <c r="AD771" t="s">
        <v>13961</v>
      </c>
      <c r="AE771" t="s">
        <v>9673</v>
      </c>
      <c r="AI771" t="s">
        <v>9673</v>
      </c>
      <c r="AJ771" t="s">
        <v>9673</v>
      </c>
      <c r="AK771" t="s">
        <v>52</v>
      </c>
      <c r="AL771">
        <v>9541047</v>
      </c>
      <c r="AM771" t="s">
        <v>52</v>
      </c>
      <c r="AO771" t="s">
        <v>143</v>
      </c>
      <c r="AP771" t="s">
        <v>143</v>
      </c>
      <c r="AQ771" t="s">
        <v>9673</v>
      </c>
      <c r="AR771" t="s">
        <v>9673</v>
      </c>
      <c r="AT771" t="s">
        <v>9673</v>
      </c>
      <c r="AU771" t="s">
        <v>13960</v>
      </c>
      <c r="AV771" t="s">
        <v>9673</v>
      </c>
      <c r="AX771" t="s">
        <v>9673</v>
      </c>
    </row>
    <row r="772" spans="1:51" ht="12.75" customHeight="1" x14ac:dyDescent="0.2">
      <c r="A772" t="s">
        <v>3159</v>
      </c>
      <c r="B772" t="s">
        <v>9519</v>
      </c>
      <c r="C772" t="s">
        <v>9969</v>
      </c>
      <c r="E772" t="s">
        <v>3154</v>
      </c>
      <c r="F772" t="s">
        <v>3155</v>
      </c>
      <c r="G772" t="s">
        <v>3160</v>
      </c>
      <c r="H772" t="s">
        <v>3161</v>
      </c>
      <c r="I772">
        <v>0</v>
      </c>
      <c r="J772" t="s">
        <v>578</v>
      </c>
      <c r="K772" t="s">
        <v>579</v>
      </c>
      <c r="L772" t="s">
        <v>50</v>
      </c>
      <c r="M772" t="s">
        <v>3162</v>
      </c>
      <c r="N772" t="s">
        <v>44</v>
      </c>
      <c r="O772" t="s">
        <v>8229</v>
      </c>
      <c r="P772" t="s">
        <v>9673</v>
      </c>
      <c r="Q772" t="s">
        <v>10288</v>
      </c>
      <c r="R772" t="s">
        <v>9962</v>
      </c>
      <c r="S772" t="s">
        <v>14091</v>
      </c>
      <c r="T772" t="s">
        <v>14091</v>
      </c>
      <c r="U772" t="s">
        <v>9673</v>
      </c>
      <c r="V772" t="s">
        <v>10573</v>
      </c>
      <c r="W772" t="s">
        <v>11680</v>
      </c>
      <c r="X772">
        <v>62596.6</v>
      </c>
      <c r="Y772">
        <v>104773.8</v>
      </c>
      <c r="Z772">
        <v>172484.4</v>
      </c>
      <c r="AA772" t="s">
        <v>10711</v>
      </c>
      <c r="AB772" t="s">
        <v>10712</v>
      </c>
      <c r="AC772" t="s">
        <v>11681</v>
      </c>
      <c r="AD772" t="s">
        <v>13961</v>
      </c>
      <c r="AE772" t="s">
        <v>9673</v>
      </c>
      <c r="AI772" t="s">
        <v>9673</v>
      </c>
      <c r="AJ772" t="s">
        <v>9673</v>
      </c>
      <c r="AK772" t="s">
        <v>43</v>
      </c>
      <c r="AL772">
        <v>2125927</v>
      </c>
      <c r="AM772" t="s">
        <v>52</v>
      </c>
      <c r="AO772">
        <v>0.41</v>
      </c>
      <c r="AP772">
        <v>0.56000000000000005</v>
      </c>
      <c r="AQ772">
        <v>3.69</v>
      </c>
      <c r="AR772">
        <v>5.0400000000000009</v>
      </c>
      <c r="AT772" t="s">
        <v>9673</v>
      </c>
      <c r="AU772" t="s">
        <v>8229</v>
      </c>
      <c r="AV772" t="s">
        <v>9673</v>
      </c>
      <c r="AX772" t="s">
        <v>9673</v>
      </c>
    </row>
    <row r="773" spans="1:51" ht="12.75" customHeight="1" x14ac:dyDescent="0.2">
      <c r="A773" t="s">
        <v>3163</v>
      </c>
      <c r="B773" t="s">
        <v>9519</v>
      </c>
      <c r="C773" t="s">
        <v>9969</v>
      </c>
      <c r="E773" t="s">
        <v>3154</v>
      </c>
      <c r="F773" t="s">
        <v>3155</v>
      </c>
      <c r="G773" t="s">
        <v>3164</v>
      </c>
      <c r="H773" t="s">
        <v>3165</v>
      </c>
      <c r="I773">
        <v>0</v>
      </c>
      <c r="J773" t="s">
        <v>578</v>
      </c>
      <c r="K773" t="s">
        <v>579</v>
      </c>
      <c r="L773" t="s">
        <v>50</v>
      </c>
      <c r="M773" t="s">
        <v>3166</v>
      </c>
      <c r="N773" t="s">
        <v>44</v>
      </c>
      <c r="O773" t="s">
        <v>8229</v>
      </c>
      <c r="P773" t="s">
        <v>9673</v>
      </c>
      <c r="Q773" t="s">
        <v>10288</v>
      </c>
      <c r="R773" t="s">
        <v>9962</v>
      </c>
      <c r="S773" t="s">
        <v>9673</v>
      </c>
      <c r="T773" t="s">
        <v>9673</v>
      </c>
      <c r="U773" t="s">
        <v>9673</v>
      </c>
      <c r="V773" t="s">
        <v>15561</v>
      </c>
      <c r="W773" t="s">
        <v>11682</v>
      </c>
      <c r="X773">
        <v>62596.6</v>
      </c>
      <c r="Y773">
        <v>104773.8</v>
      </c>
      <c r="Z773">
        <v>172484.4</v>
      </c>
      <c r="AA773" t="s">
        <v>10711</v>
      </c>
      <c r="AB773" t="s">
        <v>10712</v>
      </c>
      <c r="AC773" t="s">
        <v>11683</v>
      </c>
      <c r="AD773" t="s">
        <v>13961</v>
      </c>
      <c r="AE773" t="s">
        <v>9673</v>
      </c>
      <c r="AI773" t="s">
        <v>9673</v>
      </c>
      <c r="AJ773" t="s">
        <v>9673</v>
      </c>
      <c r="AK773" t="s">
        <v>52</v>
      </c>
      <c r="AL773">
        <v>1457268</v>
      </c>
      <c r="AM773" t="s">
        <v>43</v>
      </c>
      <c r="AO773">
        <v>0.41</v>
      </c>
      <c r="AP773">
        <v>0.56000000000000005</v>
      </c>
      <c r="AQ773">
        <v>0.82</v>
      </c>
      <c r="AR773">
        <v>1.1200000000000001</v>
      </c>
      <c r="AT773" t="s">
        <v>9673</v>
      </c>
      <c r="AU773" t="s">
        <v>13984</v>
      </c>
      <c r="AV773" t="s">
        <v>9673</v>
      </c>
      <c r="AX773" t="s">
        <v>9673</v>
      </c>
    </row>
    <row r="774" spans="1:51" ht="12.75" customHeight="1" x14ac:dyDescent="0.2">
      <c r="A774" t="s">
        <v>3167</v>
      </c>
      <c r="B774" t="s">
        <v>9519</v>
      </c>
      <c r="C774" t="s">
        <v>9969</v>
      </c>
      <c r="E774" t="s">
        <v>3154</v>
      </c>
      <c r="F774" t="s">
        <v>3155</v>
      </c>
      <c r="G774" t="s">
        <v>3168</v>
      </c>
      <c r="H774" t="s">
        <v>3169</v>
      </c>
      <c r="I774">
        <v>0</v>
      </c>
      <c r="J774" t="s">
        <v>578</v>
      </c>
      <c r="K774" t="s">
        <v>579</v>
      </c>
      <c r="L774" t="s">
        <v>50</v>
      </c>
      <c r="M774" t="s">
        <v>9677</v>
      </c>
      <c r="N774" t="s">
        <v>44</v>
      </c>
      <c r="O774" t="s">
        <v>8229</v>
      </c>
      <c r="P774" t="s">
        <v>9673</v>
      </c>
      <c r="Q774" t="s">
        <v>10288</v>
      </c>
      <c r="R774" t="s">
        <v>9962</v>
      </c>
      <c r="S774" t="s">
        <v>14091</v>
      </c>
      <c r="T774" t="s">
        <v>14091</v>
      </c>
      <c r="U774" t="s">
        <v>9673</v>
      </c>
      <c r="V774" t="s">
        <v>10573</v>
      </c>
      <c r="W774" t="s">
        <v>11684</v>
      </c>
      <c r="X774">
        <v>62596.6</v>
      </c>
      <c r="Y774">
        <v>104773.8</v>
      </c>
      <c r="Z774">
        <v>172484.4</v>
      </c>
      <c r="AA774" t="s">
        <v>10763</v>
      </c>
      <c r="AB774" t="s">
        <v>10764</v>
      </c>
      <c r="AC774" t="s">
        <v>11685</v>
      </c>
      <c r="AD774" t="s">
        <v>13961</v>
      </c>
      <c r="AE774" t="s">
        <v>9673</v>
      </c>
      <c r="AI774" t="s">
        <v>9673</v>
      </c>
      <c r="AJ774" t="s">
        <v>9673</v>
      </c>
      <c r="AK774" t="s">
        <v>43</v>
      </c>
      <c r="AL774">
        <v>5839937</v>
      </c>
      <c r="AM774" t="s">
        <v>52</v>
      </c>
      <c r="AO774">
        <v>0.42</v>
      </c>
      <c r="AP774">
        <v>0.55000000000000004</v>
      </c>
      <c r="AQ774">
        <v>120.96</v>
      </c>
      <c r="AR774">
        <v>158.4</v>
      </c>
      <c r="AT774" t="s">
        <v>9673</v>
      </c>
      <c r="AU774" t="s">
        <v>8229</v>
      </c>
      <c r="AV774" t="s">
        <v>9673</v>
      </c>
      <c r="AX774" t="s">
        <v>9673</v>
      </c>
    </row>
    <row r="775" spans="1:51" ht="12.75" customHeight="1" x14ac:dyDescent="0.2">
      <c r="A775" t="s">
        <v>3170</v>
      </c>
      <c r="B775" t="s">
        <v>9519</v>
      </c>
      <c r="C775" t="s">
        <v>9969</v>
      </c>
      <c r="E775" t="s">
        <v>3154</v>
      </c>
      <c r="F775" t="s">
        <v>3155</v>
      </c>
      <c r="G775" t="s">
        <v>3171</v>
      </c>
      <c r="H775" t="s">
        <v>3172</v>
      </c>
      <c r="I775">
        <v>0</v>
      </c>
      <c r="J775" t="s">
        <v>989</v>
      </c>
      <c r="K775" t="s">
        <v>990</v>
      </c>
      <c r="L775" t="s">
        <v>50</v>
      </c>
      <c r="M775" t="s">
        <v>3158</v>
      </c>
      <c r="N775" t="s">
        <v>44</v>
      </c>
      <c r="O775" t="s">
        <v>338</v>
      </c>
      <c r="P775" t="s">
        <v>9729</v>
      </c>
      <c r="Q775" t="s">
        <v>10605</v>
      </c>
      <c r="R775" t="s">
        <v>9727</v>
      </c>
      <c r="S775" t="s">
        <v>9962</v>
      </c>
      <c r="T775" t="s">
        <v>14091</v>
      </c>
      <c r="U775" t="s">
        <v>143</v>
      </c>
      <c r="V775" t="s">
        <v>10573</v>
      </c>
      <c r="W775" t="s">
        <v>11686</v>
      </c>
      <c r="X775">
        <v>62596.6</v>
      </c>
      <c r="Y775">
        <v>104773.8</v>
      </c>
      <c r="Z775">
        <v>172484.4</v>
      </c>
      <c r="AA775" t="s">
        <v>10705</v>
      </c>
      <c r="AB775" t="s">
        <v>10799</v>
      </c>
      <c r="AC775" t="s">
        <v>11687</v>
      </c>
      <c r="AD775" t="s">
        <v>13961</v>
      </c>
      <c r="AE775" t="s">
        <v>9673</v>
      </c>
      <c r="AI775" t="s">
        <v>9673</v>
      </c>
      <c r="AJ775" t="s">
        <v>9673</v>
      </c>
      <c r="AK775" t="s">
        <v>52</v>
      </c>
      <c r="AL775">
        <v>1362604</v>
      </c>
      <c r="AM775" t="s">
        <v>52</v>
      </c>
      <c r="AO775">
        <v>0.42</v>
      </c>
      <c r="AP775">
        <v>0.55000000000000004</v>
      </c>
      <c r="AQ775">
        <v>8474.34</v>
      </c>
      <c r="AR775">
        <v>11097.35</v>
      </c>
      <c r="AT775" t="s">
        <v>9673</v>
      </c>
      <c r="AU775" t="s">
        <v>13963</v>
      </c>
      <c r="AV775" t="s">
        <v>9673</v>
      </c>
      <c r="AX775" t="s">
        <v>9673</v>
      </c>
    </row>
    <row r="776" spans="1:51" ht="12.75" customHeight="1" x14ac:dyDescent="0.2">
      <c r="A776" t="s">
        <v>3173</v>
      </c>
      <c r="B776" t="s">
        <v>9520</v>
      </c>
      <c r="C776" t="s">
        <v>9969</v>
      </c>
      <c r="E776" t="s">
        <v>3154</v>
      </c>
      <c r="F776" t="s">
        <v>10264</v>
      </c>
      <c r="G776" t="s">
        <v>3174</v>
      </c>
      <c r="H776" t="s">
        <v>3175</v>
      </c>
      <c r="I776" t="s">
        <v>3176</v>
      </c>
      <c r="J776" t="s">
        <v>146</v>
      </c>
      <c r="K776" t="s">
        <v>147</v>
      </c>
      <c r="N776" t="s">
        <v>44</v>
      </c>
      <c r="O776" t="s">
        <v>8229</v>
      </c>
      <c r="P776" t="s">
        <v>9673</v>
      </c>
      <c r="Q776" t="s">
        <v>10288</v>
      </c>
      <c r="R776" t="s">
        <v>9727</v>
      </c>
      <c r="S776" t="s">
        <v>9962</v>
      </c>
      <c r="T776" t="s">
        <v>14091</v>
      </c>
      <c r="U776" t="s">
        <v>9673</v>
      </c>
      <c r="V776" t="s">
        <v>10573</v>
      </c>
      <c r="W776" t="s">
        <v>11688</v>
      </c>
      <c r="X776">
        <v>40154.58</v>
      </c>
      <c r="Y776">
        <v>46502.92</v>
      </c>
      <c r="Z776">
        <v>97079.25</v>
      </c>
      <c r="AA776" t="s">
        <v>10701</v>
      </c>
      <c r="AB776" t="s">
        <v>10702</v>
      </c>
      <c r="AC776" t="s">
        <v>11689</v>
      </c>
      <c r="AD776" t="s">
        <v>13961</v>
      </c>
      <c r="AE776" t="s">
        <v>9673</v>
      </c>
      <c r="AI776" t="s">
        <v>9673</v>
      </c>
      <c r="AJ776" t="s">
        <v>9673</v>
      </c>
      <c r="AK776" t="s">
        <v>43</v>
      </c>
      <c r="AL776">
        <v>8489572</v>
      </c>
      <c r="AM776" t="s">
        <v>52</v>
      </c>
      <c r="AO776">
        <v>0.81699999999999995</v>
      </c>
      <c r="AP776">
        <v>0.15670000000000001</v>
      </c>
      <c r="AQ776">
        <v>168.30199999999999</v>
      </c>
      <c r="AR776">
        <v>32.280200000000001</v>
      </c>
      <c r="AT776" t="s">
        <v>9673</v>
      </c>
      <c r="AU776" t="s">
        <v>8229</v>
      </c>
      <c r="AV776" t="s">
        <v>9673</v>
      </c>
      <c r="AX776" t="s">
        <v>9673</v>
      </c>
    </row>
    <row r="777" spans="1:51" ht="12.75" customHeight="1" x14ac:dyDescent="0.2">
      <c r="A777" t="s">
        <v>3178</v>
      </c>
      <c r="B777" t="s">
        <v>9520</v>
      </c>
      <c r="C777" t="s">
        <v>9969</v>
      </c>
      <c r="E777" t="s">
        <v>3154</v>
      </c>
      <c r="F777" t="s">
        <v>10264</v>
      </c>
      <c r="G777" t="s">
        <v>3179</v>
      </c>
      <c r="H777" t="s">
        <v>3180</v>
      </c>
      <c r="I777" t="s">
        <v>3181</v>
      </c>
      <c r="J777" t="s">
        <v>164</v>
      </c>
      <c r="K777" t="s">
        <v>165</v>
      </c>
      <c r="L777" t="s">
        <v>50</v>
      </c>
      <c r="M777" t="s">
        <v>3182</v>
      </c>
      <c r="N777" t="s">
        <v>44</v>
      </c>
      <c r="O777" t="s">
        <v>8229</v>
      </c>
      <c r="P777" t="s">
        <v>9673</v>
      </c>
      <c r="Q777" t="s">
        <v>10288</v>
      </c>
      <c r="R777" t="s">
        <v>9727</v>
      </c>
      <c r="S777" t="s">
        <v>9962</v>
      </c>
      <c r="T777" t="s">
        <v>14091</v>
      </c>
      <c r="U777" t="s">
        <v>9673</v>
      </c>
      <c r="V777" t="s">
        <v>10573</v>
      </c>
      <c r="W777" t="s">
        <v>11690</v>
      </c>
      <c r="X777">
        <v>80309.17</v>
      </c>
      <c r="Y777">
        <v>93005.83</v>
      </c>
      <c r="Z777">
        <v>194158.5</v>
      </c>
      <c r="AA777" t="s">
        <v>10741</v>
      </c>
      <c r="AB777" t="s">
        <v>10742</v>
      </c>
      <c r="AC777" t="s">
        <v>11691</v>
      </c>
      <c r="AD777" t="s">
        <v>13961</v>
      </c>
      <c r="AE777" t="s">
        <v>9673</v>
      </c>
      <c r="AI777" t="s">
        <v>9673</v>
      </c>
      <c r="AJ777" t="s">
        <v>9673</v>
      </c>
      <c r="AK777" t="s">
        <v>43</v>
      </c>
      <c r="AL777">
        <v>7406888</v>
      </c>
      <c r="AM777" t="s">
        <v>52</v>
      </c>
      <c r="AO777">
        <v>0.60140000000000005</v>
      </c>
      <c r="AP777">
        <v>0.38629999999999998</v>
      </c>
      <c r="AQ777">
        <v>245.97260000000003</v>
      </c>
      <c r="AR777">
        <v>157.9967</v>
      </c>
      <c r="AT777" t="s">
        <v>9673</v>
      </c>
      <c r="AU777" t="s">
        <v>8229</v>
      </c>
      <c r="AV777" t="s">
        <v>9673</v>
      </c>
      <c r="AX777" t="s">
        <v>9673</v>
      </c>
    </row>
    <row r="778" spans="1:51" ht="12.75" customHeight="1" x14ac:dyDescent="0.2">
      <c r="A778" t="s">
        <v>3184</v>
      </c>
      <c r="B778" t="s">
        <v>9520</v>
      </c>
      <c r="C778" t="s">
        <v>9969</v>
      </c>
      <c r="E778" t="s">
        <v>3154</v>
      </c>
      <c r="F778" t="s">
        <v>10264</v>
      </c>
      <c r="G778" t="s">
        <v>3174</v>
      </c>
      <c r="H778" t="s">
        <v>3185</v>
      </c>
      <c r="I778" t="s">
        <v>3176</v>
      </c>
      <c r="J778" t="s">
        <v>1844</v>
      </c>
      <c r="K778" t="s">
        <v>1845</v>
      </c>
      <c r="N778" t="s">
        <v>44</v>
      </c>
      <c r="O778" t="s">
        <v>338</v>
      </c>
      <c r="P778" t="s">
        <v>9729</v>
      </c>
      <c r="Q778" t="s">
        <v>10605</v>
      </c>
      <c r="R778" t="s">
        <v>9727</v>
      </c>
      <c r="S778" t="s">
        <v>9962</v>
      </c>
      <c r="T778" t="s">
        <v>14091</v>
      </c>
      <c r="U778" t="s">
        <v>143</v>
      </c>
      <c r="V778" t="s">
        <v>10573</v>
      </c>
      <c r="W778" t="s">
        <v>11688</v>
      </c>
      <c r="X778">
        <v>40154.58</v>
      </c>
      <c r="Y778">
        <v>46502.92</v>
      </c>
      <c r="Z778">
        <v>97079.25</v>
      </c>
      <c r="AA778" t="s">
        <v>10701</v>
      </c>
      <c r="AB778" t="s">
        <v>10702</v>
      </c>
      <c r="AC778" t="s">
        <v>11689</v>
      </c>
      <c r="AD778" t="s">
        <v>13961</v>
      </c>
      <c r="AE778" t="s">
        <v>9673</v>
      </c>
      <c r="AI778" t="s">
        <v>9673</v>
      </c>
      <c r="AJ778" t="s">
        <v>9673</v>
      </c>
      <c r="AK778" t="s">
        <v>52</v>
      </c>
      <c r="AL778">
        <v>8310257</v>
      </c>
      <c r="AM778" t="s">
        <v>52</v>
      </c>
      <c r="AO778">
        <v>0.81699999999999995</v>
      </c>
      <c r="AP778">
        <v>0.15670000000000001</v>
      </c>
      <c r="AQ778">
        <v>168.30199999999999</v>
      </c>
      <c r="AR778">
        <v>32.280200000000001</v>
      </c>
      <c r="AT778" t="s">
        <v>9673</v>
      </c>
      <c r="AU778" t="s">
        <v>13963</v>
      </c>
      <c r="AV778" t="s">
        <v>9673</v>
      </c>
      <c r="AX778" t="s">
        <v>9673</v>
      </c>
    </row>
    <row r="779" spans="1:51" ht="12.75" customHeight="1" x14ac:dyDescent="0.2">
      <c r="A779" t="s">
        <v>3187</v>
      </c>
      <c r="B779" t="s">
        <v>9520</v>
      </c>
      <c r="C779" t="s">
        <v>9969</v>
      </c>
      <c r="E779" t="s">
        <v>3154</v>
      </c>
      <c r="F779" t="s">
        <v>10264</v>
      </c>
      <c r="G779" t="s">
        <v>3188</v>
      </c>
      <c r="H779" t="s">
        <v>3189</v>
      </c>
      <c r="I779" t="s">
        <v>3190</v>
      </c>
      <c r="J779" t="s">
        <v>687</v>
      </c>
      <c r="K779" t="s">
        <v>688</v>
      </c>
      <c r="N779" t="s">
        <v>44</v>
      </c>
      <c r="O779" t="s">
        <v>338</v>
      </c>
      <c r="P779" t="s">
        <v>9729</v>
      </c>
      <c r="Q779" t="s">
        <v>10605</v>
      </c>
      <c r="R779" t="s">
        <v>9727</v>
      </c>
      <c r="S779" t="s">
        <v>9962</v>
      </c>
      <c r="T779" t="s">
        <v>14091</v>
      </c>
      <c r="U779" t="s">
        <v>143</v>
      </c>
      <c r="V779" t="s">
        <v>10573</v>
      </c>
      <c r="W779" t="s">
        <v>11692</v>
      </c>
      <c r="X779">
        <v>40154.58</v>
      </c>
      <c r="Y779">
        <v>46502.92</v>
      </c>
      <c r="Z779">
        <v>97079.25</v>
      </c>
      <c r="AA779" t="s">
        <v>10711</v>
      </c>
      <c r="AB779" t="s">
        <v>10712</v>
      </c>
      <c r="AC779" t="s">
        <v>11693</v>
      </c>
      <c r="AD779" t="s">
        <v>13961</v>
      </c>
      <c r="AE779" t="s">
        <v>9673</v>
      </c>
      <c r="AI779" t="s">
        <v>9673</v>
      </c>
      <c r="AJ779" t="s">
        <v>9673</v>
      </c>
      <c r="AK779" t="s">
        <v>52</v>
      </c>
      <c r="AL779">
        <v>6941827</v>
      </c>
      <c r="AM779" t="s">
        <v>52</v>
      </c>
      <c r="AO779">
        <v>0.56000000000000005</v>
      </c>
      <c r="AP779">
        <v>0.44</v>
      </c>
      <c r="AQ779">
        <v>20.160000000000004</v>
      </c>
      <c r="AR779">
        <v>15.84</v>
      </c>
      <c r="AT779" t="s">
        <v>9673</v>
      </c>
      <c r="AU779" t="s">
        <v>13963</v>
      </c>
      <c r="AV779" t="s">
        <v>9673</v>
      </c>
      <c r="AX779" t="s">
        <v>9673</v>
      </c>
    </row>
    <row r="780" spans="1:51" ht="12.75" customHeight="1" x14ac:dyDescent="0.2">
      <c r="A780" t="s">
        <v>3191</v>
      </c>
      <c r="B780" t="s">
        <v>9520</v>
      </c>
      <c r="C780" t="s">
        <v>9969</v>
      </c>
      <c r="E780" t="s">
        <v>3154</v>
      </c>
      <c r="F780" t="s">
        <v>10264</v>
      </c>
      <c r="G780" t="s">
        <v>3192</v>
      </c>
      <c r="H780" t="s">
        <v>3193</v>
      </c>
      <c r="I780" t="s">
        <v>15256</v>
      </c>
      <c r="J780" t="s">
        <v>687</v>
      </c>
      <c r="K780" t="s">
        <v>688</v>
      </c>
      <c r="N780" t="s">
        <v>44</v>
      </c>
      <c r="O780" t="s">
        <v>338</v>
      </c>
      <c r="P780" t="s">
        <v>9729</v>
      </c>
      <c r="Q780" t="s">
        <v>10605</v>
      </c>
      <c r="R780" t="s">
        <v>9727</v>
      </c>
      <c r="S780" t="s">
        <v>9962</v>
      </c>
      <c r="T780" t="s">
        <v>14091</v>
      </c>
      <c r="U780" t="s">
        <v>143</v>
      </c>
      <c r="V780" t="s">
        <v>10573</v>
      </c>
      <c r="W780" t="s">
        <v>11694</v>
      </c>
      <c r="X780">
        <v>13384.86</v>
      </c>
      <c r="Y780">
        <v>15500.97</v>
      </c>
      <c r="Z780">
        <v>32359.75</v>
      </c>
      <c r="AA780" t="s">
        <v>10734</v>
      </c>
      <c r="AB780" t="s">
        <v>10735</v>
      </c>
      <c r="AC780" t="s">
        <v>11695</v>
      </c>
      <c r="AD780" t="s">
        <v>13961</v>
      </c>
      <c r="AE780" t="s">
        <v>9673</v>
      </c>
      <c r="AI780" t="s">
        <v>9673</v>
      </c>
      <c r="AJ780" t="s">
        <v>9673</v>
      </c>
      <c r="AK780" t="s">
        <v>52</v>
      </c>
      <c r="AL780">
        <v>8372586</v>
      </c>
      <c r="AM780" t="s">
        <v>52</v>
      </c>
      <c r="AO780">
        <v>0.2288</v>
      </c>
      <c r="AP780">
        <v>0.7712</v>
      </c>
      <c r="AQ780">
        <v>35.006399999999999</v>
      </c>
      <c r="AR780">
        <v>117.9936</v>
      </c>
      <c r="AT780" t="s">
        <v>9673</v>
      </c>
      <c r="AU780" t="s">
        <v>13963</v>
      </c>
      <c r="AV780" t="s">
        <v>9673</v>
      </c>
      <c r="AX780" t="s">
        <v>9673</v>
      </c>
    </row>
    <row r="781" spans="1:51" ht="12.75" customHeight="1" x14ac:dyDescent="0.2">
      <c r="A781" t="s">
        <v>3194</v>
      </c>
      <c r="B781" t="s">
        <v>9520</v>
      </c>
      <c r="C781" t="s">
        <v>9969</v>
      </c>
      <c r="E781" t="s">
        <v>3154</v>
      </c>
      <c r="F781" t="s">
        <v>10264</v>
      </c>
      <c r="G781" t="s">
        <v>3195</v>
      </c>
      <c r="H781" t="s">
        <v>3196</v>
      </c>
      <c r="I781" t="s">
        <v>3197</v>
      </c>
      <c r="J781" t="s">
        <v>2389</v>
      </c>
      <c r="K781" t="s">
        <v>2390</v>
      </c>
      <c r="N781" t="s">
        <v>44</v>
      </c>
      <c r="O781" t="s">
        <v>338</v>
      </c>
      <c r="P781" t="s">
        <v>9730</v>
      </c>
      <c r="Q781" t="s">
        <v>10592</v>
      </c>
      <c r="R781" t="s">
        <v>9727</v>
      </c>
      <c r="S781" t="s">
        <v>9962</v>
      </c>
      <c r="T781" t="s">
        <v>14091</v>
      </c>
      <c r="U781" t="s">
        <v>143</v>
      </c>
      <c r="V781" t="s">
        <v>10573</v>
      </c>
      <c r="W781" t="s">
        <v>11696</v>
      </c>
      <c r="X781">
        <v>40154.58</v>
      </c>
      <c r="Y781">
        <v>46502.92</v>
      </c>
      <c r="Z781">
        <v>97079.25</v>
      </c>
      <c r="AA781" t="s">
        <v>10711</v>
      </c>
      <c r="AB781" t="s">
        <v>10712</v>
      </c>
      <c r="AC781" t="s">
        <v>11697</v>
      </c>
      <c r="AD781" t="s">
        <v>13961</v>
      </c>
      <c r="AE781" t="s">
        <v>9673</v>
      </c>
      <c r="AI781" t="s">
        <v>9673</v>
      </c>
      <c r="AJ781" t="s">
        <v>9673</v>
      </c>
      <c r="AK781" t="s">
        <v>52</v>
      </c>
      <c r="AL781">
        <v>3930842</v>
      </c>
      <c r="AM781" t="s">
        <v>52</v>
      </c>
      <c r="AO781">
        <v>0.70799999999999996</v>
      </c>
      <c r="AP781">
        <v>0.27429999999999999</v>
      </c>
      <c r="AQ781">
        <v>80.003999999999991</v>
      </c>
      <c r="AR781">
        <v>30.995899999999999</v>
      </c>
      <c r="AT781" t="s">
        <v>9673</v>
      </c>
      <c r="AU781" t="s">
        <v>13963</v>
      </c>
      <c r="AV781" t="s">
        <v>9673</v>
      </c>
      <c r="AX781" t="s">
        <v>9673</v>
      </c>
    </row>
    <row r="782" spans="1:51" ht="12.75" customHeight="1" x14ac:dyDescent="0.2">
      <c r="A782" t="s">
        <v>3198</v>
      </c>
      <c r="B782" t="s">
        <v>9520</v>
      </c>
      <c r="C782" t="s">
        <v>9969</v>
      </c>
      <c r="E782" t="s">
        <v>3154</v>
      </c>
      <c r="F782" t="s">
        <v>10264</v>
      </c>
      <c r="G782" t="s">
        <v>3199</v>
      </c>
      <c r="H782" t="s">
        <v>3200</v>
      </c>
      <c r="I782" t="s">
        <v>3201</v>
      </c>
      <c r="J782" t="s">
        <v>1844</v>
      </c>
      <c r="K782" t="s">
        <v>1845</v>
      </c>
      <c r="N782" t="s">
        <v>44</v>
      </c>
      <c r="O782" t="s">
        <v>338</v>
      </c>
      <c r="P782" t="s">
        <v>9730</v>
      </c>
      <c r="Q782" t="s">
        <v>10592</v>
      </c>
      <c r="R782" t="s">
        <v>9727</v>
      </c>
      <c r="S782" t="s">
        <v>9962</v>
      </c>
      <c r="T782" t="s">
        <v>14091</v>
      </c>
      <c r="U782" t="s">
        <v>143</v>
      </c>
      <c r="V782" t="s">
        <v>10573</v>
      </c>
      <c r="W782" t="s">
        <v>11698</v>
      </c>
      <c r="X782">
        <v>53539.44</v>
      </c>
      <c r="Y782">
        <v>62003.89</v>
      </c>
      <c r="Z782">
        <v>129439</v>
      </c>
      <c r="AA782" t="s">
        <v>10711</v>
      </c>
      <c r="AB782" t="s">
        <v>10712</v>
      </c>
      <c r="AC782" t="s">
        <v>11699</v>
      </c>
      <c r="AD782" t="s">
        <v>13961</v>
      </c>
      <c r="AE782" t="s">
        <v>9673</v>
      </c>
      <c r="AI782" t="s">
        <v>9673</v>
      </c>
      <c r="AJ782" t="s">
        <v>9673</v>
      </c>
      <c r="AK782" t="s">
        <v>52</v>
      </c>
      <c r="AL782">
        <v>6606242</v>
      </c>
      <c r="AM782" t="s">
        <v>52</v>
      </c>
      <c r="AO782">
        <v>0.76619999999999999</v>
      </c>
      <c r="AP782">
        <v>0.23380000000000001</v>
      </c>
      <c r="AQ782">
        <v>58.997399999999999</v>
      </c>
      <c r="AR782">
        <v>18.002600000000001</v>
      </c>
      <c r="AT782" t="s">
        <v>9673</v>
      </c>
      <c r="AU782" t="s">
        <v>13963</v>
      </c>
      <c r="AV782" t="s">
        <v>9673</v>
      </c>
      <c r="AX782" t="s">
        <v>9673</v>
      </c>
    </row>
    <row r="783" spans="1:51" ht="12.75" customHeight="1" x14ac:dyDescent="0.2">
      <c r="A783" t="s">
        <v>3202</v>
      </c>
      <c r="B783" t="s">
        <v>9520</v>
      </c>
      <c r="C783" t="s">
        <v>9969</v>
      </c>
      <c r="E783" t="s">
        <v>3154</v>
      </c>
      <c r="F783" t="s">
        <v>10264</v>
      </c>
      <c r="G783" t="s">
        <v>3188</v>
      </c>
      <c r="H783" t="s">
        <v>3203</v>
      </c>
      <c r="I783" t="s">
        <v>3190</v>
      </c>
      <c r="J783" t="s">
        <v>88</v>
      </c>
      <c r="K783" t="s">
        <v>89</v>
      </c>
      <c r="N783" t="s">
        <v>44</v>
      </c>
      <c r="O783" t="s">
        <v>338</v>
      </c>
      <c r="P783" t="s">
        <v>9730</v>
      </c>
      <c r="Q783" t="s">
        <v>10592</v>
      </c>
      <c r="R783" t="s">
        <v>9727</v>
      </c>
      <c r="S783" t="s">
        <v>9962</v>
      </c>
      <c r="T783" t="s">
        <v>14091</v>
      </c>
      <c r="U783" t="s">
        <v>143</v>
      </c>
      <c r="V783" t="s">
        <v>10573</v>
      </c>
      <c r="W783" t="s">
        <v>11692</v>
      </c>
      <c r="X783">
        <v>40154.58</v>
      </c>
      <c r="Y783">
        <v>46502.92</v>
      </c>
      <c r="Z783">
        <v>97079.25</v>
      </c>
      <c r="AA783" t="s">
        <v>10711</v>
      </c>
      <c r="AB783" t="s">
        <v>10712</v>
      </c>
      <c r="AC783" t="s">
        <v>11693</v>
      </c>
      <c r="AD783" t="s">
        <v>13961</v>
      </c>
      <c r="AE783" t="s">
        <v>9673</v>
      </c>
      <c r="AI783" t="s">
        <v>9673</v>
      </c>
      <c r="AJ783" t="s">
        <v>9673</v>
      </c>
      <c r="AK783" t="s">
        <v>43</v>
      </c>
      <c r="AL783">
        <v>4252709</v>
      </c>
      <c r="AM783" t="s">
        <v>52</v>
      </c>
      <c r="AO783">
        <v>0.56000000000000005</v>
      </c>
      <c r="AP783">
        <v>0.44</v>
      </c>
      <c r="AQ783">
        <v>20.160000000000004</v>
      </c>
      <c r="AR783">
        <v>15.84</v>
      </c>
      <c r="AT783" t="s">
        <v>1637</v>
      </c>
      <c r="AU783" t="s">
        <v>13963</v>
      </c>
      <c r="AV783" t="s">
        <v>9673</v>
      </c>
      <c r="AX783" t="s">
        <v>9673</v>
      </c>
    </row>
    <row r="784" spans="1:51" ht="12.75" customHeight="1" x14ac:dyDescent="0.2">
      <c r="A784" t="s">
        <v>3204</v>
      </c>
      <c r="B784" t="s">
        <v>9520</v>
      </c>
      <c r="C784" t="s">
        <v>9969</v>
      </c>
      <c r="E784" t="s">
        <v>3154</v>
      </c>
      <c r="F784" t="s">
        <v>10264</v>
      </c>
      <c r="G784" t="s">
        <v>3192</v>
      </c>
      <c r="H784" t="s">
        <v>3205</v>
      </c>
      <c r="I784" t="s">
        <v>15256</v>
      </c>
      <c r="J784" t="s">
        <v>1269</v>
      </c>
      <c r="K784" t="s">
        <v>1270</v>
      </c>
      <c r="N784" t="s">
        <v>44</v>
      </c>
      <c r="O784" t="s">
        <v>338</v>
      </c>
      <c r="P784" t="s">
        <v>9729</v>
      </c>
      <c r="Q784" t="s">
        <v>10605</v>
      </c>
      <c r="R784" t="s">
        <v>9727</v>
      </c>
      <c r="S784" t="s">
        <v>9962</v>
      </c>
      <c r="T784" t="s">
        <v>14091</v>
      </c>
      <c r="U784" t="s">
        <v>143</v>
      </c>
      <c r="V784" t="s">
        <v>14882</v>
      </c>
      <c r="W784" t="s">
        <v>11694</v>
      </c>
      <c r="X784">
        <v>13384.86</v>
      </c>
      <c r="Y784">
        <v>15500.97</v>
      </c>
      <c r="Z784">
        <v>32359.75</v>
      </c>
      <c r="AA784" t="s">
        <v>10734</v>
      </c>
      <c r="AB784" t="s">
        <v>10735</v>
      </c>
      <c r="AC784" t="s">
        <v>11695</v>
      </c>
      <c r="AD784" t="s">
        <v>13961</v>
      </c>
      <c r="AE784" t="s">
        <v>9673</v>
      </c>
      <c r="AI784" t="s">
        <v>9673</v>
      </c>
      <c r="AJ784" t="s">
        <v>9673</v>
      </c>
      <c r="AK784" t="s">
        <v>52</v>
      </c>
      <c r="AL784">
        <v>6154385</v>
      </c>
      <c r="AM784" t="s">
        <v>52</v>
      </c>
      <c r="AO784">
        <v>0.2288</v>
      </c>
      <c r="AP784">
        <v>0.7712</v>
      </c>
      <c r="AQ784">
        <v>35.006399999999999</v>
      </c>
      <c r="AR784">
        <v>117.9936</v>
      </c>
      <c r="AT784" t="s">
        <v>9673</v>
      </c>
      <c r="AU784" t="s">
        <v>13984</v>
      </c>
      <c r="AV784" t="s">
        <v>9673</v>
      </c>
      <c r="AX784" t="s">
        <v>9673</v>
      </c>
    </row>
    <row r="785" spans="1:50" ht="12.75" customHeight="1" x14ac:dyDescent="0.2">
      <c r="A785" t="s">
        <v>3206</v>
      </c>
      <c r="B785" t="s">
        <v>9520</v>
      </c>
      <c r="C785" t="s">
        <v>9969</v>
      </c>
      <c r="E785" t="s">
        <v>3154</v>
      </c>
      <c r="F785" t="s">
        <v>10264</v>
      </c>
      <c r="G785" t="s">
        <v>3195</v>
      </c>
      <c r="H785" t="s">
        <v>3207</v>
      </c>
      <c r="I785" t="s">
        <v>3197</v>
      </c>
      <c r="J785" t="s">
        <v>146</v>
      </c>
      <c r="K785" t="s">
        <v>147</v>
      </c>
      <c r="N785" t="s">
        <v>44</v>
      </c>
      <c r="O785" t="s">
        <v>8229</v>
      </c>
      <c r="P785" t="s">
        <v>9673</v>
      </c>
      <c r="Q785" t="s">
        <v>10288</v>
      </c>
      <c r="R785" t="s">
        <v>9727</v>
      </c>
      <c r="S785" t="s">
        <v>9962</v>
      </c>
      <c r="T785" t="s">
        <v>14091</v>
      </c>
      <c r="U785" t="s">
        <v>9673</v>
      </c>
      <c r="V785" t="s">
        <v>10573</v>
      </c>
      <c r="W785" t="s">
        <v>11696</v>
      </c>
      <c r="X785">
        <v>40154.58</v>
      </c>
      <c r="Y785">
        <v>46502.92</v>
      </c>
      <c r="Z785">
        <v>97079.25</v>
      </c>
      <c r="AA785" t="s">
        <v>10711</v>
      </c>
      <c r="AB785" t="s">
        <v>10712</v>
      </c>
      <c r="AC785" t="s">
        <v>11697</v>
      </c>
      <c r="AD785" t="s">
        <v>13961</v>
      </c>
      <c r="AE785" t="s">
        <v>9673</v>
      </c>
      <c r="AI785" t="s">
        <v>9673</v>
      </c>
      <c r="AJ785" t="s">
        <v>9673</v>
      </c>
      <c r="AK785" t="s">
        <v>43</v>
      </c>
      <c r="AL785">
        <v>5134418</v>
      </c>
      <c r="AM785" t="s">
        <v>52</v>
      </c>
      <c r="AO785">
        <v>0.70799999999999996</v>
      </c>
      <c r="AP785">
        <v>0.27429999999999999</v>
      </c>
      <c r="AQ785">
        <v>80.003999999999991</v>
      </c>
      <c r="AR785">
        <v>30.995899999999999</v>
      </c>
      <c r="AT785" t="s">
        <v>9673</v>
      </c>
      <c r="AU785" t="s">
        <v>8229</v>
      </c>
      <c r="AV785" t="s">
        <v>9673</v>
      </c>
      <c r="AX785" t="s">
        <v>9673</v>
      </c>
    </row>
    <row r="786" spans="1:50" ht="12.75" customHeight="1" x14ac:dyDescent="0.2">
      <c r="A786" t="s">
        <v>3208</v>
      </c>
      <c r="B786" t="s">
        <v>9520</v>
      </c>
      <c r="C786" t="s">
        <v>9969</v>
      </c>
      <c r="E786" t="s">
        <v>3154</v>
      </c>
      <c r="F786" t="s">
        <v>10264</v>
      </c>
      <c r="G786" t="s">
        <v>3209</v>
      </c>
      <c r="H786" t="s">
        <v>3210</v>
      </c>
      <c r="I786">
        <v>0</v>
      </c>
      <c r="J786" t="s">
        <v>1336</v>
      </c>
      <c r="K786" t="s">
        <v>1337</v>
      </c>
      <c r="N786" t="s">
        <v>44</v>
      </c>
      <c r="O786" t="s">
        <v>8229</v>
      </c>
      <c r="P786" t="s">
        <v>9673</v>
      </c>
      <c r="Q786" t="s">
        <v>10288</v>
      </c>
      <c r="R786" t="s">
        <v>9727</v>
      </c>
      <c r="S786" t="s">
        <v>9962</v>
      </c>
      <c r="T786" t="s">
        <v>14091</v>
      </c>
      <c r="U786" t="s">
        <v>9673</v>
      </c>
      <c r="V786" t="s">
        <v>10573</v>
      </c>
      <c r="W786" t="s">
        <v>11700</v>
      </c>
      <c r="X786">
        <v>6736.67</v>
      </c>
      <c r="Y786">
        <v>15500.97</v>
      </c>
      <c r="Z786">
        <v>32359.75</v>
      </c>
      <c r="AA786" t="s">
        <v>10711</v>
      </c>
      <c r="AB786" t="s">
        <v>10712</v>
      </c>
      <c r="AC786" t="s">
        <v>11701</v>
      </c>
      <c r="AD786" t="s">
        <v>13961</v>
      </c>
      <c r="AE786" t="s">
        <v>9673</v>
      </c>
      <c r="AI786" t="s">
        <v>9673</v>
      </c>
      <c r="AJ786" t="s">
        <v>9673</v>
      </c>
      <c r="AK786" t="s">
        <v>43</v>
      </c>
      <c r="AL786">
        <v>4591497</v>
      </c>
      <c r="AM786" t="s">
        <v>52</v>
      </c>
      <c r="AO786">
        <v>0.60760000000000003</v>
      </c>
      <c r="AP786">
        <v>0.39240000000000003</v>
      </c>
      <c r="AQ786">
        <v>48.000399999999999</v>
      </c>
      <c r="AR786">
        <v>30.999600000000001</v>
      </c>
      <c r="AT786" t="s">
        <v>9673</v>
      </c>
      <c r="AU786" t="s">
        <v>8229</v>
      </c>
      <c r="AV786" t="s">
        <v>9673</v>
      </c>
      <c r="AX786" t="s">
        <v>9673</v>
      </c>
    </row>
    <row r="787" spans="1:50" ht="12.75" customHeight="1" x14ac:dyDescent="0.2">
      <c r="A787" t="s">
        <v>3211</v>
      </c>
      <c r="B787" t="s">
        <v>9520</v>
      </c>
      <c r="C787" t="s">
        <v>9969</v>
      </c>
      <c r="E787" t="s">
        <v>3154</v>
      </c>
      <c r="F787" t="s">
        <v>10264</v>
      </c>
      <c r="G787" t="s">
        <v>3212</v>
      </c>
      <c r="H787" t="s">
        <v>3213</v>
      </c>
      <c r="I787" t="s">
        <v>3214</v>
      </c>
      <c r="J787" t="s">
        <v>317</v>
      </c>
      <c r="K787" t="s">
        <v>318</v>
      </c>
      <c r="N787" t="s">
        <v>261</v>
      </c>
      <c r="O787" t="s">
        <v>8229</v>
      </c>
      <c r="P787" t="s">
        <v>9673</v>
      </c>
      <c r="Q787" t="s">
        <v>10286</v>
      </c>
      <c r="R787" t="s">
        <v>9962</v>
      </c>
      <c r="S787" t="s">
        <v>143</v>
      </c>
      <c r="T787" t="s">
        <v>14091</v>
      </c>
      <c r="U787" t="s">
        <v>9673</v>
      </c>
      <c r="V787" t="s">
        <v>10573</v>
      </c>
      <c r="W787" t="s">
        <v>11702</v>
      </c>
      <c r="X787">
        <v>26769.72</v>
      </c>
      <c r="Y787">
        <v>31001.94</v>
      </c>
      <c r="Z787">
        <v>64719.5</v>
      </c>
      <c r="AA787" t="s">
        <v>10768</v>
      </c>
      <c r="AB787" t="s">
        <v>11703</v>
      </c>
      <c r="AC787" t="s">
        <v>11704</v>
      </c>
      <c r="AD787" t="s">
        <v>13961</v>
      </c>
      <c r="AE787" t="s">
        <v>9673</v>
      </c>
      <c r="AI787" t="s">
        <v>9673</v>
      </c>
      <c r="AJ787" t="s">
        <v>9673</v>
      </c>
      <c r="AK787" t="s">
        <v>43</v>
      </c>
      <c r="AL787">
        <v>9948094</v>
      </c>
      <c r="AM787" t="s">
        <v>52</v>
      </c>
      <c r="AO787">
        <v>0.57599999999999996</v>
      </c>
      <c r="AP787">
        <v>0.42399999999999999</v>
      </c>
      <c r="AQ787">
        <v>72</v>
      </c>
      <c r="AR787">
        <v>53</v>
      </c>
      <c r="AT787" t="s">
        <v>9673</v>
      </c>
      <c r="AU787" t="s">
        <v>8229</v>
      </c>
      <c r="AV787" t="s">
        <v>9673</v>
      </c>
      <c r="AX787" t="s">
        <v>9673</v>
      </c>
    </row>
    <row r="788" spans="1:50" ht="12.75" customHeight="1" x14ac:dyDescent="0.2">
      <c r="A788" t="s">
        <v>3215</v>
      </c>
      <c r="B788" t="s">
        <v>9520</v>
      </c>
      <c r="C788" t="s">
        <v>9969</v>
      </c>
      <c r="E788" t="s">
        <v>3154</v>
      </c>
      <c r="F788" t="s">
        <v>10264</v>
      </c>
      <c r="G788" t="s">
        <v>3209</v>
      </c>
      <c r="H788" t="s">
        <v>3216</v>
      </c>
      <c r="I788" t="s">
        <v>3217</v>
      </c>
      <c r="J788" t="s">
        <v>687</v>
      </c>
      <c r="K788" t="s">
        <v>688</v>
      </c>
      <c r="N788" t="s">
        <v>44</v>
      </c>
      <c r="O788" t="s">
        <v>338</v>
      </c>
      <c r="P788" t="s">
        <v>9730</v>
      </c>
      <c r="Q788" t="s">
        <v>10592</v>
      </c>
      <c r="R788" t="s">
        <v>9727</v>
      </c>
      <c r="S788" t="s">
        <v>9962</v>
      </c>
      <c r="T788" t="s">
        <v>14091</v>
      </c>
      <c r="U788" t="s">
        <v>143</v>
      </c>
      <c r="V788" t="s">
        <v>10573</v>
      </c>
      <c r="W788" t="s">
        <v>11700</v>
      </c>
      <c r="X788">
        <v>20033.05</v>
      </c>
      <c r="Y788">
        <v>15500.97</v>
      </c>
      <c r="Z788">
        <v>32359.75</v>
      </c>
      <c r="AA788" t="s">
        <v>10711</v>
      </c>
      <c r="AB788" t="s">
        <v>10712</v>
      </c>
      <c r="AC788" t="s">
        <v>11701</v>
      </c>
      <c r="AD788" t="s">
        <v>13961</v>
      </c>
      <c r="AE788" t="s">
        <v>9969</v>
      </c>
      <c r="AG788" t="s">
        <v>14099</v>
      </c>
      <c r="AI788" t="s">
        <v>9673</v>
      </c>
      <c r="AJ788" t="s">
        <v>14565</v>
      </c>
      <c r="AK788" t="s">
        <v>52</v>
      </c>
      <c r="AL788">
        <v>3949413</v>
      </c>
      <c r="AM788" t="s">
        <v>52</v>
      </c>
      <c r="AO788">
        <v>0.60760000000000003</v>
      </c>
      <c r="AP788">
        <v>0.39240000000000003</v>
      </c>
      <c r="AQ788">
        <v>48.000399999999999</v>
      </c>
      <c r="AR788">
        <v>30.999600000000001</v>
      </c>
      <c r="AT788" t="s">
        <v>9673</v>
      </c>
      <c r="AU788" t="s">
        <v>13963</v>
      </c>
      <c r="AV788" t="s">
        <v>9673</v>
      </c>
      <c r="AX788" t="s">
        <v>9673</v>
      </c>
    </row>
    <row r="789" spans="1:50" ht="12.75" customHeight="1" x14ac:dyDescent="0.2">
      <c r="A789" t="s">
        <v>3218</v>
      </c>
      <c r="B789" t="s">
        <v>9520</v>
      </c>
      <c r="C789" t="s">
        <v>9969</v>
      </c>
      <c r="E789" t="s">
        <v>3154</v>
      </c>
      <c r="F789" t="s">
        <v>10264</v>
      </c>
      <c r="G789" t="s">
        <v>3219</v>
      </c>
      <c r="H789" t="s">
        <v>3220</v>
      </c>
      <c r="I789" t="s">
        <v>15257</v>
      </c>
      <c r="J789" t="s">
        <v>3221</v>
      </c>
      <c r="K789" t="s">
        <v>3222</v>
      </c>
      <c r="N789" t="s">
        <v>44</v>
      </c>
      <c r="O789" t="s">
        <v>338</v>
      </c>
      <c r="P789" t="s">
        <v>9730</v>
      </c>
      <c r="Q789" t="s">
        <v>10592</v>
      </c>
      <c r="R789" t="s">
        <v>9727</v>
      </c>
      <c r="S789" t="s">
        <v>9962</v>
      </c>
      <c r="T789" t="s">
        <v>14091</v>
      </c>
      <c r="U789" t="s">
        <v>143</v>
      </c>
      <c r="V789" t="s">
        <v>10573</v>
      </c>
      <c r="W789" t="s">
        <v>11705</v>
      </c>
      <c r="X789">
        <v>26769.72</v>
      </c>
      <c r="Y789">
        <v>31001.94</v>
      </c>
      <c r="Z789">
        <v>64719.5</v>
      </c>
      <c r="AA789" t="s">
        <v>10711</v>
      </c>
      <c r="AB789" t="s">
        <v>10712</v>
      </c>
      <c r="AC789" t="s">
        <v>11706</v>
      </c>
      <c r="AD789" t="s">
        <v>13961</v>
      </c>
      <c r="AE789" t="s">
        <v>9673</v>
      </c>
      <c r="AI789" t="s">
        <v>9673</v>
      </c>
      <c r="AJ789" t="s">
        <v>9673</v>
      </c>
      <c r="AK789" t="s">
        <v>52</v>
      </c>
      <c r="AL789">
        <v>4187695</v>
      </c>
      <c r="AM789" t="s">
        <v>52</v>
      </c>
      <c r="AO789">
        <v>0.1512</v>
      </c>
      <c r="AP789">
        <v>0.84350000000000003</v>
      </c>
      <c r="AQ789">
        <v>57.002400000000002</v>
      </c>
      <c r="AR789">
        <v>317.99950000000001</v>
      </c>
      <c r="AT789" t="s">
        <v>9673</v>
      </c>
      <c r="AU789" t="s">
        <v>13963</v>
      </c>
      <c r="AV789" t="s">
        <v>9673</v>
      </c>
      <c r="AX789" t="s">
        <v>9673</v>
      </c>
    </row>
    <row r="790" spans="1:50" ht="12.75" customHeight="1" x14ac:dyDescent="0.2">
      <c r="A790" t="s">
        <v>3223</v>
      </c>
      <c r="B790" t="s">
        <v>9521</v>
      </c>
      <c r="C790" t="s">
        <v>9969</v>
      </c>
      <c r="E790" t="s">
        <v>3154</v>
      </c>
      <c r="F790" t="s">
        <v>10265</v>
      </c>
      <c r="G790" t="s">
        <v>3224</v>
      </c>
      <c r="H790" t="s">
        <v>3225</v>
      </c>
      <c r="I790" t="s">
        <v>15258</v>
      </c>
      <c r="J790" t="s">
        <v>2627</v>
      </c>
      <c r="K790" t="s">
        <v>2628</v>
      </c>
      <c r="L790" t="s">
        <v>419</v>
      </c>
      <c r="M790" t="s">
        <v>3226</v>
      </c>
      <c r="N790" t="s">
        <v>44</v>
      </c>
      <c r="O790" t="s">
        <v>8229</v>
      </c>
      <c r="P790" t="s">
        <v>9673</v>
      </c>
      <c r="Q790" t="s">
        <v>10288</v>
      </c>
      <c r="R790" t="s">
        <v>9727</v>
      </c>
      <c r="S790" t="s">
        <v>14091</v>
      </c>
      <c r="T790" t="s">
        <v>14091</v>
      </c>
      <c r="U790" t="s">
        <v>15527</v>
      </c>
      <c r="V790" t="s">
        <v>10573</v>
      </c>
      <c r="W790" t="s">
        <v>11707</v>
      </c>
      <c r="X790">
        <v>268602</v>
      </c>
      <c r="Y790">
        <v>431013</v>
      </c>
      <c r="Z790">
        <v>1030683</v>
      </c>
      <c r="AA790" t="s">
        <v>10720</v>
      </c>
      <c r="AB790" t="s">
        <v>10721</v>
      </c>
      <c r="AC790" t="s">
        <v>11708</v>
      </c>
      <c r="AD790" t="s">
        <v>13645</v>
      </c>
      <c r="AE790" t="s">
        <v>9969</v>
      </c>
      <c r="AI790" t="s">
        <v>14563</v>
      </c>
      <c r="AJ790" t="s">
        <v>9673</v>
      </c>
      <c r="AK790" t="s">
        <v>43</v>
      </c>
      <c r="AL790">
        <v>3616536</v>
      </c>
      <c r="AM790" t="s">
        <v>52</v>
      </c>
      <c r="AO790">
        <v>0.25900000000000001</v>
      </c>
      <c r="AP790">
        <v>0.25750000000000001</v>
      </c>
      <c r="AQ790">
        <v>500.90600000000001</v>
      </c>
      <c r="AR790">
        <v>498.005</v>
      </c>
      <c r="AT790" t="s">
        <v>9673</v>
      </c>
      <c r="AU790" t="s">
        <v>8229</v>
      </c>
      <c r="AV790" t="s">
        <v>9673</v>
      </c>
      <c r="AX790" t="s">
        <v>9673</v>
      </c>
    </row>
    <row r="791" spans="1:50" ht="12.75" customHeight="1" x14ac:dyDescent="0.2">
      <c r="A791" t="s">
        <v>3227</v>
      </c>
      <c r="B791" t="s">
        <v>9522</v>
      </c>
      <c r="C791" t="s">
        <v>9969</v>
      </c>
      <c r="E791" t="s">
        <v>3154</v>
      </c>
      <c r="F791" t="s">
        <v>10266</v>
      </c>
      <c r="G791" t="s">
        <v>3229</v>
      </c>
      <c r="H791" t="s">
        <v>3230</v>
      </c>
      <c r="I791" t="s">
        <v>3231</v>
      </c>
      <c r="J791" t="s">
        <v>1014</v>
      </c>
      <c r="K791" t="s">
        <v>1015</v>
      </c>
      <c r="L791" t="s">
        <v>50</v>
      </c>
      <c r="M791" t="s">
        <v>3232</v>
      </c>
      <c r="N791" t="s">
        <v>44</v>
      </c>
      <c r="O791" t="s">
        <v>8229</v>
      </c>
      <c r="P791" t="s">
        <v>9673</v>
      </c>
      <c r="Q791" t="s">
        <v>10288</v>
      </c>
      <c r="R791" t="s">
        <v>9727</v>
      </c>
      <c r="S791" t="s">
        <v>13647</v>
      </c>
      <c r="T791" t="s">
        <v>14091</v>
      </c>
      <c r="U791" t="s">
        <v>15527</v>
      </c>
      <c r="V791" t="s">
        <v>10573</v>
      </c>
      <c r="W791" t="s">
        <v>11709</v>
      </c>
      <c r="X791">
        <v>52759.5</v>
      </c>
      <c r="Y791">
        <v>85021.2</v>
      </c>
      <c r="Z791">
        <v>203771.85</v>
      </c>
      <c r="AA791" t="s">
        <v>10685</v>
      </c>
      <c r="AB791" t="s">
        <v>10686</v>
      </c>
      <c r="AC791" t="s">
        <v>11710</v>
      </c>
      <c r="AD791" t="s">
        <v>13645</v>
      </c>
      <c r="AE791" t="s">
        <v>9673</v>
      </c>
      <c r="AI791" t="s">
        <v>9673</v>
      </c>
      <c r="AJ791" t="s">
        <v>9673</v>
      </c>
      <c r="AK791" t="s">
        <v>43</v>
      </c>
      <c r="AL791">
        <v>2368354</v>
      </c>
      <c r="AM791" t="s">
        <v>52</v>
      </c>
      <c r="AO791">
        <v>0.17</v>
      </c>
      <c r="AP791">
        <v>5.5E-2</v>
      </c>
      <c r="AQ791">
        <v>0</v>
      </c>
      <c r="AR791">
        <v>0</v>
      </c>
      <c r="AT791" t="s">
        <v>9673</v>
      </c>
      <c r="AU791" t="s">
        <v>8229</v>
      </c>
      <c r="AV791" t="s">
        <v>43</v>
      </c>
      <c r="AX791" t="s">
        <v>9673</v>
      </c>
    </row>
    <row r="792" spans="1:50" ht="12.75" customHeight="1" x14ac:dyDescent="0.2">
      <c r="A792" t="s">
        <v>3233</v>
      </c>
      <c r="B792" t="s">
        <v>9522</v>
      </c>
      <c r="C792" t="s">
        <v>9969</v>
      </c>
      <c r="E792" t="s">
        <v>3154</v>
      </c>
      <c r="F792" t="s">
        <v>10266</v>
      </c>
      <c r="G792" t="s">
        <v>3234</v>
      </c>
      <c r="H792" t="s">
        <v>3235</v>
      </c>
      <c r="I792" t="s">
        <v>3238</v>
      </c>
      <c r="J792" t="s">
        <v>2627</v>
      </c>
      <c r="K792" t="s">
        <v>2628</v>
      </c>
      <c r="L792" t="s">
        <v>50</v>
      </c>
      <c r="M792" t="s">
        <v>3239</v>
      </c>
      <c r="N792" t="s">
        <v>261</v>
      </c>
      <c r="O792" t="s">
        <v>8229</v>
      </c>
      <c r="P792" t="s">
        <v>9673</v>
      </c>
      <c r="Q792" t="s">
        <v>10286</v>
      </c>
      <c r="R792" t="s">
        <v>9962</v>
      </c>
      <c r="S792" t="s">
        <v>143</v>
      </c>
      <c r="T792" t="s">
        <v>14091</v>
      </c>
      <c r="U792" t="s">
        <v>15527</v>
      </c>
      <c r="V792" t="s">
        <v>10573</v>
      </c>
      <c r="W792" t="s">
        <v>11711</v>
      </c>
      <c r="X792">
        <v>73863.3</v>
      </c>
      <c r="Y792">
        <v>119029.68</v>
      </c>
      <c r="Z792">
        <v>285280.59000000003</v>
      </c>
      <c r="AA792" t="s">
        <v>10720</v>
      </c>
      <c r="AB792" t="s">
        <v>10721</v>
      </c>
      <c r="AC792" t="s">
        <v>11712</v>
      </c>
      <c r="AD792" t="s">
        <v>13645</v>
      </c>
      <c r="AE792" t="s">
        <v>9673</v>
      </c>
      <c r="AI792" t="s">
        <v>9673</v>
      </c>
      <c r="AJ792" t="s">
        <v>9673</v>
      </c>
      <c r="AK792" t="s">
        <v>43</v>
      </c>
      <c r="AL792">
        <v>9679142</v>
      </c>
      <c r="AM792" t="s">
        <v>52</v>
      </c>
      <c r="AO792">
        <v>0</v>
      </c>
      <c r="AP792">
        <v>1</v>
      </c>
      <c r="AQ792">
        <v>0</v>
      </c>
      <c r="AR792">
        <v>5</v>
      </c>
      <c r="AT792" t="s">
        <v>9673</v>
      </c>
      <c r="AU792" t="s">
        <v>8229</v>
      </c>
      <c r="AV792" t="s">
        <v>43</v>
      </c>
      <c r="AX792" t="s">
        <v>9673</v>
      </c>
    </row>
    <row r="793" spans="1:50" ht="12.75" customHeight="1" x14ac:dyDescent="0.2">
      <c r="A793" t="s">
        <v>3240</v>
      </c>
      <c r="B793" t="s">
        <v>9522</v>
      </c>
      <c r="C793" t="s">
        <v>9969</v>
      </c>
      <c r="E793" t="s">
        <v>3154</v>
      </c>
      <c r="F793" t="s">
        <v>10266</v>
      </c>
      <c r="G793" t="s">
        <v>3241</v>
      </c>
      <c r="H793" t="s">
        <v>3242</v>
      </c>
      <c r="I793" t="s">
        <v>15259</v>
      </c>
      <c r="J793" t="s">
        <v>1196</v>
      </c>
      <c r="K793" t="s">
        <v>1197</v>
      </c>
      <c r="L793" t="s">
        <v>50</v>
      </c>
      <c r="M793" t="s">
        <v>3228</v>
      </c>
      <c r="N793" t="s">
        <v>44</v>
      </c>
      <c r="O793" t="s">
        <v>338</v>
      </c>
      <c r="P793" t="s">
        <v>9729</v>
      </c>
      <c r="Q793" t="s">
        <v>10605</v>
      </c>
      <c r="R793" t="s">
        <v>9727</v>
      </c>
      <c r="S793" t="s">
        <v>13647</v>
      </c>
      <c r="T793" t="s">
        <v>13647</v>
      </c>
      <c r="U793" t="s">
        <v>143</v>
      </c>
      <c r="V793" t="s">
        <v>10573</v>
      </c>
      <c r="W793" t="s">
        <v>11713</v>
      </c>
      <c r="X793">
        <v>89691.15</v>
      </c>
      <c r="Y793">
        <v>144536.04</v>
      </c>
      <c r="Z793">
        <v>346412.15</v>
      </c>
      <c r="AA793" t="s">
        <v>10768</v>
      </c>
      <c r="AB793" t="s">
        <v>10902</v>
      </c>
      <c r="AC793" t="s">
        <v>11714</v>
      </c>
      <c r="AD793" t="s">
        <v>13645</v>
      </c>
      <c r="AE793" t="s">
        <v>14552</v>
      </c>
      <c r="AF793" t="s">
        <v>14823</v>
      </c>
      <c r="AI793" t="s">
        <v>9673</v>
      </c>
      <c r="AJ793" t="s">
        <v>9673</v>
      </c>
      <c r="AK793" t="s">
        <v>52</v>
      </c>
      <c r="AL793">
        <v>7522430</v>
      </c>
      <c r="AM793" t="s">
        <v>52</v>
      </c>
      <c r="AO793">
        <v>0.13</v>
      </c>
      <c r="AP793">
        <v>0.05</v>
      </c>
      <c r="AQ793">
        <v>14.950000000000001</v>
      </c>
      <c r="AR793">
        <v>5.75</v>
      </c>
      <c r="AT793" t="s">
        <v>9673</v>
      </c>
      <c r="AU793" t="s">
        <v>13963</v>
      </c>
      <c r="AV793" t="s">
        <v>43</v>
      </c>
      <c r="AX793" t="s">
        <v>9673</v>
      </c>
    </row>
    <row r="794" spans="1:50" ht="12.75" customHeight="1" x14ac:dyDescent="0.2">
      <c r="A794" t="s">
        <v>3243</v>
      </c>
      <c r="B794" t="s">
        <v>9522</v>
      </c>
      <c r="C794" t="s">
        <v>9969</v>
      </c>
      <c r="E794" t="s">
        <v>3154</v>
      </c>
      <c r="F794" t="s">
        <v>10266</v>
      </c>
      <c r="G794" t="s">
        <v>3241</v>
      </c>
      <c r="H794" t="s">
        <v>3244</v>
      </c>
      <c r="I794" t="s">
        <v>15259</v>
      </c>
      <c r="J794" t="s">
        <v>335</v>
      </c>
      <c r="K794" t="s">
        <v>336</v>
      </c>
      <c r="L794" t="s">
        <v>50</v>
      </c>
      <c r="M794" t="s">
        <v>3228</v>
      </c>
      <c r="N794" t="s">
        <v>44</v>
      </c>
      <c r="O794" t="s">
        <v>338</v>
      </c>
      <c r="P794" t="s">
        <v>9729</v>
      </c>
      <c r="Q794" t="s">
        <v>10605</v>
      </c>
      <c r="R794" t="s">
        <v>9727</v>
      </c>
      <c r="S794" t="s">
        <v>13647</v>
      </c>
      <c r="T794" t="s">
        <v>13647</v>
      </c>
      <c r="U794" t="s">
        <v>143</v>
      </c>
      <c r="V794" t="s">
        <v>10573</v>
      </c>
      <c r="W794" t="s">
        <v>11713</v>
      </c>
      <c r="X794">
        <v>89691.15</v>
      </c>
      <c r="Y794">
        <v>144536.04</v>
      </c>
      <c r="Z794">
        <v>346412.15</v>
      </c>
      <c r="AA794" t="s">
        <v>10768</v>
      </c>
      <c r="AB794" t="s">
        <v>10902</v>
      </c>
      <c r="AC794" t="s">
        <v>11714</v>
      </c>
      <c r="AD794" t="s">
        <v>13645</v>
      </c>
      <c r="AE794" t="s">
        <v>14552</v>
      </c>
      <c r="AF794" t="s">
        <v>15562</v>
      </c>
      <c r="AI794" t="s">
        <v>9673</v>
      </c>
      <c r="AJ794" t="s">
        <v>9673</v>
      </c>
      <c r="AK794" t="s">
        <v>52</v>
      </c>
      <c r="AL794">
        <v>9191859</v>
      </c>
      <c r="AM794" t="s">
        <v>52</v>
      </c>
      <c r="AO794">
        <v>0.13</v>
      </c>
      <c r="AP794">
        <v>0.05</v>
      </c>
      <c r="AQ794">
        <v>14.950000000000001</v>
      </c>
      <c r="AR794">
        <v>5.75</v>
      </c>
      <c r="AT794" t="s">
        <v>9673</v>
      </c>
      <c r="AU794" t="s">
        <v>13963</v>
      </c>
      <c r="AV794" t="s">
        <v>43</v>
      </c>
      <c r="AX794" t="s">
        <v>15616</v>
      </c>
    </row>
    <row r="795" spans="1:50" ht="12.75" customHeight="1" x14ac:dyDescent="0.2">
      <c r="A795" t="s">
        <v>3245</v>
      </c>
      <c r="B795" t="s">
        <v>9522</v>
      </c>
      <c r="C795" t="s">
        <v>9969</v>
      </c>
      <c r="E795" t="s">
        <v>3154</v>
      </c>
      <c r="F795" t="s">
        <v>10266</v>
      </c>
      <c r="G795" t="s">
        <v>3246</v>
      </c>
      <c r="H795" t="s">
        <v>3247</v>
      </c>
      <c r="I795" t="s">
        <v>3248</v>
      </c>
      <c r="J795" t="s">
        <v>1176</v>
      </c>
      <c r="K795" t="s">
        <v>1177</v>
      </c>
      <c r="L795" t="s">
        <v>50</v>
      </c>
      <c r="M795" t="s">
        <v>3228</v>
      </c>
      <c r="N795" t="s">
        <v>44</v>
      </c>
      <c r="O795" t="s">
        <v>338</v>
      </c>
      <c r="P795" t="s">
        <v>9729</v>
      </c>
      <c r="Q795" t="s">
        <v>10605</v>
      </c>
      <c r="R795" t="s">
        <v>9727</v>
      </c>
      <c r="S795" t="s">
        <v>13647</v>
      </c>
      <c r="T795" t="s">
        <v>13647</v>
      </c>
      <c r="U795" t="s">
        <v>143</v>
      </c>
      <c r="V795" t="s">
        <v>10573</v>
      </c>
      <c r="W795" t="s">
        <v>11715</v>
      </c>
      <c r="X795">
        <v>59794.1</v>
      </c>
      <c r="Y795">
        <v>96357.36</v>
      </c>
      <c r="Z795">
        <v>230941.43</v>
      </c>
      <c r="AA795" t="s">
        <v>10768</v>
      </c>
      <c r="AB795" t="s">
        <v>10769</v>
      </c>
      <c r="AC795" t="s">
        <v>11716</v>
      </c>
      <c r="AD795" t="s">
        <v>13645</v>
      </c>
      <c r="AE795" t="s">
        <v>9673</v>
      </c>
      <c r="AI795" t="s">
        <v>9673</v>
      </c>
      <c r="AJ795" t="s">
        <v>9673</v>
      </c>
      <c r="AK795" t="s">
        <v>52</v>
      </c>
      <c r="AL795">
        <v>8293052</v>
      </c>
      <c r="AM795" t="s">
        <v>52</v>
      </c>
      <c r="AO795">
        <v>0.2</v>
      </c>
      <c r="AP795">
        <v>8.5000000000000006E-2</v>
      </c>
      <c r="AQ795">
        <v>52.6</v>
      </c>
      <c r="AR795">
        <v>22.355</v>
      </c>
      <c r="AT795" t="s">
        <v>9673</v>
      </c>
      <c r="AU795" t="s">
        <v>13963</v>
      </c>
      <c r="AV795" t="s">
        <v>43</v>
      </c>
      <c r="AX795" t="s">
        <v>9673</v>
      </c>
    </row>
    <row r="796" spans="1:50" ht="12.75" customHeight="1" x14ac:dyDescent="0.2">
      <c r="A796" t="s">
        <v>3249</v>
      </c>
      <c r="B796" t="s">
        <v>9522</v>
      </c>
      <c r="C796" t="s">
        <v>9969</v>
      </c>
      <c r="E796" t="s">
        <v>3154</v>
      </c>
      <c r="F796" t="s">
        <v>10266</v>
      </c>
      <c r="G796" t="s">
        <v>3246</v>
      </c>
      <c r="H796" t="s">
        <v>3250</v>
      </c>
      <c r="I796" t="s">
        <v>3248</v>
      </c>
      <c r="J796" t="s">
        <v>1681</v>
      </c>
      <c r="K796" t="s">
        <v>1682</v>
      </c>
      <c r="L796" t="s">
        <v>9783</v>
      </c>
      <c r="M796" t="s">
        <v>3251</v>
      </c>
      <c r="N796" t="s">
        <v>44</v>
      </c>
      <c r="O796" t="s">
        <v>338</v>
      </c>
      <c r="P796" t="s">
        <v>9729</v>
      </c>
      <c r="Q796" t="s">
        <v>10605</v>
      </c>
      <c r="R796" t="s">
        <v>9727</v>
      </c>
      <c r="S796" t="s">
        <v>13647</v>
      </c>
      <c r="T796" t="s">
        <v>13647</v>
      </c>
      <c r="U796" t="s">
        <v>143</v>
      </c>
      <c r="V796" t="s">
        <v>10573</v>
      </c>
      <c r="W796" t="s">
        <v>11715</v>
      </c>
      <c r="X796">
        <v>59794.1</v>
      </c>
      <c r="Y796">
        <v>96357.36</v>
      </c>
      <c r="Z796">
        <v>230941.43</v>
      </c>
      <c r="AA796" t="s">
        <v>10768</v>
      </c>
      <c r="AB796" t="s">
        <v>10769</v>
      </c>
      <c r="AC796" t="s">
        <v>11716</v>
      </c>
      <c r="AD796" t="s">
        <v>13645</v>
      </c>
      <c r="AE796" t="s">
        <v>9673</v>
      </c>
      <c r="AI796" t="s">
        <v>9673</v>
      </c>
      <c r="AJ796" t="s">
        <v>9673</v>
      </c>
      <c r="AK796" t="s">
        <v>52</v>
      </c>
      <c r="AL796">
        <v>7843529</v>
      </c>
      <c r="AM796" t="s">
        <v>52</v>
      </c>
      <c r="AO796">
        <v>0.2</v>
      </c>
      <c r="AP796">
        <v>8.5000000000000006E-2</v>
      </c>
      <c r="AQ796">
        <v>52.6</v>
      </c>
      <c r="AR796">
        <v>22.355</v>
      </c>
      <c r="AT796" t="s">
        <v>9673</v>
      </c>
      <c r="AU796" t="s">
        <v>13963</v>
      </c>
      <c r="AV796" t="s">
        <v>43</v>
      </c>
      <c r="AX796" t="s">
        <v>9673</v>
      </c>
    </row>
    <row r="797" spans="1:50" ht="12.75" customHeight="1" x14ac:dyDescent="0.2">
      <c r="A797" t="s">
        <v>3252</v>
      </c>
      <c r="B797" t="s">
        <v>9522</v>
      </c>
      <c r="C797" t="s">
        <v>9969</v>
      </c>
      <c r="E797" t="s">
        <v>3154</v>
      </c>
      <c r="F797" t="s">
        <v>10266</v>
      </c>
      <c r="G797" t="s">
        <v>3246</v>
      </c>
      <c r="H797" t="s">
        <v>3253</v>
      </c>
      <c r="I797" t="s">
        <v>3248</v>
      </c>
      <c r="J797" t="s">
        <v>1493</v>
      </c>
      <c r="K797" t="s">
        <v>1494</v>
      </c>
      <c r="L797" t="s">
        <v>50</v>
      </c>
      <c r="M797" t="s">
        <v>3228</v>
      </c>
      <c r="N797" t="s">
        <v>44</v>
      </c>
      <c r="O797" t="s">
        <v>338</v>
      </c>
      <c r="P797" t="s">
        <v>9729</v>
      </c>
      <c r="Q797" t="s">
        <v>10605</v>
      </c>
      <c r="R797" t="s">
        <v>9727</v>
      </c>
      <c r="S797" t="s">
        <v>13647</v>
      </c>
      <c r="T797" t="s">
        <v>13647</v>
      </c>
      <c r="U797" t="s">
        <v>143</v>
      </c>
      <c r="V797" t="s">
        <v>10573</v>
      </c>
      <c r="W797" t="s">
        <v>11715</v>
      </c>
      <c r="X797">
        <v>59794.1</v>
      </c>
      <c r="Y797">
        <v>96357.36</v>
      </c>
      <c r="Z797">
        <v>230941.43</v>
      </c>
      <c r="AA797" t="s">
        <v>10768</v>
      </c>
      <c r="AB797" t="s">
        <v>10769</v>
      </c>
      <c r="AC797" t="s">
        <v>11716</v>
      </c>
      <c r="AD797" t="s">
        <v>13645</v>
      </c>
      <c r="AE797" t="s">
        <v>9673</v>
      </c>
      <c r="AI797" t="s">
        <v>9673</v>
      </c>
      <c r="AJ797" t="s">
        <v>9673</v>
      </c>
      <c r="AK797" t="s">
        <v>52</v>
      </c>
      <c r="AL797">
        <v>8189974</v>
      </c>
      <c r="AM797" t="s">
        <v>52</v>
      </c>
      <c r="AO797">
        <v>0.2</v>
      </c>
      <c r="AP797">
        <v>8.5000000000000006E-2</v>
      </c>
      <c r="AQ797">
        <v>52.6</v>
      </c>
      <c r="AR797">
        <v>22.355</v>
      </c>
      <c r="AT797" t="s">
        <v>9673</v>
      </c>
      <c r="AU797" t="s">
        <v>13963</v>
      </c>
      <c r="AV797" t="s">
        <v>43</v>
      </c>
      <c r="AX797" t="s">
        <v>9673</v>
      </c>
    </row>
    <row r="798" spans="1:50" ht="12.75" customHeight="1" x14ac:dyDescent="0.2">
      <c r="A798" t="s">
        <v>3254</v>
      </c>
      <c r="B798" t="s">
        <v>9522</v>
      </c>
      <c r="C798" t="s">
        <v>9969</v>
      </c>
      <c r="E798" t="s">
        <v>3154</v>
      </c>
      <c r="F798" t="s">
        <v>10266</v>
      </c>
      <c r="G798" t="s">
        <v>3255</v>
      </c>
      <c r="H798" t="s">
        <v>3256</v>
      </c>
      <c r="I798" t="s">
        <v>3257</v>
      </c>
      <c r="J798" t="s">
        <v>1164</v>
      </c>
      <c r="K798" t="s">
        <v>1165</v>
      </c>
      <c r="L798" t="s">
        <v>50</v>
      </c>
      <c r="M798" t="s">
        <v>3228</v>
      </c>
      <c r="N798" t="s">
        <v>44</v>
      </c>
      <c r="O798" t="s">
        <v>338</v>
      </c>
      <c r="P798" t="s">
        <v>9729</v>
      </c>
      <c r="Q798" t="s">
        <v>10605</v>
      </c>
      <c r="R798" t="s">
        <v>9727</v>
      </c>
      <c r="S798" t="s">
        <v>13647</v>
      </c>
      <c r="T798" t="s">
        <v>13647</v>
      </c>
      <c r="U798" t="s">
        <v>143</v>
      </c>
      <c r="V798" t="s">
        <v>10573</v>
      </c>
      <c r="W798" t="s">
        <v>11717</v>
      </c>
      <c r="X798">
        <v>179382.3</v>
      </c>
      <c r="Y798">
        <v>289072.08</v>
      </c>
      <c r="Z798">
        <v>692824.29</v>
      </c>
      <c r="AA798" t="s">
        <v>10691</v>
      </c>
      <c r="AB798" t="s">
        <v>10692</v>
      </c>
      <c r="AC798" t="s">
        <v>11718</v>
      </c>
      <c r="AD798" t="s">
        <v>13645</v>
      </c>
      <c r="AE798" t="s">
        <v>9673</v>
      </c>
      <c r="AI798" t="s">
        <v>9673</v>
      </c>
      <c r="AJ798" t="s">
        <v>9673</v>
      </c>
      <c r="AK798" t="s">
        <v>52</v>
      </c>
      <c r="AL798">
        <v>6751917</v>
      </c>
      <c r="AM798" t="s">
        <v>52</v>
      </c>
      <c r="AO798">
        <v>0.13</v>
      </c>
      <c r="AP798">
        <v>0.15</v>
      </c>
      <c r="AQ798">
        <v>217.36</v>
      </c>
      <c r="AR798">
        <v>250.79999999999998</v>
      </c>
      <c r="AT798" t="s">
        <v>9673</v>
      </c>
      <c r="AU798" t="s">
        <v>13963</v>
      </c>
      <c r="AV798" t="s">
        <v>43</v>
      </c>
      <c r="AX798" t="s">
        <v>9673</v>
      </c>
    </row>
    <row r="799" spans="1:50" ht="12.75" customHeight="1" x14ac:dyDescent="0.2">
      <c r="A799" t="s">
        <v>3258</v>
      </c>
      <c r="B799" t="s">
        <v>9522</v>
      </c>
      <c r="C799" t="s">
        <v>9969</v>
      </c>
      <c r="E799" t="s">
        <v>3154</v>
      </c>
      <c r="F799" t="s">
        <v>10266</v>
      </c>
      <c r="G799" t="s">
        <v>3229</v>
      </c>
      <c r="H799" t="s">
        <v>3259</v>
      </c>
      <c r="I799" t="s">
        <v>3231</v>
      </c>
      <c r="J799" t="s">
        <v>963</v>
      </c>
      <c r="K799" t="s">
        <v>964</v>
      </c>
      <c r="L799" t="s">
        <v>50</v>
      </c>
      <c r="M799" t="s">
        <v>3232</v>
      </c>
      <c r="N799" t="s">
        <v>44</v>
      </c>
      <c r="O799" t="s">
        <v>8229</v>
      </c>
      <c r="P799" t="s">
        <v>9673</v>
      </c>
      <c r="Q799" t="s">
        <v>10288</v>
      </c>
      <c r="R799" t="s">
        <v>9727</v>
      </c>
      <c r="S799" t="s">
        <v>13647</v>
      </c>
      <c r="T799" t="s">
        <v>14091</v>
      </c>
      <c r="U799" t="s">
        <v>15527</v>
      </c>
      <c r="V799" t="s">
        <v>10573</v>
      </c>
      <c r="W799" t="s">
        <v>11709</v>
      </c>
      <c r="X799">
        <v>52759.5</v>
      </c>
      <c r="Y799">
        <v>85021.2</v>
      </c>
      <c r="Z799">
        <v>203771.85</v>
      </c>
      <c r="AA799" t="s">
        <v>10685</v>
      </c>
      <c r="AB799" t="s">
        <v>10686</v>
      </c>
      <c r="AC799" t="s">
        <v>11710</v>
      </c>
      <c r="AD799" t="s">
        <v>13645</v>
      </c>
      <c r="AE799" t="s">
        <v>9673</v>
      </c>
      <c r="AI799" t="s">
        <v>9673</v>
      </c>
      <c r="AJ799" t="s">
        <v>9673</v>
      </c>
      <c r="AK799" t="s">
        <v>43</v>
      </c>
      <c r="AL799">
        <v>6737398</v>
      </c>
      <c r="AM799" t="s">
        <v>52</v>
      </c>
      <c r="AO799">
        <v>0.17</v>
      </c>
      <c r="AP799">
        <v>5.5E-2</v>
      </c>
      <c r="AQ799">
        <v>0</v>
      </c>
      <c r="AR799">
        <v>0</v>
      </c>
      <c r="AT799" t="s">
        <v>9673</v>
      </c>
      <c r="AU799" t="s">
        <v>8229</v>
      </c>
      <c r="AV799" t="s">
        <v>43</v>
      </c>
      <c r="AX799" t="s">
        <v>9673</v>
      </c>
    </row>
    <row r="800" spans="1:50" ht="12.75" customHeight="1" x14ac:dyDescent="0.2">
      <c r="A800" t="s">
        <v>3260</v>
      </c>
      <c r="B800" t="s">
        <v>9522</v>
      </c>
      <c r="C800" t="s">
        <v>9969</v>
      </c>
      <c r="E800" t="s">
        <v>3154</v>
      </c>
      <c r="F800" t="s">
        <v>10266</v>
      </c>
      <c r="G800" t="s">
        <v>3229</v>
      </c>
      <c r="H800" t="s">
        <v>3261</v>
      </c>
      <c r="I800" t="s">
        <v>3231</v>
      </c>
      <c r="J800" t="s">
        <v>164</v>
      </c>
      <c r="K800" t="s">
        <v>165</v>
      </c>
      <c r="L800" t="s">
        <v>50</v>
      </c>
      <c r="M800" t="s">
        <v>3232</v>
      </c>
      <c r="N800" t="s">
        <v>44</v>
      </c>
      <c r="O800" t="s">
        <v>8229</v>
      </c>
      <c r="P800" t="s">
        <v>9673</v>
      </c>
      <c r="Q800" t="s">
        <v>10288</v>
      </c>
      <c r="R800" t="s">
        <v>9727</v>
      </c>
      <c r="S800" t="s">
        <v>13647</v>
      </c>
      <c r="T800" t="s">
        <v>14091</v>
      </c>
      <c r="U800" t="s">
        <v>9673</v>
      </c>
      <c r="V800" t="s">
        <v>10573</v>
      </c>
      <c r="W800" t="s">
        <v>11709</v>
      </c>
      <c r="X800">
        <v>52759.5</v>
      </c>
      <c r="Y800">
        <v>85021.2</v>
      </c>
      <c r="Z800">
        <v>203771.85</v>
      </c>
      <c r="AA800" t="s">
        <v>10685</v>
      </c>
      <c r="AB800" t="s">
        <v>10686</v>
      </c>
      <c r="AC800" t="s">
        <v>11710</v>
      </c>
      <c r="AD800" t="s">
        <v>13645</v>
      </c>
      <c r="AE800" t="s">
        <v>9969</v>
      </c>
      <c r="AI800" t="s">
        <v>9673</v>
      </c>
      <c r="AJ800" t="s">
        <v>14565</v>
      </c>
      <c r="AK800" t="s">
        <v>43</v>
      </c>
      <c r="AL800">
        <v>7545513</v>
      </c>
      <c r="AM800" t="s">
        <v>52</v>
      </c>
      <c r="AO800">
        <v>0.17</v>
      </c>
      <c r="AP800">
        <v>5.5E-2</v>
      </c>
      <c r="AQ800">
        <v>0</v>
      </c>
      <c r="AR800">
        <v>0</v>
      </c>
      <c r="AT800" t="s">
        <v>9673</v>
      </c>
      <c r="AU800" t="s">
        <v>8229</v>
      </c>
      <c r="AV800" t="s">
        <v>43</v>
      </c>
      <c r="AX800" t="s">
        <v>9673</v>
      </c>
    </row>
    <row r="801" spans="1:50" ht="12.75" customHeight="1" x14ac:dyDescent="0.2">
      <c r="A801" t="s">
        <v>3262</v>
      </c>
      <c r="B801" t="s">
        <v>9522</v>
      </c>
      <c r="C801" t="s">
        <v>9969</v>
      </c>
      <c r="E801" t="s">
        <v>3154</v>
      </c>
      <c r="F801" t="s">
        <v>10266</v>
      </c>
      <c r="G801" t="s">
        <v>3229</v>
      </c>
      <c r="H801" t="s">
        <v>3263</v>
      </c>
      <c r="I801" t="s">
        <v>3231</v>
      </c>
      <c r="J801" t="s">
        <v>968</v>
      </c>
      <c r="K801" t="s">
        <v>969</v>
      </c>
      <c r="L801" t="s">
        <v>50</v>
      </c>
      <c r="M801" t="s">
        <v>3232</v>
      </c>
      <c r="N801" t="s">
        <v>44</v>
      </c>
      <c r="O801" t="s">
        <v>8229</v>
      </c>
      <c r="P801" t="s">
        <v>9673</v>
      </c>
      <c r="Q801" t="s">
        <v>10288</v>
      </c>
      <c r="R801" t="s">
        <v>9727</v>
      </c>
      <c r="S801" t="s">
        <v>13647</v>
      </c>
      <c r="T801" t="s">
        <v>14091</v>
      </c>
      <c r="U801" t="s">
        <v>15527</v>
      </c>
      <c r="V801" t="s">
        <v>10573</v>
      </c>
      <c r="W801" t="s">
        <v>11709</v>
      </c>
      <c r="X801">
        <v>52759.5</v>
      </c>
      <c r="Y801">
        <v>85021.2</v>
      </c>
      <c r="Z801">
        <v>203771.85</v>
      </c>
      <c r="AA801" t="s">
        <v>10685</v>
      </c>
      <c r="AB801" t="s">
        <v>10686</v>
      </c>
      <c r="AC801" t="s">
        <v>11710</v>
      </c>
      <c r="AD801" t="s">
        <v>13645</v>
      </c>
      <c r="AE801" t="s">
        <v>9673</v>
      </c>
      <c r="AI801" t="s">
        <v>9673</v>
      </c>
      <c r="AJ801" t="s">
        <v>9673</v>
      </c>
      <c r="AK801" t="s">
        <v>43</v>
      </c>
      <c r="AL801">
        <v>1294608</v>
      </c>
      <c r="AM801" t="s">
        <v>52</v>
      </c>
      <c r="AO801">
        <v>0.17</v>
      </c>
      <c r="AP801">
        <v>5.5E-2</v>
      </c>
      <c r="AQ801">
        <v>0</v>
      </c>
      <c r="AR801">
        <v>0</v>
      </c>
      <c r="AT801" t="s">
        <v>9673</v>
      </c>
      <c r="AU801" t="s">
        <v>8229</v>
      </c>
      <c r="AV801" t="s">
        <v>43</v>
      </c>
      <c r="AX801" t="s">
        <v>9673</v>
      </c>
    </row>
    <row r="802" spans="1:50" ht="12.75" customHeight="1" x14ac:dyDescent="0.2">
      <c r="A802" t="s">
        <v>3264</v>
      </c>
      <c r="B802" t="s">
        <v>9522</v>
      </c>
      <c r="C802" t="s">
        <v>9969</v>
      </c>
      <c r="E802" t="s">
        <v>3154</v>
      </c>
      <c r="F802" t="s">
        <v>10266</v>
      </c>
      <c r="G802" t="s">
        <v>3265</v>
      </c>
      <c r="H802" t="s">
        <v>3266</v>
      </c>
      <c r="I802" t="s">
        <v>3267</v>
      </c>
      <c r="J802" t="s">
        <v>290</v>
      </c>
      <c r="K802" t="s">
        <v>291</v>
      </c>
      <c r="L802" t="s">
        <v>50</v>
      </c>
      <c r="M802" t="s">
        <v>3228</v>
      </c>
      <c r="N802" t="s">
        <v>44</v>
      </c>
      <c r="O802" t="s">
        <v>8229</v>
      </c>
      <c r="P802" t="s">
        <v>9673</v>
      </c>
      <c r="Q802" t="s">
        <v>10288</v>
      </c>
      <c r="R802" t="s">
        <v>9962</v>
      </c>
      <c r="S802" t="s">
        <v>13647</v>
      </c>
      <c r="T802" t="s">
        <v>14091</v>
      </c>
      <c r="U802" t="s">
        <v>9673</v>
      </c>
      <c r="V802" t="s">
        <v>10573</v>
      </c>
      <c r="W802" t="s">
        <v>11719</v>
      </c>
      <c r="X802">
        <v>24621.1</v>
      </c>
      <c r="Y802">
        <v>39676.559999999998</v>
      </c>
      <c r="Z802">
        <v>95093.53</v>
      </c>
      <c r="AA802" t="s">
        <v>10716</v>
      </c>
      <c r="AB802" t="s">
        <v>10717</v>
      </c>
      <c r="AC802" t="s">
        <v>11720</v>
      </c>
      <c r="AD802" t="s">
        <v>13645</v>
      </c>
      <c r="AE802" t="s">
        <v>9969</v>
      </c>
      <c r="AI802" t="s">
        <v>9673</v>
      </c>
      <c r="AJ802" t="s">
        <v>9673</v>
      </c>
      <c r="AK802" t="s">
        <v>52</v>
      </c>
      <c r="AL802">
        <v>8384866</v>
      </c>
      <c r="AM802" t="s">
        <v>52</v>
      </c>
      <c r="AO802">
        <v>0</v>
      </c>
      <c r="AP802">
        <v>7.0000000000000007E-2</v>
      </c>
      <c r="AQ802">
        <v>0</v>
      </c>
      <c r="AR802">
        <v>0.98000000000000009</v>
      </c>
      <c r="AT802" t="s">
        <v>9673</v>
      </c>
      <c r="AU802" t="s">
        <v>8229</v>
      </c>
      <c r="AV802" t="s">
        <v>43</v>
      </c>
      <c r="AX802" t="s">
        <v>14551</v>
      </c>
    </row>
    <row r="803" spans="1:50" ht="12.75" customHeight="1" x14ac:dyDescent="0.2">
      <c r="A803" t="s">
        <v>3268</v>
      </c>
      <c r="B803" t="s">
        <v>9522</v>
      </c>
      <c r="C803" t="s">
        <v>9969</v>
      </c>
      <c r="E803" t="s">
        <v>3154</v>
      </c>
      <c r="F803" t="s">
        <v>10266</v>
      </c>
      <c r="G803" t="s">
        <v>3265</v>
      </c>
      <c r="H803" t="s">
        <v>3269</v>
      </c>
      <c r="I803" t="s">
        <v>3267</v>
      </c>
      <c r="J803" t="s">
        <v>294</v>
      </c>
      <c r="K803" t="s">
        <v>295</v>
      </c>
      <c r="L803" t="s">
        <v>50</v>
      </c>
      <c r="M803" t="s">
        <v>3228</v>
      </c>
      <c r="N803" t="s">
        <v>44</v>
      </c>
      <c r="O803" t="s">
        <v>8229</v>
      </c>
      <c r="P803" t="s">
        <v>9673</v>
      </c>
      <c r="Q803" t="s">
        <v>10288</v>
      </c>
      <c r="R803" t="s">
        <v>9962</v>
      </c>
      <c r="S803" t="s">
        <v>13647</v>
      </c>
      <c r="T803" t="s">
        <v>14091</v>
      </c>
      <c r="U803" t="s">
        <v>9673</v>
      </c>
      <c r="V803" t="s">
        <v>10573</v>
      </c>
      <c r="W803" t="s">
        <v>11719</v>
      </c>
      <c r="X803">
        <v>24621.1</v>
      </c>
      <c r="Y803">
        <v>39676.559999999998</v>
      </c>
      <c r="Z803">
        <v>95093.53</v>
      </c>
      <c r="AA803" t="s">
        <v>10716</v>
      </c>
      <c r="AB803" t="s">
        <v>10717</v>
      </c>
      <c r="AC803" t="s">
        <v>11720</v>
      </c>
      <c r="AD803" t="s">
        <v>13645</v>
      </c>
      <c r="AE803" t="s">
        <v>9673</v>
      </c>
      <c r="AI803" t="s">
        <v>9673</v>
      </c>
      <c r="AJ803" t="s">
        <v>9673</v>
      </c>
      <c r="AK803" t="s">
        <v>43</v>
      </c>
      <c r="AL803">
        <v>5743157</v>
      </c>
      <c r="AM803" t="s">
        <v>52</v>
      </c>
      <c r="AO803">
        <v>0</v>
      </c>
      <c r="AP803">
        <v>7.0000000000000007E-2</v>
      </c>
      <c r="AQ803">
        <v>0</v>
      </c>
      <c r="AR803">
        <v>0.98000000000000009</v>
      </c>
      <c r="AT803" t="s">
        <v>9673</v>
      </c>
      <c r="AU803" t="s">
        <v>8229</v>
      </c>
      <c r="AV803" t="s">
        <v>43</v>
      </c>
      <c r="AX803" t="s">
        <v>9673</v>
      </c>
    </row>
    <row r="804" spans="1:50" ht="12.75" customHeight="1" x14ac:dyDescent="0.2">
      <c r="A804" t="s">
        <v>3270</v>
      </c>
      <c r="B804" t="s">
        <v>9522</v>
      </c>
      <c r="C804" t="s">
        <v>9969</v>
      </c>
      <c r="E804" t="s">
        <v>3154</v>
      </c>
      <c r="F804" t="s">
        <v>10266</v>
      </c>
      <c r="G804" t="s">
        <v>3265</v>
      </c>
      <c r="H804" t="s">
        <v>3271</v>
      </c>
      <c r="I804" t="s">
        <v>3267</v>
      </c>
      <c r="J804" t="s">
        <v>298</v>
      </c>
      <c r="K804" t="s">
        <v>299</v>
      </c>
      <c r="L804" t="s">
        <v>50</v>
      </c>
      <c r="M804" t="s">
        <v>3228</v>
      </c>
      <c r="N804" t="s">
        <v>44</v>
      </c>
      <c r="O804" t="s">
        <v>8229</v>
      </c>
      <c r="P804" t="s">
        <v>9673</v>
      </c>
      <c r="Q804" t="s">
        <v>10288</v>
      </c>
      <c r="R804" t="s">
        <v>9962</v>
      </c>
      <c r="S804" t="s">
        <v>13647</v>
      </c>
      <c r="T804" t="s">
        <v>14091</v>
      </c>
      <c r="U804" t="s">
        <v>9673</v>
      </c>
      <c r="V804" t="s">
        <v>10573</v>
      </c>
      <c r="W804" t="s">
        <v>11719</v>
      </c>
      <c r="X804">
        <v>24621.1</v>
      </c>
      <c r="Y804">
        <v>39676.559999999998</v>
      </c>
      <c r="Z804">
        <v>95093.53</v>
      </c>
      <c r="AA804" t="s">
        <v>10716</v>
      </c>
      <c r="AB804" t="s">
        <v>10717</v>
      </c>
      <c r="AC804" t="s">
        <v>11720</v>
      </c>
      <c r="AD804" t="s">
        <v>13645</v>
      </c>
      <c r="AE804" t="s">
        <v>9673</v>
      </c>
      <c r="AI804" t="s">
        <v>9673</v>
      </c>
      <c r="AJ804" t="s">
        <v>9673</v>
      </c>
      <c r="AK804" t="s">
        <v>43</v>
      </c>
      <c r="AL804">
        <v>8253227</v>
      </c>
      <c r="AM804" t="s">
        <v>52</v>
      </c>
      <c r="AO804">
        <v>0</v>
      </c>
      <c r="AP804">
        <v>7.0000000000000007E-2</v>
      </c>
      <c r="AQ804">
        <v>0</v>
      </c>
      <c r="AR804">
        <v>0.98000000000000009</v>
      </c>
      <c r="AT804" t="s">
        <v>9673</v>
      </c>
      <c r="AU804" t="s">
        <v>8229</v>
      </c>
      <c r="AV804" t="s">
        <v>43</v>
      </c>
      <c r="AX804" t="s">
        <v>9673</v>
      </c>
    </row>
    <row r="805" spans="1:50" ht="12.75" customHeight="1" x14ac:dyDescent="0.2">
      <c r="A805" t="s">
        <v>3272</v>
      </c>
      <c r="B805" t="s">
        <v>9522</v>
      </c>
      <c r="C805" t="s">
        <v>9969</v>
      </c>
      <c r="E805" t="s">
        <v>3154</v>
      </c>
      <c r="F805" t="s">
        <v>10266</v>
      </c>
      <c r="G805" t="s">
        <v>3273</v>
      </c>
      <c r="H805" t="s">
        <v>3274</v>
      </c>
      <c r="I805" t="s">
        <v>15260</v>
      </c>
      <c r="J805" t="s">
        <v>57</v>
      </c>
      <c r="K805" t="s">
        <v>58</v>
      </c>
      <c r="N805" t="s">
        <v>44</v>
      </c>
      <c r="O805" t="s">
        <v>8229</v>
      </c>
      <c r="P805" t="s">
        <v>9673</v>
      </c>
      <c r="Q805" t="s">
        <v>10288</v>
      </c>
      <c r="R805" t="s">
        <v>9727</v>
      </c>
      <c r="S805" t="s">
        <v>13647</v>
      </c>
      <c r="T805" t="s">
        <v>14091</v>
      </c>
      <c r="U805" t="s">
        <v>9673</v>
      </c>
      <c r="V805" t="s">
        <v>10573</v>
      </c>
      <c r="W805" t="s">
        <v>11721</v>
      </c>
      <c r="X805">
        <v>158278.5</v>
      </c>
      <c r="Y805">
        <v>255063.6</v>
      </c>
      <c r="Z805">
        <v>611315.55000000005</v>
      </c>
      <c r="AA805" t="s">
        <v>10768</v>
      </c>
      <c r="AB805" t="s">
        <v>10902</v>
      </c>
      <c r="AC805" t="s">
        <v>11722</v>
      </c>
      <c r="AD805" t="s">
        <v>13645</v>
      </c>
      <c r="AE805" t="s">
        <v>9673</v>
      </c>
      <c r="AI805" t="s">
        <v>9673</v>
      </c>
      <c r="AJ805" t="s">
        <v>9673</v>
      </c>
      <c r="AK805" t="s">
        <v>43</v>
      </c>
      <c r="AL805">
        <v>1815009</v>
      </c>
      <c r="AM805" t="s">
        <v>52</v>
      </c>
      <c r="AO805">
        <v>0.22500000000000001</v>
      </c>
      <c r="AP805">
        <v>4.4999999999999998E-2</v>
      </c>
      <c r="AQ805">
        <v>238.05</v>
      </c>
      <c r="AR805">
        <v>47.61</v>
      </c>
      <c r="AT805" t="s">
        <v>9673</v>
      </c>
      <c r="AU805" t="s">
        <v>8229</v>
      </c>
      <c r="AV805" t="s">
        <v>43</v>
      </c>
      <c r="AX805" t="s">
        <v>9673</v>
      </c>
    </row>
    <row r="806" spans="1:50" ht="12.75" customHeight="1" x14ac:dyDescent="0.2">
      <c r="A806" t="s">
        <v>3275</v>
      </c>
      <c r="B806" t="s">
        <v>9523</v>
      </c>
      <c r="C806" t="s">
        <v>9969</v>
      </c>
      <c r="E806" t="s">
        <v>3154</v>
      </c>
      <c r="F806" t="s">
        <v>10267</v>
      </c>
      <c r="G806" t="s">
        <v>3276</v>
      </c>
      <c r="H806" t="s">
        <v>3277</v>
      </c>
      <c r="I806" t="s">
        <v>15261</v>
      </c>
      <c r="J806" t="s">
        <v>290</v>
      </c>
      <c r="K806" t="s">
        <v>291</v>
      </c>
      <c r="L806" t="s">
        <v>50</v>
      </c>
      <c r="M806" t="s">
        <v>9905</v>
      </c>
      <c r="N806" t="s">
        <v>44</v>
      </c>
      <c r="O806" t="s">
        <v>8229</v>
      </c>
      <c r="P806" t="s">
        <v>9673</v>
      </c>
      <c r="Q806" t="s">
        <v>10288</v>
      </c>
      <c r="R806" t="s">
        <v>9962</v>
      </c>
      <c r="S806" t="s">
        <v>14091</v>
      </c>
      <c r="T806" t="s">
        <v>15527</v>
      </c>
      <c r="U806" t="s">
        <v>9673</v>
      </c>
      <c r="V806" t="s">
        <v>14441</v>
      </c>
      <c r="W806" t="s">
        <v>11723</v>
      </c>
      <c r="X806">
        <v>82434.080000000002</v>
      </c>
      <c r="Y806">
        <v>132727.28</v>
      </c>
      <c r="Z806">
        <v>317963.61</v>
      </c>
      <c r="AA806" t="s">
        <v>10716</v>
      </c>
      <c r="AB806" t="s">
        <v>10717</v>
      </c>
      <c r="AC806" t="s">
        <v>11724</v>
      </c>
      <c r="AD806" t="s">
        <v>13645</v>
      </c>
      <c r="AE806" t="s">
        <v>9673</v>
      </c>
      <c r="AI806" t="s">
        <v>9673</v>
      </c>
      <c r="AJ806" t="s">
        <v>9673</v>
      </c>
      <c r="AK806" t="s">
        <v>43</v>
      </c>
      <c r="AL806">
        <v>8794166</v>
      </c>
      <c r="AM806" t="s">
        <v>52</v>
      </c>
      <c r="AO806">
        <v>0.25</v>
      </c>
      <c r="AP806">
        <v>0.19</v>
      </c>
      <c r="AQ806">
        <v>41.5</v>
      </c>
      <c r="AR806">
        <v>31.54</v>
      </c>
      <c r="AT806" t="s">
        <v>9673</v>
      </c>
      <c r="AU806" t="s">
        <v>8229</v>
      </c>
      <c r="AV806" t="s">
        <v>9673</v>
      </c>
      <c r="AX806" t="s">
        <v>9673</v>
      </c>
    </row>
    <row r="807" spans="1:50" ht="12.75" customHeight="1" x14ac:dyDescent="0.2">
      <c r="A807" t="s">
        <v>3278</v>
      </c>
      <c r="B807" t="s">
        <v>9523</v>
      </c>
      <c r="C807" t="s">
        <v>9969</v>
      </c>
      <c r="E807" t="s">
        <v>3154</v>
      </c>
      <c r="F807" t="s">
        <v>10267</v>
      </c>
      <c r="G807" t="s">
        <v>3276</v>
      </c>
      <c r="H807" t="s">
        <v>3279</v>
      </c>
      <c r="I807" t="s">
        <v>15261</v>
      </c>
      <c r="J807" t="s">
        <v>294</v>
      </c>
      <c r="K807" t="s">
        <v>295</v>
      </c>
      <c r="L807" t="s">
        <v>50</v>
      </c>
      <c r="M807" t="s">
        <v>9906</v>
      </c>
      <c r="N807" t="s">
        <v>44</v>
      </c>
      <c r="O807" t="s">
        <v>8229</v>
      </c>
      <c r="P807" t="s">
        <v>9673</v>
      </c>
      <c r="Q807" t="s">
        <v>10288</v>
      </c>
      <c r="R807" t="s">
        <v>9962</v>
      </c>
      <c r="S807" t="s">
        <v>13647</v>
      </c>
      <c r="T807" t="s">
        <v>14091</v>
      </c>
      <c r="U807" t="s">
        <v>9673</v>
      </c>
      <c r="V807" t="s">
        <v>14441</v>
      </c>
      <c r="W807" t="s">
        <v>11723</v>
      </c>
      <c r="X807">
        <v>82434.080000000002</v>
      </c>
      <c r="Y807">
        <v>132727.28</v>
      </c>
      <c r="Z807">
        <v>317963.61</v>
      </c>
      <c r="AA807" t="s">
        <v>10716</v>
      </c>
      <c r="AB807" t="s">
        <v>10717</v>
      </c>
      <c r="AC807" t="s">
        <v>11724</v>
      </c>
      <c r="AD807" t="s">
        <v>13645</v>
      </c>
      <c r="AE807" t="s">
        <v>9673</v>
      </c>
      <c r="AI807" t="s">
        <v>9673</v>
      </c>
      <c r="AJ807" t="s">
        <v>9673</v>
      </c>
      <c r="AK807" t="s">
        <v>43</v>
      </c>
      <c r="AL807">
        <v>5255198</v>
      </c>
      <c r="AM807" t="s">
        <v>52</v>
      </c>
      <c r="AO807">
        <v>0.25</v>
      </c>
      <c r="AP807">
        <v>0.19</v>
      </c>
      <c r="AQ807">
        <v>41.5</v>
      </c>
      <c r="AR807">
        <v>31.54</v>
      </c>
      <c r="AT807" t="s">
        <v>9673</v>
      </c>
      <c r="AU807" t="s">
        <v>8229</v>
      </c>
      <c r="AV807" t="s">
        <v>9673</v>
      </c>
      <c r="AX807" t="s">
        <v>9673</v>
      </c>
    </row>
    <row r="808" spans="1:50" ht="12.75" customHeight="1" x14ac:dyDescent="0.2">
      <c r="A808" t="s">
        <v>3280</v>
      </c>
      <c r="B808" t="s">
        <v>9523</v>
      </c>
      <c r="C808" t="s">
        <v>9969</v>
      </c>
      <c r="E808" t="s">
        <v>3154</v>
      </c>
      <c r="F808" t="s">
        <v>10267</v>
      </c>
      <c r="G808" t="s">
        <v>3276</v>
      </c>
      <c r="H808" t="s">
        <v>3281</v>
      </c>
      <c r="I808" t="s">
        <v>15261</v>
      </c>
      <c r="J808" t="s">
        <v>298</v>
      </c>
      <c r="K808" t="s">
        <v>299</v>
      </c>
      <c r="L808" t="s">
        <v>50</v>
      </c>
      <c r="M808" t="s">
        <v>9907</v>
      </c>
      <c r="N808" t="s">
        <v>44</v>
      </c>
      <c r="O808" t="s">
        <v>8229</v>
      </c>
      <c r="P808" t="s">
        <v>9673</v>
      </c>
      <c r="Q808" t="s">
        <v>10288</v>
      </c>
      <c r="R808" t="s">
        <v>9962</v>
      </c>
      <c r="S808" t="s">
        <v>13647</v>
      </c>
      <c r="T808" t="s">
        <v>14091</v>
      </c>
      <c r="U808" t="s">
        <v>9673</v>
      </c>
      <c r="V808" t="s">
        <v>10573</v>
      </c>
      <c r="W808" t="s">
        <v>11723</v>
      </c>
      <c r="X808">
        <v>82434.080000000002</v>
      </c>
      <c r="Y808">
        <v>132727.28</v>
      </c>
      <c r="Z808">
        <v>317963.61</v>
      </c>
      <c r="AA808" t="s">
        <v>10716</v>
      </c>
      <c r="AB808" t="s">
        <v>10717</v>
      </c>
      <c r="AC808" t="s">
        <v>11724</v>
      </c>
      <c r="AD808" t="s">
        <v>13645</v>
      </c>
      <c r="AE808" t="s">
        <v>9673</v>
      </c>
      <c r="AI808" t="s">
        <v>9673</v>
      </c>
      <c r="AJ808" t="s">
        <v>9673</v>
      </c>
      <c r="AK808" t="s">
        <v>43</v>
      </c>
      <c r="AL808">
        <v>5763697</v>
      </c>
      <c r="AM808" t="s">
        <v>52</v>
      </c>
      <c r="AO808">
        <v>0.25</v>
      </c>
      <c r="AP808">
        <v>0.19</v>
      </c>
      <c r="AQ808">
        <v>41.5</v>
      </c>
      <c r="AR808">
        <v>31.54</v>
      </c>
      <c r="AT808" t="s">
        <v>9673</v>
      </c>
      <c r="AU808" t="s">
        <v>8229</v>
      </c>
      <c r="AV808" t="s">
        <v>9673</v>
      </c>
      <c r="AX808" t="s">
        <v>9673</v>
      </c>
    </row>
    <row r="809" spans="1:50" ht="12.75" customHeight="1" x14ac:dyDescent="0.2">
      <c r="A809" t="s">
        <v>3282</v>
      </c>
      <c r="B809" t="s">
        <v>9523</v>
      </c>
      <c r="C809" t="s">
        <v>9969</v>
      </c>
      <c r="E809" t="s">
        <v>3154</v>
      </c>
      <c r="F809" t="s">
        <v>10267</v>
      </c>
      <c r="G809" t="s">
        <v>3283</v>
      </c>
      <c r="H809" t="s">
        <v>3284</v>
      </c>
      <c r="I809" t="s">
        <v>3285</v>
      </c>
      <c r="J809" t="s">
        <v>164</v>
      </c>
      <c r="K809" t="s">
        <v>165</v>
      </c>
      <c r="L809" t="s">
        <v>50</v>
      </c>
      <c r="M809" t="s">
        <v>3286</v>
      </c>
      <c r="N809" t="s">
        <v>44</v>
      </c>
      <c r="O809" t="s">
        <v>8229</v>
      </c>
      <c r="P809" t="s">
        <v>9673</v>
      </c>
      <c r="Q809" t="s">
        <v>10288</v>
      </c>
      <c r="R809" t="s">
        <v>9727</v>
      </c>
      <c r="S809" t="s">
        <v>13647</v>
      </c>
      <c r="T809" t="s">
        <v>14091</v>
      </c>
      <c r="U809" t="s">
        <v>9673</v>
      </c>
      <c r="V809" t="s">
        <v>10573</v>
      </c>
      <c r="W809" t="s">
        <v>11725</v>
      </c>
      <c r="X809">
        <v>74134.63</v>
      </c>
      <c r="Y809">
        <v>119364.32</v>
      </c>
      <c r="Z809">
        <v>285951.08</v>
      </c>
      <c r="AA809" t="s">
        <v>10685</v>
      </c>
      <c r="AB809" t="s">
        <v>10686</v>
      </c>
      <c r="AC809" t="s">
        <v>11726</v>
      </c>
      <c r="AD809" t="s">
        <v>13645</v>
      </c>
      <c r="AE809" t="s">
        <v>9969</v>
      </c>
      <c r="AI809" t="s">
        <v>9673</v>
      </c>
      <c r="AJ809" t="s">
        <v>14565</v>
      </c>
      <c r="AK809" t="s">
        <v>43</v>
      </c>
      <c r="AL809">
        <v>1408938</v>
      </c>
      <c r="AM809" t="s">
        <v>52</v>
      </c>
      <c r="AO809">
        <v>0.18</v>
      </c>
      <c r="AP809">
        <v>0.06</v>
      </c>
      <c r="AQ809">
        <v>2459.16</v>
      </c>
      <c r="AR809">
        <v>819.71999999999991</v>
      </c>
      <c r="AT809" t="s">
        <v>9673</v>
      </c>
      <c r="AU809" t="s">
        <v>8229</v>
      </c>
      <c r="AV809" t="s">
        <v>9673</v>
      </c>
      <c r="AX809" t="s">
        <v>9673</v>
      </c>
    </row>
    <row r="810" spans="1:50" ht="12.75" customHeight="1" x14ac:dyDescent="0.2">
      <c r="A810" t="s">
        <v>3287</v>
      </c>
      <c r="B810" t="s">
        <v>9523</v>
      </c>
      <c r="C810" t="s">
        <v>9970</v>
      </c>
      <c r="D810" t="s">
        <v>9745</v>
      </c>
      <c r="E810" t="s">
        <v>3154</v>
      </c>
      <c r="F810" t="s">
        <v>10267</v>
      </c>
      <c r="G810" t="s">
        <v>3288</v>
      </c>
      <c r="H810" t="s">
        <v>3289</v>
      </c>
      <c r="I810" t="s">
        <v>3290</v>
      </c>
      <c r="J810" t="s">
        <v>135</v>
      </c>
      <c r="K810" t="s">
        <v>136</v>
      </c>
      <c r="N810" t="s">
        <v>44</v>
      </c>
      <c r="O810" t="s">
        <v>8229</v>
      </c>
      <c r="P810" t="s">
        <v>9673</v>
      </c>
      <c r="Q810" t="s">
        <v>9745</v>
      </c>
      <c r="R810" t="s">
        <v>9673</v>
      </c>
      <c r="S810" t="s">
        <v>9673</v>
      </c>
      <c r="T810" t="s">
        <v>9673</v>
      </c>
      <c r="U810" t="s">
        <v>9673</v>
      </c>
      <c r="V810" t="s">
        <v>9726</v>
      </c>
      <c r="W810" t="s">
        <v>11727</v>
      </c>
      <c r="X810">
        <v>37067.32</v>
      </c>
      <c r="Y810">
        <v>0</v>
      </c>
      <c r="Z810">
        <v>0</v>
      </c>
      <c r="AA810" t="s">
        <v>10687</v>
      </c>
      <c r="AB810" t="s">
        <v>10688</v>
      </c>
      <c r="AC810" t="s">
        <v>11728</v>
      </c>
      <c r="AD810" t="s">
        <v>13645</v>
      </c>
      <c r="AE810" t="s">
        <v>9673</v>
      </c>
      <c r="AI810" t="s">
        <v>9673</v>
      </c>
      <c r="AJ810" t="s">
        <v>9673</v>
      </c>
      <c r="AK810" t="s">
        <v>52</v>
      </c>
      <c r="AL810">
        <v>3125148</v>
      </c>
      <c r="AM810" t="s">
        <v>52</v>
      </c>
      <c r="AO810">
        <v>0.12</v>
      </c>
      <c r="AP810">
        <v>0.05</v>
      </c>
      <c r="AQ810">
        <v>574.79999999999995</v>
      </c>
      <c r="AR810">
        <v>239.5</v>
      </c>
      <c r="AT810" t="s">
        <v>9673</v>
      </c>
      <c r="AU810" t="s">
        <v>13960</v>
      </c>
      <c r="AV810" t="s">
        <v>9673</v>
      </c>
      <c r="AX810" t="s">
        <v>9673</v>
      </c>
    </row>
    <row r="811" spans="1:50" ht="12.75" customHeight="1" x14ac:dyDescent="0.2">
      <c r="A811" t="s">
        <v>3291</v>
      </c>
      <c r="B811" t="s">
        <v>9523</v>
      </c>
      <c r="C811" t="s">
        <v>9969</v>
      </c>
      <c r="E811" t="s">
        <v>3154</v>
      </c>
      <c r="F811" t="s">
        <v>10267</v>
      </c>
      <c r="G811" t="s">
        <v>3292</v>
      </c>
      <c r="H811" t="s">
        <v>3293</v>
      </c>
      <c r="I811" t="s">
        <v>3294</v>
      </c>
      <c r="J811" t="s">
        <v>230</v>
      </c>
      <c r="K811" t="s">
        <v>231</v>
      </c>
      <c r="L811" t="s">
        <v>755</v>
      </c>
      <c r="M811" t="s">
        <v>3295</v>
      </c>
      <c r="N811" t="s">
        <v>44</v>
      </c>
      <c r="O811" t="s">
        <v>8229</v>
      </c>
      <c r="P811" t="s">
        <v>9673</v>
      </c>
      <c r="Q811" t="s">
        <v>10288</v>
      </c>
      <c r="R811" t="s">
        <v>9727</v>
      </c>
      <c r="S811" t="s">
        <v>13647</v>
      </c>
      <c r="T811" t="s">
        <v>14091</v>
      </c>
      <c r="U811" t="s">
        <v>9673</v>
      </c>
      <c r="V811" t="s">
        <v>10573</v>
      </c>
      <c r="W811" t="s">
        <v>11729</v>
      </c>
      <c r="X811">
        <v>24711.54</v>
      </c>
      <c r="Y811">
        <v>39788.11</v>
      </c>
      <c r="Z811">
        <v>95317.03</v>
      </c>
      <c r="AA811" t="s">
        <v>10725</v>
      </c>
      <c r="AB811" t="s">
        <v>11129</v>
      </c>
      <c r="AC811" t="s">
        <v>11730</v>
      </c>
      <c r="AD811" t="s">
        <v>13645</v>
      </c>
      <c r="AE811" t="s">
        <v>9673</v>
      </c>
      <c r="AI811" t="s">
        <v>9673</v>
      </c>
      <c r="AJ811" t="s">
        <v>9673</v>
      </c>
      <c r="AK811" t="s">
        <v>43</v>
      </c>
      <c r="AL811">
        <v>4755926</v>
      </c>
      <c r="AM811" t="s">
        <v>52</v>
      </c>
      <c r="AO811">
        <v>0.23</v>
      </c>
      <c r="AP811">
        <v>0.1</v>
      </c>
      <c r="AQ811">
        <v>23</v>
      </c>
      <c r="AR811">
        <v>10</v>
      </c>
      <c r="AT811" t="s">
        <v>9673</v>
      </c>
      <c r="AU811" t="s">
        <v>8229</v>
      </c>
      <c r="AV811" t="s">
        <v>9673</v>
      </c>
      <c r="AX811" t="s">
        <v>9673</v>
      </c>
    </row>
    <row r="812" spans="1:50" ht="12.75" customHeight="1" x14ac:dyDescent="0.2">
      <c r="A812" t="s">
        <v>3296</v>
      </c>
      <c r="B812" t="s">
        <v>9523</v>
      </c>
      <c r="C812" t="s">
        <v>9969</v>
      </c>
      <c r="E812" t="s">
        <v>3154</v>
      </c>
      <c r="F812" t="s">
        <v>10267</v>
      </c>
      <c r="G812" t="s">
        <v>3292</v>
      </c>
      <c r="H812" t="s">
        <v>3297</v>
      </c>
      <c r="I812" t="s">
        <v>3294</v>
      </c>
      <c r="J812" t="s">
        <v>470</v>
      </c>
      <c r="K812" t="s">
        <v>471</v>
      </c>
      <c r="L812" t="s">
        <v>755</v>
      </c>
      <c r="M812" t="s">
        <v>3295</v>
      </c>
      <c r="N812" t="s">
        <v>44</v>
      </c>
      <c r="O812" t="s">
        <v>8229</v>
      </c>
      <c r="P812" t="s">
        <v>9673</v>
      </c>
      <c r="Q812" t="s">
        <v>10288</v>
      </c>
      <c r="R812" t="s">
        <v>9727</v>
      </c>
      <c r="S812" t="s">
        <v>13647</v>
      </c>
      <c r="T812" t="s">
        <v>14091</v>
      </c>
      <c r="U812" t="s">
        <v>9673</v>
      </c>
      <c r="V812" t="s">
        <v>10573</v>
      </c>
      <c r="W812" t="s">
        <v>11729</v>
      </c>
      <c r="X812">
        <v>24711.54</v>
      </c>
      <c r="Y812">
        <v>39788.11</v>
      </c>
      <c r="Z812">
        <v>95317.03</v>
      </c>
      <c r="AA812" t="s">
        <v>10725</v>
      </c>
      <c r="AB812" t="s">
        <v>11129</v>
      </c>
      <c r="AC812" t="s">
        <v>11730</v>
      </c>
      <c r="AD812" t="s">
        <v>13645</v>
      </c>
      <c r="AE812" t="s">
        <v>9969</v>
      </c>
      <c r="AI812" t="s">
        <v>9673</v>
      </c>
      <c r="AJ812" t="s">
        <v>9673</v>
      </c>
      <c r="AK812" t="s">
        <v>52</v>
      </c>
      <c r="AL812">
        <v>1441101</v>
      </c>
      <c r="AM812" t="s">
        <v>52</v>
      </c>
      <c r="AO812">
        <v>0.23</v>
      </c>
      <c r="AP812">
        <v>0.1</v>
      </c>
      <c r="AQ812">
        <v>23</v>
      </c>
      <c r="AR812">
        <v>10</v>
      </c>
      <c r="AT812" t="s">
        <v>9673</v>
      </c>
      <c r="AU812" t="s">
        <v>8229</v>
      </c>
      <c r="AV812" t="s">
        <v>9673</v>
      </c>
      <c r="AX812" t="s">
        <v>14551</v>
      </c>
    </row>
    <row r="813" spans="1:50" ht="12.75" customHeight="1" x14ac:dyDescent="0.2">
      <c r="A813" t="s">
        <v>3298</v>
      </c>
      <c r="B813" t="s">
        <v>9523</v>
      </c>
      <c r="C813" t="s">
        <v>9969</v>
      </c>
      <c r="E813" t="s">
        <v>3154</v>
      </c>
      <c r="F813" t="s">
        <v>10267</v>
      </c>
      <c r="G813" t="s">
        <v>3292</v>
      </c>
      <c r="H813" t="s">
        <v>3299</v>
      </c>
      <c r="I813" t="s">
        <v>3294</v>
      </c>
      <c r="J813" t="s">
        <v>1126</v>
      </c>
      <c r="K813" t="s">
        <v>1127</v>
      </c>
      <c r="L813" t="s">
        <v>755</v>
      </c>
      <c r="M813" t="s">
        <v>3295</v>
      </c>
      <c r="N813" t="s">
        <v>44</v>
      </c>
      <c r="O813" t="s">
        <v>8229</v>
      </c>
      <c r="P813" t="s">
        <v>9673</v>
      </c>
      <c r="Q813" t="s">
        <v>10288</v>
      </c>
      <c r="R813" t="s">
        <v>9727</v>
      </c>
      <c r="S813" t="s">
        <v>13647</v>
      </c>
      <c r="T813" t="s">
        <v>14091</v>
      </c>
      <c r="U813" t="s">
        <v>9673</v>
      </c>
      <c r="V813" t="s">
        <v>10573</v>
      </c>
      <c r="W813" t="s">
        <v>11729</v>
      </c>
      <c r="X813">
        <v>24711.54</v>
      </c>
      <c r="Y813">
        <v>39788.11</v>
      </c>
      <c r="Z813">
        <v>95317.03</v>
      </c>
      <c r="AA813" t="s">
        <v>10725</v>
      </c>
      <c r="AB813" t="s">
        <v>11129</v>
      </c>
      <c r="AC813" t="s">
        <v>11730</v>
      </c>
      <c r="AD813" t="s">
        <v>13645</v>
      </c>
      <c r="AE813" t="s">
        <v>9673</v>
      </c>
      <c r="AI813" t="s">
        <v>9673</v>
      </c>
      <c r="AJ813" t="s">
        <v>9673</v>
      </c>
      <c r="AK813" t="s">
        <v>43</v>
      </c>
      <c r="AL813">
        <v>6361864</v>
      </c>
      <c r="AM813" t="s">
        <v>52</v>
      </c>
      <c r="AO813">
        <v>0.23</v>
      </c>
      <c r="AP813">
        <v>0.1</v>
      </c>
      <c r="AQ813">
        <v>23</v>
      </c>
      <c r="AR813">
        <v>10</v>
      </c>
      <c r="AT813" t="s">
        <v>9673</v>
      </c>
      <c r="AU813" t="s">
        <v>8229</v>
      </c>
      <c r="AV813" t="s">
        <v>9673</v>
      </c>
      <c r="AX813" t="s">
        <v>9673</v>
      </c>
    </row>
    <row r="814" spans="1:50" ht="12.75" customHeight="1" x14ac:dyDescent="0.2">
      <c r="A814" t="s">
        <v>3300</v>
      </c>
      <c r="B814" t="s">
        <v>9523</v>
      </c>
      <c r="C814" t="s">
        <v>9969</v>
      </c>
      <c r="E814" t="s">
        <v>3154</v>
      </c>
      <c r="F814" t="s">
        <v>10267</v>
      </c>
      <c r="G814" t="s">
        <v>3301</v>
      </c>
      <c r="H814" t="s">
        <v>3302</v>
      </c>
      <c r="I814" t="s">
        <v>15262</v>
      </c>
      <c r="J814" t="s">
        <v>146</v>
      </c>
      <c r="K814" t="s">
        <v>147</v>
      </c>
      <c r="N814" t="s">
        <v>44</v>
      </c>
      <c r="O814" t="s">
        <v>8229</v>
      </c>
      <c r="P814" t="s">
        <v>9673</v>
      </c>
      <c r="Q814" t="s">
        <v>10288</v>
      </c>
      <c r="R814" t="s">
        <v>9728</v>
      </c>
      <c r="S814" t="s">
        <v>13647</v>
      </c>
      <c r="T814" t="s">
        <v>14091</v>
      </c>
      <c r="U814" t="s">
        <v>9673</v>
      </c>
      <c r="V814" t="s">
        <v>10573</v>
      </c>
      <c r="W814" t="s">
        <v>11731</v>
      </c>
      <c r="X814">
        <v>120433.74</v>
      </c>
      <c r="Y814">
        <v>129273.74</v>
      </c>
      <c r="Z814">
        <v>309690.26</v>
      </c>
      <c r="AA814" t="s">
        <v>10811</v>
      </c>
      <c r="AB814" t="s">
        <v>11501</v>
      </c>
      <c r="AC814" t="s">
        <v>11732</v>
      </c>
      <c r="AD814" t="s">
        <v>13645</v>
      </c>
      <c r="AE814" t="s">
        <v>9673</v>
      </c>
      <c r="AI814" t="s">
        <v>9673</v>
      </c>
      <c r="AJ814" t="s">
        <v>9673</v>
      </c>
      <c r="AK814" t="s">
        <v>43</v>
      </c>
      <c r="AL814">
        <v>2959013</v>
      </c>
      <c r="AM814" t="s">
        <v>52</v>
      </c>
      <c r="AO814">
        <v>0.1</v>
      </c>
      <c r="AP814">
        <v>0.8</v>
      </c>
      <c r="AQ814">
        <v>7.5</v>
      </c>
      <c r="AR814">
        <v>60</v>
      </c>
      <c r="AT814" t="s">
        <v>9673</v>
      </c>
      <c r="AU814" t="s">
        <v>8229</v>
      </c>
      <c r="AV814" t="s">
        <v>9673</v>
      </c>
      <c r="AX814" t="s">
        <v>9673</v>
      </c>
    </row>
    <row r="815" spans="1:50" ht="12.75" customHeight="1" x14ac:dyDescent="0.2">
      <c r="A815" t="s">
        <v>3303</v>
      </c>
      <c r="B815" t="s">
        <v>9523</v>
      </c>
      <c r="C815" t="s">
        <v>9969</v>
      </c>
      <c r="E815" t="s">
        <v>3154</v>
      </c>
      <c r="F815" t="s">
        <v>10267</v>
      </c>
      <c r="G815" t="s">
        <v>3304</v>
      </c>
      <c r="H815" t="s">
        <v>3305</v>
      </c>
      <c r="I815" t="s">
        <v>15263</v>
      </c>
      <c r="J815" t="s">
        <v>244</v>
      </c>
      <c r="K815" t="s">
        <v>245</v>
      </c>
      <c r="N815" t="s">
        <v>44</v>
      </c>
      <c r="O815" t="s">
        <v>8229</v>
      </c>
      <c r="P815" t="s">
        <v>9673</v>
      </c>
      <c r="Q815" t="s">
        <v>10288</v>
      </c>
      <c r="R815" t="s">
        <v>9728</v>
      </c>
      <c r="S815" t="s">
        <v>14091</v>
      </c>
      <c r="T815" t="s">
        <v>14091</v>
      </c>
      <c r="U815" t="s">
        <v>9673</v>
      </c>
      <c r="V815" t="s">
        <v>10573</v>
      </c>
      <c r="W815" t="s">
        <v>11733</v>
      </c>
      <c r="X815">
        <v>160567.94</v>
      </c>
      <c r="Y815">
        <v>258530.78</v>
      </c>
      <c r="Z815">
        <v>619340.49</v>
      </c>
      <c r="AA815" t="s">
        <v>10750</v>
      </c>
      <c r="AB815" t="s">
        <v>10757</v>
      </c>
      <c r="AC815" t="s">
        <v>11734</v>
      </c>
      <c r="AD815" t="s">
        <v>13645</v>
      </c>
      <c r="AE815" t="s">
        <v>9673</v>
      </c>
      <c r="AI815" t="s">
        <v>9673</v>
      </c>
      <c r="AJ815" t="s">
        <v>9673</v>
      </c>
      <c r="AK815" t="s">
        <v>43</v>
      </c>
      <c r="AL815">
        <v>8359430</v>
      </c>
      <c r="AM815" t="s">
        <v>52</v>
      </c>
      <c r="AO815">
        <v>0.38</v>
      </c>
      <c r="AP815">
        <v>0.18</v>
      </c>
      <c r="AQ815">
        <v>164.54</v>
      </c>
      <c r="AR815">
        <v>77.94</v>
      </c>
      <c r="AT815" t="s">
        <v>9673</v>
      </c>
      <c r="AU815" t="s">
        <v>8229</v>
      </c>
      <c r="AV815" t="s">
        <v>9673</v>
      </c>
      <c r="AX815" t="s">
        <v>9673</v>
      </c>
    </row>
    <row r="816" spans="1:50" ht="12.75" customHeight="1" x14ac:dyDescent="0.2">
      <c r="A816" t="s">
        <v>3306</v>
      </c>
      <c r="B816" t="s">
        <v>9523</v>
      </c>
      <c r="C816" t="s">
        <v>9969</v>
      </c>
      <c r="E816" t="s">
        <v>3154</v>
      </c>
      <c r="F816" t="s">
        <v>10267</v>
      </c>
      <c r="G816" t="s">
        <v>3288</v>
      </c>
      <c r="H816" t="s">
        <v>3307</v>
      </c>
      <c r="I816" t="s">
        <v>3290</v>
      </c>
      <c r="J816" t="s">
        <v>1131</v>
      </c>
      <c r="K816" t="s">
        <v>1132</v>
      </c>
      <c r="N816" t="s">
        <v>44</v>
      </c>
      <c r="O816" t="s">
        <v>8229</v>
      </c>
      <c r="P816" t="s">
        <v>9673</v>
      </c>
      <c r="Q816" t="s">
        <v>10288</v>
      </c>
      <c r="R816" t="s">
        <v>9727</v>
      </c>
      <c r="S816" t="s">
        <v>9962</v>
      </c>
      <c r="T816" t="s">
        <v>14091</v>
      </c>
      <c r="U816" t="s">
        <v>9673</v>
      </c>
      <c r="V816" t="s">
        <v>14449</v>
      </c>
      <c r="W816" t="s">
        <v>11727</v>
      </c>
      <c r="X816">
        <v>37067.32</v>
      </c>
      <c r="Y816">
        <v>119364.32</v>
      </c>
      <c r="Z816">
        <v>285951.08</v>
      </c>
      <c r="AA816" t="s">
        <v>10687</v>
      </c>
      <c r="AB816" t="s">
        <v>10688</v>
      </c>
      <c r="AC816" t="s">
        <v>11728</v>
      </c>
      <c r="AD816" t="s">
        <v>13645</v>
      </c>
      <c r="AE816" t="s">
        <v>9673</v>
      </c>
      <c r="AI816" t="s">
        <v>9673</v>
      </c>
      <c r="AJ816" t="s">
        <v>9673</v>
      </c>
      <c r="AK816" t="s">
        <v>43</v>
      </c>
      <c r="AL816">
        <v>6240569</v>
      </c>
      <c r="AM816" t="s">
        <v>52</v>
      </c>
      <c r="AO816">
        <v>0.12</v>
      </c>
      <c r="AP816">
        <v>0.05</v>
      </c>
      <c r="AQ816">
        <v>574.79999999999995</v>
      </c>
      <c r="AR816">
        <v>239.5</v>
      </c>
      <c r="AT816" t="s">
        <v>9673</v>
      </c>
      <c r="AU816" t="s">
        <v>8229</v>
      </c>
      <c r="AV816" t="s">
        <v>9673</v>
      </c>
      <c r="AX816" t="s">
        <v>9673</v>
      </c>
    </row>
    <row r="817" spans="1:50" ht="12.75" customHeight="1" x14ac:dyDescent="0.2">
      <c r="A817" t="s">
        <v>3308</v>
      </c>
      <c r="B817" t="s">
        <v>9523</v>
      </c>
      <c r="C817" t="s">
        <v>9969</v>
      </c>
      <c r="E817" t="s">
        <v>3154</v>
      </c>
      <c r="F817" t="s">
        <v>10267</v>
      </c>
      <c r="G817" t="s">
        <v>3301</v>
      </c>
      <c r="H817" t="s">
        <v>3309</v>
      </c>
      <c r="I817" t="s">
        <v>15262</v>
      </c>
      <c r="J817" t="s">
        <v>1738</v>
      </c>
      <c r="K817" t="s">
        <v>1739</v>
      </c>
      <c r="L817" t="s">
        <v>50</v>
      </c>
      <c r="M817" t="s">
        <v>9706</v>
      </c>
      <c r="N817" t="s">
        <v>44</v>
      </c>
      <c r="O817" t="s">
        <v>8229</v>
      </c>
      <c r="P817" t="s">
        <v>9673</v>
      </c>
      <c r="Q817" t="s">
        <v>10288</v>
      </c>
      <c r="R817" t="s">
        <v>9962</v>
      </c>
      <c r="S817" t="s">
        <v>14091</v>
      </c>
      <c r="T817" t="s">
        <v>14091</v>
      </c>
      <c r="U817" t="s">
        <v>9673</v>
      </c>
      <c r="V817" t="s">
        <v>10573</v>
      </c>
      <c r="W817" t="s">
        <v>11731</v>
      </c>
      <c r="X817">
        <v>40144.58</v>
      </c>
      <c r="Y817">
        <v>129273.74</v>
      </c>
      <c r="Z817">
        <v>309690.26</v>
      </c>
      <c r="AA817" t="s">
        <v>10811</v>
      </c>
      <c r="AB817" t="s">
        <v>11501</v>
      </c>
      <c r="AC817" t="s">
        <v>11732</v>
      </c>
      <c r="AD817" t="s">
        <v>13645</v>
      </c>
      <c r="AE817" t="s">
        <v>9969</v>
      </c>
      <c r="AI817" t="s">
        <v>9673</v>
      </c>
      <c r="AJ817" t="s">
        <v>9673</v>
      </c>
      <c r="AK817" t="s">
        <v>52</v>
      </c>
      <c r="AL817">
        <v>6910152</v>
      </c>
      <c r="AM817" t="s">
        <v>52</v>
      </c>
      <c r="AO817">
        <v>0.1</v>
      </c>
      <c r="AP817">
        <v>0.8</v>
      </c>
      <c r="AQ817">
        <v>7.5</v>
      </c>
      <c r="AR817">
        <v>60</v>
      </c>
      <c r="AT817" t="s">
        <v>9673</v>
      </c>
      <c r="AU817" t="s">
        <v>8229</v>
      </c>
      <c r="AV817" t="s">
        <v>9673</v>
      </c>
      <c r="AX817" t="s">
        <v>14551</v>
      </c>
    </row>
    <row r="818" spans="1:50" ht="12.75" customHeight="1" x14ac:dyDescent="0.2">
      <c r="A818" t="s">
        <v>3310</v>
      </c>
      <c r="B818" t="s">
        <v>9523</v>
      </c>
      <c r="C818" t="s">
        <v>9969</v>
      </c>
      <c r="E818" t="s">
        <v>3154</v>
      </c>
      <c r="F818" t="s">
        <v>10267</v>
      </c>
      <c r="G818" t="s">
        <v>3311</v>
      </c>
      <c r="H818" t="s">
        <v>3312</v>
      </c>
      <c r="I818" t="s">
        <v>3238</v>
      </c>
      <c r="J818" t="s">
        <v>119</v>
      </c>
      <c r="K818" t="s">
        <v>120</v>
      </c>
      <c r="N818" t="s">
        <v>44</v>
      </c>
      <c r="O818" t="s">
        <v>8229</v>
      </c>
      <c r="P818" t="s">
        <v>9673</v>
      </c>
      <c r="Q818" t="s">
        <v>10288</v>
      </c>
      <c r="R818" t="s">
        <v>9962</v>
      </c>
      <c r="S818" t="s">
        <v>13647</v>
      </c>
      <c r="T818" t="s">
        <v>15527</v>
      </c>
      <c r="U818" t="s">
        <v>15527</v>
      </c>
      <c r="V818" t="s">
        <v>14441</v>
      </c>
      <c r="W818" t="s">
        <v>11735</v>
      </c>
      <c r="X818">
        <v>247012</v>
      </c>
      <c r="Y818">
        <v>397714</v>
      </c>
      <c r="Z818">
        <v>952770</v>
      </c>
      <c r="AA818" t="s">
        <v>10720</v>
      </c>
      <c r="AB818" t="s">
        <v>10721</v>
      </c>
      <c r="AC818" t="s">
        <v>3238</v>
      </c>
      <c r="AD818" t="s">
        <v>13645</v>
      </c>
      <c r="AE818" t="s">
        <v>9673</v>
      </c>
      <c r="AI818" t="s">
        <v>9673</v>
      </c>
      <c r="AJ818" t="s">
        <v>9673</v>
      </c>
      <c r="AK818" t="s">
        <v>43</v>
      </c>
      <c r="AL818">
        <v>1390415</v>
      </c>
      <c r="AM818" t="s">
        <v>52</v>
      </c>
      <c r="AO818">
        <v>0.3</v>
      </c>
      <c r="AP818">
        <v>0.26</v>
      </c>
      <c r="AQ818">
        <v>23.4</v>
      </c>
      <c r="AR818">
        <v>20.28</v>
      </c>
      <c r="AT818" t="s">
        <v>9673</v>
      </c>
      <c r="AU818" t="s">
        <v>8229</v>
      </c>
      <c r="AV818" t="s">
        <v>9673</v>
      </c>
      <c r="AX818" t="s">
        <v>9673</v>
      </c>
    </row>
    <row r="819" spans="1:50" ht="12.75" customHeight="1" x14ac:dyDescent="0.2">
      <c r="A819" t="s">
        <v>3313</v>
      </c>
      <c r="B819" t="s">
        <v>15264</v>
      </c>
      <c r="C819" t="s">
        <v>9969</v>
      </c>
      <c r="E819" t="s">
        <v>3154</v>
      </c>
      <c r="F819" t="s">
        <v>10268</v>
      </c>
      <c r="G819" t="s">
        <v>3314</v>
      </c>
      <c r="H819" t="s">
        <v>3315</v>
      </c>
      <c r="I819" t="s">
        <v>3316</v>
      </c>
      <c r="J819" t="s">
        <v>367</v>
      </c>
      <c r="K819" t="s">
        <v>368</v>
      </c>
      <c r="N819" t="s">
        <v>44</v>
      </c>
      <c r="O819" t="s">
        <v>8229</v>
      </c>
      <c r="P819" t="s">
        <v>9673</v>
      </c>
      <c r="Q819" t="s">
        <v>10288</v>
      </c>
      <c r="R819" t="s">
        <v>9727</v>
      </c>
      <c r="S819" t="s">
        <v>13647</v>
      </c>
      <c r="T819" t="s">
        <v>14091</v>
      </c>
      <c r="U819" t="s">
        <v>9673</v>
      </c>
      <c r="V819" t="s">
        <v>10573</v>
      </c>
      <c r="W819" t="s">
        <v>11736</v>
      </c>
      <c r="X819">
        <v>85349.5</v>
      </c>
      <c r="Y819">
        <v>127236.5</v>
      </c>
      <c r="Z819">
        <v>278682</v>
      </c>
      <c r="AA819" t="s">
        <v>10685</v>
      </c>
      <c r="AB819" t="s">
        <v>10686</v>
      </c>
      <c r="AC819" t="s">
        <v>11737</v>
      </c>
      <c r="AD819" t="s">
        <v>13645</v>
      </c>
      <c r="AE819" t="s">
        <v>9969</v>
      </c>
      <c r="AI819" t="s">
        <v>9673</v>
      </c>
      <c r="AJ819" t="s">
        <v>14564</v>
      </c>
      <c r="AK819" t="s">
        <v>43</v>
      </c>
      <c r="AL819">
        <v>4526048</v>
      </c>
      <c r="AM819" t="s">
        <v>52</v>
      </c>
      <c r="AO819">
        <v>0.23</v>
      </c>
      <c r="AP819">
        <v>0.09</v>
      </c>
      <c r="AQ819">
        <v>1115.96</v>
      </c>
      <c r="AR819">
        <v>436.68</v>
      </c>
      <c r="AT819" t="s">
        <v>9673</v>
      </c>
      <c r="AU819" t="s">
        <v>8229</v>
      </c>
      <c r="AV819" t="s">
        <v>43</v>
      </c>
      <c r="AX819" t="s">
        <v>9673</v>
      </c>
    </row>
    <row r="820" spans="1:50" ht="12.75" customHeight="1" x14ac:dyDescent="0.2">
      <c r="A820" t="s">
        <v>3317</v>
      </c>
      <c r="B820" t="s">
        <v>15264</v>
      </c>
      <c r="C820" t="s">
        <v>9969</v>
      </c>
      <c r="E820" t="s">
        <v>3154</v>
      </c>
      <c r="F820" t="s">
        <v>10268</v>
      </c>
      <c r="G820" t="s">
        <v>3318</v>
      </c>
      <c r="H820" t="s">
        <v>3319</v>
      </c>
      <c r="I820" t="s">
        <v>3320</v>
      </c>
      <c r="J820" t="s">
        <v>119</v>
      </c>
      <c r="K820" t="s">
        <v>120</v>
      </c>
      <c r="N820" t="s">
        <v>44</v>
      </c>
      <c r="O820" t="s">
        <v>8229</v>
      </c>
      <c r="P820" t="s">
        <v>9673</v>
      </c>
      <c r="Q820" t="s">
        <v>10288</v>
      </c>
      <c r="R820" t="s">
        <v>9962</v>
      </c>
      <c r="S820" t="s">
        <v>13647</v>
      </c>
      <c r="T820" t="s">
        <v>14091</v>
      </c>
      <c r="U820" t="s">
        <v>9673</v>
      </c>
      <c r="V820" t="s">
        <v>10573</v>
      </c>
      <c r="W820" t="s">
        <v>11738</v>
      </c>
      <c r="X820">
        <v>42674.75</v>
      </c>
      <c r="Y820">
        <v>63618.25</v>
      </c>
      <c r="Z820">
        <v>139341</v>
      </c>
      <c r="AA820" t="s">
        <v>10720</v>
      </c>
      <c r="AB820" t="s">
        <v>10721</v>
      </c>
      <c r="AC820" t="s">
        <v>3320</v>
      </c>
      <c r="AD820" t="s">
        <v>13645</v>
      </c>
      <c r="AE820" t="s">
        <v>9969</v>
      </c>
      <c r="AI820" t="s">
        <v>9673</v>
      </c>
      <c r="AJ820" t="s">
        <v>9673</v>
      </c>
      <c r="AK820" t="s">
        <v>52</v>
      </c>
      <c r="AL820">
        <v>1343115</v>
      </c>
      <c r="AM820" t="s">
        <v>52</v>
      </c>
      <c r="AO820">
        <v>0.16</v>
      </c>
      <c r="AP820">
        <v>0.25</v>
      </c>
      <c r="AQ820">
        <v>1.92</v>
      </c>
      <c r="AR820">
        <v>3</v>
      </c>
      <c r="AT820" t="s">
        <v>9673</v>
      </c>
      <c r="AU820" t="s">
        <v>8229</v>
      </c>
      <c r="AV820" t="s">
        <v>43</v>
      </c>
      <c r="AX820" t="s">
        <v>14551</v>
      </c>
    </row>
    <row r="821" spans="1:50" ht="12.75" customHeight="1" x14ac:dyDescent="0.2">
      <c r="A821" t="s">
        <v>3321</v>
      </c>
      <c r="B821" t="s">
        <v>15264</v>
      </c>
      <c r="C821" t="s">
        <v>9969</v>
      </c>
      <c r="E821" t="s">
        <v>3154</v>
      </c>
      <c r="F821" t="s">
        <v>10268</v>
      </c>
      <c r="G821" t="s">
        <v>3322</v>
      </c>
      <c r="H821" t="s">
        <v>3323</v>
      </c>
      <c r="I821" t="s">
        <v>3324</v>
      </c>
      <c r="J821" t="s">
        <v>164</v>
      </c>
      <c r="K821" t="s">
        <v>165</v>
      </c>
      <c r="N821" t="s">
        <v>261</v>
      </c>
      <c r="O821" t="s">
        <v>8229</v>
      </c>
      <c r="P821" t="s">
        <v>9673</v>
      </c>
      <c r="Q821" t="s">
        <v>10286</v>
      </c>
      <c r="R821" t="s">
        <v>13647</v>
      </c>
      <c r="S821" t="s">
        <v>143</v>
      </c>
      <c r="T821" t="s">
        <v>14091</v>
      </c>
      <c r="U821" t="s">
        <v>9673</v>
      </c>
      <c r="V821" t="s">
        <v>10573</v>
      </c>
      <c r="W821" t="s">
        <v>11739</v>
      </c>
      <c r="X821">
        <v>42674.75</v>
      </c>
      <c r="Y821">
        <v>63618.25</v>
      </c>
      <c r="Z821">
        <v>139341</v>
      </c>
      <c r="AA821" t="s">
        <v>10883</v>
      </c>
      <c r="AB821" t="s">
        <v>10884</v>
      </c>
      <c r="AC821" t="s">
        <v>11740</v>
      </c>
      <c r="AD821" t="s">
        <v>13645</v>
      </c>
      <c r="AE821" t="s">
        <v>9673</v>
      </c>
      <c r="AI821" t="s">
        <v>9673</v>
      </c>
      <c r="AJ821" t="s">
        <v>9673</v>
      </c>
      <c r="AK821" t="s">
        <v>43</v>
      </c>
      <c r="AL821">
        <v>1531961</v>
      </c>
      <c r="AM821" t="s">
        <v>52</v>
      </c>
      <c r="AO821">
        <v>0.17</v>
      </c>
      <c r="AP821">
        <v>0.06</v>
      </c>
      <c r="AQ821">
        <v>9.1800000000000015</v>
      </c>
      <c r="AR821">
        <v>3.2399999999999998</v>
      </c>
      <c r="AT821" t="s">
        <v>9673</v>
      </c>
      <c r="AU821" t="s">
        <v>8229</v>
      </c>
      <c r="AV821" t="s">
        <v>43</v>
      </c>
      <c r="AX821" t="s">
        <v>9673</v>
      </c>
    </row>
    <row r="822" spans="1:50" ht="12.75" customHeight="1" x14ac:dyDescent="0.2">
      <c r="A822" t="s">
        <v>3325</v>
      </c>
      <c r="B822" t="s">
        <v>9524</v>
      </c>
      <c r="C822" t="s">
        <v>9969</v>
      </c>
      <c r="E822" t="s">
        <v>3154</v>
      </c>
      <c r="F822" t="s">
        <v>3326</v>
      </c>
      <c r="G822" t="s">
        <v>3327</v>
      </c>
      <c r="H822" t="s">
        <v>3328</v>
      </c>
      <c r="I822" t="s">
        <v>15265</v>
      </c>
      <c r="J822" t="s">
        <v>830</v>
      </c>
      <c r="K822" t="s">
        <v>831</v>
      </c>
      <c r="N822" t="s">
        <v>44</v>
      </c>
      <c r="O822" t="s">
        <v>8229</v>
      </c>
      <c r="P822" t="s">
        <v>9673</v>
      </c>
      <c r="Q822" t="s">
        <v>10288</v>
      </c>
      <c r="R822" t="s">
        <v>9727</v>
      </c>
      <c r="S822" t="s">
        <v>9962</v>
      </c>
      <c r="T822" t="s">
        <v>14091</v>
      </c>
      <c r="U822" t="s">
        <v>9673</v>
      </c>
      <c r="V822" t="s">
        <v>10573</v>
      </c>
      <c r="W822" t="s">
        <v>11741</v>
      </c>
      <c r="X822">
        <v>80233.42</v>
      </c>
      <c r="Y822">
        <v>123391.02</v>
      </c>
      <c r="Z822">
        <v>279645</v>
      </c>
      <c r="AA822" t="s">
        <v>10716</v>
      </c>
      <c r="AB822" t="s">
        <v>10717</v>
      </c>
      <c r="AC822" t="s">
        <v>11742</v>
      </c>
      <c r="AD822" t="s">
        <v>13645</v>
      </c>
      <c r="AE822" t="s">
        <v>9673</v>
      </c>
      <c r="AI822" t="s">
        <v>9673</v>
      </c>
      <c r="AJ822" t="s">
        <v>9673</v>
      </c>
      <c r="AK822" t="s">
        <v>43</v>
      </c>
      <c r="AL822">
        <v>2048265</v>
      </c>
      <c r="AM822" t="s">
        <v>52</v>
      </c>
      <c r="AO822">
        <v>0.13800000000000001</v>
      </c>
      <c r="AP822">
        <v>7.3499999999999996E-2</v>
      </c>
      <c r="AQ822">
        <v>134.274</v>
      </c>
      <c r="AR822">
        <v>71.515500000000003</v>
      </c>
      <c r="AT822" t="s">
        <v>9673</v>
      </c>
      <c r="AU822" t="s">
        <v>8229</v>
      </c>
      <c r="AV822" t="s">
        <v>9673</v>
      </c>
      <c r="AX822" t="s">
        <v>9673</v>
      </c>
    </row>
    <row r="823" spans="1:50" ht="12.75" customHeight="1" x14ac:dyDescent="0.2">
      <c r="A823" t="s">
        <v>3329</v>
      </c>
      <c r="B823" t="s">
        <v>9524</v>
      </c>
      <c r="C823" t="s">
        <v>9969</v>
      </c>
      <c r="E823" t="s">
        <v>3154</v>
      </c>
      <c r="F823" t="s">
        <v>3326</v>
      </c>
      <c r="G823" t="s">
        <v>3327</v>
      </c>
      <c r="H823" t="s">
        <v>3330</v>
      </c>
      <c r="I823" t="s">
        <v>15265</v>
      </c>
      <c r="J823" t="s">
        <v>294</v>
      </c>
      <c r="K823" t="s">
        <v>295</v>
      </c>
      <c r="N823" t="s">
        <v>44</v>
      </c>
      <c r="O823" t="s">
        <v>8229</v>
      </c>
      <c r="P823" t="s">
        <v>9673</v>
      </c>
      <c r="Q823" t="s">
        <v>10288</v>
      </c>
      <c r="R823" t="s">
        <v>9727</v>
      </c>
      <c r="S823" t="s">
        <v>9962</v>
      </c>
      <c r="T823" t="s">
        <v>14091</v>
      </c>
      <c r="U823" t="s">
        <v>9673</v>
      </c>
      <c r="V823" t="s">
        <v>10573</v>
      </c>
      <c r="W823" t="s">
        <v>11741</v>
      </c>
      <c r="X823">
        <v>80233.42</v>
      </c>
      <c r="Y823">
        <v>123391.02</v>
      </c>
      <c r="Z823">
        <v>279645</v>
      </c>
      <c r="AA823" t="s">
        <v>10716</v>
      </c>
      <c r="AB823" t="s">
        <v>10717</v>
      </c>
      <c r="AC823" t="s">
        <v>11742</v>
      </c>
      <c r="AD823" t="s">
        <v>13645</v>
      </c>
      <c r="AE823" t="s">
        <v>9969</v>
      </c>
      <c r="AG823" t="s">
        <v>14556</v>
      </c>
      <c r="AH823" t="s">
        <v>13649</v>
      </c>
      <c r="AJ823" t="s">
        <v>9673</v>
      </c>
      <c r="AK823" t="s">
        <v>43</v>
      </c>
      <c r="AL823">
        <v>5977582</v>
      </c>
      <c r="AM823" t="s">
        <v>52</v>
      </c>
      <c r="AO823">
        <v>0.13800000000000001</v>
      </c>
      <c r="AP823">
        <v>7.3499999999999996E-2</v>
      </c>
      <c r="AQ823">
        <v>134.274</v>
      </c>
      <c r="AR823">
        <v>71.515500000000003</v>
      </c>
      <c r="AT823" t="s">
        <v>9673</v>
      </c>
      <c r="AU823" t="s">
        <v>8229</v>
      </c>
      <c r="AV823" t="s">
        <v>9673</v>
      </c>
      <c r="AX823" t="s">
        <v>9673</v>
      </c>
    </row>
    <row r="824" spans="1:50" ht="12.75" customHeight="1" x14ac:dyDescent="0.2">
      <c r="A824" t="s">
        <v>3331</v>
      </c>
      <c r="B824" t="s">
        <v>9524</v>
      </c>
      <c r="C824" t="s">
        <v>9969</v>
      </c>
      <c r="E824" t="s">
        <v>3154</v>
      </c>
      <c r="F824" t="s">
        <v>3326</v>
      </c>
      <c r="G824" t="s">
        <v>3327</v>
      </c>
      <c r="H824" t="s">
        <v>3332</v>
      </c>
      <c r="I824" t="s">
        <v>15265</v>
      </c>
      <c r="J824" t="s">
        <v>298</v>
      </c>
      <c r="K824" t="s">
        <v>299</v>
      </c>
      <c r="N824" t="s">
        <v>44</v>
      </c>
      <c r="O824" t="s">
        <v>8229</v>
      </c>
      <c r="P824" t="s">
        <v>9673</v>
      </c>
      <c r="Q824" t="s">
        <v>10288</v>
      </c>
      <c r="R824" t="s">
        <v>9727</v>
      </c>
      <c r="S824" t="s">
        <v>9962</v>
      </c>
      <c r="T824" t="s">
        <v>14091</v>
      </c>
      <c r="U824" t="s">
        <v>9673</v>
      </c>
      <c r="V824" t="s">
        <v>10573</v>
      </c>
      <c r="W824" t="s">
        <v>11741</v>
      </c>
      <c r="X824">
        <v>80233.42</v>
      </c>
      <c r="Y824">
        <v>123391.02</v>
      </c>
      <c r="Z824">
        <v>279645</v>
      </c>
      <c r="AA824" t="s">
        <v>10716</v>
      </c>
      <c r="AB824" t="s">
        <v>10717</v>
      </c>
      <c r="AC824" t="s">
        <v>11742</v>
      </c>
      <c r="AD824" t="s">
        <v>13645</v>
      </c>
      <c r="AE824" t="s">
        <v>9673</v>
      </c>
      <c r="AI824" t="s">
        <v>9673</v>
      </c>
      <c r="AJ824" t="s">
        <v>9673</v>
      </c>
      <c r="AK824" t="s">
        <v>43</v>
      </c>
      <c r="AL824">
        <v>7279534</v>
      </c>
      <c r="AM824" t="s">
        <v>52</v>
      </c>
      <c r="AO824">
        <v>0.13800000000000001</v>
      </c>
      <c r="AP824">
        <v>7.3499999999999996E-2</v>
      </c>
      <c r="AQ824">
        <v>134.274</v>
      </c>
      <c r="AR824">
        <v>71.515500000000003</v>
      </c>
      <c r="AT824" t="s">
        <v>9673</v>
      </c>
      <c r="AU824" t="s">
        <v>8229</v>
      </c>
      <c r="AV824" t="s">
        <v>9673</v>
      </c>
      <c r="AX824" t="s">
        <v>9673</v>
      </c>
    </row>
    <row r="825" spans="1:50" ht="12.75" customHeight="1" x14ac:dyDescent="0.2">
      <c r="A825" t="s">
        <v>3333</v>
      </c>
      <c r="B825" t="s">
        <v>9524</v>
      </c>
      <c r="C825" t="s">
        <v>9969</v>
      </c>
      <c r="E825" t="s">
        <v>3154</v>
      </c>
      <c r="F825" t="s">
        <v>3326</v>
      </c>
      <c r="G825" t="s">
        <v>3334</v>
      </c>
      <c r="H825" t="s">
        <v>3335</v>
      </c>
      <c r="I825" t="s">
        <v>15266</v>
      </c>
      <c r="J825" t="s">
        <v>417</v>
      </c>
      <c r="K825" t="s">
        <v>418</v>
      </c>
      <c r="L825" t="s">
        <v>50</v>
      </c>
      <c r="M825" t="s">
        <v>3336</v>
      </c>
      <c r="N825" t="s">
        <v>44</v>
      </c>
      <c r="O825" t="s">
        <v>8229</v>
      </c>
      <c r="P825" t="s">
        <v>9673</v>
      </c>
      <c r="Q825" t="s">
        <v>10288</v>
      </c>
      <c r="R825" t="s">
        <v>9727</v>
      </c>
      <c r="S825" t="s">
        <v>9962</v>
      </c>
      <c r="T825" t="s">
        <v>14091</v>
      </c>
      <c r="U825" t="s">
        <v>9673</v>
      </c>
      <c r="V825" t="s">
        <v>14449</v>
      </c>
      <c r="W825" t="s">
        <v>11743</v>
      </c>
      <c r="X825">
        <v>118553.85</v>
      </c>
      <c r="Y825">
        <v>182324.04</v>
      </c>
      <c r="Z825">
        <v>413206.78</v>
      </c>
      <c r="AA825" t="s">
        <v>10687</v>
      </c>
      <c r="AB825" t="s">
        <v>10688</v>
      </c>
      <c r="AC825" t="s">
        <v>11744</v>
      </c>
      <c r="AD825" t="s">
        <v>13645</v>
      </c>
      <c r="AE825" t="s">
        <v>9969</v>
      </c>
      <c r="AI825" t="s">
        <v>9673</v>
      </c>
      <c r="AJ825" t="s">
        <v>9673</v>
      </c>
      <c r="AK825" t="s">
        <v>52</v>
      </c>
      <c r="AL825">
        <v>9792911</v>
      </c>
      <c r="AM825" t="s">
        <v>52</v>
      </c>
      <c r="AO825">
        <v>0.19739999999999999</v>
      </c>
      <c r="AP825">
        <v>5.8E-4</v>
      </c>
      <c r="AQ825">
        <v>202.9272</v>
      </c>
      <c r="AR825">
        <v>0.59623999999999999</v>
      </c>
      <c r="AT825" t="s">
        <v>9673</v>
      </c>
      <c r="AU825" t="s">
        <v>8229</v>
      </c>
      <c r="AV825" t="s">
        <v>9673</v>
      </c>
      <c r="AX825" t="s">
        <v>14551</v>
      </c>
    </row>
    <row r="826" spans="1:50" ht="12.75" customHeight="1" x14ac:dyDescent="0.2">
      <c r="A826" t="s">
        <v>3337</v>
      </c>
      <c r="B826" t="s">
        <v>9525</v>
      </c>
      <c r="C826" t="s">
        <v>9969</v>
      </c>
      <c r="E826" t="s">
        <v>3154</v>
      </c>
      <c r="F826" t="s">
        <v>3338</v>
      </c>
      <c r="G826" t="s">
        <v>3339</v>
      </c>
      <c r="H826" t="s">
        <v>3340</v>
      </c>
      <c r="I826" t="s">
        <v>3341</v>
      </c>
      <c r="J826" t="s">
        <v>1014</v>
      </c>
      <c r="K826" t="s">
        <v>1015</v>
      </c>
      <c r="N826" t="s">
        <v>44</v>
      </c>
      <c r="O826" t="s">
        <v>8229</v>
      </c>
      <c r="P826" t="s">
        <v>9673</v>
      </c>
      <c r="Q826" t="s">
        <v>10288</v>
      </c>
      <c r="R826" t="s">
        <v>9962</v>
      </c>
      <c r="S826" t="s">
        <v>14091</v>
      </c>
      <c r="T826" t="s">
        <v>15527</v>
      </c>
      <c r="U826" t="s">
        <v>9673</v>
      </c>
      <c r="V826" t="s">
        <v>10573</v>
      </c>
      <c r="W826" t="s">
        <v>11745</v>
      </c>
      <c r="X826">
        <v>52758</v>
      </c>
      <c r="Y826">
        <v>84658</v>
      </c>
      <c r="Z826">
        <v>202445</v>
      </c>
      <c r="AA826" t="s">
        <v>10768</v>
      </c>
      <c r="AB826" t="s">
        <v>10769</v>
      </c>
      <c r="AC826" t="s">
        <v>3341</v>
      </c>
      <c r="AD826" t="s">
        <v>13645</v>
      </c>
      <c r="AE826" t="s">
        <v>9673</v>
      </c>
      <c r="AI826" t="s">
        <v>9673</v>
      </c>
      <c r="AJ826" t="s">
        <v>9673</v>
      </c>
      <c r="AK826" t="s">
        <v>43</v>
      </c>
      <c r="AL826">
        <v>9555305</v>
      </c>
      <c r="AM826" t="s">
        <v>52</v>
      </c>
      <c r="AO826">
        <v>0.3765</v>
      </c>
      <c r="AP826">
        <v>1.18E-2</v>
      </c>
      <c r="AQ826">
        <v>32.002499999999998</v>
      </c>
      <c r="AR826">
        <v>1.0029999999999999</v>
      </c>
      <c r="AT826" t="s">
        <v>9673</v>
      </c>
      <c r="AU826" t="s">
        <v>8229</v>
      </c>
      <c r="AV826" t="s">
        <v>43</v>
      </c>
      <c r="AX826" t="s">
        <v>9673</v>
      </c>
    </row>
    <row r="827" spans="1:50" ht="12.75" customHeight="1" x14ac:dyDescent="0.2">
      <c r="A827" t="s">
        <v>3342</v>
      </c>
      <c r="B827" t="s">
        <v>9526</v>
      </c>
      <c r="C827" t="s">
        <v>9969</v>
      </c>
      <c r="E827" t="s">
        <v>3343</v>
      </c>
      <c r="F827" t="s">
        <v>3344</v>
      </c>
      <c r="G827" t="s">
        <v>3345</v>
      </c>
      <c r="H827" t="s">
        <v>3346</v>
      </c>
      <c r="I827" t="s">
        <v>3347</v>
      </c>
      <c r="J827" t="s">
        <v>64</v>
      </c>
      <c r="K827" t="s">
        <v>65</v>
      </c>
      <c r="L827" t="s">
        <v>50</v>
      </c>
      <c r="M827" t="s">
        <v>3348</v>
      </c>
      <c r="N827" t="s">
        <v>44</v>
      </c>
      <c r="O827" t="s">
        <v>8229</v>
      </c>
      <c r="P827" t="s">
        <v>9673</v>
      </c>
      <c r="Q827" t="s">
        <v>10288</v>
      </c>
      <c r="R827" t="s">
        <v>9728</v>
      </c>
      <c r="S827" t="s">
        <v>9962</v>
      </c>
      <c r="T827" t="s">
        <v>14091</v>
      </c>
      <c r="U827" t="s">
        <v>9673</v>
      </c>
      <c r="V827" t="s">
        <v>14441</v>
      </c>
      <c r="W827" t="s">
        <v>11746</v>
      </c>
      <c r="X827">
        <v>24563</v>
      </c>
      <c r="Y827">
        <v>39154</v>
      </c>
      <c r="Z827">
        <v>113314</v>
      </c>
      <c r="AA827" t="s">
        <v>10687</v>
      </c>
      <c r="AB827" t="s">
        <v>10688</v>
      </c>
      <c r="AC827" t="s">
        <v>11747</v>
      </c>
      <c r="AD827" t="s">
        <v>13645</v>
      </c>
      <c r="AE827" t="s">
        <v>9969</v>
      </c>
      <c r="AH827" t="s">
        <v>13648</v>
      </c>
      <c r="AJ827" t="s">
        <v>9673</v>
      </c>
      <c r="AK827" t="s">
        <v>52</v>
      </c>
      <c r="AL827">
        <v>6774493</v>
      </c>
      <c r="AM827" t="s">
        <v>52</v>
      </c>
      <c r="AO827">
        <v>0.1903</v>
      </c>
      <c r="AP827">
        <v>0.31259999999999999</v>
      </c>
      <c r="AQ827">
        <v>1096.8892000000001</v>
      </c>
      <c r="AR827">
        <v>1801.8263999999999</v>
      </c>
      <c r="AT827" t="s">
        <v>9673</v>
      </c>
      <c r="AU827" t="s">
        <v>8229</v>
      </c>
      <c r="AV827" t="s">
        <v>9673</v>
      </c>
      <c r="AX827" t="s">
        <v>14551</v>
      </c>
    </row>
    <row r="828" spans="1:50" ht="12.75" customHeight="1" x14ac:dyDescent="0.2">
      <c r="A828" t="s">
        <v>3349</v>
      </c>
      <c r="B828" t="s">
        <v>9527</v>
      </c>
      <c r="C828" t="s">
        <v>9969</v>
      </c>
      <c r="E828" t="s">
        <v>3343</v>
      </c>
      <c r="F828" t="s">
        <v>3350</v>
      </c>
      <c r="G828" t="s">
        <v>3351</v>
      </c>
      <c r="H828" t="s">
        <v>3352</v>
      </c>
      <c r="I828" t="s">
        <v>3353</v>
      </c>
      <c r="J828" t="s">
        <v>1135</v>
      </c>
      <c r="K828" t="s">
        <v>1136</v>
      </c>
      <c r="N828" t="s">
        <v>44</v>
      </c>
      <c r="O828" t="s">
        <v>8229</v>
      </c>
      <c r="P828" t="s">
        <v>9673</v>
      </c>
      <c r="Q828" t="s">
        <v>10288</v>
      </c>
      <c r="R828" t="s">
        <v>9727</v>
      </c>
      <c r="S828" t="s">
        <v>14091</v>
      </c>
      <c r="T828" t="s">
        <v>14091</v>
      </c>
      <c r="U828" t="s">
        <v>15527</v>
      </c>
      <c r="V828" t="s">
        <v>14441</v>
      </c>
      <c r="W828" t="s">
        <v>11748</v>
      </c>
      <c r="X828">
        <v>46192</v>
      </c>
      <c r="Y828">
        <v>69287</v>
      </c>
      <c r="Z828">
        <v>152432</v>
      </c>
      <c r="AA828" t="s">
        <v>10689</v>
      </c>
      <c r="AB828" t="s">
        <v>10690</v>
      </c>
      <c r="AC828" t="s">
        <v>11749</v>
      </c>
      <c r="AD828" t="s">
        <v>13645</v>
      </c>
      <c r="AE828" t="s">
        <v>9969</v>
      </c>
      <c r="AI828" t="s">
        <v>9673</v>
      </c>
      <c r="AJ828" t="s">
        <v>14566</v>
      </c>
      <c r="AK828" t="s">
        <v>43</v>
      </c>
      <c r="AL828">
        <v>9331863</v>
      </c>
      <c r="AM828" t="s">
        <v>52</v>
      </c>
      <c r="AO828">
        <v>2.9399999999999999E-2</v>
      </c>
      <c r="AP828">
        <v>0</v>
      </c>
      <c r="AQ828">
        <v>1.764</v>
      </c>
      <c r="AR828">
        <v>0</v>
      </c>
      <c r="AT828" t="s">
        <v>9673</v>
      </c>
      <c r="AU828" t="s">
        <v>8229</v>
      </c>
      <c r="AV828" t="s">
        <v>9673</v>
      </c>
      <c r="AX828" t="s">
        <v>9673</v>
      </c>
    </row>
    <row r="829" spans="1:50" ht="12.75" customHeight="1" x14ac:dyDescent="0.2">
      <c r="A829" t="s">
        <v>3354</v>
      </c>
      <c r="B829" t="s">
        <v>9528</v>
      </c>
      <c r="C829" t="s">
        <v>9969</v>
      </c>
      <c r="E829" t="s">
        <v>3343</v>
      </c>
      <c r="F829" t="s">
        <v>10006</v>
      </c>
      <c r="G829" t="s">
        <v>3355</v>
      </c>
      <c r="H829" t="s">
        <v>3356</v>
      </c>
      <c r="I829" t="s">
        <v>3357</v>
      </c>
      <c r="J829" t="s">
        <v>552</v>
      </c>
      <c r="K829" t="s">
        <v>553</v>
      </c>
      <c r="N829" t="s">
        <v>261</v>
      </c>
      <c r="O829" t="s">
        <v>8229</v>
      </c>
      <c r="P829" t="s">
        <v>9673</v>
      </c>
      <c r="Q829" t="s">
        <v>10286</v>
      </c>
      <c r="R829" t="s">
        <v>9962</v>
      </c>
      <c r="S829" t="s">
        <v>143</v>
      </c>
      <c r="T829" t="s">
        <v>14091</v>
      </c>
      <c r="U829" t="s">
        <v>9673</v>
      </c>
      <c r="V829" t="s">
        <v>10573</v>
      </c>
      <c r="W829" t="s">
        <v>11750</v>
      </c>
      <c r="X829">
        <v>70957.75</v>
      </c>
      <c r="Y829">
        <v>129117</v>
      </c>
      <c r="Z829">
        <v>280558.5</v>
      </c>
      <c r="AA829" t="s">
        <v>10763</v>
      </c>
      <c r="AB829" t="s">
        <v>10764</v>
      </c>
      <c r="AC829" t="s">
        <v>11751</v>
      </c>
      <c r="AD829" t="s">
        <v>13961</v>
      </c>
      <c r="AE829" t="s">
        <v>9673</v>
      </c>
      <c r="AI829" t="s">
        <v>9673</v>
      </c>
      <c r="AJ829" t="s">
        <v>9673</v>
      </c>
      <c r="AK829" t="s">
        <v>43</v>
      </c>
      <c r="AL829">
        <v>7150087</v>
      </c>
      <c r="AM829" t="s">
        <v>52</v>
      </c>
      <c r="AO829">
        <v>0.22459999999999999</v>
      </c>
      <c r="AP829">
        <v>0.71079999999999999</v>
      </c>
      <c r="AQ829">
        <v>139.0274</v>
      </c>
      <c r="AR829">
        <v>439.98520000000002</v>
      </c>
      <c r="AT829" t="s">
        <v>9673</v>
      </c>
      <c r="AU829" t="s">
        <v>8229</v>
      </c>
      <c r="AV829" t="s">
        <v>9673</v>
      </c>
      <c r="AX829" t="s">
        <v>9673</v>
      </c>
    </row>
    <row r="830" spans="1:50" ht="12.75" customHeight="1" x14ac:dyDescent="0.2">
      <c r="A830" t="s">
        <v>3358</v>
      </c>
      <c r="B830" t="s">
        <v>9528</v>
      </c>
      <c r="C830" t="s">
        <v>9969</v>
      </c>
      <c r="E830" t="s">
        <v>3343</v>
      </c>
      <c r="F830" t="s">
        <v>10006</v>
      </c>
      <c r="G830" t="s">
        <v>3359</v>
      </c>
      <c r="H830" t="s">
        <v>3360</v>
      </c>
      <c r="I830" t="s">
        <v>3361</v>
      </c>
      <c r="J830" t="s">
        <v>707</v>
      </c>
      <c r="K830" t="s">
        <v>708</v>
      </c>
      <c r="N830" t="s">
        <v>44</v>
      </c>
      <c r="O830" t="s">
        <v>338</v>
      </c>
      <c r="P830" t="s">
        <v>9729</v>
      </c>
      <c r="Q830" t="s">
        <v>10605</v>
      </c>
      <c r="R830" t="s">
        <v>9727</v>
      </c>
      <c r="S830" t="s">
        <v>9962</v>
      </c>
      <c r="T830" t="s">
        <v>14091</v>
      </c>
      <c r="U830" t="s">
        <v>143</v>
      </c>
      <c r="V830" t="s">
        <v>10573</v>
      </c>
      <c r="W830" t="s">
        <v>11752</v>
      </c>
      <c r="X830">
        <v>70957.75</v>
      </c>
      <c r="Y830">
        <v>129117</v>
      </c>
      <c r="Z830">
        <v>280558.5</v>
      </c>
      <c r="AA830" t="s">
        <v>10763</v>
      </c>
      <c r="AB830" t="s">
        <v>10764</v>
      </c>
      <c r="AC830" t="s">
        <v>11753</v>
      </c>
      <c r="AD830" t="s">
        <v>13961</v>
      </c>
      <c r="AE830" t="s">
        <v>9673</v>
      </c>
      <c r="AI830" t="s">
        <v>9673</v>
      </c>
      <c r="AJ830" t="s">
        <v>9673</v>
      </c>
      <c r="AK830" t="s">
        <v>52</v>
      </c>
      <c r="AL830">
        <v>7108737</v>
      </c>
      <c r="AM830" t="s">
        <v>52</v>
      </c>
      <c r="AO830">
        <v>0.82809999999999995</v>
      </c>
      <c r="AP830">
        <v>0.125</v>
      </c>
      <c r="AQ830">
        <v>52.998399999999997</v>
      </c>
      <c r="AR830">
        <v>8</v>
      </c>
      <c r="AT830" t="s">
        <v>9673</v>
      </c>
      <c r="AU830" t="s">
        <v>13963</v>
      </c>
      <c r="AV830" t="s">
        <v>9673</v>
      </c>
      <c r="AX830" t="s">
        <v>9673</v>
      </c>
    </row>
    <row r="831" spans="1:50" ht="12.75" customHeight="1" x14ac:dyDescent="0.2">
      <c r="A831" t="s">
        <v>3362</v>
      </c>
      <c r="B831" t="s">
        <v>9528</v>
      </c>
      <c r="C831" t="s">
        <v>9969</v>
      </c>
      <c r="E831" t="s">
        <v>3343</v>
      </c>
      <c r="F831" t="s">
        <v>10006</v>
      </c>
      <c r="G831" t="s">
        <v>3363</v>
      </c>
      <c r="H831" t="s">
        <v>3364</v>
      </c>
      <c r="I831" t="s">
        <v>15267</v>
      </c>
      <c r="J831" t="s">
        <v>3365</v>
      </c>
      <c r="K831" t="s">
        <v>3366</v>
      </c>
      <c r="N831" t="s">
        <v>44</v>
      </c>
      <c r="O831" t="s">
        <v>8229</v>
      </c>
      <c r="P831" t="s">
        <v>9673</v>
      </c>
      <c r="Q831" t="s">
        <v>10288</v>
      </c>
      <c r="R831" t="s">
        <v>9727</v>
      </c>
      <c r="S831" t="s">
        <v>9962</v>
      </c>
      <c r="T831" t="s">
        <v>14091</v>
      </c>
      <c r="U831" t="s">
        <v>9673</v>
      </c>
      <c r="V831" t="s">
        <v>10573</v>
      </c>
      <c r="W831" t="s">
        <v>11754</v>
      </c>
      <c r="X831">
        <v>70957.75</v>
      </c>
      <c r="Y831">
        <v>129117</v>
      </c>
      <c r="Z831">
        <v>280558.5</v>
      </c>
      <c r="AA831" t="s">
        <v>10687</v>
      </c>
      <c r="AB831" t="s">
        <v>10688</v>
      </c>
      <c r="AC831" t="s">
        <v>11755</v>
      </c>
      <c r="AD831" t="s">
        <v>13961</v>
      </c>
      <c r="AE831" t="s">
        <v>9673</v>
      </c>
      <c r="AI831" t="s">
        <v>9673</v>
      </c>
      <c r="AJ831" t="s">
        <v>9673</v>
      </c>
      <c r="AK831" t="s">
        <v>43</v>
      </c>
      <c r="AL831">
        <v>4449577</v>
      </c>
      <c r="AM831" t="s">
        <v>52</v>
      </c>
      <c r="AO831">
        <v>0.1434</v>
      </c>
      <c r="AP831">
        <v>0.79200000000000004</v>
      </c>
      <c r="AQ831">
        <v>194.30699999999999</v>
      </c>
      <c r="AR831">
        <v>1073.1600000000001</v>
      </c>
      <c r="AT831" t="s">
        <v>9673</v>
      </c>
      <c r="AU831" t="s">
        <v>8229</v>
      </c>
      <c r="AV831" t="s">
        <v>9673</v>
      </c>
      <c r="AX831" t="s">
        <v>9673</v>
      </c>
    </row>
    <row r="832" spans="1:50" ht="12.75" customHeight="1" x14ac:dyDescent="0.2">
      <c r="A832" t="s">
        <v>3367</v>
      </c>
      <c r="B832" t="s">
        <v>9528</v>
      </c>
      <c r="C832" t="s">
        <v>9969</v>
      </c>
      <c r="E832" t="s">
        <v>3343</v>
      </c>
      <c r="F832" t="s">
        <v>10006</v>
      </c>
      <c r="G832" t="s">
        <v>3368</v>
      </c>
      <c r="H832" t="s">
        <v>3369</v>
      </c>
      <c r="I832" t="s">
        <v>3370</v>
      </c>
      <c r="J832" t="s">
        <v>164</v>
      </c>
      <c r="K832" t="s">
        <v>165</v>
      </c>
      <c r="L832" t="s">
        <v>50</v>
      </c>
      <c r="M832" t="s">
        <v>3371</v>
      </c>
      <c r="N832" t="s">
        <v>44</v>
      </c>
      <c r="O832" t="s">
        <v>8229</v>
      </c>
      <c r="P832" t="s">
        <v>9673</v>
      </c>
      <c r="Q832" t="s">
        <v>10288</v>
      </c>
      <c r="R832" t="s">
        <v>9727</v>
      </c>
      <c r="S832" t="s">
        <v>9962</v>
      </c>
      <c r="T832" t="s">
        <v>14091</v>
      </c>
      <c r="U832" t="s">
        <v>9673</v>
      </c>
      <c r="V832" t="s">
        <v>10573</v>
      </c>
      <c r="W832" t="s">
        <v>11756</v>
      </c>
      <c r="X832">
        <v>70957.75</v>
      </c>
      <c r="Y832">
        <v>129117</v>
      </c>
      <c r="Z832">
        <v>280558.5</v>
      </c>
      <c r="AA832" t="s">
        <v>10741</v>
      </c>
      <c r="AB832" t="s">
        <v>10742</v>
      </c>
      <c r="AC832" t="s">
        <v>3370</v>
      </c>
      <c r="AD832" t="s">
        <v>13961</v>
      </c>
      <c r="AE832" t="s">
        <v>9969</v>
      </c>
      <c r="AG832" t="s">
        <v>14099</v>
      </c>
      <c r="AI832" t="s">
        <v>9673</v>
      </c>
      <c r="AJ832" t="s">
        <v>14565</v>
      </c>
      <c r="AK832" t="s">
        <v>43</v>
      </c>
      <c r="AL832">
        <v>3349845</v>
      </c>
      <c r="AM832" t="s">
        <v>52</v>
      </c>
      <c r="AO832">
        <v>0.2238</v>
      </c>
      <c r="AP832">
        <v>0.7278</v>
      </c>
      <c r="AQ832">
        <v>111.0048</v>
      </c>
      <c r="AR832">
        <v>360.98880000000003</v>
      </c>
      <c r="AT832" t="s">
        <v>9673</v>
      </c>
      <c r="AU832" t="s">
        <v>8229</v>
      </c>
      <c r="AV832" t="s">
        <v>9673</v>
      </c>
      <c r="AX832" t="s">
        <v>9673</v>
      </c>
    </row>
    <row r="833" spans="1:50" ht="12.75" customHeight="1" x14ac:dyDescent="0.2">
      <c r="A833" t="s">
        <v>3372</v>
      </c>
      <c r="B833" t="s">
        <v>9529</v>
      </c>
      <c r="C833" t="s">
        <v>9969</v>
      </c>
      <c r="E833" t="s">
        <v>3343</v>
      </c>
      <c r="F833" t="s">
        <v>3373</v>
      </c>
      <c r="G833" t="s">
        <v>3374</v>
      </c>
      <c r="H833" t="s">
        <v>3375</v>
      </c>
      <c r="I833" t="s">
        <v>3376</v>
      </c>
      <c r="J833" t="s">
        <v>1783</v>
      </c>
      <c r="K833" t="s">
        <v>1784</v>
      </c>
      <c r="L833" t="s">
        <v>50</v>
      </c>
      <c r="M833" t="s">
        <v>3377</v>
      </c>
      <c r="N833" t="s">
        <v>44</v>
      </c>
      <c r="O833" t="s">
        <v>8229</v>
      </c>
      <c r="P833" t="s">
        <v>9673</v>
      </c>
      <c r="Q833" t="s">
        <v>10288</v>
      </c>
      <c r="R833" t="s">
        <v>9727</v>
      </c>
      <c r="S833" t="s">
        <v>9962</v>
      </c>
      <c r="T833" t="s">
        <v>14091</v>
      </c>
      <c r="U833" t="s">
        <v>9673</v>
      </c>
      <c r="V833" t="s">
        <v>10573</v>
      </c>
      <c r="W833" t="s">
        <v>11757</v>
      </c>
      <c r="X833">
        <v>22388</v>
      </c>
      <c r="Y833">
        <v>33582</v>
      </c>
      <c r="Z833">
        <v>73881</v>
      </c>
      <c r="AA833" t="s">
        <v>10689</v>
      </c>
      <c r="AB833" t="s">
        <v>10690</v>
      </c>
      <c r="AC833" t="s">
        <v>11758</v>
      </c>
      <c r="AD833" t="s">
        <v>13645</v>
      </c>
      <c r="AE833" t="s">
        <v>9673</v>
      </c>
      <c r="AI833" t="s">
        <v>9673</v>
      </c>
      <c r="AJ833" t="s">
        <v>9673</v>
      </c>
      <c r="AK833" t="s">
        <v>43</v>
      </c>
      <c r="AL833">
        <v>9427364</v>
      </c>
      <c r="AM833" t="s">
        <v>52</v>
      </c>
      <c r="AO833">
        <v>1</v>
      </c>
      <c r="AP833">
        <v>0</v>
      </c>
      <c r="AQ833">
        <v>26</v>
      </c>
      <c r="AR833">
        <v>0</v>
      </c>
      <c r="AT833" t="s">
        <v>9673</v>
      </c>
      <c r="AU833" t="s">
        <v>8229</v>
      </c>
      <c r="AV833" t="s">
        <v>9673</v>
      </c>
      <c r="AX833" t="s">
        <v>9673</v>
      </c>
    </row>
    <row r="834" spans="1:50" ht="12.75" customHeight="1" x14ac:dyDescent="0.2">
      <c r="A834" t="s">
        <v>3378</v>
      </c>
      <c r="B834" t="s">
        <v>9530</v>
      </c>
      <c r="C834" t="s">
        <v>9969</v>
      </c>
      <c r="E834" t="s">
        <v>3343</v>
      </c>
      <c r="F834" t="s">
        <v>10269</v>
      </c>
      <c r="G834" t="s">
        <v>3379</v>
      </c>
      <c r="H834" t="s">
        <v>3380</v>
      </c>
      <c r="I834" t="s">
        <v>3381</v>
      </c>
      <c r="J834" t="s">
        <v>957</v>
      </c>
      <c r="K834" t="s">
        <v>958</v>
      </c>
      <c r="N834" t="s">
        <v>44</v>
      </c>
      <c r="O834" t="s">
        <v>8229</v>
      </c>
      <c r="P834" t="s">
        <v>9673</v>
      </c>
      <c r="Q834" t="s">
        <v>10288</v>
      </c>
      <c r="R834" t="s">
        <v>9727</v>
      </c>
      <c r="S834" t="s">
        <v>9962</v>
      </c>
      <c r="T834" t="s">
        <v>14091</v>
      </c>
      <c r="U834" t="s">
        <v>15527</v>
      </c>
      <c r="V834" t="s">
        <v>14882</v>
      </c>
      <c r="W834" t="s">
        <v>11759</v>
      </c>
      <c r="X834">
        <v>2475</v>
      </c>
      <c r="Y834">
        <v>1650</v>
      </c>
      <c r="Z834">
        <v>3300</v>
      </c>
      <c r="AA834" t="s">
        <v>10705</v>
      </c>
      <c r="AB834" t="s">
        <v>10799</v>
      </c>
      <c r="AC834" t="s">
        <v>11760</v>
      </c>
      <c r="AD834" t="s">
        <v>13964</v>
      </c>
      <c r="AE834" t="s">
        <v>9673</v>
      </c>
      <c r="AI834" t="s">
        <v>9673</v>
      </c>
      <c r="AJ834" t="s">
        <v>9673</v>
      </c>
      <c r="AK834" t="s">
        <v>43</v>
      </c>
      <c r="AL834">
        <v>7702805</v>
      </c>
      <c r="AM834" t="s">
        <v>52</v>
      </c>
      <c r="AO834">
        <v>0.05</v>
      </c>
      <c r="AP834">
        <v>0.45</v>
      </c>
      <c r="AQ834">
        <v>108.30000000000001</v>
      </c>
      <c r="AR834">
        <v>974.7</v>
      </c>
      <c r="AT834" t="s">
        <v>9673</v>
      </c>
      <c r="AU834" t="s">
        <v>13984</v>
      </c>
      <c r="AV834" t="s">
        <v>9673</v>
      </c>
      <c r="AX834" t="s">
        <v>9673</v>
      </c>
    </row>
    <row r="835" spans="1:50" ht="12.75" customHeight="1" x14ac:dyDescent="0.2">
      <c r="A835" t="s">
        <v>3382</v>
      </c>
      <c r="B835" t="s">
        <v>9530</v>
      </c>
      <c r="C835" t="s">
        <v>9969</v>
      </c>
      <c r="E835" t="s">
        <v>3343</v>
      </c>
      <c r="F835" t="s">
        <v>10269</v>
      </c>
      <c r="G835" t="s">
        <v>3383</v>
      </c>
      <c r="H835" t="s">
        <v>3384</v>
      </c>
      <c r="I835" t="s">
        <v>3385</v>
      </c>
      <c r="J835" t="s">
        <v>1240</v>
      </c>
      <c r="K835" t="s">
        <v>1241</v>
      </c>
      <c r="L835" t="s">
        <v>50</v>
      </c>
      <c r="M835" t="s">
        <v>3386</v>
      </c>
      <c r="N835" t="s">
        <v>44</v>
      </c>
      <c r="O835" t="s">
        <v>8229</v>
      </c>
      <c r="P835" t="s">
        <v>9673</v>
      </c>
      <c r="Q835" t="s">
        <v>10288</v>
      </c>
      <c r="R835" t="s">
        <v>9727</v>
      </c>
      <c r="S835" t="s">
        <v>9962</v>
      </c>
      <c r="T835" t="s">
        <v>14091</v>
      </c>
      <c r="U835" t="s">
        <v>9673</v>
      </c>
      <c r="V835" t="s">
        <v>10573</v>
      </c>
      <c r="W835" t="s">
        <v>11761</v>
      </c>
      <c r="X835">
        <v>3300</v>
      </c>
      <c r="Y835">
        <v>3300</v>
      </c>
      <c r="Z835">
        <v>6600</v>
      </c>
      <c r="AA835" t="s">
        <v>10750</v>
      </c>
      <c r="AB835" t="s">
        <v>10751</v>
      </c>
      <c r="AC835" t="s">
        <v>11762</v>
      </c>
      <c r="AD835" t="s">
        <v>13964</v>
      </c>
      <c r="AE835" t="s">
        <v>9673</v>
      </c>
      <c r="AI835" t="s">
        <v>9673</v>
      </c>
      <c r="AJ835" t="s">
        <v>9673</v>
      </c>
      <c r="AK835" t="s">
        <v>43</v>
      </c>
      <c r="AL835">
        <v>8023661</v>
      </c>
      <c r="AM835" t="s">
        <v>52</v>
      </c>
      <c r="AO835">
        <v>0.05</v>
      </c>
      <c r="AP835">
        <v>0.45</v>
      </c>
      <c r="AQ835">
        <v>28.400000000000002</v>
      </c>
      <c r="AR835">
        <v>255.6</v>
      </c>
      <c r="AT835" t="s">
        <v>9673</v>
      </c>
      <c r="AU835" t="s">
        <v>8229</v>
      </c>
      <c r="AV835" t="s">
        <v>9673</v>
      </c>
      <c r="AX835" t="s">
        <v>9673</v>
      </c>
    </row>
    <row r="836" spans="1:50" ht="12.75" customHeight="1" x14ac:dyDescent="0.2">
      <c r="A836" t="s">
        <v>3387</v>
      </c>
      <c r="B836" t="s">
        <v>9530</v>
      </c>
      <c r="C836" t="s">
        <v>9969</v>
      </c>
      <c r="E836" t="s">
        <v>3343</v>
      </c>
      <c r="F836" t="s">
        <v>10269</v>
      </c>
      <c r="G836" t="s">
        <v>3383</v>
      </c>
      <c r="H836" t="s">
        <v>3388</v>
      </c>
      <c r="I836" t="s">
        <v>3385</v>
      </c>
      <c r="J836" t="s">
        <v>2307</v>
      </c>
      <c r="K836" t="s">
        <v>2308</v>
      </c>
      <c r="L836" t="s">
        <v>50</v>
      </c>
      <c r="M836" t="s">
        <v>3386</v>
      </c>
      <c r="N836" t="s">
        <v>44</v>
      </c>
      <c r="O836" t="s">
        <v>8229</v>
      </c>
      <c r="P836" t="s">
        <v>9673</v>
      </c>
      <c r="Q836" t="s">
        <v>10288</v>
      </c>
      <c r="R836" t="s">
        <v>9727</v>
      </c>
      <c r="S836" t="s">
        <v>9962</v>
      </c>
      <c r="T836" t="s">
        <v>14091</v>
      </c>
      <c r="U836" t="s">
        <v>9673</v>
      </c>
      <c r="V836" t="s">
        <v>10573</v>
      </c>
      <c r="W836" t="s">
        <v>11761</v>
      </c>
      <c r="X836">
        <v>3300</v>
      </c>
      <c r="Y836">
        <v>3300</v>
      </c>
      <c r="Z836">
        <v>6600</v>
      </c>
      <c r="AA836" t="s">
        <v>10750</v>
      </c>
      <c r="AB836" t="s">
        <v>10751</v>
      </c>
      <c r="AC836" t="s">
        <v>11762</v>
      </c>
      <c r="AD836" t="s">
        <v>13964</v>
      </c>
      <c r="AE836" t="s">
        <v>9673</v>
      </c>
      <c r="AI836" t="s">
        <v>9673</v>
      </c>
      <c r="AJ836" t="s">
        <v>9673</v>
      </c>
      <c r="AK836" t="s">
        <v>43</v>
      </c>
      <c r="AL836">
        <v>1235752</v>
      </c>
      <c r="AM836" t="s">
        <v>52</v>
      </c>
      <c r="AO836">
        <v>0.05</v>
      </c>
      <c r="AP836">
        <v>0.45</v>
      </c>
      <c r="AQ836">
        <v>28.400000000000002</v>
      </c>
      <c r="AR836">
        <v>255.6</v>
      </c>
      <c r="AT836" t="s">
        <v>9673</v>
      </c>
      <c r="AU836" t="s">
        <v>8229</v>
      </c>
      <c r="AV836" t="s">
        <v>9673</v>
      </c>
      <c r="AX836" t="s">
        <v>9673</v>
      </c>
    </row>
    <row r="837" spans="1:50" ht="12.75" customHeight="1" x14ac:dyDescent="0.2">
      <c r="A837" t="s">
        <v>3389</v>
      </c>
      <c r="B837" t="s">
        <v>9530</v>
      </c>
      <c r="C837" t="s">
        <v>9969</v>
      </c>
      <c r="E837" t="s">
        <v>3343</v>
      </c>
      <c r="F837" t="s">
        <v>10269</v>
      </c>
      <c r="G837" t="s">
        <v>3383</v>
      </c>
      <c r="H837" t="s">
        <v>3390</v>
      </c>
      <c r="I837" t="s">
        <v>3385</v>
      </c>
      <c r="J837" t="s">
        <v>2312</v>
      </c>
      <c r="K837" t="s">
        <v>2313</v>
      </c>
      <c r="L837" t="s">
        <v>9736</v>
      </c>
      <c r="M837" t="s">
        <v>9796</v>
      </c>
      <c r="N837" t="s">
        <v>44</v>
      </c>
      <c r="O837" t="s">
        <v>8229</v>
      </c>
      <c r="P837" t="s">
        <v>9673</v>
      </c>
      <c r="Q837" t="s">
        <v>10288</v>
      </c>
      <c r="R837" t="s">
        <v>9727</v>
      </c>
      <c r="S837" t="s">
        <v>9962</v>
      </c>
      <c r="T837" t="s">
        <v>14091</v>
      </c>
      <c r="U837" t="s">
        <v>9673</v>
      </c>
      <c r="V837" t="s">
        <v>10573</v>
      </c>
      <c r="W837" t="s">
        <v>11761</v>
      </c>
      <c r="X837">
        <v>3300</v>
      </c>
      <c r="Y837">
        <v>3300</v>
      </c>
      <c r="Z837">
        <v>6600</v>
      </c>
      <c r="AA837" t="s">
        <v>10750</v>
      </c>
      <c r="AB837" t="s">
        <v>10751</v>
      </c>
      <c r="AC837" t="s">
        <v>11762</v>
      </c>
      <c r="AD837" t="s">
        <v>13964</v>
      </c>
      <c r="AE837" t="s">
        <v>9673</v>
      </c>
      <c r="AI837" t="s">
        <v>9673</v>
      </c>
      <c r="AJ837" t="s">
        <v>9673</v>
      </c>
      <c r="AK837" t="s">
        <v>43</v>
      </c>
      <c r="AL837">
        <v>3849770</v>
      </c>
      <c r="AM837" t="s">
        <v>52</v>
      </c>
      <c r="AO837">
        <v>0.05</v>
      </c>
      <c r="AP837">
        <v>0.45</v>
      </c>
      <c r="AQ837">
        <v>28.400000000000002</v>
      </c>
      <c r="AR837">
        <v>255.6</v>
      </c>
      <c r="AT837" t="s">
        <v>9673</v>
      </c>
      <c r="AU837" t="s">
        <v>8229</v>
      </c>
      <c r="AV837" t="s">
        <v>9673</v>
      </c>
      <c r="AX837" t="s">
        <v>9673</v>
      </c>
    </row>
    <row r="838" spans="1:50" ht="12.75" customHeight="1" x14ac:dyDescent="0.2">
      <c r="A838" t="s">
        <v>3391</v>
      </c>
      <c r="B838" t="s">
        <v>9530</v>
      </c>
      <c r="C838" t="s">
        <v>9969</v>
      </c>
      <c r="E838" t="s">
        <v>3343</v>
      </c>
      <c r="F838" t="s">
        <v>10269</v>
      </c>
      <c r="G838" t="s">
        <v>3379</v>
      </c>
      <c r="H838" t="s">
        <v>3392</v>
      </c>
      <c r="I838">
        <v>0</v>
      </c>
      <c r="J838" t="s">
        <v>224</v>
      </c>
      <c r="K838" t="s">
        <v>225</v>
      </c>
      <c r="L838" t="s">
        <v>50</v>
      </c>
      <c r="M838" t="s">
        <v>3393</v>
      </c>
      <c r="N838" t="s">
        <v>44</v>
      </c>
      <c r="O838" t="s">
        <v>8229</v>
      </c>
      <c r="P838" t="s">
        <v>9673</v>
      </c>
      <c r="Q838" t="s">
        <v>10288</v>
      </c>
      <c r="R838" t="s">
        <v>9727</v>
      </c>
      <c r="S838" t="s">
        <v>9962</v>
      </c>
      <c r="T838" t="s">
        <v>14091</v>
      </c>
      <c r="U838" t="s">
        <v>15527</v>
      </c>
      <c r="V838" t="s">
        <v>14882</v>
      </c>
      <c r="W838" t="s">
        <v>11759</v>
      </c>
      <c r="X838">
        <v>825</v>
      </c>
      <c r="Y838">
        <v>1650</v>
      </c>
      <c r="Z838">
        <v>3300</v>
      </c>
      <c r="AA838" t="s">
        <v>10705</v>
      </c>
      <c r="AB838" t="s">
        <v>10799</v>
      </c>
      <c r="AC838" t="s">
        <v>11760</v>
      </c>
      <c r="AD838" t="s">
        <v>13964</v>
      </c>
      <c r="AE838" t="s">
        <v>9673</v>
      </c>
      <c r="AI838" t="s">
        <v>9673</v>
      </c>
      <c r="AJ838" t="s">
        <v>9673</v>
      </c>
      <c r="AK838" t="s">
        <v>43</v>
      </c>
      <c r="AL838">
        <v>2493735</v>
      </c>
      <c r="AM838" t="s">
        <v>52</v>
      </c>
      <c r="AO838">
        <v>0.05</v>
      </c>
      <c r="AP838">
        <v>0.45</v>
      </c>
      <c r="AQ838">
        <v>108.30000000000001</v>
      </c>
      <c r="AR838">
        <v>974.7</v>
      </c>
      <c r="AT838" t="s">
        <v>9673</v>
      </c>
      <c r="AU838" t="s">
        <v>13984</v>
      </c>
      <c r="AV838" t="s">
        <v>9673</v>
      </c>
      <c r="AX838" t="s">
        <v>9673</v>
      </c>
    </row>
    <row r="839" spans="1:50" ht="12.75" customHeight="1" x14ac:dyDescent="0.2">
      <c r="A839" t="s">
        <v>3394</v>
      </c>
      <c r="B839" t="s">
        <v>9531</v>
      </c>
      <c r="C839" t="s">
        <v>9969</v>
      </c>
      <c r="E839" t="s">
        <v>3343</v>
      </c>
      <c r="F839" t="s">
        <v>3395</v>
      </c>
      <c r="G839" t="s">
        <v>3396</v>
      </c>
      <c r="H839" t="s">
        <v>3397</v>
      </c>
      <c r="I839" t="s">
        <v>3398</v>
      </c>
      <c r="J839" t="s">
        <v>1561</v>
      </c>
      <c r="K839" t="s">
        <v>1562</v>
      </c>
      <c r="L839" t="s">
        <v>106</v>
      </c>
      <c r="M839" t="s">
        <v>3399</v>
      </c>
      <c r="N839" t="s">
        <v>44</v>
      </c>
      <c r="O839" t="s">
        <v>8229</v>
      </c>
      <c r="P839" t="s">
        <v>9673</v>
      </c>
      <c r="Q839" t="s">
        <v>10288</v>
      </c>
      <c r="R839" t="s">
        <v>9727</v>
      </c>
      <c r="S839" t="s">
        <v>14091</v>
      </c>
      <c r="T839" t="s">
        <v>14091</v>
      </c>
      <c r="U839" t="s">
        <v>14634</v>
      </c>
      <c r="V839" t="s">
        <v>10573</v>
      </c>
      <c r="W839" t="s">
        <v>11763</v>
      </c>
      <c r="X839">
        <v>12285</v>
      </c>
      <c r="Y839">
        <v>18427.5</v>
      </c>
      <c r="Z839">
        <v>40540.199999999997</v>
      </c>
      <c r="AA839" t="s">
        <v>10685</v>
      </c>
      <c r="AB839" t="s">
        <v>10686</v>
      </c>
      <c r="AC839" t="s">
        <v>11764</v>
      </c>
      <c r="AD839" t="s">
        <v>13645</v>
      </c>
      <c r="AE839" t="s">
        <v>9969</v>
      </c>
      <c r="AI839" t="s">
        <v>9673</v>
      </c>
      <c r="AJ839" t="s">
        <v>10602</v>
      </c>
      <c r="AK839" t="s">
        <v>43</v>
      </c>
      <c r="AL839">
        <v>8055470</v>
      </c>
      <c r="AM839" t="s">
        <v>52</v>
      </c>
      <c r="AO839">
        <v>0</v>
      </c>
      <c r="AP839">
        <v>1</v>
      </c>
      <c r="AQ839">
        <v>0</v>
      </c>
      <c r="AR839">
        <v>762</v>
      </c>
      <c r="AT839" t="s">
        <v>9673</v>
      </c>
      <c r="AU839" t="s">
        <v>8229</v>
      </c>
      <c r="AV839" t="s">
        <v>9673</v>
      </c>
      <c r="AX839" t="s">
        <v>9673</v>
      </c>
    </row>
    <row r="840" spans="1:50" ht="12.75" customHeight="1" x14ac:dyDescent="0.2">
      <c r="A840" t="s">
        <v>3400</v>
      </c>
      <c r="B840" t="s">
        <v>9531</v>
      </c>
      <c r="C840" t="s">
        <v>9969</v>
      </c>
      <c r="E840" t="s">
        <v>3343</v>
      </c>
      <c r="F840" t="s">
        <v>3395</v>
      </c>
      <c r="G840" t="s">
        <v>3401</v>
      </c>
      <c r="H840" t="s">
        <v>3402</v>
      </c>
      <c r="I840" t="s">
        <v>3403</v>
      </c>
      <c r="J840" t="s">
        <v>1561</v>
      </c>
      <c r="K840" t="s">
        <v>1562</v>
      </c>
      <c r="N840" t="s">
        <v>44</v>
      </c>
      <c r="O840" t="s">
        <v>8229</v>
      </c>
      <c r="P840" t="s">
        <v>9673</v>
      </c>
      <c r="Q840" t="s">
        <v>10288</v>
      </c>
      <c r="R840" t="s">
        <v>9727</v>
      </c>
      <c r="S840" t="s">
        <v>14091</v>
      </c>
      <c r="T840" t="s">
        <v>14091</v>
      </c>
      <c r="U840" t="s">
        <v>14634</v>
      </c>
      <c r="V840" t="s">
        <v>10573</v>
      </c>
      <c r="W840" t="s">
        <v>11765</v>
      </c>
      <c r="X840">
        <v>12285</v>
      </c>
      <c r="Y840">
        <v>18427.5</v>
      </c>
      <c r="Z840">
        <v>40540.199999999997</v>
      </c>
      <c r="AA840" t="s">
        <v>10771</v>
      </c>
      <c r="AB840" t="s">
        <v>10816</v>
      </c>
      <c r="AC840" t="s">
        <v>3403</v>
      </c>
      <c r="AD840" t="s">
        <v>13645</v>
      </c>
      <c r="AE840" t="s">
        <v>9673</v>
      </c>
      <c r="AI840" t="s">
        <v>9673</v>
      </c>
      <c r="AJ840" t="s">
        <v>9673</v>
      </c>
      <c r="AK840" t="s">
        <v>43</v>
      </c>
      <c r="AL840">
        <v>8848875</v>
      </c>
      <c r="AM840" t="s">
        <v>52</v>
      </c>
      <c r="AO840">
        <v>5.0000000000000001E-3</v>
      </c>
      <c r="AP840">
        <v>2.0000000000000001E-4</v>
      </c>
      <c r="AQ840">
        <v>3.9950000000000001</v>
      </c>
      <c r="AR840">
        <v>0.1598</v>
      </c>
      <c r="AT840" t="s">
        <v>9673</v>
      </c>
      <c r="AU840" t="s">
        <v>8229</v>
      </c>
      <c r="AV840" t="s">
        <v>9673</v>
      </c>
      <c r="AX840" t="s">
        <v>9673</v>
      </c>
    </row>
    <row r="841" spans="1:50" ht="12.75" customHeight="1" x14ac:dyDescent="0.2">
      <c r="A841" t="s">
        <v>3404</v>
      </c>
      <c r="B841" t="s">
        <v>9532</v>
      </c>
      <c r="C841" t="s">
        <v>9969</v>
      </c>
      <c r="E841" t="s">
        <v>3343</v>
      </c>
      <c r="F841" t="s">
        <v>3405</v>
      </c>
      <c r="G841" t="s">
        <v>3406</v>
      </c>
      <c r="H841" t="s">
        <v>3407</v>
      </c>
      <c r="I841" t="s">
        <v>3408</v>
      </c>
      <c r="J841" t="s">
        <v>83</v>
      </c>
      <c r="K841" t="s">
        <v>84</v>
      </c>
      <c r="L841" t="s">
        <v>50</v>
      </c>
      <c r="M841" t="s">
        <v>10673</v>
      </c>
      <c r="N841" t="s">
        <v>44</v>
      </c>
      <c r="O841" t="s">
        <v>8229</v>
      </c>
      <c r="P841" t="s">
        <v>9673</v>
      </c>
      <c r="Q841" t="s">
        <v>10288</v>
      </c>
      <c r="R841" t="s">
        <v>9727</v>
      </c>
      <c r="S841" t="s">
        <v>13647</v>
      </c>
      <c r="T841" t="s">
        <v>14091</v>
      </c>
      <c r="U841" t="s">
        <v>9673</v>
      </c>
      <c r="V841" t="s">
        <v>10573</v>
      </c>
      <c r="W841" t="s">
        <v>11766</v>
      </c>
      <c r="X841">
        <v>26975</v>
      </c>
      <c r="Y841">
        <v>55319.5</v>
      </c>
      <c r="Z841">
        <v>109975</v>
      </c>
      <c r="AA841" t="s">
        <v>10711</v>
      </c>
      <c r="AB841" t="s">
        <v>10712</v>
      </c>
      <c r="AC841" t="s">
        <v>11767</v>
      </c>
      <c r="AD841" t="s">
        <v>13961</v>
      </c>
      <c r="AE841" t="s">
        <v>9969</v>
      </c>
      <c r="AI841" t="s">
        <v>9673</v>
      </c>
      <c r="AJ841" t="s">
        <v>14567</v>
      </c>
      <c r="AK841" t="s">
        <v>43</v>
      </c>
      <c r="AL841">
        <v>7875221</v>
      </c>
      <c r="AM841" t="s">
        <v>52</v>
      </c>
      <c r="AO841">
        <v>0.34260000000000002</v>
      </c>
      <c r="AP841">
        <v>0.56100000000000005</v>
      </c>
      <c r="AQ841">
        <v>89.761200000000002</v>
      </c>
      <c r="AR841">
        <v>146.98200000000003</v>
      </c>
      <c r="AT841" t="s">
        <v>9673</v>
      </c>
      <c r="AU841" t="s">
        <v>8229</v>
      </c>
      <c r="AV841" t="s">
        <v>9673</v>
      </c>
      <c r="AX841" t="s">
        <v>9673</v>
      </c>
    </row>
    <row r="842" spans="1:50" ht="12.75" customHeight="1" x14ac:dyDescent="0.2">
      <c r="A842" t="s">
        <v>3409</v>
      </c>
      <c r="B842" t="s">
        <v>9532</v>
      </c>
      <c r="C842" t="s">
        <v>9969</v>
      </c>
      <c r="E842" t="s">
        <v>3343</v>
      </c>
      <c r="F842" t="s">
        <v>3405</v>
      </c>
      <c r="G842" t="s">
        <v>3410</v>
      </c>
      <c r="H842" t="s">
        <v>3411</v>
      </c>
      <c r="I842" t="s">
        <v>3412</v>
      </c>
      <c r="J842" t="s">
        <v>578</v>
      </c>
      <c r="K842" t="s">
        <v>579</v>
      </c>
      <c r="N842" t="s">
        <v>44</v>
      </c>
      <c r="O842" t="s">
        <v>8229</v>
      </c>
      <c r="P842" t="s">
        <v>9673</v>
      </c>
      <c r="Q842" t="s">
        <v>10288</v>
      </c>
      <c r="R842" t="s">
        <v>9727</v>
      </c>
      <c r="S842" t="s">
        <v>13647</v>
      </c>
      <c r="T842" t="s">
        <v>14091</v>
      </c>
      <c r="U842" t="s">
        <v>9673</v>
      </c>
      <c r="V842" t="s">
        <v>10573</v>
      </c>
      <c r="W842" t="s">
        <v>11768</v>
      </c>
      <c r="X842">
        <v>20231.25</v>
      </c>
      <c r="Y842">
        <v>27659.75</v>
      </c>
      <c r="Z842">
        <v>54987.5</v>
      </c>
      <c r="AA842" t="s">
        <v>10711</v>
      </c>
      <c r="AB842" t="s">
        <v>10712</v>
      </c>
      <c r="AC842" t="s">
        <v>11769</v>
      </c>
      <c r="AD842" t="s">
        <v>13961</v>
      </c>
      <c r="AE842" t="s">
        <v>9673</v>
      </c>
      <c r="AI842" t="s">
        <v>9673</v>
      </c>
      <c r="AJ842" t="s">
        <v>9673</v>
      </c>
      <c r="AK842" t="s">
        <v>43</v>
      </c>
      <c r="AL842">
        <v>5899547</v>
      </c>
      <c r="AM842" t="s">
        <v>52</v>
      </c>
      <c r="AO842">
        <v>0.70450000000000002</v>
      </c>
      <c r="AP842">
        <v>0.22720000000000001</v>
      </c>
      <c r="AQ842">
        <v>24.657499999999999</v>
      </c>
      <c r="AR842">
        <v>7.9520000000000008</v>
      </c>
      <c r="AT842" t="s">
        <v>9673</v>
      </c>
      <c r="AU842" t="s">
        <v>8229</v>
      </c>
      <c r="AV842" t="s">
        <v>9673</v>
      </c>
      <c r="AX842" t="s">
        <v>9673</v>
      </c>
    </row>
    <row r="843" spans="1:50" ht="12.75" customHeight="1" x14ac:dyDescent="0.2">
      <c r="A843" t="s">
        <v>3413</v>
      </c>
      <c r="B843" t="s">
        <v>9532</v>
      </c>
      <c r="C843" t="s">
        <v>9970</v>
      </c>
      <c r="E843" t="s">
        <v>3343</v>
      </c>
      <c r="F843" t="s">
        <v>3405</v>
      </c>
      <c r="G843" t="s">
        <v>3414</v>
      </c>
      <c r="H843" t="s">
        <v>3415</v>
      </c>
      <c r="I843" t="s">
        <v>3416</v>
      </c>
      <c r="J843" t="s">
        <v>164</v>
      </c>
      <c r="K843" t="s">
        <v>165</v>
      </c>
      <c r="L843" t="s">
        <v>50</v>
      </c>
      <c r="M843" t="s">
        <v>3417</v>
      </c>
      <c r="N843" t="s">
        <v>44</v>
      </c>
      <c r="O843" t="s">
        <v>8229</v>
      </c>
      <c r="P843" t="s">
        <v>9673</v>
      </c>
      <c r="Q843" t="s">
        <v>9726</v>
      </c>
      <c r="R843" t="s">
        <v>9673</v>
      </c>
      <c r="S843" t="s">
        <v>9673</v>
      </c>
      <c r="T843" t="s">
        <v>9673</v>
      </c>
      <c r="U843" t="s">
        <v>9673</v>
      </c>
      <c r="V843" t="s">
        <v>9726</v>
      </c>
      <c r="W843" t="s">
        <v>11770</v>
      </c>
      <c r="X843">
        <v>11050</v>
      </c>
      <c r="Y843">
        <v>0</v>
      </c>
      <c r="Z843">
        <v>0</v>
      </c>
      <c r="AA843" t="s">
        <v>10741</v>
      </c>
      <c r="AB843" t="s">
        <v>10742</v>
      </c>
      <c r="AC843" t="s">
        <v>11771</v>
      </c>
      <c r="AD843" t="s">
        <v>13961</v>
      </c>
      <c r="AE843" t="s">
        <v>9673</v>
      </c>
      <c r="AI843" t="s">
        <v>9673</v>
      </c>
      <c r="AJ843" t="s">
        <v>9673</v>
      </c>
      <c r="AK843" t="s">
        <v>52</v>
      </c>
      <c r="AL843">
        <v>6559850</v>
      </c>
      <c r="AM843" t="s">
        <v>52</v>
      </c>
      <c r="AO843" t="s">
        <v>143</v>
      </c>
      <c r="AP843" t="s">
        <v>143</v>
      </c>
      <c r="AQ843" t="s">
        <v>9673</v>
      </c>
      <c r="AR843" t="s">
        <v>9673</v>
      </c>
      <c r="AT843" t="s">
        <v>9673</v>
      </c>
      <c r="AU843" t="s">
        <v>13960</v>
      </c>
      <c r="AV843" t="s">
        <v>9673</v>
      </c>
      <c r="AX843" t="s">
        <v>9673</v>
      </c>
    </row>
    <row r="844" spans="1:50" ht="12.75" customHeight="1" x14ac:dyDescent="0.2">
      <c r="A844" t="s">
        <v>3418</v>
      </c>
      <c r="B844" t="s">
        <v>9532</v>
      </c>
      <c r="C844" t="s">
        <v>9969</v>
      </c>
      <c r="E844" t="s">
        <v>3343</v>
      </c>
      <c r="F844" t="s">
        <v>3405</v>
      </c>
      <c r="G844" t="s">
        <v>3410</v>
      </c>
      <c r="H844" t="s">
        <v>3419</v>
      </c>
      <c r="I844">
        <v>0</v>
      </c>
      <c r="J844" t="s">
        <v>687</v>
      </c>
      <c r="K844" t="s">
        <v>688</v>
      </c>
      <c r="N844" t="s">
        <v>44</v>
      </c>
      <c r="O844" t="s">
        <v>338</v>
      </c>
      <c r="P844" t="s">
        <v>9729</v>
      </c>
      <c r="Q844" t="s">
        <v>10605</v>
      </c>
      <c r="R844" t="s">
        <v>9727</v>
      </c>
      <c r="S844" t="s">
        <v>13647</v>
      </c>
      <c r="T844" t="s">
        <v>14091</v>
      </c>
      <c r="U844" t="s">
        <v>143</v>
      </c>
      <c r="V844" t="s">
        <v>10573</v>
      </c>
      <c r="W844" t="s">
        <v>11768</v>
      </c>
      <c r="X844">
        <v>6743.75</v>
      </c>
      <c r="Y844">
        <v>27659.75</v>
      </c>
      <c r="Z844">
        <v>54987.5</v>
      </c>
      <c r="AA844" t="s">
        <v>10711</v>
      </c>
      <c r="AB844" t="s">
        <v>10712</v>
      </c>
      <c r="AC844" t="s">
        <v>11769</v>
      </c>
      <c r="AD844" t="s">
        <v>13961</v>
      </c>
      <c r="AE844" t="s">
        <v>9969</v>
      </c>
      <c r="AI844" t="s">
        <v>9673</v>
      </c>
      <c r="AJ844" t="s">
        <v>14565</v>
      </c>
      <c r="AK844" t="s">
        <v>52</v>
      </c>
      <c r="AL844">
        <v>7100147</v>
      </c>
      <c r="AM844" t="s">
        <v>52</v>
      </c>
      <c r="AO844">
        <v>0.70450000000000002</v>
      </c>
      <c r="AP844">
        <v>0.22720000000000001</v>
      </c>
      <c r="AQ844">
        <v>24.657499999999999</v>
      </c>
      <c r="AR844">
        <v>7.9520000000000008</v>
      </c>
      <c r="AT844" t="s">
        <v>9673</v>
      </c>
      <c r="AU844" t="s">
        <v>13963</v>
      </c>
      <c r="AV844" t="s">
        <v>9673</v>
      </c>
      <c r="AX844" t="s">
        <v>9673</v>
      </c>
    </row>
    <row r="845" spans="1:50" ht="12.75" customHeight="1" x14ac:dyDescent="0.2">
      <c r="A845" t="s">
        <v>3420</v>
      </c>
      <c r="B845" t="s">
        <v>9533</v>
      </c>
      <c r="C845" t="s">
        <v>9969</v>
      </c>
      <c r="E845" t="s">
        <v>3343</v>
      </c>
      <c r="F845" t="s">
        <v>10270</v>
      </c>
      <c r="G845" t="s">
        <v>3421</v>
      </c>
      <c r="H845" t="s">
        <v>3422</v>
      </c>
      <c r="I845" t="s">
        <v>3423</v>
      </c>
      <c r="J845" t="s">
        <v>48</v>
      </c>
      <c r="K845" t="s">
        <v>49</v>
      </c>
      <c r="N845" t="s">
        <v>44</v>
      </c>
      <c r="O845" t="s">
        <v>8229</v>
      </c>
      <c r="P845" t="s">
        <v>9673</v>
      </c>
      <c r="Q845" t="s">
        <v>10288</v>
      </c>
      <c r="R845" t="s">
        <v>9727</v>
      </c>
      <c r="S845" t="s">
        <v>13647</v>
      </c>
      <c r="T845" t="s">
        <v>14091</v>
      </c>
      <c r="U845" t="s">
        <v>15527</v>
      </c>
      <c r="V845" t="s">
        <v>10573</v>
      </c>
      <c r="W845" t="s">
        <v>11772</v>
      </c>
      <c r="X845">
        <v>166913.5</v>
      </c>
      <c r="Y845">
        <v>256237.5</v>
      </c>
      <c r="Z845">
        <v>618629.75</v>
      </c>
      <c r="AA845" t="s">
        <v>10685</v>
      </c>
      <c r="AB845" t="s">
        <v>10686</v>
      </c>
      <c r="AC845" t="s">
        <v>11773</v>
      </c>
      <c r="AD845" t="s">
        <v>13645</v>
      </c>
      <c r="AE845" t="s">
        <v>9969</v>
      </c>
      <c r="AI845" t="s">
        <v>9673</v>
      </c>
      <c r="AJ845" t="s">
        <v>14565</v>
      </c>
      <c r="AK845" t="s">
        <v>43</v>
      </c>
      <c r="AL845">
        <v>7317576</v>
      </c>
      <c r="AM845" t="s">
        <v>52</v>
      </c>
      <c r="AO845">
        <v>0.16500000000000001</v>
      </c>
      <c r="AP845">
        <v>1.4999999999999999E-2</v>
      </c>
      <c r="AQ845">
        <v>774.67500000000007</v>
      </c>
      <c r="AR845">
        <v>70.424999999999997</v>
      </c>
      <c r="AT845" t="s">
        <v>9673</v>
      </c>
      <c r="AU845" t="s">
        <v>8229</v>
      </c>
      <c r="AV845" t="s">
        <v>9673</v>
      </c>
      <c r="AX845" t="s">
        <v>9673</v>
      </c>
    </row>
    <row r="846" spans="1:50" ht="12.75" customHeight="1" x14ac:dyDescent="0.2">
      <c r="A846" t="s">
        <v>3424</v>
      </c>
      <c r="B846" t="s">
        <v>9533</v>
      </c>
      <c r="C846" t="s">
        <v>9969</v>
      </c>
      <c r="E846" t="s">
        <v>3343</v>
      </c>
      <c r="F846" t="s">
        <v>10270</v>
      </c>
      <c r="G846" t="s">
        <v>3425</v>
      </c>
      <c r="H846" t="s">
        <v>3426</v>
      </c>
      <c r="I846" t="s">
        <v>3429</v>
      </c>
      <c r="J846" t="s">
        <v>3427</v>
      </c>
      <c r="K846" t="s">
        <v>3428</v>
      </c>
      <c r="N846" t="s">
        <v>44</v>
      </c>
      <c r="O846" t="s">
        <v>8229</v>
      </c>
      <c r="P846" t="s">
        <v>9673</v>
      </c>
      <c r="Q846" t="s">
        <v>10288</v>
      </c>
      <c r="R846" t="s">
        <v>9727</v>
      </c>
      <c r="S846" t="s">
        <v>9962</v>
      </c>
      <c r="T846" t="s">
        <v>14091</v>
      </c>
      <c r="U846" t="s">
        <v>9673</v>
      </c>
      <c r="V846" t="s">
        <v>10573</v>
      </c>
      <c r="W846" t="s">
        <v>11774</v>
      </c>
      <c r="X846">
        <v>166913.5</v>
      </c>
      <c r="Y846">
        <v>256237.5</v>
      </c>
      <c r="Z846">
        <v>618629.75</v>
      </c>
      <c r="AA846" t="s">
        <v>11024</v>
      </c>
      <c r="AB846" t="s">
        <v>11025</v>
      </c>
      <c r="AC846" t="s">
        <v>11775</v>
      </c>
      <c r="AD846" t="s">
        <v>13645</v>
      </c>
      <c r="AE846" t="s">
        <v>9673</v>
      </c>
      <c r="AI846" t="s">
        <v>9673</v>
      </c>
      <c r="AJ846" t="s">
        <v>9673</v>
      </c>
      <c r="AK846" t="s">
        <v>43</v>
      </c>
      <c r="AL846">
        <v>3713013</v>
      </c>
      <c r="AM846" t="s">
        <v>52</v>
      </c>
      <c r="AO846">
        <v>5.5E-2</v>
      </c>
      <c r="AP846">
        <v>4.2999999999999997E-2</v>
      </c>
      <c r="AQ846">
        <v>68.53</v>
      </c>
      <c r="AR846">
        <v>53.577999999999996</v>
      </c>
      <c r="AT846" t="s">
        <v>9673</v>
      </c>
      <c r="AU846" t="s">
        <v>8229</v>
      </c>
      <c r="AV846" t="s">
        <v>9673</v>
      </c>
      <c r="AX846" t="s">
        <v>9673</v>
      </c>
    </row>
    <row r="847" spans="1:50" ht="12.75" customHeight="1" x14ac:dyDescent="0.2">
      <c r="A847" t="s">
        <v>3431</v>
      </c>
      <c r="B847" t="s">
        <v>9534</v>
      </c>
      <c r="C847" t="s">
        <v>9969</v>
      </c>
      <c r="E847" t="s">
        <v>3343</v>
      </c>
      <c r="F847" t="s">
        <v>10271</v>
      </c>
      <c r="G847" t="s">
        <v>3433</v>
      </c>
      <c r="H847" t="s">
        <v>3434</v>
      </c>
      <c r="I847" t="s">
        <v>3435</v>
      </c>
      <c r="J847" t="s">
        <v>1701</v>
      </c>
      <c r="K847" t="s">
        <v>1702</v>
      </c>
      <c r="N847" t="s">
        <v>44</v>
      </c>
      <c r="O847" t="s">
        <v>338</v>
      </c>
      <c r="P847" t="s">
        <v>9729</v>
      </c>
      <c r="Q847" t="s">
        <v>10605</v>
      </c>
      <c r="R847" t="s">
        <v>9727</v>
      </c>
      <c r="S847" t="s">
        <v>9962</v>
      </c>
      <c r="T847" t="s">
        <v>14091</v>
      </c>
      <c r="U847" t="s">
        <v>143</v>
      </c>
      <c r="V847" t="s">
        <v>10573</v>
      </c>
      <c r="W847" t="s">
        <v>11776</v>
      </c>
      <c r="X847">
        <v>153997.99</v>
      </c>
      <c r="Y847">
        <v>223507.16</v>
      </c>
      <c r="Z847">
        <v>475304.98</v>
      </c>
      <c r="AA847" t="s">
        <v>10687</v>
      </c>
      <c r="AB847" t="s">
        <v>10688</v>
      </c>
      <c r="AC847" t="s">
        <v>11777</v>
      </c>
      <c r="AD847" t="s">
        <v>13645</v>
      </c>
      <c r="AE847" t="s">
        <v>14552</v>
      </c>
      <c r="AF847" t="s">
        <v>14823</v>
      </c>
      <c r="AI847" t="s">
        <v>9673</v>
      </c>
      <c r="AJ847" t="s">
        <v>9673</v>
      </c>
      <c r="AK847" t="s">
        <v>52</v>
      </c>
      <c r="AL847">
        <v>6585920</v>
      </c>
      <c r="AM847" t="s">
        <v>52</v>
      </c>
      <c r="AO847">
        <v>6.4199999999999993E-2</v>
      </c>
      <c r="AP847">
        <v>0.38690000000000002</v>
      </c>
      <c r="AQ847">
        <v>159.47279999999998</v>
      </c>
      <c r="AR847">
        <v>961.05960000000005</v>
      </c>
      <c r="AT847" t="s">
        <v>9673</v>
      </c>
      <c r="AU847" t="s">
        <v>13963</v>
      </c>
      <c r="AV847" t="s">
        <v>9673</v>
      </c>
      <c r="AX847" t="s">
        <v>9673</v>
      </c>
    </row>
    <row r="848" spans="1:50" ht="12.75" customHeight="1" x14ac:dyDescent="0.2">
      <c r="A848" t="s">
        <v>3436</v>
      </c>
      <c r="B848" t="s">
        <v>9534</v>
      </c>
      <c r="C848" t="s">
        <v>9969</v>
      </c>
      <c r="E848" t="s">
        <v>3343</v>
      </c>
      <c r="F848" t="s">
        <v>10271</v>
      </c>
      <c r="G848" t="s">
        <v>3437</v>
      </c>
      <c r="H848" t="s">
        <v>3438</v>
      </c>
      <c r="I848" t="s">
        <v>3439</v>
      </c>
      <c r="J848" t="s">
        <v>254</v>
      </c>
      <c r="K848" t="s">
        <v>255</v>
      </c>
      <c r="N848" t="s">
        <v>44</v>
      </c>
      <c r="O848" t="s">
        <v>8229</v>
      </c>
      <c r="P848" t="s">
        <v>9673</v>
      </c>
      <c r="Q848" t="s">
        <v>10288</v>
      </c>
      <c r="R848" t="s">
        <v>9727</v>
      </c>
      <c r="S848" t="s">
        <v>9962</v>
      </c>
      <c r="T848" t="s">
        <v>14091</v>
      </c>
      <c r="U848" t="s">
        <v>9673</v>
      </c>
      <c r="V848" t="s">
        <v>10573</v>
      </c>
      <c r="W848" t="s">
        <v>11778</v>
      </c>
      <c r="X848">
        <v>51332.66</v>
      </c>
      <c r="Y848">
        <v>74502.39</v>
      </c>
      <c r="Z848">
        <v>158434.99</v>
      </c>
      <c r="AA848" t="s">
        <v>10685</v>
      </c>
      <c r="AB848" t="s">
        <v>10755</v>
      </c>
      <c r="AC848" t="s">
        <v>11779</v>
      </c>
      <c r="AD848" t="s">
        <v>13645</v>
      </c>
      <c r="AE848" t="s">
        <v>9969</v>
      </c>
      <c r="AG848" t="s">
        <v>14099</v>
      </c>
      <c r="AI848" t="s">
        <v>9673</v>
      </c>
      <c r="AJ848" t="s">
        <v>14565</v>
      </c>
      <c r="AK848" t="s">
        <v>43</v>
      </c>
      <c r="AL848">
        <v>8866581</v>
      </c>
      <c r="AM848" t="s">
        <v>52</v>
      </c>
      <c r="AO848">
        <v>0.16209999999999999</v>
      </c>
      <c r="AP848">
        <v>0.1351</v>
      </c>
      <c r="AQ848">
        <v>98.070499999999996</v>
      </c>
      <c r="AR848">
        <v>81.735500000000002</v>
      </c>
      <c r="AT848" t="s">
        <v>9673</v>
      </c>
      <c r="AU848" t="s">
        <v>8229</v>
      </c>
      <c r="AV848" t="s">
        <v>9673</v>
      </c>
      <c r="AX848" t="s">
        <v>9673</v>
      </c>
    </row>
    <row r="849" spans="1:50" ht="12.75" customHeight="1" x14ac:dyDescent="0.2">
      <c r="A849" t="s">
        <v>3440</v>
      </c>
      <c r="B849" t="s">
        <v>9534</v>
      </c>
      <c r="C849" t="s">
        <v>9969</v>
      </c>
      <c r="E849" t="s">
        <v>3343</v>
      </c>
      <c r="F849" t="s">
        <v>10271</v>
      </c>
      <c r="G849" t="s">
        <v>3437</v>
      </c>
      <c r="H849" t="s">
        <v>3441</v>
      </c>
      <c r="I849" t="s">
        <v>3439</v>
      </c>
      <c r="J849" t="s">
        <v>470</v>
      </c>
      <c r="K849" t="s">
        <v>471</v>
      </c>
      <c r="N849" t="s">
        <v>44</v>
      </c>
      <c r="O849" t="s">
        <v>8229</v>
      </c>
      <c r="P849" t="s">
        <v>9673</v>
      </c>
      <c r="Q849" t="s">
        <v>10288</v>
      </c>
      <c r="R849" t="s">
        <v>9727</v>
      </c>
      <c r="S849" t="s">
        <v>9962</v>
      </c>
      <c r="T849" t="s">
        <v>14091</v>
      </c>
      <c r="U849" t="s">
        <v>9673</v>
      </c>
      <c r="V849" t="s">
        <v>10573</v>
      </c>
      <c r="W849" t="s">
        <v>11778</v>
      </c>
      <c r="X849">
        <v>51332.66</v>
      </c>
      <c r="Y849">
        <v>74502.39</v>
      </c>
      <c r="Z849">
        <v>158434.99</v>
      </c>
      <c r="AA849" t="s">
        <v>10685</v>
      </c>
      <c r="AB849" t="s">
        <v>10755</v>
      </c>
      <c r="AC849" t="s">
        <v>11779</v>
      </c>
      <c r="AD849" t="s">
        <v>13645</v>
      </c>
      <c r="AE849" t="s">
        <v>9673</v>
      </c>
      <c r="AI849" t="s">
        <v>9673</v>
      </c>
      <c r="AJ849" t="s">
        <v>9673</v>
      </c>
      <c r="AK849" t="s">
        <v>43</v>
      </c>
      <c r="AL849">
        <v>2028126</v>
      </c>
      <c r="AM849" t="s">
        <v>52</v>
      </c>
      <c r="AO849">
        <v>0.16209999999999999</v>
      </c>
      <c r="AP849">
        <v>0.1351</v>
      </c>
      <c r="AQ849">
        <v>98.070499999999996</v>
      </c>
      <c r="AR849">
        <v>81.735500000000002</v>
      </c>
      <c r="AT849" t="s">
        <v>9673</v>
      </c>
      <c r="AU849" t="s">
        <v>8229</v>
      </c>
      <c r="AV849" t="s">
        <v>9673</v>
      </c>
      <c r="AX849" t="s">
        <v>9673</v>
      </c>
    </row>
    <row r="850" spans="1:50" ht="12.75" customHeight="1" x14ac:dyDescent="0.2">
      <c r="A850" t="s">
        <v>3442</v>
      </c>
      <c r="B850" t="s">
        <v>9534</v>
      </c>
      <c r="C850" t="s">
        <v>9969</v>
      </c>
      <c r="E850" t="s">
        <v>3343</v>
      </c>
      <c r="F850" t="s">
        <v>10271</v>
      </c>
      <c r="G850" t="s">
        <v>3437</v>
      </c>
      <c r="H850" t="s">
        <v>3443</v>
      </c>
      <c r="I850" t="s">
        <v>3439</v>
      </c>
      <c r="J850" t="s">
        <v>3444</v>
      </c>
      <c r="K850" t="s">
        <v>3445</v>
      </c>
      <c r="N850" t="s">
        <v>44</v>
      </c>
      <c r="O850" t="s">
        <v>8229</v>
      </c>
      <c r="P850" t="s">
        <v>9673</v>
      </c>
      <c r="Q850" t="s">
        <v>10288</v>
      </c>
      <c r="R850" t="s">
        <v>9727</v>
      </c>
      <c r="S850" t="s">
        <v>9962</v>
      </c>
      <c r="T850" t="s">
        <v>14091</v>
      </c>
      <c r="U850" t="s">
        <v>9673</v>
      </c>
      <c r="V850" t="s">
        <v>10573</v>
      </c>
      <c r="W850" t="s">
        <v>11778</v>
      </c>
      <c r="X850">
        <v>51332.66</v>
      </c>
      <c r="Y850">
        <v>74502.39</v>
      </c>
      <c r="Z850">
        <v>158434.99</v>
      </c>
      <c r="AA850" t="s">
        <v>10685</v>
      </c>
      <c r="AB850" t="s">
        <v>10755</v>
      </c>
      <c r="AC850" t="s">
        <v>11779</v>
      </c>
      <c r="AD850" t="s">
        <v>13645</v>
      </c>
      <c r="AE850" t="s">
        <v>9673</v>
      </c>
      <c r="AI850" t="s">
        <v>9673</v>
      </c>
      <c r="AJ850" t="s">
        <v>9673</v>
      </c>
      <c r="AK850" t="s">
        <v>43</v>
      </c>
      <c r="AL850">
        <v>1575558</v>
      </c>
      <c r="AM850" t="s">
        <v>52</v>
      </c>
      <c r="AO850">
        <v>0.16209999999999999</v>
      </c>
      <c r="AP850">
        <v>0.1351</v>
      </c>
      <c r="AQ850">
        <v>98.070499999999996</v>
      </c>
      <c r="AR850">
        <v>81.735500000000002</v>
      </c>
      <c r="AT850" t="s">
        <v>9673</v>
      </c>
      <c r="AU850" t="s">
        <v>8229</v>
      </c>
      <c r="AV850" t="s">
        <v>9673</v>
      </c>
      <c r="AX850" t="s">
        <v>9673</v>
      </c>
    </row>
    <row r="851" spans="1:50" ht="12.75" customHeight="1" x14ac:dyDescent="0.2">
      <c r="A851" t="s">
        <v>3446</v>
      </c>
      <c r="B851" t="s">
        <v>9534</v>
      </c>
      <c r="C851" t="s">
        <v>9969</v>
      </c>
      <c r="E851" t="s">
        <v>3343</v>
      </c>
      <c r="F851" t="s">
        <v>10271</v>
      </c>
      <c r="G851" t="s">
        <v>3447</v>
      </c>
      <c r="H851" t="s">
        <v>3448</v>
      </c>
      <c r="I851" t="s">
        <v>3451</v>
      </c>
      <c r="J851" t="s">
        <v>3449</v>
      </c>
      <c r="K851" t="s">
        <v>3450</v>
      </c>
      <c r="N851" t="s">
        <v>44</v>
      </c>
      <c r="O851" t="s">
        <v>8229</v>
      </c>
      <c r="P851" t="s">
        <v>9673</v>
      </c>
      <c r="Q851" t="s">
        <v>10288</v>
      </c>
      <c r="R851" t="s">
        <v>9727</v>
      </c>
      <c r="S851" t="s">
        <v>9962</v>
      </c>
      <c r="T851" t="s">
        <v>14634</v>
      </c>
      <c r="U851" t="s">
        <v>15527</v>
      </c>
      <c r="V851" t="s">
        <v>10573</v>
      </c>
      <c r="W851" t="s">
        <v>11780</v>
      </c>
      <c r="X851">
        <v>153997.99</v>
      </c>
      <c r="Y851">
        <v>223507.16</v>
      </c>
      <c r="Z851">
        <v>475304.98</v>
      </c>
      <c r="AA851" t="s">
        <v>10687</v>
      </c>
      <c r="AB851" t="s">
        <v>10688</v>
      </c>
      <c r="AC851" t="s">
        <v>11781</v>
      </c>
      <c r="AD851" t="s">
        <v>13645</v>
      </c>
      <c r="AE851" t="s">
        <v>9673</v>
      </c>
      <c r="AI851" t="s">
        <v>9673</v>
      </c>
      <c r="AJ851" t="s">
        <v>9673</v>
      </c>
      <c r="AK851" t="s">
        <v>43</v>
      </c>
      <c r="AL851">
        <v>6438425</v>
      </c>
      <c r="AM851" t="s">
        <v>52</v>
      </c>
      <c r="AO851">
        <v>6.93E-2</v>
      </c>
      <c r="AP851">
        <v>1.9599999999999999E-2</v>
      </c>
      <c r="AQ851">
        <v>29.244600000000002</v>
      </c>
      <c r="AR851">
        <v>8.2712000000000003</v>
      </c>
      <c r="AT851" t="s">
        <v>9673</v>
      </c>
      <c r="AU851" t="s">
        <v>8229</v>
      </c>
      <c r="AV851" t="s">
        <v>9673</v>
      </c>
      <c r="AX851" t="s">
        <v>9673</v>
      </c>
    </row>
    <row r="852" spans="1:50" ht="12.75" customHeight="1" x14ac:dyDescent="0.2">
      <c r="A852" t="s">
        <v>3452</v>
      </c>
      <c r="B852" t="s">
        <v>9534</v>
      </c>
      <c r="C852" t="s">
        <v>9969</v>
      </c>
      <c r="E852" t="s">
        <v>3343</v>
      </c>
      <c r="F852" t="s">
        <v>10271</v>
      </c>
      <c r="G852" t="s">
        <v>3453</v>
      </c>
      <c r="H852" t="s">
        <v>3454</v>
      </c>
      <c r="I852" t="s">
        <v>3455</v>
      </c>
      <c r="J852" t="s">
        <v>426</v>
      </c>
      <c r="K852" t="s">
        <v>427</v>
      </c>
      <c r="N852" t="s">
        <v>44</v>
      </c>
      <c r="O852" t="s">
        <v>8229</v>
      </c>
      <c r="P852" t="s">
        <v>9673</v>
      </c>
      <c r="Q852" t="s">
        <v>10288</v>
      </c>
      <c r="R852" t="s">
        <v>9727</v>
      </c>
      <c r="S852" t="s">
        <v>9962</v>
      </c>
      <c r="T852" t="s">
        <v>14091</v>
      </c>
      <c r="U852" t="s">
        <v>15527</v>
      </c>
      <c r="V852" t="s">
        <v>10573</v>
      </c>
      <c r="W852" t="s">
        <v>11782</v>
      </c>
      <c r="X852">
        <v>153997.99</v>
      </c>
      <c r="Y852">
        <v>223507.16</v>
      </c>
      <c r="Z852">
        <v>475304.98</v>
      </c>
      <c r="AA852" t="s">
        <v>10687</v>
      </c>
      <c r="AB852" t="s">
        <v>10732</v>
      </c>
      <c r="AC852" t="s">
        <v>11783</v>
      </c>
      <c r="AD852" t="s">
        <v>13645</v>
      </c>
      <c r="AE852" t="s">
        <v>9673</v>
      </c>
      <c r="AI852" t="s">
        <v>9673</v>
      </c>
      <c r="AJ852" t="s">
        <v>9673</v>
      </c>
      <c r="AK852" t="s">
        <v>43</v>
      </c>
      <c r="AL852">
        <v>8228118</v>
      </c>
      <c r="AM852" t="s">
        <v>52</v>
      </c>
      <c r="AO852">
        <v>0.12</v>
      </c>
      <c r="AP852">
        <v>0.13539999999999999</v>
      </c>
      <c r="AQ852">
        <v>7.1999999999999993</v>
      </c>
      <c r="AR852">
        <v>8.1239999999999988</v>
      </c>
      <c r="AT852" t="s">
        <v>9673</v>
      </c>
      <c r="AU852" t="s">
        <v>8229</v>
      </c>
      <c r="AV852" t="s">
        <v>9673</v>
      </c>
      <c r="AX852" t="s">
        <v>9673</v>
      </c>
    </row>
    <row r="853" spans="1:50" ht="12.75" customHeight="1" x14ac:dyDescent="0.2">
      <c r="A853" t="s">
        <v>3456</v>
      </c>
      <c r="B853" t="s">
        <v>9534</v>
      </c>
      <c r="C853" t="s">
        <v>9969</v>
      </c>
      <c r="E853" t="s">
        <v>3343</v>
      </c>
      <c r="F853" t="s">
        <v>10271</v>
      </c>
      <c r="G853" t="s">
        <v>3457</v>
      </c>
      <c r="H853" t="s">
        <v>3458</v>
      </c>
      <c r="I853" t="s">
        <v>3459</v>
      </c>
      <c r="J853" t="s">
        <v>2771</v>
      </c>
      <c r="K853" t="s">
        <v>2772</v>
      </c>
      <c r="L853" t="s">
        <v>50</v>
      </c>
      <c r="M853" t="s">
        <v>3432</v>
      </c>
      <c r="N853" t="s">
        <v>44</v>
      </c>
      <c r="O853" t="s">
        <v>338</v>
      </c>
      <c r="P853" t="s">
        <v>9729</v>
      </c>
      <c r="Q853" t="s">
        <v>10605</v>
      </c>
      <c r="R853" t="s">
        <v>9727</v>
      </c>
      <c r="S853" t="s">
        <v>9962</v>
      </c>
      <c r="T853" t="s">
        <v>14091</v>
      </c>
      <c r="U853" t="s">
        <v>143</v>
      </c>
      <c r="V853" t="s">
        <v>10573</v>
      </c>
      <c r="W853" t="s">
        <v>11784</v>
      </c>
      <c r="X853">
        <v>153997.99</v>
      </c>
      <c r="Y853">
        <v>223507.16</v>
      </c>
      <c r="Z853">
        <v>475304.98</v>
      </c>
      <c r="AA853" t="s">
        <v>10685</v>
      </c>
      <c r="AB853" t="s">
        <v>11044</v>
      </c>
      <c r="AC853" t="s">
        <v>11785</v>
      </c>
      <c r="AD853" t="s">
        <v>13645</v>
      </c>
      <c r="AE853" t="s">
        <v>14552</v>
      </c>
      <c r="AF853" t="s">
        <v>14823</v>
      </c>
      <c r="AI853" t="s">
        <v>9673</v>
      </c>
      <c r="AJ853" t="s">
        <v>9673</v>
      </c>
      <c r="AK853" t="s">
        <v>52</v>
      </c>
      <c r="AL853">
        <v>4622766</v>
      </c>
      <c r="AM853" t="s">
        <v>52</v>
      </c>
      <c r="AO853">
        <v>0.12509999999999999</v>
      </c>
      <c r="AP853">
        <v>5.1799999999999999E-2</v>
      </c>
      <c r="AQ853">
        <v>173.88899999999998</v>
      </c>
      <c r="AR853">
        <v>72.001999999999995</v>
      </c>
      <c r="AT853" t="s">
        <v>9673</v>
      </c>
      <c r="AU853" t="s">
        <v>13963</v>
      </c>
      <c r="AV853" t="s">
        <v>9673</v>
      </c>
      <c r="AX853" t="s">
        <v>9673</v>
      </c>
    </row>
    <row r="854" spans="1:50" ht="12.75" customHeight="1" x14ac:dyDescent="0.2">
      <c r="A854" t="s">
        <v>3460</v>
      </c>
      <c r="B854" t="s">
        <v>9534</v>
      </c>
      <c r="C854" t="s">
        <v>9969</v>
      </c>
      <c r="E854" t="s">
        <v>3343</v>
      </c>
      <c r="F854" t="s">
        <v>10271</v>
      </c>
      <c r="G854" t="s">
        <v>3461</v>
      </c>
      <c r="H854" t="s">
        <v>3462</v>
      </c>
      <c r="I854" t="s">
        <v>3463</v>
      </c>
      <c r="J854" t="s">
        <v>2190</v>
      </c>
      <c r="K854" t="s">
        <v>2191</v>
      </c>
      <c r="N854" t="s">
        <v>44</v>
      </c>
      <c r="O854" t="s">
        <v>338</v>
      </c>
      <c r="P854" t="s">
        <v>9729</v>
      </c>
      <c r="Q854" t="s">
        <v>10605</v>
      </c>
      <c r="R854" t="s">
        <v>9727</v>
      </c>
      <c r="S854" t="s">
        <v>9962</v>
      </c>
      <c r="T854" t="s">
        <v>14091</v>
      </c>
      <c r="U854" t="s">
        <v>143</v>
      </c>
      <c r="V854" t="s">
        <v>10573</v>
      </c>
      <c r="W854" t="s">
        <v>11786</v>
      </c>
      <c r="X854">
        <v>153997.99</v>
      </c>
      <c r="Y854">
        <v>223507.16</v>
      </c>
      <c r="Z854">
        <v>475304.98</v>
      </c>
      <c r="AA854" t="s">
        <v>10768</v>
      </c>
      <c r="AB854" t="s">
        <v>10902</v>
      </c>
      <c r="AC854" t="s">
        <v>11787</v>
      </c>
      <c r="AD854" t="s">
        <v>13645</v>
      </c>
      <c r="AE854" t="s">
        <v>14552</v>
      </c>
      <c r="AF854" t="s">
        <v>14823</v>
      </c>
      <c r="AI854" t="s">
        <v>9673</v>
      </c>
      <c r="AJ854" t="s">
        <v>9673</v>
      </c>
      <c r="AK854" t="s">
        <v>52</v>
      </c>
      <c r="AL854">
        <v>9028471</v>
      </c>
      <c r="AM854" t="s">
        <v>52</v>
      </c>
      <c r="AO854">
        <v>0.09</v>
      </c>
      <c r="AP854">
        <v>0.09</v>
      </c>
      <c r="AQ854">
        <v>42.48</v>
      </c>
      <c r="AR854">
        <v>42.48</v>
      </c>
      <c r="AT854" t="s">
        <v>9673</v>
      </c>
      <c r="AU854" t="s">
        <v>13963</v>
      </c>
      <c r="AV854" t="s">
        <v>9673</v>
      </c>
      <c r="AX854" t="s">
        <v>9673</v>
      </c>
    </row>
    <row r="855" spans="1:50" ht="12.75" customHeight="1" x14ac:dyDescent="0.2">
      <c r="A855" t="s">
        <v>3464</v>
      </c>
      <c r="B855" t="s">
        <v>9535</v>
      </c>
      <c r="C855" t="s">
        <v>9969</v>
      </c>
      <c r="E855" t="s">
        <v>3343</v>
      </c>
      <c r="F855" t="s">
        <v>10273</v>
      </c>
      <c r="G855" t="s">
        <v>3465</v>
      </c>
      <c r="H855" t="s">
        <v>3466</v>
      </c>
      <c r="I855" t="s">
        <v>3467</v>
      </c>
      <c r="J855" t="s">
        <v>164</v>
      </c>
      <c r="K855" t="s">
        <v>165</v>
      </c>
      <c r="L855" t="s">
        <v>50</v>
      </c>
      <c r="M855" t="s">
        <v>3468</v>
      </c>
      <c r="N855" t="s">
        <v>44</v>
      </c>
      <c r="O855" t="s">
        <v>8229</v>
      </c>
      <c r="P855" t="s">
        <v>9673</v>
      </c>
      <c r="Q855" t="s">
        <v>10288</v>
      </c>
      <c r="R855" t="s">
        <v>9727</v>
      </c>
      <c r="S855" t="s">
        <v>9962</v>
      </c>
      <c r="T855" t="s">
        <v>14091</v>
      </c>
      <c r="U855" t="s">
        <v>9673</v>
      </c>
      <c r="V855" t="s">
        <v>10573</v>
      </c>
      <c r="W855" t="s">
        <v>11788</v>
      </c>
      <c r="X855">
        <v>52824.49</v>
      </c>
      <c r="Y855">
        <v>52824.49</v>
      </c>
      <c r="Z855">
        <v>105648.97</v>
      </c>
      <c r="AA855" t="s">
        <v>10685</v>
      </c>
      <c r="AB855" t="s">
        <v>10686</v>
      </c>
      <c r="AC855" t="s">
        <v>11789</v>
      </c>
      <c r="AD855" t="s">
        <v>13962</v>
      </c>
      <c r="AE855" t="s">
        <v>9969</v>
      </c>
      <c r="AH855" t="s">
        <v>13648</v>
      </c>
      <c r="AJ855" t="s">
        <v>9673</v>
      </c>
      <c r="AK855" t="s">
        <v>52</v>
      </c>
      <c r="AL855">
        <v>2722503</v>
      </c>
      <c r="AM855" t="s">
        <v>52</v>
      </c>
      <c r="AO855">
        <v>0</v>
      </c>
      <c r="AP855">
        <v>1</v>
      </c>
      <c r="AQ855">
        <v>0</v>
      </c>
      <c r="AR855">
        <v>0</v>
      </c>
      <c r="AT855" t="s">
        <v>9673</v>
      </c>
      <c r="AU855" t="s">
        <v>8229</v>
      </c>
      <c r="AV855" t="s">
        <v>9673</v>
      </c>
      <c r="AX855" t="s">
        <v>14551</v>
      </c>
    </row>
    <row r="856" spans="1:50" ht="12.75" customHeight="1" x14ac:dyDescent="0.2">
      <c r="A856" t="s">
        <v>3469</v>
      </c>
      <c r="B856" t="s">
        <v>9535</v>
      </c>
      <c r="C856" t="s">
        <v>9970</v>
      </c>
      <c r="E856" t="s">
        <v>3343</v>
      </c>
      <c r="F856" t="s">
        <v>10273</v>
      </c>
      <c r="G856" t="s">
        <v>3470</v>
      </c>
      <c r="H856" t="s">
        <v>3471</v>
      </c>
      <c r="I856" t="s">
        <v>3472</v>
      </c>
      <c r="J856" t="s">
        <v>57</v>
      </c>
      <c r="K856" t="s">
        <v>58</v>
      </c>
      <c r="N856" t="s">
        <v>261</v>
      </c>
      <c r="O856" t="s">
        <v>8229</v>
      </c>
      <c r="P856" t="s">
        <v>9673</v>
      </c>
      <c r="Q856" t="s">
        <v>9726</v>
      </c>
      <c r="R856" t="s">
        <v>9673</v>
      </c>
      <c r="S856" t="s">
        <v>9673</v>
      </c>
      <c r="T856" t="s">
        <v>9673</v>
      </c>
      <c r="U856" t="s">
        <v>9673</v>
      </c>
      <c r="V856" t="s">
        <v>9726</v>
      </c>
      <c r="W856" t="s">
        <v>11790</v>
      </c>
      <c r="X856">
        <v>52824.49</v>
      </c>
      <c r="Y856">
        <v>52824.49</v>
      </c>
      <c r="Z856">
        <v>105648.97</v>
      </c>
      <c r="AA856" t="s">
        <v>10781</v>
      </c>
      <c r="AB856" t="s">
        <v>11166</v>
      </c>
      <c r="AC856" t="s">
        <v>11791</v>
      </c>
      <c r="AD856" t="s">
        <v>13962</v>
      </c>
      <c r="AE856" t="s">
        <v>9673</v>
      </c>
      <c r="AI856" t="s">
        <v>9673</v>
      </c>
      <c r="AJ856" t="s">
        <v>9673</v>
      </c>
      <c r="AK856" t="s">
        <v>52</v>
      </c>
      <c r="AL856">
        <v>1238603</v>
      </c>
      <c r="AM856" t="s">
        <v>52</v>
      </c>
      <c r="AO856" t="s">
        <v>143</v>
      </c>
      <c r="AP856" t="s">
        <v>143</v>
      </c>
      <c r="AQ856" t="s">
        <v>9673</v>
      </c>
      <c r="AR856" t="s">
        <v>9673</v>
      </c>
      <c r="AT856" t="s">
        <v>9673</v>
      </c>
      <c r="AU856" t="s">
        <v>13960</v>
      </c>
      <c r="AV856" t="s">
        <v>9673</v>
      </c>
      <c r="AX856" t="s">
        <v>9673</v>
      </c>
    </row>
    <row r="857" spans="1:50" ht="12.75" customHeight="1" x14ac:dyDescent="0.2">
      <c r="A857" t="s">
        <v>3473</v>
      </c>
      <c r="B857" t="s">
        <v>9535</v>
      </c>
      <c r="C857" t="s">
        <v>9969</v>
      </c>
      <c r="E857" t="s">
        <v>3343</v>
      </c>
      <c r="F857" t="s">
        <v>10273</v>
      </c>
      <c r="G857" t="s">
        <v>3474</v>
      </c>
      <c r="H857" t="s">
        <v>3475</v>
      </c>
      <c r="I857" t="s">
        <v>3476</v>
      </c>
      <c r="J857" t="s">
        <v>552</v>
      </c>
      <c r="K857" t="s">
        <v>553</v>
      </c>
      <c r="N857" t="s">
        <v>44</v>
      </c>
      <c r="O857" t="s">
        <v>8229</v>
      </c>
      <c r="P857" t="s">
        <v>9673</v>
      </c>
      <c r="Q857" t="s">
        <v>10288</v>
      </c>
      <c r="R857" t="s">
        <v>9727</v>
      </c>
      <c r="S857" t="s">
        <v>9962</v>
      </c>
      <c r="T857" t="s">
        <v>14091</v>
      </c>
      <c r="U857" t="s">
        <v>9673</v>
      </c>
      <c r="V857" t="s">
        <v>10573</v>
      </c>
      <c r="W857" t="s">
        <v>11792</v>
      </c>
      <c r="X857">
        <v>52824.49</v>
      </c>
      <c r="Y857">
        <v>52824.49</v>
      </c>
      <c r="Z857">
        <v>105648.97</v>
      </c>
      <c r="AA857" t="s">
        <v>10698</v>
      </c>
      <c r="AB857" t="s">
        <v>10699</v>
      </c>
      <c r="AC857" t="s">
        <v>11793</v>
      </c>
      <c r="AD857" t="s">
        <v>13962</v>
      </c>
      <c r="AE857" t="s">
        <v>9673</v>
      </c>
      <c r="AH857" t="s">
        <v>13648</v>
      </c>
      <c r="AJ857" t="s">
        <v>9673</v>
      </c>
      <c r="AK857" t="s">
        <v>43</v>
      </c>
      <c r="AL857">
        <v>5680666</v>
      </c>
      <c r="AM857" t="s">
        <v>52</v>
      </c>
      <c r="AO857">
        <v>0.09</v>
      </c>
      <c r="AP857">
        <v>0.63</v>
      </c>
      <c r="AQ857">
        <v>26.55</v>
      </c>
      <c r="AR857">
        <v>185.85</v>
      </c>
      <c r="AT857" t="s">
        <v>9673</v>
      </c>
      <c r="AU857" t="s">
        <v>8229</v>
      </c>
      <c r="AV857" t="s">
        <v>9673</v>
      </c>
      <c r="AX857" t="s">
        <v>9673</v>
      </c>
    </row>
    <row r="858" spans="1:50" ht="12.75" customHeight="1" x14ac:dyDescent="0.2">
      <c r="A858" t="s">
        <v>3477</v>
      </c>
      <c r="B858" t="s">
        <v>9535</v>
      </c>
      <c r="C858" t="s">
        <v>9969</v>
      </c>
      <c r="E858" t="s">
        <v>3343</v>
      </c>
      <c r="F858" t="s">
        <v>10273</v>
      </c>
      <c r="G858" t="s">
        <v>3478</v>
      </c>
      <c r="H858" t="s">
        <v>3479</v>
      </c>
      <c r="I858" t="s">
        <v>15268</v>
      </c>
      <c r="J858" t="s">
        <v>57</v>
      </c>
      <c r="K858" t="s">
        <v>58</v>
      </c>
      <c r="L858" t="s">
        <v>50</v>
      </c>
      <c r="M858" t="s">
        <v>3480</v>
      </c>
      <c r="N858" t="s">
        <v>44</v>
      </c>
      <c r="O858" t="s">
        <v>8229</v>
      </c>
      <c r="P858" t="s">
        <v>9673</v>
      </c>
      <c r="Q858" t="s">
        <v>10288</v>
      </c>
      <c r="R858" t="s">
        <v>9727</v>
      </c>
      <c r="S858" t="s">
        <v>13647</v>
      </c>
      <c r="T858" t="s">
        <v>14091</v>
      </c>
      <c r="U858" t="s">
        <v>9673</v>
      </c>
      <c r="V858" t="s">
        <v>10573</v>
      </c>
      <c r="W858" t="s">
        <v>11794</v>
      </c>
      <c r="X858">
        <v>52639.79</v>
      </c>
      <c r="Y858">
        <v>52639.79</v>
      </c>
      <c r="Z858">
        <v>105279.57</v>
      </c>
      <c r="AA858" t="s">
        <v>10725</v>
      </c>
      <c r="AB858" t="s">
        <v>10748</v>
      </c>
      <c r="AC858" t="s">
        <v>11795</v>
      </c>
      <c r="AD858" t="s">
        <v>13962</v>
      </c>
      <c r="AE858" t="s">
        <v>9969</v>
      </c>
      <c r="AI858" t="s">
        <v>9673</v>
      </c>
      <c r="AJ858" t="s">
        <v>14565</v>
      </c>
      <c r="AK858" t="s">
        <v>43</v>
      </c>
      <c r="AL858">
        <v>9512620</v>
      </c>
      <c r="AM858" t="s">
        <v>52</v>
      </c>
      <c r="AO858">
        <v>0.23910000000000001</v>
      </c>
      <c r="AP858">
        <v>7.2499999999999995E-2</v>
      </c>
      <c r="AQ858">
        <v>32.995800000000003</v>
      </c>
      <c r="AR858">
        <v>10.004999999999999</v>
      </c>
      <c r="AT858" t="s">
        <v>9673</v>
      </c>
      <c r="AU858" t="s">
        <v>8229</v>
      </c>
      <c r="AV858" t="s">
        <v>9673</v>
      </c>
      <c r="AX858" t="s">
        <v>9673</v>
      </c>
    </row>
    <row r="859" spans="1:50" ht="12.75" customHeight="1" x14ac:dyDescent="0.2">
      <c r="A859" t="s">
        <v>3481</v>
      </c>
      <c r="B859" t="s">
        <v>9535</v>
      </c>
      <c r="C859" t="s">
        <v>9969</v>
      </c>
      <c r="E859" t="s">
        <v>3343</v>
      </c>
      <c r="F859" t="s">
        <v>10273</v>
      </c>
      <c r="G859" t="s">
        <v>3482</v>
      </c>
      <c r="H859" t="s">
        <v>3483</v>
      </c>
      <c r="I859" t="s">
        <v>3484</v>
      </c>
      <c r="J859" t="s">
        <v>642</v>
      </c>
      <c r="K859" t="s">
        <v>643</v>
      </c>
      <c r="L859" t="s">
        <v>9819</v>
      </c>
      <c r="M859" t="s">
        <v>9848</v>
      </c>
      <c r="N859" t="s">
        <v>44</v>
      </c>
      <c r="O859" t="s">
        <v>8229</v>
      </c>
      <c r="P859" t="s">
        <v>9673</v>
      </c>
      <c r="Q859" t="s">
        <v>10288</v>
      </c>
      <c r="R859" t="s">
        <v>9727</v>
      </c>
      <c r="S859" t="s">
        <v>9962</v>
      </c>
      <c r="T859" t="s">
        <v>14091</v>
      </c>
      <c r="U859" t="s">
        <v>9673</v>
      </c>
      <c r="V859" t="s">
        <v>10573</v>
      </c>
      <c r="W859" t="s">
        <v>11796</v>
      </c>
      <c r="X859">
        <v>52639.79</v>
      </c>
      <c r="Y859">
        <v>52639.79</v>
      </c>
      <c r="Z859">
        <v>105279.57</v>
      </c>
      <c r="AA859" t="s">
        <v>10811</v>
      </c>
      <c r="AB859" t="s">
        <v>10812</v>
      </c>
      <c r="AC859" t="s">
        <v>11797</v>
      </c>
      <c r="AD859" t="s">
        <v>13962</v>
      </c>
      <c r="AE859" t="s">
        <v>9673</v>
      </c>
      <c r="AI859" t="s">
        <v>9673</v>
      </c>
      <c r="AJ859" t="s">
        <v>9673</v>
      </c>
      <c r="AK859" t="s">
        <v>43</v>
      </c>
      <c r="AL859">
        <v>4316012</v>
      </c>
      <c r="AM859" t="s">
        <v>52</v>
      </c>
      <c r="AO859">
        <v>0.125</v>
      </c>
      <c r="AP859">
        <v>0.189</v>
      </c>
      <c r="AQ859">
        <v>37.5</v>
      </c>
      <c r="AR859">
        <v>56.7</v>
      </c>
      <c r="AT859" t="s">
        <v>10554</v>
      </c>
      <c r="AU859" t="s">
        <v>8229</v>
      </c>
      <c r="AV859" t="s">
        <v>9673</v>
      </c>
      <c r="AX859" t="s">
        <v>9673</v>
      </c>
    </row>
    <row r="860" spans="1:50" ht="12.75" customHeight="1" x14ac:dyDescent="0.2">
      <c r="A860" t="s">
        <v>3485</v>
      </c>
      <c r="B860" t="s">
        <v>9535</v>
      </c>
      <c r="C860" t="s">
        <v>9969</v>
      </c>
      <c r="E860" t="s">
        <v>3343</v>
      </c>
      <c r="F860" t="s">
        <v>10273</v>
      </c>
      <c r="G860" t="s">
        <v>3486</v>
      </c>
      <c r="H860" t="s">
        <v>3487</v>
      </c>
      <c r="I860" t="s">
        <v>3490</v>
      </c>
      <c r="J860" t="s">
        <v>3488</v>
      </c>
      <c r="K860" t="s">
        <v>3489</v>
      </c>
      <c r="N860" t="s">
        <v>44</v>
      </c>
      <c r="O860" t="s">
        <v>338</v>
      </c>
      <c r="P860" t="s">
        <v>9730</v>
      </c>
      <c r="Q860" t="s">
        <v>10592</v>
      </c>
      <c r="R860" t="s">
        <v>9727</v>
      </c>
      <c r="S860" t="s">
        <v>9962</v>
      </c>
      <c r="T860" t="s">
        <v>14091</v>
      </c>
      <c r="U860" t="s">
        <v>143</v>
      </c>
      <c r="V860" t="s">
        <v>10573</v>
      </c>
      <c r="W860" t="s">
        <v>11798</v>
      </c>
      <c r="X860">
        <v>52824.49</v>
      </c>
      <c r="Y860">
        <v>52824.49</v>
      </c>
      <c r="Z860">
        <v>105648.97</v>
      </c>
      <c r="AA860" t="s">
        <v>10689</v>
      </c>
      <c r="AB860" t="s">
        <v>10690</v>
      </c>
      <c r="AC860" t="s">
        <v>3490</v>
      </c>
      <c r="AD860" t="s">
        <v>13962</v>
      </c>
      <c r="AE860" t="s">
        <v>9673</v>
      </c>
      <c r="AI860" t="s">
        <v>9673</v>
      </c>
      <c r="AJ860" t="s">
        <v>9673</v>
      </c>
      <c r="AK860" t="s">
        <v>52</v>
      </c>
      <c r="AL860">
        <v>8085191</v>
      </c>
      <c r="AM860" t="s">
        <v>43</v>
      </c>
      <c r="AO860">
        <v>0.15</v>
      </c>
      <c r="AP860">
        <v>0.80100000000000005</v>
      </c>
      <c r="AQ860">
        <v>73.8</v>
      </c>
      <c r="AR860">
        <v>394.09200000000004</v>
      </c>
      <c r="AT860" t="s">
        <v>9673</v>
      </c>
      <c r="AU860" t="s">
        <v>13804</v>
      </c>
      <c r="AV860" t="s">
        <v>9673</v>
      </c>
      <c r="AX860" t="s">
        <v>9673</v>
      </c>
    </row>
    <row r="861" spans="1:50" ht="12.75" customHeight="1" x14ac:dyDescent="0.2">
      <c r="A861" t="s">
        <v>3491</v>
      </c>
      <c r="B861" t="s">
        <v>9535</v>
      </c>
      <c r="C861" t="s">
        <v>9969</v>
      </c>
      <c r="E861" t="s">
        <v>3343</v>
      </c>
      <c r="F861" t="s">
        <v>10273</v>
      </c>
      <c r="G861" t="s">
        <v>3492</v>
      </c>
      <c r="H861" t="s">
        <v>3493</v>
      </c>
      <c r="I861" t="s">
        <v>3496</v>
      </c>
      <c r="J861" t="s">
        <v>3494</v>
      </c>
      <c r="K861" t="s">
        <v>3495</v>
      </c>
      <c r="N861" t="s">
        <v>44</v>
      </c>
      <c r="O861" t="s">
        <v>338</v>
      </c>
      <c r="P861" t="s">
        <v>9730</v>
      </c>
      <c r="Q861" t="s">
        <v>10592</v>
      </c>
      <c r="R861" t="s">
        <v>9727</v>
      </c>
      <c r="S861" t="s">
        <v>9962</v>
      </c>
      <c r="T861" t="s">
        <v>14091</v>
      </c>
      <c r="U861" t="s">
        <v>143</v>
      </c>
      <c r="V861" t="s">
        <v>14882</v>
      </c>
      <c r="W861" t="s">
        <v>11799</v>
      </c>
      <c r="X861">
        <v>52824.49</v>
      </c>
      <c r="Y861">
        <v>52824.49</v>
      </c>
      <c r="Z861">
        <v>105648.97</v>
      </c>
      <c r="AA861" t="s">
        <v>10716</v>
      </c>
      <c r="AB861" t="s">
        <v>10717</v>
      </c>
      <c r="AC861" t="s">
        <v>11800</v>
      </c>
      <c r="AD861" t="s">
        <v>13962</v>
      </c>
      <c r="AE861" t="s">
        <v>9673</v>
      </c>
      <c r="AI861" t="s">
        <v>9673</v>
      </c>
      <c r="AJ861" t="s">
        <v>9673</v>
      </c>
      <c r="AK861" t="s">
        <v>43</v>
      </c>
      <c r="AL861">
        <v>7418025</v>
      </c>
      <c r="AM861" t="s">
        <v>52</v>
      </c>
      <c r="AO861">
        <v>6.3399999999999998E-2</v>
      </c>
      <c r="AP861">
        <v>0.108</v>
      </c>
      <c r="AQ861">
        <v>16.800999999999998</v>
      </c>
      <c r="AR861">
        <v>28.62</v>
      </c>
      <c r="AT861" t="s">
        <v>1637</v>
      </c>
      <c r="AU861" t="s">
        <v>13984</v>
      </c>
      <c r="AV861" t="s">
        <v>9673</v>
      </c>
      <c r="AX861" t="s">
        <v>9673</v>
      </c>
    </row>
    <row r="862" spans="1:50" ht="12.75" customHeight="1" x14ac:dyDescent="0.2">
      <c r="A862" t="s">
        <v>3497</v>
      </c>
      <c r="B862" t="s">
        <v>9536</v>
      </c>
      <c r="C862" t="s">
        <v>9970</v>
      </c>
      <c r="E862" t="s">
        <v>3343</v>
      </c>
      <c r="F862" t="s">
        <v>3498</v>
      </c>
      <c r="G862" t="s">
        <v>3499</v>
      </c>
      <c r="H862" t="s">
        <v>3500</v>
      </c>
      <c r="I862" t="s">
        <v>3501</v>
      </c>
      <c r="J862" t="s">
        <v>3488</v>
      </c>
      <c r="K862" t="s">
        <v>3489</v>
      </c>
      <c r="N862" t="s">
        <v>44</v>
      </c>
      <c r="O862" t="s">
        <v>338</v>
      </c>
      <c r="P862" t="s">
        <v>9673</v>
      </c>
      <c r="Q862" t="s">
        <v>9726</v>
      </c>
      <c r="R862" t="s">
        <v>9673</v>
      </c>
      <c r="S862" t="s">
        <v>9673</v>
      </c>
      <c r="T862" t="s">
        <v>9673</v>
      </c>
      <c r="U862" t="s">
        <v>143</v>
      </c>
      <c r="V862" t="s">
        <v>9726</v>
      </c>
      <c r="W862" t="s">
        <v>11801</v>
      </c>
      <c r="X862">
        <v>51490.2</v>
      </c>
      <c r="Y862">
        <v>55982.76</v>
      </c>
      <c r="Z862">
        <v>122150.64</v>
      </c>
      <c r="AA862" t="s">
        <v>10768</v>
      </c>
      <c r="AB862" t="s">
        <v>10769</v>
      </c>
      <c r="AC862" t="s">
        <v>11802</v>
      </c>
      <c r="AD862" t="s">
        <v>13964</v>
      </c>
      <c r="AE862" t="s">
        <v>9673</v>
      </c>
      <c r="AI862" t="s">
        <v>9673</v>
      </c>
      <c r="AJ862" t="s">
        <v>9673</v>
      </c>
      <c r="AK862" t="s">
        <v>52</v>
      </c>
      <c r="AL862">
        <v>7489629</v>
      </c>
      <c r="AM862" t="s">
        <v>52</v>
      </c>
      <c r="AO862" t="s">
        <v>143</v>
      </c>
      <c r="AP862" t="s">
        <v>143</v>
      </c>
      <c r="AQ862" t="s">
        <v>9673</v>
      </c>
      <c r="AR862" t="s">
        <v>9673</v>
      </c>
      <c r="AT862" t="s">
        <v>9673</v>
      </c>
      <c r="AU862" t="s">
        <v>13960</v>
      </c>
      <c r="AV862" t="s">
        <v>9673</v>
      </c>
      <c r="AX862" t="s">
        <v>9673</v>
      </c>
    </row>
    <row r="863" spans="1:50" ht="12.75" customHeight="1" x14ac:dyDescent="0.2">
      <c r="A863" t="s">
        <v>3502</v>
      </c>
      <c r="B863" t="s">
        <v>9536</v>
      </c>
      <c r="C863" t="s">
        <v>9969</v>
      </c>
      <c r="E863" t="s">
        <v>3343</v>
      </c>
      <c r="F863" t="s">
        <v>3498</v>
      </c>
      <c r="G863" t="s">
        <v>3503</v>
      </c>
      <c r="H863" t="s">
        <v>3504</v>
      </c>
      <c r="I863" t="s">
        <v>15269</v>
      </c>
      <c r="J863" t="s">
        <v>269</v>
      </c>
      <c r="K863" t="s">
        <v>9665</v>
      </c>
      <c r="L863" t="s">
        <v>50</v>
      </c>
      <c r="M863" t="s">
        <v>9733</v>
      </c>
      <c r="N863" t="s">
        <v>44</v>
      </c>
      <c r="O863" t="s">
        <v>8229</v>
      </c>
      <c r="P863" t="s">
        <v>9673</v>
      </c>
      <c r="Q863" t="s">
        <v>10288</v>
      </c>
      <c r="R863" t="s">
        <v>9727</v>
      </c>
      <c r="S863" t="s">
        <v>13647</v>
      </c>
      <c r="T863" t="s">
        <v>14634</v>
      </c>
      <c r="U863" t="s">
        <v>9673</v>
      </c>
      <c r="V863" t="s">
        <v>10573</v>
      </c>
      <c r="W863" t="s">
        <v>11803</v>
      </c>
      <c r="X863">
        <v>126580.08</v>
      </c>
      <c r="Y863">
        <v>137624.29</v>
      </c>
      <c r="Z863">
        <v>300286.99</v>
      </c>
      <c r="AA863" t="s">
        <v>10689</v>
      </c>
      <c r="AB863" t="s">
        <v>10690</v>
      </c>
      <c r="AC863" t="s">
        <v>11804</v>
      </c>
      <c r="AD863" t="s">
        <v>13964</v>
      </c>
      <c r="AE863" t="s">
        <v>9673</v>
      </c>
      <c r="AI863" t="s">
        <v>9673</v>
      </c>
      <c r="AJ863" t="s">
        <v>9673</v>
      </c>
      <c r="AK863" t="s">
        <v>43</v>
      </c>
      <c r="AL863">
        <v>3329928</v>
      </c>
      <c r="AM863" t="s">
        <v>52</v>
      </c>
      <c r="AO863">
        <v>0.16400000000000001</v>
      </c>
      <c r="AP863">
        <v>0.39300000000000002</v>
      </c>
      <c r="AQ863">
        <v>20.992000000000001</v>
      </c>
      <c r="AR863">
        <v>50.304000000000002</v>
      </c>
      <c r="AT863" t="s">
        <v>9673</v>
      </c>
      <c r="AU863" t="s">
        <v>8229</v>
      </c>
      <c r="AV863" t="s">
        <v>9673</v>
      </c>
      <c r="AX863" t="s">
        <v>9673</v>
      </c>
    </row>
    <row r="864" spans="1:50" ht="12.75" customHeight="1" x14ac:dyDescent="0.2">
      <c r="A864" t="s">
        <v>3505</v>
      </c>
      <c r="B864" t="s">
        <v>9536</v>
      </c>
      <c r="C864" t="s">
        <v>9970</v>
      </c>
      <c r="E864" t="s">
        <v>3343</v>
      </c>
      <c r="F864" t="s">
        <v>3498</v>
      </c>
      <c r="G864" t="s">
        <v>3506</v>
      </c>
      <c r="H864" t="s">
        <v>3507</v>
      </c>
      <c r="I864" t="s">
        <v>3508</v>
      </c>
      <c r="J864" t="s">
        <v>3488</v>
      </c>
      <c r="K864" t="s">
        <v>3489</v>
      </c>
      <c r="N864" t="s">
        <v>44</v>
      </c>
      <c r="O864" t="s">
        <v>338</v>
      </c>
      <c r="P864" t="s">
        <v>9673</v>
      </c>
      <c r="Q864" t="s">
        <v>9726</v>
      </c>
      <c r="R864" t="s">
        <v>9673</v>
      </c>
      <c r="S864" t="s">
        <v>9673</v>
      </c>
      <c r="T864" t="s">
        <v>9673</v>
      </c>
      <c r="U864" t="s">
        <v>143</v>
      </c>
      <c r="V864" t="s">
        <v>9726</v>
      </c>
      <c r="W864" t="s">
        <v>11805</v>
      </c>
      <c r="X864">
        <v>36472.230000000003</v>
      </c>
      <c r="Y864">
        <v>39654.46</v>
      </c>
      <c r="Z864">
        <v>86523.37</v>
      </c>
      <c r="AA864" t="s">
        <v>10689</v>
      </c>
      <c r="AB864" t="s">
        <v>10690</v>
      </c>
      <c r="AC864" t="s">
        <v>11806</v>
      </c>
      <c r="AD864" t="s">
        <v>13964</v>
      </c>
      <c r="AE864" t="s">
        <v>9673</v>
      </c>
      <c r="AI864" t="s">
        <v>9673</v>
      </c>
      <c r="AJ864" t="s">
        <v>9673</v>
      </c>
      <c r="AK864" t="s">
        <v>52</v>
      </c>
      <c r="AL864">
        <v>5152569</v>
      </c>
      <c r="AM864" t="s">
        <v>52</v>
      </c>
      <c r="AO864" t="s">
        <v>143</v>
      </c>
      <c r="AP864" t="s">
        <v>143</v>
      </c>
      <c r="AQ864" t="s">
        <v>9673</v>
      </c>
      <c r="AR864" t="s">
        <v>9673</v>
      </c>
      <c r="AT864" t="s">
        <v>9673</v>
      </c>
      <c r="AU864" t="s">
        <v>13960</v>
      </c>
      <c r="AV864" t="s">
        <v>9673</v>
      </c>
      <c r="AX864" t="s">
        <v>9673</v>
      </c>
    </row>
    <row r="865" spans="1:50" ht="12.75" customHeight="1" x14ac:dyDescent="0.2">
      <c r="A865" t="s">
        <v>3509</v>
      </c>
      <c r="B865" t="s">
        <v>9537</v>
      </c>
      <c r="C865" t="s">
        <v>9969</v>
      </c>
      <c r="E865" t="s">
        <v>3510</v>
      </c>
      <c r="F865" t="s">
        <v>10274</v>
      </c>
      <c r="G865" t="s">
        <v>3511</v>
      </c>
      <c r="H865" t="s">
        <v>3512</v>
      </c>
      <c r="I865" t="s">
        <v>15270</v>
      </c>
      <c r="J865" t="s">
        <v>1941</v>
      </c>
      <c r="K865" t="s">
        <v>1942</v>
      </c>
      <c r="N865" t="s">
        <v>44</v>
      </c>
      <c r="O865" t="s">
        <v>8229</v>
      </c>
      <c r="P865" t="s">
        <v>9673</v>
      </c>
      <c r="Q865" t="s">
        <v>10288</v>
      </c>
      <c r="R865" t="s">
        <v>9727</v>
      </c>
      <c r="S865" t="s">
        <v>9962</v>
      </c>
      <c r="T865" t="s">
        <v>14091</v>
      </c>
      <c r="U865" t="s">
        <v>15527</v>
      </c>
      <c r="V865" t="s">
        <v>10573</v>
      </c>
      <c r="W865" t="s">
        <v>11807</v>
      </c>
      <c r="X865">
        <v>182420.25</v>
      </c>
      <c r="Y865">
        <v>184017.45</v>
      </c>
      <c r="Z865">
        <v>368824.35</v>
      </c>
      <c r="AA865" t="s">
        <v>10741</v>
      </c>
      <c r="AB865" t="s">
        <v>10742</v>
      </c>
      <c r="AC865" t="s">
        <v>11808</v>
      </c>
      <c r="AD865" t="s">
        <v>13961</v>
      </c>
      <c r="AE865" t="s">
        <v>9673</v>
      </c>
      <c r="AI865" t="s">
        <v>9673</v>
      </c>
      <c r="AJ865" t="s">
        <v>9673</v>
      </c>
      <c r="AK865" t="s">
        <v>43</v>
      </c>
      <c r="AL865">
        <v>6562842</v>
      </c>
      <c r="AM865" t="s">
        <v>52</v>
      </c>
      <c r="AO865">
        <v>0.12</v>
      </c>
      <c r="AP865">
        <v>0.88</v>
      </c>
      <c r="AQ865">
        <v>59.64</v>
      </c>
      <c r="AR865">
        <v>437.36</v>
      </c>
      <c r="AT865" t="s">
        <v>9673</v>
      </c>
      <c r="AU865" t="s">
        <v>8229</v>
      </c>
      <c r="AV865" t="s">
        <v>9673</v>
      </c>
      <c r="AX865" t="s">
        <v>9673</v>
      </c>
    </row>
    <row r="866" spans="1:50" ht="12.75" customHeight="1" x14ac:dyDescent="0.2">
      <c r="A866" t="s">
        <v>3513</v>
      </c>
      <c r="B866" t="s">
        <v>9537</v>
      </c>
      <c r="C866" t="s">
        <v>9969</v>
      </c>
      <c r="E866" t="s">
        <v>3510</v>
      </c>
      <c r="F866" t="s">
        <v>10274</v>
      </c>
      <c r="G866" t="s">
        <v>3514</v>
      </c>
      <c r="H866" t="s">
        <v>3515</v>
      </c>
      <c r="I866" t="s">
        <v>3516</v>
      </c>
      <c r="J866" t="s">
        <v>317</v>
      </c>
      <c r="K866" t="s">
        <v>318</v>
      </c>
      <c r="N866" t="s">
        <v>44</v>
      </c>
      <c r="O866" t="s">
        <v>8229</v>
      </c>
      <c r="P866" t="s">
        <v>9673</v>
      </c>
      <c r="Q866" t="s">
        <v>10288</v>
      </c>
      <c r="R866" t="s">
        <v>9727</v>
      </c>
      <c r="S866" t="s">
        <v>9962</v>
      </c>
      <c r="T866" t="s">
        <v>14091</v>
      </c>
      <c r="U866" t="s">
        <v>15527</v>
      </c>
      <c r="V866" t="s">
        <v>10573</v>
      </c>
      <c r="W866" t="s">
        <v>11809</v>
      </c>
      <c r="X866">
        <v>425647.25</v>
      </c>
      <c r="Y866">
        <v>429374.05</v>
      </c>
      <c r="Z866">
        <v>860590.15</v>
      </c>
      <c r="AA866" t="s">
        <v>10687</v>
      </c>
      <c r="AB866" t="s">
        <v>10688</v>
      </c>
      <c r="AC866" t="s">
        <v>11810</v>
      </c>
      <c r="AD866" t="s">
        <v>13961</v>
      </c>
      <c r="AE866" t="s">
        <v>9673</v>
      </c>
      <c r="AI866" t="s">
        <v>9673</v>
      </c>
      <c r="AJ866" t="s">
        <v>9673</v>
      </c>
      <c r="AK866" t="s">
        <v>43</v>
      </c>
      <c r="AL866">
        <v>2977025</v>
      </c>
      <c r="AM866" t="s">
        <v>52</v>
      </c>
      <c r="AO866">
        <v>0.38</v>
      </c>
      <c r="AP866">
        <v>0.36</v>
      </c>
      <c r="AQ866">
        <v>546.82000000000005</v>
      </c>
      <c r="AR866">
        <v>518.04</v>
      </c>
      <c r="AT866" t="s">
        <v>9673</v>
      </c>
      <c r="AU866" t="s">
        <v>8229</v>
      </c>
      <c r="AV866" t="s">
        <v>9673</v>
      </c>
      <c r="AX866" t="s">
        <v>9673</v>
      </c>
    </row>
    <row r="867" spans="1:50" ht="12.75" customHeight="1" x14ac:dyDescent="0.2">
      <c r="A867" t="s">
        <v>3517</v>
      </c>
      <c r="B867" t="s">
        <v>9537</v>
      </c>
      <c r="C867" t="s">
        <v>9969</v>
      </c>
      <c r="E867" t="s">
        <v>3510</v>
      </c>
      <c r="F867" t="s">
        <v>10274</v>
      </c>
      <c r="G867" t="s">
        <v>3518</v>
      </c>
      <c r="H867" t="s">
        <v>3519</v>
      </c>
      <c r="I867" t="s">
        <v>3520</v>
      </c>
      <c r="J867" t="s">
        <v>317</v>
      </c>
      <c r="K867" t="s">
        <v>318</v>
      </c>
      <c r="N867" t="s">
        <v>261</v>
      </c>
      <c r="O867" t="s">
        <v>8229</v>
      </c>
      <c r="P867" t="s">
        <v>9673</v>
      </c>
      <c r="Q867" t="s">
        <v>10286</v>
      </c>
      <c r="R867" t="s">
        <v>9962</v>
      </c>
      <c r="S867" t="s">
        <v>143</v>
      </c>
      <c r="T867" t="s">
        <v>14634</v>
      </c>
      <c r="U867" t="s">
        <v>9673</v>
      </c>
      <c r="V867" t="s">
        <v>14440</v>
      </c>
      <c r="W867" t="s">
        <v>11811</v>
      </c>
      <c r="X867">
        <v>425647.25</v>
      </c>
      <c r="Y867">
        <v>429374.05</v>
      </c>
      <c r="Z867">
        <v>860590.15</v>
      </c>
      <c r="AA867" t="s">
        <v>10711</v>
      </c>
      <c r="AB867" t="s">
        <v>10712</v>
      </c>
      <c r="AC867" t="s">
        <v>11812</v>
      </c>
      <c r="AD867" t="s">
        <v>13961</v>
      </c>
      <c r="AE867" t="s">
        <v>9969</v>
      </c>
      <c r="AI867" t="s">
        <v>9673</v>
      </c>
      <c r="AJ867" t="s">
        <v>14565</v>
      </c>
      <c r="AK867" t="s">
        <v>43</v>
      </c>
      <c r="AL867">
        <v>7190884</v>
      </c>
      <c r="AM867" t="s">
        <v>52</v>
      </c>
      <c r="AO867">
        <v>0.57999999999999996</v>
      </c>
      <c r="AP867">
        <v>0.42</v>
      </c>
      <c r="AQ867">
        <v>220.39999999999998</v>
      </c>
      <c r="AR867">
        <v>159.6</v>
      </c>
      <c r="AT867" t="s">
        <v>9673</v>
      </c>
      <c r="AU867" t="s">
        <v>8229</v>
      </c>
      <c r="AV867" t="s">
        <v>9673</v>
      </c>
      <c r="AX867" t="s">
        <v>9673</v>
      </c>
    </row>
    <row r="868" spans="1:50" ht="12.75" customHeight="1" x14ac:dyDescent="0.2">
      <c r="A868" t="s">
        <v>3521</v>
      </c>
      <c r="B868" t="s">
        <v>9537</v>
      </c>
      <c r="C868" t="s">
        <v>9969</v>
      </c>
      <c r="E868" t="s">
        <v>3510</v>
      </c>
      <c r="F868" t="s">
        <v>10274</v>
      </c>
      <c r="G868" t="s">
        <v>3522</v>
      </c>
      <c r="H868" t="s">
        <v>3523</v>
      </c>
      <c r="I868" t="s">
        <v>3524</v>
      </c>
      <c r="J868" t="s">
        <v>1941</v>
      </c>
      <c r="K868" t="s">
        <v>1942</v>
      </c>
      <c r="N868" t="s">
        <v>44</v>
      </c>
      <c r="O868" t="s">
        <v>8229</v>
      </c>
      <c r="P868" t="s">
        <v>9673</v>
      </c>
      <c r="Q868" t="s">
        <v>10288</v>
      </c>
      <c r="R868" t="s">
        <v>9727</v>
      </c>
      <c r="S868" t="s">
        <v>9962</v>
      </c>
      <c r="T868" t="s">
        <v>14091</v>
      </c>
      <c r="U868" t="s">
        <v>9673</v>
      </c>
      <c r="V868" t="s">
        <v>10573</v>
      </c>
      <c r="W868" t="s">
        <v>11813</v>
      </c>
      <c r="X868">
        <v>182420.25</v>
      </c>
      <c r="Y868">
        <v>184017.45</v>
      </c>
      <c r="Z868">
        <v>368824.35</v>
      </c>
      <c r="AA868" t="s">
        <v>10734</v>
      </c>
      <c r="AB868" t="s">
        <v>10735</v>
      </c>
      <c r="AC868" t="s">
        <v>11814</v>
      </c>
      <c r="AD868" t="s">
        <v>13961</v>
      </c>
      <c r="AE868" t="s">
        <v>9673</v>
      </c>
      <c r="AI868" t="s">
        <v>9673</v>
      </c>
      <c r="AJ868" t="s">
        <v>9673</v>
      </c>
      <c r="AK868" t="s">
        <v>43</v>
      </c>
      <c r="AL868">
        <v>6652209</v>
      </c>
      <c r="AM868" t="s">
        <v>52</v>
      </c>
      <c r="AO868">
        <v>0.25</v>
      </c>
      <c r="AP868">
        <v>0.75</v>
      </c>
      <c r="AQ868">
        <v>72</v>
      </c>
      <c r="AR868">
        <v>216</v>
      </c>
      <c r="AT868" t="s">
        <v>9673</v>
      </c>
      <c r="AU868" t="s">
        <v>8229</v>
      </c>
      <c r="AV868" t="s">
        <v>9673</v>
      </c>
      <c r="AX868" t="s">
        <v>9673</v>
      </c>
    </row>
    <row r="869" spans="1:50" ht="12.75" customHeight="1" x14ac:dyDescent="0.2">
      <c r="A869" t="s">
        <v>3525</v>
      </c>
      <c r="B869" t="s">
        <v>9401</v>
      </c>
      <c r="C869" t="s">
        <v>9969</v>
      </c>
      <c r="E869" t="s">
        <v>3510</v>
      </c>
      <c r="F869" t="s">
        <v>9972</v>
      </c>
      <c r="G869" t="s">
        <v>86</v>
      </c>
      <c r="H869" t="s">
        <v>87</v>
      </c>
      <c r="I869" t="s">
        <v>3526</v>
      </c>
      <c r="J869" t="s">
        <v>88</v>
      </c>
      <c r="K869" t="s">
        <v>89</v>
      </c>
      <c r="L869" t="s">
        <v>50</v>
      </c>
      <c r="M869" t="s">
        <v>91</v>
      </c>
      <c r="N869" t="s">
        <v>44</v>
      </c>
      <c r="O869" t="s">
        <v>8229</v>
      </c>
      <c r="P869" t="s">
        <v>9673</v>
      </c>
      <c r="Q869" t="s">
        <v>10288</v>
      </c>
      <c r="R869" t="s">
        <v>9727</v>
      </c>
      <c r="S869" t="s">
        <v>13647</v>
      </c>
      <c r="T869" t="s">
        <v>14091</v>
      </c>
      <c r="U869" t="s">
        <v>9673</v>
      </c>
      <c r="V869" t="s">
        <v>10573</v>
      </c>
      <c r="W869" t="s">
        <v>11815</v>
      </c>
      <c r="X869">
        <v>30864.959999999999</v>
      </c>
      <c r="Y869">
        <v>33017.82</v>
      </c>
      <c r="Z869">
        <v>71776.990000000005</v>
      </c>
      <c r="AA869" t="s">
        <v>10698</v>
      </c>
      <c r="AB869" t="s">
        <v>10699</v>
      </c>
      <c r="AC869" t="s">
        <v>11816</v>
      </c>
      <c r="AD869" t="s">
        <v>13961</v>
      </c>
      <c r="AE869" t="s">
        <v>9673</v>
      </c>
      <c r="AI869" t="s">
        <v>9673</v>
      </c>
      <c r="AJ869" t="s">
        <v>9673</v>
      </c>
      <c r="AK869" t="s">
        <v>43</v>
      </c>
      <c r="AL869">
        <v>5837348</v>
      </c>
      <c r="AM869" t="s">
        <v>52</v>
      </c>
      <c r="AO869">
        <v>0</v>
      </c>
      <c r="AP869">
        <v>1</v>
      </c>
      <c r="AQ869">
        <v>0</v>
      </c>
      <c r="AR869">
        <v>404</v>
      </c>
      <c r="AT869" t="s">
        <v>9673</v>
      </c>
      <c r="AU869" t="s">
        <v>8229</v>
      </c>
      <c r="AV869" t="s">
        <v>9673</v>
      </c>
      <c r="AX869" t="s">
        <v>9673</v>
      </c>
    </row>
    <row r="870" spans="1:50" ht="12.75" customHeight="1" x14ac:dyDescent="0.2">
      <c r="A870" t="s">
        <v>3527</v>
      </c>
      <c r="B870" t="s">
        <v>9401</v>
      </c>
      <c r="C870" t="s">
        <v>9969</v>
      </c>
      <c r="E870" t="s">
        <v>3510</v>
      </c>
      <c r="F870" t="s">
        <v>9972</v>
      </c>
      <c r="G870" t="s">
        <v>95</v>
      </c>
      <c r="H870" t="s">
        <v>96</v>
      </c>
      <c r="I870" t="s">
        <v>3528</v>
      </c>
      <c r="J870" t="s">
        <v>88</v>
      </c>
      <c r="K870" t="s">
        <v>89</v>
      </c>
      <c r="L870" t="s">
        <v>50</v>
      </c>
      <c r="M870" t="s">
        <v>97</v>
      </c>
      <c r="N870" t="s">
        <v>44</v>
      </c>
      <c r="O870" t="s">
        <v>8229</v>
      </c>
      <c r="P870" t="s">
        <v>9673</v>
      </c>
      <c r="Q870" t="s">
        <v>10288</v>
      </c>
      <c r="R870" t="s">
        <v>9727</v>
      </c>
      <c r="S870" t="s">
        <v>13647</v>
      </c>
      <c r="T870" t="s">
        <v>14091</v>
      </c>
      <c r="U870" t="s">
        <v>9673</v>
      </c>
      <c r="V870" t="s">
        <v>10573</v>
      </c>
      <c r="W870" t="s">
        <v>11817</v>
      </c>
      <c r="X870">
        <v>68895</v>
      </c>
      <c r="Y870">
        <v>73700.5</v>
      </c>
      <c r="Z870">
        <v>160216.5</v>
      </c>
      <c r="AA870" t="s">
        <v>10701</v>
      </c>
      <c r="AB870" t="s">
        <v>10702</v>
      </c>
      <c r="AC870" t="s">
        <v>11818</v>
      </c>
      <c r="AD870" t="s">
        <v>13961</v>
      </c>
      <c r="AE870" t="s">
        <v>9969</v>
      </c>
      <c r="AI870" t="s">
        <v>9673</v>
      </c>
      <c r="AJ870" t="s">
        <v>9673</v>
      </c>
      <c r="AK870" t="s">
        <v>52</v>
      </c>
      <c r="AL870">
        <v>2160280</v>
      </c>
      <c r="AM870" t="s">
        <v>52</v>
      </c>
      <c r="AO870">
        <v>0</v>
      </c>
      <c r="AP870">
        <v>1</v>
      </c>
      <c r="AQ870">
        <v>0</v>
      </c>
      <c r="AR870">
        <v>307</v>
      </c>
      <c r="AT870" t="s">
        <v>9673</v>
      </c>
      <c r="AU870" t="s">
        <v>8229</v>
      </c>
      <c r="AV870" t="s">
        <v>9673</v>
      </c>
      <c r="AX870" t="s">
        <v>14551</v>
      </c>
    </row>
    <row r="871" spans="1:50" ht="12.75" customHeight="1" x14ac:dyDescent="0.2">
      <c r="A871" t="s">
        <v>3529</v>
      </c>
      <c r="B871" t="s">
        <v>9401</v>
      </c>
      <c r="C871" t="s">
        <v>9969</v>
      </c>
      <c r="E871" t="s">
        <v>3510</v>
      </c>
      <c r="F871" t="s">
        <v>9972</v>
      </c>
      <c r="G871" t="s">
        <v>99</v>
      </c>
      <c r="H871" t="s">
        <v>100</v>
      </c>
      <c r="I871" t="s">
        <v>3530</v>
      </c>
      <c r="J871" t="s">
        <v>88</v>
      </c>
      <c r="K871" t="s">
        <v>89</v>
      </c>
      <c r="L871" t="s">
        <v>50</v>
      </c>
      <c r="M871" t="s">
        <v>3531</v>
      </c>
      <c r="N871" t="s">
        <v>44</v>
      </c>
      <c r="O871" t="s">
        <v>8229</v>
      </c>
      <c r="P871" t="s">
        <v>9673</v>
      </c>
      <c r="Q871" t="s">
        <v>10288</v>
      </c>
      <c r="R871" t="s">
        <v>9727</v>
      </c>
      <c r="S871" t="s">
        <v>13647</v>
      </c>
      <c r="T871" t="s">
        <v>14091</v>
      </c>
      <c r="U871" t="s">
        <v>9673</v>
      </c>
      <c r="V871" t="s">
        <v>10573</v>
      </c>
      <c r="W871" t="s">
        <v>11819</v>
      </c>
      <c r="X871">
        <v>31140.54</v>
      </c>
      <c r="Y871">
        <v>33312.629999999997</v>
      </c>
      <c r="Z871">
        <v>72417.86</v>
      </c>
      <c r="AA871" t="s">
        <v>10701</v>
      </c>
      <c r="AB871" t="s">
        <v>10702</v>
      </c>
      <c r="AC871" t="s">
        <v>11820</v>
      </c>
      <c r="AD871" t="s">
        <v>13961</v>
      </c>
      <c r="AE871" t="s">
        <v>9673</v>
      </c>
      <c r="AI871" t="s">
        <v>9673</v>
      </c>
      <c r="AJ871" t="s">
        <v>9673</v>
      </c>
      <c r="AK871" t="s">
        <v>43</v>
      </c>
      <c r="AL871">
        <v>4294718</v>
      </c>
      <c r="AM871" t="s">
        <v>52</v>
      </c>
      <c r="AO871">
        <v>1.2E-2</v>
      </c>
      <c r="AP871">
        <v>0.97899999999999998</v>
      </c>
      <c r="AQ871">
        <v>2.8679999999999999</v>
      </c>
      <c r="AR871">
        <v>233.98099999999999</v>
      </c>
      <c r="AT871" t="s">
        <v>9673</v>
      </c>
      <c r="AU871" t="s">
        <v>8229</v>
      </c>
      <c r="AV871" t="s">
        <v>9673</v>
      </c>
      <c r="AX871" t="s">
        <v>9673</v>
      </c>
    </row>
    <row r="872" spans="1:50" ht="12.75" customHeight="1" x14ac:dyDescent="0.2">
      <c r="A872" t="s">
        <v>3532</v>
      </c>
      <c r="B872" t="s">
        <v>9401</v>
      </c>
      <c r="C872" t="s">
        <v>9969</v>
      </c>
      <c r="E872" t="s">
        <v>3510</v>
      </c>
      <c r="F872" t="s">
        <v>9972</v>
      </c>
      <c r="G872" t="s">
        <v>104</v>
      </c>
      <c r="H872" t="s">
        <v>105</v>
      </c>
      <c r="I872" t="s">
        <v>3533</v>
      </c>
      <c r="J872" t="s">
        <v>83</v>
      </c>
      <c r="K872" t="s">
        <v>84</v>
      </c>
      <c r="L872" t="s">
        <v>106</v>
      </c>
      <c r="M872" t="s">
        <v>107</v>
      </c>
      <c r="N872" t="s">
        <v>44</v>
      </c>
      <c r="O872" t="s">
        <v>8229</v>
      </c>
      <c r="P872" t="s">
        <v>9673</v>
      </c>
      <c r="Q872" t="s">
        <v>10288</v>
      </c>
      <c r="R872" t="s">
        <v>9727</v>
      </c>
      <c r="S872" t="s">
        <v>13647</v>
      </c>
      <c r="T872" t="s">
        <v>14091</v>
      </c>
      <c r="U872" t="s">
        <v>15527</v>
      </c>
      <c r="V872" t="s">
        <v>10573</v>
      </c>
      <c r="W872" t="s">
        <v>11821</v>
      </c>
      <c r="X872">
        <v>41337</v>
      </c>
      <c r="Y872">
        <v>44220.3</v>
      </c>
      <c r="Z872">
        <v>96129.9</v>
      </c>
      <c r="AA872" t="s">
        <v>10705</v>
      </c>
      <c r="AB872" t="s">
        <v>10706</v>
      </c>
      <c r="AC872" t="s">
        <v>11822</v>
      </c>
      <c r="AD872" t="s">
        <v>13961</v>
      </c>
      <c r="AE872" t="s">
        <v>9969</v>
      </c>
      <c r="AI872" t="s">
        <v>9673</v>
      </c>
      <c r="AJ872" t="s">
        <v>14565</v>
      </c>
      <c r="AK872" t="s">
        <v>43</v>
      </c>
      <c r="AL872">
        <v>2178417</v>
      </c>
      <c r="AM872" t="s">
        <v>52</v>
      </c>
      <c r="AO872">
        <v>0</v>
      </c>
      <c r="AP872">
        <v>1</v>
      </c>
      <c r="AQ872">
        <v>0</v>
      </c>
      <c r="AR872">
        <v>224</v>
      </c>
      <c r="AT872" t="s">
        <v>9673</v>
      </c>
      <c r="AU872" t="s">
        <v>8229</v>
      </c>
      <c r="AV872" t="s">
        <v>9673</v>
      </c>
      <c r="AX872" t="s">
        <v>9673</v>
      </c>
    </row>
    <row r="873" spans="1:50" ht="12.75" customHeight="1" x14ac:dyDescent="0.2">
      <c r="A873" t="s">
        <v>3534</v>
      </c>
      <c r="B873" t="s">
        <v>9401</v>
      </c>
      <c r="C873" t="s">
        <v>9969</v>
      </c>
      <c r="E873" t="s">
        <v>3510</v>
      </c>
      <c r="F873" t="s">
        <v>9972</v>
      </c>
      <c r="G873" t="s">
        <v>109</v>
      </c>
      <c r="H873" t="s">
        <v>110</v>
      </c>
      <c r="I873" t="s">
        <v>3535</v>
      </c>
      <c r="J873" t="s">
        <v>88</v>
      </c>
      <c r="K873" t="s">
        <v>89</v>
      </c>
      <c r="L873" t="s">
        <v>50</v>
      </c>
      <c r="M873" t="s">
        <v>111</v>
      </c>
      <c r="N873" t="s">
        <v>44</v>
      </c>
      <c r="O873" t="s">
        <v>8229</v>
      </c>
      <c r="P873" t="s">
        <v>9673</v>
      </c>
      <c r="Q873" t="s">
        <v>10288</v>
      </c>
      <c r="R873" t="s">
        <v>9727</v>
      </c>
      <c r="S873" t="s">
        <v>13647</v>
      </c>
      <c r="T873" t="s">
        <v>14091</v>
      </c>
      <c r="U873" t="s">
        <v>9673</v>
      </c>
      <c r="V873" t="s">
        <v>10573</v>
      </c>
      <c r="W873" t="s">
        <v>11823</v>
      </c>
      <c r="X873">
        <v>31140.54</v>
      </c>
      <c r="Y873">
        <v>33312.629999999997</v>
      </c>
      <c r="Z873">
        <v>72417.86</v>
      </c>
      <c r="AA873" t="s">
        <v>10708</v>
      </c>
      <c r="AB873" t="s">
        <v>10709</v>
      </c>
      <c r="AC873" t="s">
        <v>11824</v>
      </c>
      <c r="AD873" t="s">
        <v>13961</v>
      </c>
      <c r="AE873" t="s">
        <v>9969</v>
      </c>
      <c r="AI873" t="s">
        <v>9673</v>
      </c>
      <c r="AJ873" t="s">
        <v>9673</v>
      </c>
      <c r="AK873" t="s">
        <v>52</v>
      </c>
      <c r="AL873">
        <v>8671083</v>
      </c>
      <c r="AM873" t="s">
        <v>52</v>
      </c>
      <c r="AO873">
        <v>8.5999999999999993E-2</v>
      </c>
      <c r="AP873">
        <v>0.91300000000000003</v>
      </c>
      <c r="AQ873">
        <v>9.8899999999999988</v>
      </c>
      <c r="AR873">
        <v>104.995</v>
      </c>
      <c r="AT873" t="s">
        <v>9673</v>
      </c>
      <c r="AU873" t="s">
        <v>8229</v>
      </c>
      <c r="AV873" t="s">
        <v>9673</v>
      </c>
      <c r="AX873" t="s">
        <v>14551</v>
      </c>
    </row>
    <row r="874" spans="1:50" ht="12.75" customHeight="1" x14ac:dyDescent="0.2">
      <c r="A874" t="s">
        <v>3536</v>
      </c>
      <c r="B874" t="s">
        <v>9401</v>
      </c>
      <c r="C874" t="s">
        <v>9969</v>
      </c>
      <c r="E874" t="s">
        <v>3510</v>
      </c>
      <c r="F874" t="s">
        <v>9972</v>
      </c>
      <c r="G874" t="s">
        <v>114</v>
      </c>
      <c r="H874" t="s">
        <v>115</v>
      </c>
      <c r="I874" t="s">
        <v>3537</v>
      </c>
      <c r="J874" t="s">
        <v>83</v>
      </c>
      <c r="K874" t="s">
        <v>84</v>
      </c>
      <c r="L874" t="s">
        <v>106</v>
      </c>
      <c r="M874" t="s">
        <v>107</v>
      </c>
      <c r="N874" t="s">
        <v>44</v>
      </c>
      <c r="O874" t="s">
        <v>8229</v>
      </c>
      <c r="P874" t="s">
        <v>9673</v>
      </c>
      <c r="Q874" t="s">
        <v>10288</v>
      </c>
      <c r="R874" t="s">
        <v>9727</v>
      </c>
      <c r="S874" t="s">
        <v>13647</v>
      </c>
      <c r="T874" t="s">
        <v>14091</v>
      </c>
      <c r="U874" t="s">
        <v>15527</v>
      </c>
      <c r="V874" t="s">
        <v>10573</v>
      </c>
      <c r="W874" t="s">
        <v>11825</v>
      </c>
      <c r="X874">
        <v>41337</v>
      </c>
      <c r="Y874">
        <v>44220.3</v>
      </c>
      <c r="Z874">
        <v>96129.9</v>
      </c>
      <c r="AA874" t="s">
        <v>10711</v>
      </c>
      <c r="AB874" t="s">
        <v>10712</v>
      </c>
      <c r="AC874" t="s">
        <v>11826</v>
      </c>
      <c r="AD874" t="s">
        <v>13961</v>
      </c>
      <c r="AE874" t="s">
        <v>9673</v>
      </c>
      <c r="AI874" t="s">
        <v>9673</v>
      </c>
      <c r="AJ874" t="s">
        <v>9673</v>
      </c>
      <c r="AK874" t="s">
        <v>43</v>
      </c>
      <c r="AL874">
        <v>6504231</v>
      </c>
      <c r="AM874" t="s">
        <v>52</v>
      </c>
      <c r="AO874">
        <v>8.9999999999999993E-3</v>
      </c>
      <c r="AP874">
        <v>0.99</v>
      </c>
      <c r="AQ874">
        <v>9.5129999999999999</v>
      </c>
      <c r="AR874">
        <v>1046.43</v>
      </c>
      <c r="AT874" t="s">
        <v>9673</v>
      </c>
      <c r="AU874" t="s">
        <v>8229</v>
      </c>
      <c r="AV874" t="s">
        <v>9673</v>
      </c>
      <c r="AX874" t="s">
        <v>9673</v>
      </c>
    </row>
    <row r="875" spans="1:50" ht="12.75" customHeight="1" x14ac:dyDescent="0.2">
      <c r="A875" t="s">
        <v>3538</v>
      </c>
      <c r="B875" t="s">
        <v>9401</v>
      </c>
      <c r="C875" t="s">
        <v>9969</v>
      </c>
      <c r="E875" t="s">
        <v>3510</v>
      </c>
      <c r="F875" t="s">
        <v>9972</v>
      </c>
      <c r="G875" t="s">
        <v>3539</v>
      </c>
      <c r="H875" t="s">
        <v>3540</v>
      </c>
      <c r="I875" t="s">
        <v>3541</v>
      </c>
      <c r="J875" t="s">
        <v>88</v>
      </c>
      <c r="K875" t="s">
        <v>89</v>
      </c>
      <c r="L875" t="s">
        <v>50</v>
      </c>
      <c r="M875" t="s">
        <v>111</v>
      </c>
      <c r="N875" t="s">
        <v>44</v>
      </c>
      <c r="O875" t="s">
        <v>8229</v>
      </c>
      <c r="P875" t="s">
        <v>9673</v>
      </c>
      <c r="Q875" t="s">
        <v>10288</v>
      </c>
      <c r="R875" t="s">
        <v>9727</v>
      </c>
      <c r="S875" t="s">
        <v>13647</v>
      </c>
      <c r="T875" t="s">
        <v>14091</v>
      </c>
      <c r="U875" t="s">
        <v>9673</v>
      </c>
      <c r="V875" t="s">
        <v>10573</v>
      </c>
      <c r="W875" t="s">
        <v>11827</v>
      </c>
      <c r="X875">
        <v>30864.959999999999</v>
      </c>
      <c r="Y875">
        <v>33017.82</v>
      </c>
      <c r="Z875">
        <v>71776.990000000005</v>
      </c>
      <c r="AA875" t="s">
        <v>11085</v>
      </c>
      <c r="AB875" t="s">
        <v>11086</v>
      </c>
      <c r="AC875" t="s">
        <v>11828</v>
      </c>
      <c r="AD875" t="s">
        <v>13961</v>
      </c>
      <c r="AE875" t="s">
        <v>9673</v>
      </c>
      <c r="AI875" t="s">
        <v>9673</v>
      </c>
      <c r="AJ875" t="s">
        <v>9673</v>
      </c>
      <c r="AK875" t="s">
        <v>43</v>
      </c>
      <c r="AL875">
        <v>7541642</v>
      </c>
      <c r="AM875" t="s">
        <v>52</v>
      </c>
      <c r="AO875">
        <v>1.9400000000000001E-2</v>
      </c>
      <c r="AP875">
        <v>0.97499999999999998</v>
      </c>
      <c r="AQ875">
        <v>6.984</v>
      </c>
      <c r="AR875">
        <v>351</v>
      </c>
      <c r="AT875" t="s">
        <v>9673</v>
      </c>
      <c r="AU875" t="s">
        <v>8229</v>
      </c>
      <c r="AV875" t="s">
        <v>9673</v>
      </c>
      <c r="AX875" t="s">
        <v>9673</v>
      </c>
    </row>
    <row r="876" spans="1:50" ht="12.75" customHeight="1" x14ac:dyDescent="0.2">
      <c r="A876" t="s">
        <v>3542</v>
      </c>
      <c r="B876" t="s">
        <v>9408</v>
      </c>
      <c r="C876" t="s">
        <v>9969</v>
      </c>
      <c r="E876" t="s">
        <v>3510</v>
      </c>
      <c r="F876" t="s">
        <v>200</v>
      </c>
      <c r="G876" t="s">
        <v>201</v>
      </c>
      <c r="H876" t="s">
        <v>202</v>
      </c>
      <c r="I876" t="s">
        <v>3543</v>
      </c>
      <c r="J876" t="s">
        <v>146</v>
      </c>
      <c r="K876" t="s">
        <v>147</v>
      </c>
      <c r="N876" t="s">
        <v>44</v>
      </c>
      <c r="O876" t="s">
        <v>8229</v>
      </c>
      <c r="P876" t="s">
        <v>9673</v>
      </c>
      <c r="Q876" t="s">
        <v>10288</v>
      </c>
      <c r="R876" t="s">
        <v>9727</v>
      </c>
      <c r="S876" t="s">
        <v>9962</v>
      </c>
      <c r="T876" t="s">
        <v>14091</v>
      </c>
      <c r="U876" t="s">
        <v>9673</v>
      </c>
      <c r="V876" t="s">
        <v>10573</v>
      </c>
      <c r="W876" t="s">
        <v>11829</v>
      </c>
      <c r="X876">
        <v>29477.89</v>
      </c>
      <c r="Y876">
        <v>31672.16</v>
      </c>
      <c r="Z876">
        <v>69093.440000000002</v>
      </c>
      <c r="AA876" t="s">
        <v>10720</v>
      </c>
      <c r="AB876" t="s">
        <v>10721</v>
      </c>
      <c r="AC876" t="s">
        <v>11830</v>
      </c>
      <c r="AD876" t="s">
        <v>13961</v>
      </c>
      <c r="AE876" t="s">
        <v>9673</v>
      </c>
      <c r="AI876" t="s">
        <v>9673</v>
      </c>
      <c r="AJ876" t="s">
        <v>9673</v>
      </c>
      <c r="AK876" t="s">
        <v>43</v>
      </c>
      <c r="AL876">
        <v>8375696</v>
      </c>
      <c r="AM876" t="s">
        <v>52</v>
      </c>
      <c r="AO876">
        <v>0.22</v>
      </c>
      <c r="AP876">
        <v>0.78</v>
      </c>
      <c r="AQ876">
        <v>259.16000000000003</v>
      </c>
      <c r="AR876">
        <v>918.84</v>
      </c>
      <c r="AT876" t="s">
        <v>9673</v>
      </c>
      <c r="AU876" t="s">
        <v>8229</v>
      </c>
      <c r="AV876" t="s">
        <v>9673</v>
      </c>
      <c r="AX876" t="s">
        <v>9673</v>
      </c>
    </row>
    <row r="877" spans="1:50" ht="12.75" customHeight="1" x14ac:dyDescent="0.2">
      <c r="A877" t="s">
        <v>3544</v>
      </c>
      <c r="B877" t="s">
        <v>9408</v>
      </c>
      <c r="C877" t="s">
        <v>9969</v>
      </c>
      <c r="E877" t="s">
        <v>3510</v>
      </c>
      <c r="F877" t="s">
        <v>200</v>
      </c>
      <c r="G877" t="s">
        <v>207</v>
      </c>
      <c r="H877" t="s">
        <v>208</v>
      </c>
      <c r="I877" t="s">
        <v>3545</v>
      </c>
      <c r="J877" t="s">
        <v>146</v>
      </c>
      <c r="K877" t="s">
        <v>147</v>
      </c>
      <c r="N877" t="s">
        <v>44</v>
      </c>
      <c r="O877" t="s">
        <v>8229</v>
      </c>
      <c r="P877" t="s">
        <v>9673</v>
      </c>
      <c r="Q877" t="s">
        <v>10288</v>
      </c>
      <c r="R877" t="s">
        <v>9727</v>
      </c>
      <c r="S877" t="s">
        <v>9962</v>
      </c>
      <c r="T877" t="s">
        <v>14091</v>
      </c>
      <c r="U877" t="s">
        <v>9673</v>
      </c>
      <c r="V877" t="s">
        <v>10573</v>
      </c>
      <c r="W877" t="s">
        <v>11831</v>
      </c>
      <c r="X877">
        <v>29477.89</v>
      </c>
      <c r="Y877">
        <v>31672.16</v>
      </c>
      <c r="Z877">
        <v>69093.440000000002</v>
      </c>
      <c r="AA877" t="s">
        <v>10711</v>
      </c>
      <c r="AB877" t="s">
        <v>10712</v>
      </c>
      <c r="AC877" t="s">
        <v>11832</v>
      </c>
      <c r="AD877" t="s">
        <v>13961</v>
      </c>
      <c r="AE877" t="s">
        <v>9969</v>
      </c>
      <c r="AI877" t="s">
        <v>9673</v>
      </c>
      <c r="AJ877" t="s">
        <v>14565</v>
      </c>
      <c r="AK877" t="s">
        <v>43</v>
      </c>
      <c r="AL877">
        <v>3074671</v>
      </c>
      <c r="AM877" t="s">
        <v>52</v>
      </c>
      <c r="AO877">
        <v>0.97870000000000001</v>
      </c>
      <c r="AP877">
        <v>2.1299999999999999E-2</v>
      </c>
      <c r="AQ877">
        <v>44.041499999999999</v>
      </c>
      <c r="AR877">
        <v>0.95850000000000002</v>
      </c>
      <c r="AT877" t="s">
        <v>9673</v>
      </c>
      <c r="AU877" t="s">
        <v>8229</v>
      </c>
      <c r="AV877" t="s">
        <v>9673</v>
      </c>
      <c r="AX877" t="s">
        <v>9673</v>
      </c>
    </row>
    <row r="878" spans="1:50" ht="12.75" customHeight="1" x14ac:dyDescent="0.2">
      <c r="A878" t="s">
        <v>3546</v>
      </c>
      <c r="B878" t="s">
        <v>9408</v>
      </c>
      <c r="C878" t="s">
        <v>9969</v>
      </c>
      <c r="E878" t="s">
        <v>3510</v>
      </c>
      <c r="F878" t="s">
        <v>200</v>
      </c>
      <c r="G878" t="s">
        <v>210</v>
      </c>
      <c r="H878" t="s">
        <v>870</v>
      </c>
      <c r="I878" t="s">
        <v>3549</v>
      </c>
      <c r="J878" t="s">
        <v>3547</v>
      </c>
      <c r="K878" t="s">
        <v>3548</v>
      </c>
      <c r="L878" t="s">
        <v>50</v>
      </c>
      <c r="M878" t="s">
        <v>3550</v>
      </c>
      <c r="N878" t="s">
        <v>44</v>
      </c>
      <c r="O878" t="s">
        <v>338</v>
      </c>
      <c r="P878" t="s">
        <v>9730</v>
      </c>
      <c r="Q878" t="s">
        <v>10592</v>
      </c>
      <c r="R878" t="s">
        <v>9727</v>
      </c>
      <c r="S878" t="s">
        <v>9962</v>
      </c>
      <c r="T878" t="s">
        <v>14091</v>
      </c>
      <c r="U878" t="s">
        <v>143</v>
      </c>
      <c r="V878" t="s">
        <v>10573</v>
      </c>
      <c r="W878" t="s">
        <v>11833</v>
      </c>
      <c r="X878">
        <v>34012.949999999997</v>
      </c>
      <c r="Y878">
        <v>36544.800000000003</v>
      </c>
      <c r="Z878">
        <v>79723.199999999997</v>
      </c>
      <c r="AA878" t="s">
        <v>10711</v>
      </c>
      <c r="AB878" t="s">
        <v>10712</v>
      </c>
      <c r="AC878" t="s">
        <v>11834</v>
      </c>
      <c r="AD878" t="s">
        <v>13961</v>
      </c>
      <c r="AE878" t="s">
        <v>9673</v>
      </c>
      <c r="AI878" t="s">
        <v>9673</v>
      </c>
      <c r="AJ878" t="s">
        <v>9673</v>
      </c>
      <c r="AK878" t="s">
        <v>52</v>
      </c>
      <c r="AL878">
        <v>9784184</v>
      </c>
      <c r="AM878" t="s">
        <v>43</v>
      </c>
      <c r="AO878">
        <v>0.95</v>
      </c>
      <c r="AP878">
        <v>0.05</v>
      </c>
      <c r="AQ878">
        <v>147.25</v>
      </c>
      <c r="AR878">
        <v>7.75</v>
      </c>
      <c r="AT878" t="s">
        <v>9673</v>
      </c>
      <c r="AU878" t="s">
        <v>13804</v>
      </c>
      <c r="AV878" t="s">
        <v>9673</v>
      </c>
      <c r="AX878" t="s">
        <v>9673</v>
      </c>
    </row>
    <row r="879" spans="1:50" ht="12.75" customHeight="1" x14ac:dyDescent="0.2">
      <c r="A879" t="s">
        <v>3551</v>
      </c>
      <c r="B879" t="s">
        <v>9408</v>
      </c>
      <c r="C879" t="s">
        <v>9969</v>
      </c>
      <c r="E879" t="s">
        <v>3510</v>
      </c>
      <c r="F879" t="s">
        <v>200</v>
      </c>
      <c r="G879" t="s">
        <v>210</v>
      </c>
      <c r="H879" t="s">
        <v>3552</v>
      </c>
      <c r="I879" t="s">
        <v>3549</v>
      </c>
      <c r="J879" t="s">
        <v>3553</v>
      </c>
      <c r="K879" t="s">
        <v>3554</v>
      </c>
      <c r="L879" t="s">
        <v>50</v>
      </c>
      <c r="M879" t="s">
        <v>3555</v>
      </c>
      <c r="N879" t="s">
        <v>44</v>
      </c>
      <c r="O879" t="s">
        <v>338</v>
      </c>
      <c r="P879" t="s">
        <v>9730</v>
      </c>
      <c r="Q879" t="s">
        <v>10592</v>
      </c>
      <c r="R879" t="s">
        <v>9727</v>
      </c>
      <c r="S879" t="s">
        <v>9962</v>
      </c>
      <c r="T879" t="s">
        <v>14091</v>
      </c>
      <c r="U879" t="s">
        <v>143</v>
      </c>
      <c r="V879" t="s">
        <v>10573</v>
      </c>
      <c r="W879" t="s">
        <v>11833</v>
      </c>
      <c r="X879">
        <v>34012.949999999997</v>
      </c>
      <c r="Y879">
        <v>36544.800000000003</v>
      </c>
      <c r="Z879">
        <v>79723.199999999997</v>
      </c>
      <c r="AA879" t="s">
        <v>10711</v>
      </c>
      <c r="AB879" t="s">
        <v>10712</v>
      </c>
      <c r="AC879" t="s">
        <v>11834</v>
      </c>
      <c r="AD879" t="s">
        <v>13961</v>
      </c>
      <c r="AE879" t="s">
        <v>9673</v>
      </c>
      <c r="AI879" t="s">
        <v>9673</v>
      </c>
      <c r="AJ879" t="s">
        <v>9673</v>
      </c>
      <c r="AK879" t="s">
        <v>52</v>
      </c>
      <c r="AL879">
        <v>4353689</v>
      </c>
      <c r="AM879" t="s">
        <v>43</v>
      </c>
      <c r="AO879">
        <v>0.95</v>
      </c>
      <c r="AP879">
        <v>0.05</v>
      </c>
      <c r="AQ879">
        <v>147.25</v>
      </c>
      <c r="AR879">
        <v>7.75</v>
      </c>
      <c r="AT879" t="s">
        <v>9673</v>
      </c>
      <c r="AU879" t="s">
        <v>13804</v>
      </c>
      <c r="AV879" t="s">
        <v>9673</v>
      </c>
      <c r="AX879" t="s">
        <v>9673</v>
      </c>
    </row>
    <row r="880" spans="1:50" ht="12.75" customHeight="1" x14ac:dyDescent="0.2">
      <c r="A880" t="s">
        <v>3556</v>
      </c>
      <c r="B880" t="s">
        <v>9408</v>
      </c>
      <c r="C880" t="s">
        <v>9969</v>
      </c>
      <c r="E880" t="s">
        <v>3510</v>
      </c>
      <c r="F880" t="s">
        <v>200</v>
      </c>
      <c r="G880" t="s">
        <v>868</v>
      </c>
      <c r="H880" t="s">
        <v>211</v>
      </c>
      <c r="I880" t="s">
        <v>3557</v>
      </c>
      <c r="J880" t="s">
        <v>203</v>
      </c>
      <c r="K880" t="s">
        <v>204</v>
      </c>
      <c r="N880" t="s">
        <v>44</v>
      </c>
      <c r="O880" t="s">
        <v>8229</v>
      </c>
      <c r="P880" t="s">
        <v>9673</v>
      </c>
      <c r="Q880" t="s">
        <v>10288</v>
      </c>
      <c r="R880" t="s">
        <v>9727</v>
      </c>
      <c r="S880" t="s">
        <v>9962</v>
      </c>
      <c r="T880" t="s">
        <v>14091</v>
      </c>
      <c r="U880" t="s">
        <v>9673</v>
      </c>
      <c r="V880" t="s">
        <v>10573</v>
      </c>
      <c r="W880" t="s">
        <v>11835</v>
      </c>
      <c r="X880">
        <v>65758.37</v>
      </c>
      <c r="Y880">
        <v>70653.279999999999</v>
      </c>
      <c r="Z880">
        <v>154131.51999999999</v>
      </c>
      <c r="AA880" t="s">
        <v>10701</v>
      </c>
      <c r="AB880" t="s">
        <v>10702</v>
      </c>
      <c r="AC880" t="s">
        <v>11836</v>
      </c>
      <c r="AD880" t="s">
        <v>13961</v>
      </c>
      <c r="AE880" t="s">
        <v>9969</v>
      </c>
      <c r="AG880" t="s">
        <v>14099</v>
      </c>
      <c r="AH880" t="s">
        <v>13649</v>
      </c>
      <c r="AJ880" t="s">
        <v>9673</v>
      </c>
      <c r="AK880" t="s">
        <v>43</v>
      </c>
      <c r="AL880">
        <v>3571835</v>
      </c>
      <c r="AM880" t="s">
        <v>52</v>
      </c>
      <c r="AO880">
        <v>0.13469999999999999</v>
      </c>
      <c r="AP880">
        <v>0.64470000000000005</v>
      </c>
      <c r="AQ880">
        <v>25.188899999999997</v>
      </c>
      <c r="AR880">
        <v>120.55890000000001</v>
      </c>
      <c r="AT880" t="s">
        <v>9673</v>
      </c>
      <c r="AU880" t="s">
        <v>8229</v>
      </c>
      <c r="AV880" t="s">
        <v>9673</v>
      </c>
      <c r="AX880" t="s">
        <v>9673</v>
      </c>
    </row>
    <row r="881" spans="1:50" ht="12.75" customHeight="1" x14ac:dyDescent="0.2">
      <c r="A881" t="s">
        <v>3558</v>
      </c>
      <c r="B881" t="s">
        <v>9408</v>
      </c>
      <c r="C881" t="s">
        <v>9969</v>
      </c>
      <c r="E881" t="s">
        <v>3510</v>
      </c>
      <c r="F881" t="s">
        <v>200</v>
      </c>
      <c r="G881" t="s">
        <v>210</v>
      </c>
      <c r="H881" t="s">
        <v>3559</v>
      </c>
      <c r="I881" t="s">
        <v>3549</v>
      </c>
      <c r="J881" t="s">
        <v>3560</v>
      </c>
      <c r="K881" t="s">
        <v>3561</v>
      </c>
      <c r="L881" t="s">
        <v>50</v>
      </c>
      <c r="M881" t="s">
        <v>3555</v>
      </c>
      <c r="N881" t="s">
        <v>44</v>
      </c>
      <c r="O881" t="s">
        <v>338</v>
      </c>
      <c r="P881" t="s">
        <v>9730</v>
      </c>
      <c r="Q881" t="s">
        <v>10592</v>
      </c>
      <c r="R881" t="s">
        <v>9728</v>
      </c>
      <c r="S881" t="s">
        <v>9962</v>
      </c>
      <c r="T881" t="s">
        <v>14091</v>
      </c>
      <c r="U881" t="s">
        <v>143</v>
      </c>
      <c r="V881" t="s">
        <v>10573</v>
      </c>
      <c r="W881" t="s">
        <v>11833</v>
      </c>
      <c r="X881">
        <v>34012.949999999997</v>
      </c>
      <c r="Y881">
        <v>36544.800000000003</v>
      </c>
      <c r="Z881">
        <v>79723.199999999997</v>
      </c>
      <c r="AA881" t="s">
        <v>10711</v>
      </c>
      <c r="AB881" t="s">
        <v>10712</v>
      </c>
      <c r="AC881" t="s">
        <v>11834</v>
      </c>
      <c r="AD881" t="s">
        <v>13961</v>
      </c>
      <c r="AE881" t="s">
        <v>9673</v>
      </c>
      <c r="AI881" t="s">
        <v>9673</v>
      </c>
      <c r="AJ881" t="s">
        <v>9673</v>
      </c>
      <c r="AK881" t="s">
        <v>43</v>
      </c>
      <c r="AL881">
        <v>9557265</v>
      </c>
      <c r="AM881" t="s">
        <v>52</v>
      </c>
      <c r="AO881">
        <v>0.95</v>
      </c>
      <c r="AP881">
        <v>0.05</v>
      </c>
      <c r="AQ881">
        <v>147.25</v>
      </c>
      <c r="AR881">
        <v>7.75</v>
      </c>
      <c r="AT881" t="s">
        <v>1637</v>
      </c>
      <c r="AU881" t="s">
        <v>13804</v>
      </c>
      <c r="AV881" t="s">
        <v>9673</v>
      </c>
      <c r="AX881" t="s">
        <v>9673</v>
      </c>
    </row>
    <row r="882" spans="1:50" ht="12.75" customHeight="1" x14ac:dyDescent="0.2">
      <c r="A882" t="s">
        <v>3562</v>
      </c>
      <c r="B882" t="s">
        <v>9434</v>
      </c>
      <c r="C882" t="s">
        <v>9969</v>
      </c>
      <c r="E882" t="s">
        <v>3510</v>
      </c>
      <c r="F882" t="s">
        <v>10161</v>
      </c>
      <c r="G882" t="s">
        <v>3563</v>
      </c>
      <c r="H882" t="s">
        <v>3564</v>
      </c>
      <c r="I882" t="s">
        <v>3565</v>
      </c>
      <c r="J882" t="s">
        <v>57</v>
      </c>
      <c r="K882" t="s">
        <v>58</v>
      </c>
      <c r="L882" t="s">
        <v>50</v>
      </c>
      <c r="M882" t="s">
        <v>9711</v>
      </c>
      <c r="N882" t="s">
        <v>261</v>
      </c>
      <c r="O882" t="s">
        <v>8229</v>
      </c>
      <c r="P882" t="s">
        <v>9673</v>
      </c>
      <c r="Q882" t="s">
        <v>10286</v>
      </c>
      <c r="R882" t="s">
        <v>9962</v>
      </c>
      <c r="S882" t="s">
        <v>143</v>
      </c>
      <c r="T882" t="s">
        <v>14091</v>
      </c>
      <c r="U882" t="s">
        <v>15527</v>
      </c>
      <c r="V882" t="s">
        <v>10573</v>
      </c>
      <c r="W882" t="s">
        <v>11837</v>
      </c>
      <c r="X882">
        <v>97470</v>
      </c>
      <c r="Y882">
        <v>208560</v>
      </c>
      <c r="Z882">
        <v>226740</v>
      </c>
      <c r="AA882" t="s">
        <v>10685</v>
      </c>
      <c r="AB882" t="s">
        <v>10755</v>
      </c>
      <c r="AC882" t="s">
        <v>11838</v>
      </c>
      <c r="AD882" t="s">
        <v>13962</v>
      </c>
      <c r="AE882" t="s">
        <v>9673</v>
      </c>
      <c r="AI882" t="s">
        <v>9673</v>
      </c>
      <c r="AJ882" t="s">
        <v>9673</v>
      </c>
      <c r="AK882" t="s">
        <v>43</v>
      </c>
      <c r="AL882">
        <v>2555052</v>
      </c>
      <c r="AM882" t="s">
        <v>52</v>
      </c>
      <c r="AO882">
        <v>2.9899999999999999E-2</v>
      </c>
      <c r="AP882">
        <v>0.35299999999999998</v>
      </c>
      <c r="AQ882">
        <v>101.062</v>
      </c>
      <c r="AR882">
        <v>1193.1399999999999</v>
      </c>
      <c r="AT882" t="s">
        <v>9673</v>
      </c>
      <c r="AU882" t="s">
        <v>8229</v>
      </c>
      <c r="AV882" t="s">
        <v>9673</v>
      </c>
      <c r="AX882" t="s">
        <v>9673</v>
      </c>
    </row>
    <row r="883" spans="1:50" ht="12.75" customHeight="1" x14ac:dyDescent="0.2">
      <c r="A883" t="s">
        <v>3566</v>
      </c>
      <c r="B883" t="s">
        <v>9434</v>
      </c>
      <c r="C883" t="s">
        <v>9969</v>
      </c>
      <c r="E883" t="s">
        <v>3510</v>
      </c>
      <c r="F883" t="s">
        <v>10161</v>
      </c>
      <c r="G883" t="s">
        <v>3563</v>
      </c>
      <c r="H883" t="s">
        <v>3567</v>
      </c>
      <c r="I883" t="s">
        <v>3565</v>
      </c>
      <c r="J883" t="s">
        <v>164</v>
      </c>
      <c r="K883" t="s">
        <v>165</v>
      </c>
      <c r="L883" t="s">
        <v>50</v>
      </c>
      <c r="M883" t="s">
        <v>9711</v>
      </c>
      <c r="N883" t="s">
        <v>261</v>
      </c>
      <c r="O883" t="s">
        <v>8229</v>
      </c>
      <c r="P883" t="s">
        <v>9673</v>
      </c>
      <c r="Q883" t="s">
        <v>10286</v>
      </c>
      <c r="R883" t="s">
        <v>9962</v>
      </c>
      <c r="S883" t="s">
        <v>143</v>
      </c>
      <c r="T883" t="s">
        <v>14091</v>
      </c>
      <c r="U883" t="s">
        <v>9673</v>
      </c>
      <c r="V883" t="s">
        <v>10573</v>
      </c>
      <c r="W883" t="s">
        <v>11837</v>
      </c>
      <c r="X883">
        <v>97470</v>
      </c>
      <c r="Y883">
        <v>208560</v>
      </c>
      <c r="Z883">
        <v>226740</v>
      </c>
      <c r="AA883" t="s">
        <v>10685</v>
      </c>
      <c r="AB883" t="s">
        <v>10755</v>
      </c>
      <c r="AC883" t="s">
        <v>11838</v>
      </c>
      <c r="AD883" t="s">
        <v>13962</v>
      </c>
      <c r="AE883" t="s">
        <v>9673</v>
      </c>
      <c r="AI883" t="s">
        <v>9673</v>
      </c>
      <c r="AJ883" t="s">
        <v>9673</v>
      </c>
      <c r="AK883" t="s">
        <v>43</v>
      </c>
      <c r="AL883">
        <v>4529833</v>
      </c>
      <c r="AM883" t="s">
        <v>52</v>
      </c>
      <c r="AO883">
        <v>2.9899999999999999E-2</v>
      </c>
      <c r="AP883">
        <v>0.35299999999999998</v>
      </c>
      <c r="AQ883">
        <v>101.062</v>
      </c>
      <c r="AR883">
        <v>1193.1399999999999</v>
      </c>
      <c r="AT883" t="s">
        <v>9673</v>
      </c>
      <c r="AU883" t="s">
        <v>8229</v>
      </c>
      <c r="AV883" t="s">
        <v>9673</v>
      </c>
      <c r="AX883" t="s">
        <v>9673</v>
      </c>
    </row>
    <row r="884" spans="1:50" ht="12.75" customHeight="1" x14ac:dyDescent="0.2">
      <c r="A884" t="s">
        <v>3568</v>
      </c>
      <c r="B884" t="s">
        <v>9443</v>
      </c>
      <c r="C884" t="s">
        <v>9969</v>
      </c>
      <c r="E884" t="s">
        <v>3510</v>
      </c>
      <c r="F884" t="s">
        <v>1384</v>
      </c>
      <c r="G884" t="s">
        <v>1385</v>
      </c>
      <c r="H884" t="s">
        <v>1386</v>
      </c>
      <c r="I884" t="s">
        <v>3569</v>
      </c>
      <c r="J884" t="s">
        <v>1184</v>
      </c>
      <c r="K884" t="s">
        <v>9813</v>
      </c>
      <c r="L884" t="s">
        <v>50</v>
      </c>
      <c r="M884" t="s">
        <v>9712</v>
      </c>
      <c r="N884" t="s">
        <v>44</v>
      </c>
      <c r="O884" t="s">
        <v>8229</v>
      </c>
      <c r="P884" t="s">
        <v>9673</v>
      </c>
      <c r="Q884" t="s">
        <v>10288</v>
      </c>
      <c r="R884" t="s">
        <v>9727</v>
      </c>
      <c r="S884" t="s">
        <v>9962</v>
      </c>
      <c r="T884" t="s">
        <v>14091</v>
      </c>
      <c r="U884" t="s">
        <v>9673</v>
      </c>
      <c r="V884" t="s">
        <v>10573</v>
      </c>
      <c r="W884" t="s">
        <v>11839</v>
      </c>
      <c r="X884">
        <v>136902.72</v>
      </c>
      <c r="Y884">
        <v>219681.09</v>
      </c>
      <c r="Z884">
        <v>525324.29</v>
      </c>
      <c r="AA884" t="s">
        <v>10685</v>
      </c>
      <c r="AB884" t="s">
        <v>10755</v>
      </c>
      <c r="AC884" t="s">
        <v>11840</v>
      </c>
      <c r="AD884" t="s">
        <v>13645</v>
      </c>
      <c r="AE884" t="s">
        <v>9969</v>
      </c>
      <c r="AI884" t="s">
        <v>9673</v>
      </c>
      <c r="AJ884" t="s">
        <v>9673</v>
      </c>
      <c r="AK884" t="s">
        <v>52</v>
      </c>
      <c r="AL884">
        <v>5429870</v>
      </c>
      <c r="AM884" t="s">
        <v>52</v>
      </c>
      <c r="AO884">
        <v>0.71</v>
      </c>
      <c r="AP884">
        <v>0.04</v>
      </c>
      <c r="AQ884">
        <v>4754.16</v>
      </c>
      <c r="AR884">
        <v>267.84000000000003</v>
      </c>
      <c r="AT884" t="s">
        <v>9673</v>
      </c>
      <c r="AU884" t="s">
        <v>8229</v>
      </c>
      <c r="AV884" t="s">
        <v>9673</v>
      </c>
      <c r="AX884" t="s">
        <v>14551</v>
      </c>
    </row>
    <row r="885" spans="1:50" ht="12.75" customHeight="1" x14ac:dyDescent="0.2">
      <c r="A885" t="s">
        <v>3570</v>
      </c>
      <c r="B885" t="s">
        <v>9443</v>
      </c>
      <c r="C885" t="s">
        <v>9969</v>
      </c>
      <c r="E885" t="s">
        <v>3510</v>
      </c>
      <c r="F885" t="s">
        <v>1384</v>
      </c>
      <c r="G885" t="s">
        <v>1390</v>
      </c>
      <c r="H885" t="s">
        <v>1391</v>
      </c>
      <c r="I885" t="s">
        <v>3571</v>
      </c>
      <c r="J885" t="s">
        <v>1184</v>
      </c>
      <c r="K885" t="s">
        <v>9813</v>
      </c>
      <c r="L885" t="s">
        <v>50</v>
      </c>
      <c r="M885" t="s">
        <v>9712</v>
      </c>
      <c r="N885" t="s">
        <v>44</v>
      </c>
      <c r="O885" t="s">
        <v>8229</v>
      </c>
      <c r="P885" t="s">
        <v>9673</v>
      </c>
      <c r="Q885" t="s">
        <v>10288</v>
      </c>
      <c r="R885" t="s">
        <v>9727</v>
      </c>
      <c r="S885" t="s">
        <v>9962</v>
      </c>
      <c r="T885" t="s">
        <v>14091</v>
      </c>
      <c r="U885" t="s">
        <v>9673</v>
      </c>
      <c r="V885" t="s">
        <v>10573</v>
      </c>
      <c r="W885" t="s">
        <v>11841</v>
      </c>
      <c r="X885">
        <v>136902.72</v>
      </c>
      <c r="Y885">
        <v>219681.09</v>
      </c>
      <c r="Z885">
        <v>525324.29</v>
      </c>
      <c r="AA885" t="s">
        <v>10685</v>
      </c>
      <c r="AB885" t="s">
        <v>10686</v>
      </c>
      <c r="AC885" t="s">
        <v>11842</v>
      </c>
      <c r="AD885" t="s">
        <v>13645</v>
      </c>
      <c r="AE885" t="s">
        <v>9969</v>
      </c>
      <c r="AI885" t="s">
        <v>9673</v>
      </c>
      <c r="AJ885" t="s">
        <v>9673</v>
      </c>
      <c r="AK885" t="s">
        <v>52</v>
      </c>
      <c r="AL885">
        <v>5423941</v>
      </c>
      <c r="AM885" t="s">
        <v>52</v>
      </c>
      <c r="AO885">
        <v>0.81</v>
      </c>
      <c r="AP885">
        <v>0</v>
      </c>
      <c r="AQ885">
        <v>3183.3</v>
      </c>
      <c r="AR885">
        <v>0</v>
      </c>
      <c r="AT885" t="s">
        <v>9673</v>
      </c>
      <c r="AU885" t="s">
        <v>8229</v>
      </c>
      <c r="AV885" t="s">
        <v>9673</v>
      </c>
      <c r="AX885" t="s">
        <v>14551</v>
      </c>
    </row>
    <row r="886" spans="1:50" ht="12.75" customHeight="1" x14ac:dyDescent="0.2">
      <c r="A886" t="s">
        <v>3572</v>
      </c>
      <c r="B886" t="s">
        <v>9443</v>
      </c>
      <c r="C886" t="s">
        <v>9969</v>
      </c>
      <c r="E886" t="s">
        <v>3510</v>
      </c>
      <c r="F886" t="s">
        <v>1384</v>
      </c>
      <c r="G886" t="s">
        <v>1397</v>
      </c>
      <c r="H886" t="s">
        <v>1398</v>
      </c>
      <c r="I886" t="s">
        <v>3573</v>
      </c>
      <c r="J886" t="s">
        <v>1392</v>
      </c>
      <c r="K886" t="s">
        <v>1393</v>
      </c>
      <c r="L886" t="s">
        <v>50</v>
      </c>
      <c r="M886" t="s">
        <v>3574</v>
      </c>
      <c r="N886" t="s">
        <v>44</v>
      </c>
      <c r="O886" t="s">
        <v>338</v>
      </c>
      <c r="P886" t="s">
        <v>9729</v>
      </c>
      <c r="Q886" t="s">
        <v>10605</v>
      </c>
      <c r="R886" t="s">
        <v>9727</v>
      </c>
      <c r="S886" t="s">
        <v>9962</v>
      </c>
      <c r="T886" t="s">
        <v>14091</v>
      </c>
      <c r="U886" t="s">
        <v>143</v>
      </c>
      <c r="V886" t="s">
        <v>10573</v>
      </c>
      <c r="W886" t="s">
        <v>11843</v>
      </c>
      <c r="X886">
        <v>136902.72</v>
      </c>
      <c r="Y886">
        <v>219681.09</v>
      </c>
      <c r="Z886">
        <v>525324.29</v>
      </c>
      <c r="AA886" t="s">
        <v>11024</v>
      </c>
      <c r="AB886" t="s">
        <v>11025</v>
      </c>
      <c r="AC886" t="s">
        <v>11844</v>
      </c>
      <c r="AD886" t="s">
        <v>13645</v>
      </c>
      <c r="AE886" t="s">
        <v>9673</v>
      </c>
      <c r="AI886" t="s">
        <v>9673</v>
      </c>
      <c r="AJ886" t="s">
        <v>9673</v>
      </c>
      <c r="AK886" t="s">
        <v>52</v>
      </c>
      <c r="AL886">
        <v>9010675</v>
      </c>
      <c r="AM886" t="s">
        <v>52</v>
      </c>
      <c r="AO886">
        <v>0.8</v>
      </c>
      <c r="AP886">
        <v>0.05</v>
      </c>
      <c r="AQ886">
        <v>2029.6000000000001</v>
      </c>
      <c r="AR886">
        <v>126.85000000000001</v>
      </c>
      <c r="AT886" t="s">
        <v>9673</v>
      </c>
      <c r="AU886" t="s">
        <v>13963</v>
      </c>
      <c r="AV886" t="s">
        <v>9673</v>
      </c>
      <c r="AX886" t="s">
        <v>9673</v>
      </c>
    </row>
    <row r="887" spans="1:50" ht="12.75" customHeight="1" x14ac:dyDescent="0.2">
      <c r="A887" t="s">
        <v>3575</v>
      </c>
      <c r="B887" t="s">
        <v>9443</v>
      </c>
      <c r="C887" t="s">
        <v>9969</v>
      </c>
      <c r="E887" t="s">
        <v>3510</v>
      </c>
      <c r="F887" t="s">
        <v>1384</v>
      </c>
      <c r="G887" t="s">
        <v>3576</v>
      </c>
      <c r="H887" t="s">
        <v>1403</v>
      </c>
      <c r="I887" t="s">
        <v>3577</v>
      </c>
      <c r="J887" t="s">
        <v>1275</v>
      </c>
      <c r="K887" t="s">
        <v>1276</v>
      </c>
      <c r="L887" t="s">
        <v>50</v>
      </c>
      <c r="M887" t="s">
        <v>3578</v>
      </c>
      <c r="N887" t="s">
        <v>44</v>
      </c>
      <c r="O887" t="s">
        <v>8229</v>
      </c>
      <c r="P887" t="s">
        <v>9673</v>
      </c>
      <c r="Q887" t="s">
        <v>10288</v>
      </c>
      <c r="R887" t="s">
        <v>9727</v>
      </c>
      <c r="S887" t="s">
        <v>9962</v>
      </c>
      <c r="T887" t="s">
        <v>14091</v>
      </c>
      <c r="U887" t="s">
        <v>9673</v>
      </c>
      <c r="V887" t="s">
        <v>14441</v>
      </c>
      <c r="W887" t="s">
        <v>11845</v>
      </c>
      <c r="X887">
        <v>136902.72</v>
      </c>
      <c r="Y887">
        <v>219681.09</v>
      </c>
      <c r="Z887">
        <v>525324.29</v>
      </c>
      <c r="AA887" t="s">
        <v>10701</v>
      </c>
      <c r="AB887" t="s">
        <v>10702</v>
      </c>
      <c r="AC887" t="s">
        <v>11846</v>
      </c>
      <c r="AD887" t="s">
        <v>13645</v>
      </c>
      <c r="AE887" t="s">
        <v>9673</v>
      </c>
      <c r="AI887" t="s">
        <v>9673</v>
      </c>
      <c r="AJ887" t="s">
        <v>9673</v>
      </c>
      <c r="AK887" t="s">
        <v>43</v>
      </c>
      <c r="AL887">
        <v>1367061</v>
      </c>
      <c r="AM887" t="s">
        <v>52</v>
      </c>
      <c r="AO887">
        <v>0.85</v>
      </c>
      <c r="AP887">
        <v>0.03</v>
      </c>
      <c r="AQ887">
        <v>944.35</v>
      </c>
      <c r="AR887">
        <v>33.33</v>
      </c>
      <c r="AT887" t="s">
        <v>9673</v>
      </c>
      <c r="AU887" t="s">
        <v>8229</v>
      </c>
      <c r="AV887" t="s">
        <v>9673</v>
      </c>
      <c r="AX887" t="s">
        <v>9673</v>
      </c>
    </row>
    <row r="888" spans="1:50" ht="12.75" customHeight="1" x14ac:dyDescent="0.2">
      <c r="A888" t="s">
        <v>3579</v>
      </c>
      <c r="B888" t="s">
        <v>9443</v>
      </c>
      <c r="C888" t="s">
        <v>9969</v>
      </c>
      <c r="E888" t="s">
        <v>3510</v>
      </c>
      <c r="F888" t="s">
        <v>1384</v>
      </c>
      <c r="G888" t="s">
        <v>1402</v>
      </c>
      <c r="H888" t="s">
        <v>3580</v>
      </c>
      <c r="I888" t="s">
        <v>3581</v>
      </c>
      <c r="J888" t="s">
        <v>303</v>
      </c>
      <c r="K888" t="s">
        <v>304</v>
      </c>
      <c r="L888" t="s">
        <v>50</v>
      </c>
      <c r="M888" t="s">
        <v>9713</v>
      </c>
      <c r="N888" t="s">
        <v>44</v>
      </c>
      <c r="O888" t="s">
        <v>8229</v>
      </c>
      <c r="P888" t="s">
        <v>9673</v>
      </c>
      <c r="Q888" t="s">
        <v>10288</v>
      </c>
      <c r="R888" t="s">
        <v>9727</v>
      </c>
      <c r="S888" t="s">
        <v>9962</v>
      </c>
      <c r="T888" t="s">
        <v>14091</v>
      </c>
      <c r="U888" t="s">
        <v>9673</v>
      </c>
      <c r="V888" t="s">
        <v>10573</v>
      </c>
      <c r="W888" t="s">
        <v>11847</v>
      </c>
      <c r="X888">
        <v>136902.72</v>
      </c>
      <c r="Y888">
        <v>219681.09</v>
      </c>
      <c r="Z888">
        <v>525324.29</v>
      </c>
      <c r="AA888" t="s">
        <v>10725</v>
      </c>
      <c r="AB888" t="s">
        <v>10748</v>
      </c>
      <c r="AC888" t="s">
        <v>11848</v>
      </c>
      <c r="AD888" t="s">
        <v>13645</v>
      </c>
      <c r="AE888" t="s">
        <v>9673</v>
      </c>
      <c r="AI888" t="s">
        <v>9673</v>
      </c>
      <c r="AJ888" t="s">
        <v>9673</v>
      </c>
      <c r="AK888" t="s">
        <v>43</v>
      </c>
      <c r="AL888">
        <v>6434603</v>
      </c>
      <c r="AM888" t="s">
        <v>52</v>
      </c>
      <c r="AO888">
        <v>0.8</v>
      </c>
      <c r="AP888">
        <v>0.02</v>
      </c>
      <c r="AQ888">
        <v>12391.2</v>
      </c>
      <c r="AR888">
        <v>309.78000000000003</v>
      </c>
      <c r="AT888" t="s">
        <v>9673</v>
      </c>
      <c r="AU888" t="s">
        <v>8229</v>
      </c>
      <c r="AV888" t="s">
        <v>9673</v>
      </c>
      <c r="AX888" t="s">
        <v>9673</v>
      </c>
    </row>
    <row r="889" spans="1:50" ht="12.75" customHeight="1" x14ac:dyDescent="0.2">
      <c r="A889" t="s">
        <v>3583</v>
      </c>
      <c r="B889" t="s">
        <v>9538</v>
      </c>
      <c r="C889" t="s">
        <v>9969</v>
      </c>
      <c r="E889" t="s">
        <v>3510</v>
      </c>
      <c r="F889" t="s">
        <v>10275</v>
      </c>
      <c r="G889" t="s">
        <v>3584</v>
      </c>
      <c r="H889" t="s">
        <v>3585</v>
      </c>
      <c r="I889" t="s">
        <v>3586</v>
      </c>
      <c r="J889" t="s">
        <v>57</v>
      </c>
      <c r="K889" t="s">
        <v>58</v>
      </c>
      <c r="N889" t="s">
        <v>44</v>
      </c>
      <c r="O889" t="s">
        <v>2768</v>
      </c>
      <c r="P889" t="s">
        <v>9729</v>
      </c>
      <c r="Q889" t="s">
        <v>10291</v>
      </c>
      <c r="R889" t="s">
        <v>9728</v>
      </c>
      <c r="S889" t="s">
        <v>9962</v>
      </c>
      <c r="T889" t="s">
        <v>14091</v>
      </c>
      <c r="U889" t="s">
        <v>143</v>
      </c>
      <c r="V889" t="s">
        <v>10573</v>
      </c>
      <c r="W889" t="s">
        <v>11849</v>
      </c>
      <c r="X889">
        <v>17280</v>
      </c>
      <c r="Y889">
        <v>38880</v>
      </c>
      <c r="Z889">
        <v>59097</v>
      </c>
      <c r="AA889" t="s">
        <v>10685</v>
      </c>
      <c r="AB889" t="s">
        <v>10686</v>
      </c>
      <c r="AC889" t="s">
        <v>11850</v>
      </c>
      <c r="AD889" t="s">
        <v>13645</v>
      </c>
      <c r="AE889" t="s">
        <v>9673</v>
      </c>
      <c r="AI889" t="s">
        <v>9673</v>
      </c>
      <c r="AJ889" t="s">
        <v>9673</v>
      </c>
      <c r="AK889" t="s">
        <v>43</v>
      </c>
      <c r="AL889">
        <v>4638024</v>
      </c>
      <c r="AM889" t="s">
        <v>52</v>
      </c>
      <c r="AO889">
        <v>0.1</v>
      </c>
      <c r="AP889">
        <v>0.9</v>
      </c>
      <c r="AQ889">
        <v>94.2</v>
      </c>
      <c r="AR889">
        <v>847.80000000000007</v>
      </c>
      <c r="AT889" t="s">
        <v>2768</v>
      </c>
      <c r="AU889" t="s">
        <v>13963</v>
      </c>
      <c r="AV889" t="s">
        <v>9673</v>
      </c>
      <c r="AX889" t="s">
        <v>9673</v>
      </c>
    </row>
    <row r="890" spans="1:50" ht="12.75" customHeight="1" x14ac:dyDescent="0.2">
      <c r="A890" t="s">
        <v>3587</v>
      </c>
      <c r="B890" t="s">
        <v>9538</v>
      </c>
      <c r="C890" t="s">
        <v>9969</v>
      </c>
      <c r="E890" t="s">
        <v>3510</v>
      </c>
      <c r="F890" t="s">
        <v>10275</v>
      </c>
      <c r="G890" t="s">
        <v>3584</v>
      </c>
      <c r="H890" t="s">
        <v>3588</v>
      </c>
      <c r="I890" t="s">
        <v>3586</v>
      </c>
      <c r="J890" t="s">
        <v>3589</v>
      </c>
      <c r="K890" t="s">
        <v>3590</v>
      </c>
      <c r="N890" t="s">
        <v>261</v>
      </c>
      <c r="O890" t="s">
        <v>338</v>
      </c>
      <c r="P890" t="s">
        <v>9730</v>
      </c>
      <c r="Q890" t="s">
        <v>10604</v>
      </c>
      <c r="R890" t="s">
        <v>9962</v>
      </c>
      <c r="S890" t="s">
        <v>143</v>
      </c>
      <c r="U890" t="s">
        <v>143</v>
      </c>
      <c r="V890" t="s">
        <v>14825</v>
      </c>
      <c r="W890" t="s">
        <v>11849</v>
      </c>
      <c r="X890">
        <v>17280</v>
      </c>
      <c r="Y890">
        <v>38880</v>
      </c>
      <c r="Z890">
        <v>59097</v>
      </c>
      <c r="AA890" t="s">
        <v>10685</v>
      </c>
      <c r="AB890" t="s">
        <v>10686</v>
      </c>
      <c r="AC890" t="s">
        <v>11850</v>
      </c>
      <c r="AD890" t="s">
        <v>13645</v>
      </c>
      <c r="AE890" t="s">
        <v>9673</v>
      </c>
      <c r="AI890" t="s">
        <v>9673</v>
      </c>
      <c r="AJ890" t="s">
        <v>9673</v>
      </c>
      <c r="AK890" t="s">
        <v>52</v>
      </c>
      <c r="AL890">
        <v>2065953</v>
      </c>
      <c r="AM890" t="s">
        <v>43</v>
      </c>
      <c r="AO890">
        <v>0.1</v>
      </c>
      <c r="AP890">
        <v>0.9</v>
      </c>
      <c r="AQ890">
        <v>94.2</v>
      </c>
      <c r="AR890">
        <v>847.80000000000007</v>
      </c>
      <c r="AT890" t="s">
        <v>9673</v>
      </c>
      <c r="AU890" t="s">
        <v>13804</v>
      </c>
      <c r="AV890" t="s">
        <v>9673</v>
      </c>
      <c r="AX890" t="s">
        <v>9673</v>
      </c>
    </row>
    <row r="891" spans="1:50" ht="12.75" customHeight="1" x14ac:dyDescent="0.2">
      <c r="A891" t="s">
        <v>3591</v>
      </c>
      <c r="B891" t="s">
        <v>9539</v>
      </c>
      <c r="C891" t="s">
        <v>9969</v>
      </c>
      <c r="E891" t="s">
        <v>3510</v>
      </c>
      <c r="F891" t="s">
        <v>10276</v>
      </c>
      <c r="G891" t="s">
        <v>3592</v>
      </c>
      <c r="H891" t="s">
        <v>3593</v>
      </c>
      <c r="I891" t="s">
        <v>3594</v>
      </c>
      <c r="J891" t="s">
        <v>751</v>
      </c>
      <c r="K891" t="s">
        <v>752</v>
      </c>
      <c r="N891" t="s">
        <v>44</v>
      </c>
      <c r="O891" t="s">
        <v>8229</v>
      </c>
      <c r="P891" t="s">
        <v>9673</v>
      </c>
      <c r="Q891" t="s">
        <v>10288</v>
      </c>
      <c r="R891" t="s">
        <v>9727</v>
      </c>
      <c r="S891" t="s">
        <v>9962</v>
      </c>
      <c r="T891" t="s">
        <v>14091</v>
      </c>
      <c r="U891" t="s">
        <v>9673</v>
      </c>
      <c r="V891" t="s">
        <v>10573</v>
      </c>
      <c r="W891" t="s">
        <v>11851</v>
      </c>
      <c r="X891">
        <v>315000</v>
      </c>
      <c r="Y891">
        <v>430000</v>
      </c>
      <c r="Z891">
        <v>1500000</v>
      </c>
      <c r="AA891" t="s">
        <v>10685</v>
      </c>
      <c r="AB891" t="s">
        <v>10755</v>
      </c>
      <c r="AC891" t="s">
        <v>11852</v>
      </c>
      <c r="AD891" t="s">
        <v>13645</v>
      </c>
      <c r="AE891" t="s">
        <v>9969</v>
      </c>
      <c r="AG891" t="s">
        <v>14099</v>
      </c>
      <c r="AI891" t="s">
        <v>9673</v>
      </c>
      <c r="AJ891" t="s">
        <v>14568</v>
      </c>
      <c r="AK891" t="s">
        <v>43</v>
      </c>
      <c r="AL891">
        <v>5882634</v>
      </c>
      <c r="AM891" t="s">
        <v>52</v>
      </c>
      <c r="AO891">
        <v>0.1</v>
      </c>
      <c r="AP891">
        <v>0.87</v>
      </c>
      <c r="AQ891">
        <v>771</v>
      </c>
      <c r="AR891">
        <v>6707.7</v>
      </c>
      <c r="AT891" t="s">
        <v>9673</v>
      </c>
      <c r="AU891" t="s">
        <v>8229</v>
      </c>
      <c r="AV891" t="s">
        <v>9673</v>
      </c>
      <c r="AX891" t="s">
        <v>9673</v>
      </c>
    </row>
    <row r="892" spans="1:50" ht="12.75" customHeight="1" x14ac:dyDescent="0.2">
      <c r="A892" t="s">
        <v>3595</v>
      </c>
      <c r="B892" t="s">
        <v>9539</v>
      </c>
      <c r="C892" t="s">
        <v>9969</v>
      </c>
      <c r="E892" t="s">
        <v>3510</v>
      </c>
      <c r="F892" t="s">
        <v>10276</v>
      </c>
      <c r="G892" t="s">
        <v>3592</v>
      </c>
      <c r="H892" t="s">
        <v>3596</v>
      </c>
      <c r="I892" t="s">
        <v>3594</v>
      </c>
      <c r="J892" t="s">
        <v>2228</v>
      </c>
      <c r="K892" t="s">
        <v>2229</v>
      </c>
      <c r="L892" t="s">
        <v>419</v>
      </c>
      <c r="M892" t="s">
        <v>9678</v>
      </c>
      <c r="N892" t="s">
        <v>44</v>
      </c>
      <c r="O892" t="s">
        <v>8229</v>
      </c>
      <c r="P892" t="s">
        <v>9673</v>
      </c>
      <c r="Q892" t="s">
        <v>10288</v>
      </c>
      <c r="R892" t="s">
        <v>9727</v>
      </c>
      <c r="S892" t="s">
        <v>9962</v>
      </c>
      <c r="T892" t="s">
        <v>14091</v>
      </c>
      <c r="U892" t="s">
        <v>9673</v>
      </c>
      <c r="V892" t="s">
        <v>10573</v>
      </c>
      <c r="W892" t="s">
        <v>11851</v>
      </c>
      <c r="X892">
        <v>315000</v>
      </c>
      <c r="Y892">
        <v>430000</v>
      </c>
      <c r="Z892">
        <v>1500000</v>
      </c>
      <c r="AA892" t="s">
        <v>10685</v>
      </c>
      <c r="AB892" t="s">
        <v>10755</v>
      </c>
      <c r="AC892" t="s">
        <v>11852</v>
      </c>
      <c r="AD892" t="s">
        <v>13645</v>
      </c>
      <c r="AE892" t="s">
        <v>9673</v>
      </c>
      <c r="AI892" t="s">
        <v>9673</v>
      </c>
      <c r="AJ892" t="s">
        <v>9673</v>
      </c>
      <c r="AK892" t="s">
        <v>43</v>
      </c>
      <c r="AL892">
        <v>7587207</v>
      </c>
      <c r="AM892" t="s">
        <v>52</v>
      </c>
      <c r="AO892">
        <v>0.1</v>
      </c>
      <c r="AP892">
        <v>0.87</v>
      </c>
      <c r="AQ892">
        <v>771</v>
      </c>
      <c r="AR892">
        <v>6707.7</v>
      </c>
      <c r="AT892" t="s">
        <v>9673</v>
      </c>
      <c r="AU892" t="s">
        <v>8229</v>
      </c>
      <c r="AV892" t="s">
        <v>9673</v>
      </c>
      <c r="AX892" t="s">
        <v>9673</v>
      </c>
    </row>
    <row r="893" spans="1:50" ht="12.75" customHeight="1" x14ac:dyDescent="0.2">
      <c r="A893" t="s">
        <v>3598</v>
      </c>
      <c r="B893" t="s">
        <v>9401</v>
      </c>
      <c r="C893" t="s">
        <v>9969</v>
      </c>
      <c r="E893" t="s">
        <v>3599</v>
      </c>
      <c r="F893" t="s">
        <v>9972</v>
      </c>
      <c r="G893" t="s">
        <v>86</v>
      </c>
      <c r="H893" t="s">
        <v>87</v>
      </c>
      <c r="I893" t="s">
        <v>3600</v>
      </c>
      <c r="J893" t="s">
        <v>88</v>
      </c>
      <c r="K893" t="s">
        <v>89</v>
      </c>
      <c r="L893" t="s">
        <v>50</v>
      </c>
      <c r="M893" t="s">
        <v>91</v>
      </c>
      <c r="N893" t="s">
        <v>44</v>
      </c>
      <c r="O893" t="s">
        <v>8229</v>
      </c>
      <c r="P893" t="s">
        <v>9673</v>
      </c>
      <c r="Q893" t="s">
        <v>10288</v>
      </c>
      <c r="R893" t="s">
        <v>9727</v>
      </c>
      <c r="S893" t="s">
        <v>13647</v>
      </c>
      <c r="T893" t="s">
        <v>14091</v>
      </c>
      <c r="U893" t="s">
        <v>9673</v>
      </c>
      <c r="V893" t="s">
        <v>10573</v>
      </c>
      <c r="W893" t="s">
        <v>11853</v>
      </c>
      <c r="X893">
        <v>8822.85</v>
      </c>
      <c r="Y893">
        <v>9441.6</v>
      </c>
      <c r="Z893">
        <v>20516.849999999999</v>
      </c>
      <c r="AA893" t="s">
        <v>10698</v>
      </c>
      <c r="AB893" t="s">
        <v>10699</v>
      </c>
      <c r="AC893" t="s">
        <v>11854</v>
      </c>
      <c r="AD893" t="s">
        <v>13961</v>
      </c>
      <c r="AE893" t="s">
        <v>9673</v>
      </c>
      <c r="AI893" t="s">
        <v>9673</v>
      </c>
      <c r="AJ893" t="s">
        <v>9673</v>
      </c>
      <c r="AK893" t="s">
        <v>43</v>
      </c>
      <c r="AL893">
        <v>8189534</v>
      </c>
      <c r="AM893" t="s">
        <v>52</v>
      </c>
      <c r="AO893">
        <v>0</v>
      </c>
      <c r="AP893">
        <v>1</v>
      </c>
      <c r="AQ893">
        <v>0</v>
      </c>
      <c r="AR893">
        <v>191</v>
      </c>
      <c r="AT893" t="s">
        <v>9673</v>
      </c>
      <c r="AU893" t="s">
        <v>8229</v>
      </c>
      <c r="AV893" t="s">
        <v>9673</v>
      </c>
      <c r="AX893" t="s">
        <v>9673</v>
      </c>
    </row>
    <row r="894" spans="1:50" ht="12.75" customHeight="1" x14ac:dyDescent="0.2">
      <c r="A894" t="s">
        <v>3601</v>
      </c>
      <c r="B894" t="s">
        <v>9401</v>
      </c>
      <c r="C894" t="s">
        <v>9969</v>
      </c>
      <c r="E894" t="s">
        <v>3599</v>
      </c>
      <c r="F894" t="s">
        <v>9972</v>
      </c>
      <c r="G894" t="s">
        <v>95</v>
      </c>
      <c r="H894" t="s">
        <v>96</v>
      </c>
      <c r="I894" t="s">
        <v>3602</v>
      </c>
      <c r="J894" t="s">
        <v>88</v>
      </c>
      <c r="K894" t="s">
        <v>89</v>
      </c>
      <c r="L894" t="s">
        <v>50</v>
      </c>
      <c r="M894" t="s">
        <v>97</v>
      </c>
      <c r="N894" t="s">
        <v>44</v>
      </c>
      <c r="O894" t="s">
        <v>8229</v>
      </c>
      <c r="P894" t="s">
        <v>9673</v>
      </c>
      <c r="Q894" t="s">
        <v>10288</v>
      </c>
      <c r="R894" t="s">
        <v>9727</v>
      </c>
      <c r="S894" t="s">
        <v>13647</v>
      </c>
      <c r="T894" t="s">
        <v>14091</v>
      </c>
      <c r="U894" t="s">
        <v>9673</v>
      </c>
      <c r="V894" t="s">
        <v>10573</v>
      </c>
      <c r="W894" t="s">
        <v>11855</v>
      </c>
      <c r="X894">
        <v>14704.75</v>
      </c>
      <c r="Y894">
        <v>15736</v>
      </c>
      <c r="Z894">
        <v>34194.75</v>
      </c>
      <c r="AA894" t="s">
        <v>10701</v>
      </c>
      <c r="AB894" t="s">
        <v>10702</v>
      </c>
      <c r="AC894" t="s">
        <v>11856</v>
      </c>
      <c r="AD894" t="s">
        <v>13961</v>
      </c>
      <c r="AE894" t="s">
        <v>9969</v>
      </c>
      <c r="AI894" t="s">
        <v>9673</v>
      </c>
      <c r="AJ894" t="s">
        <v>14565</v>
      </c>
      <c r="AK894" t="s">
        <v>43</v>
      </c>
      <c r="AL894">
        <v>2290284</v>
      </c>
      <c r="AM894" t="s">
        <v>52</v>
      </c>
      <c r="AO894">
        <v>0.104</v>
      </c>
      <c r="AP894">
        <v>0.89500000000000002</v>
      </c>
      <c r="AQ894">
        <v>8.9439999999999991</v>
      </c>
      <c r="AR894">
        <v>76.97</v>
      </c>
      <c r="AT894" t="s">
        <v>9673</v>
      </c>
      <c r="AU894" t="s">
        <v>8229</v>
      </c>
      <c r="AV894" t="s">
        <v>9673</v>
      </c>
      <c r="AX894" t="s">
        <v>9673</v>
      </c>
    </row>
    <row r="895" spans="1:50" ht="12.75" customHeight="1" x14ac:dyDescent="0.2">
      <c r="A895" t="s">
        <v>3603</v>
      </c>
      <c r="B895" t="s">
        <v>9401</v>
      </c>
      <c r="C895" t="s">
        <v>9969</v>
      </c>
      <c r="E895" t="s">
        <v>3599</v>
      </c>
      <c r="F895" t="s">
        <v>9972</v>
      </c>
      <c r="G895" t="s">
        <v>99</v>
      </c>
      <c r="H895" t="s">
        <v>100</v>
      </c>
      <c r="I895" t="s">
        <v>3604</v>
      </c>
      <c r="J895" t="s">
        <v>88</v>
      </c>
      <c r="K895" t="s">
        <v>89</v>
      </c>
      <c r="L895" t="s">
        <v>50</v>
      </c>
      <c r="M895" t="s">
        <v>3531</v>
      </c>
      <c r="N895" t="s">
        <v>44</v>
      </c>
      <c r="O895" t="s">
        <v>8229</v>
      </c>
      <c r="P895" t="s">
        <v>9673</v>
      </c>
      <c r="Q895" t="s">
        <v>10288</v>
      </c>
      <c r="R895" t="s">
        <v>9727</v>
      </c>
      <c r="S895" t="s">
        <v>13647</v>
      </c>
      <c r="T895" t="s">
        <v>14091</v>
      </c>
      <c r="U895" t="s">
        <v>9673</v>
      </c>
      <c r="V895" t="s">
        <v>10573</v>
      </c>
      <c r="W895" t="s">
        <v>11857</v>
      </c>
      <c r="X895">
        <v>8822.85</v>
      </c>
      <c r="Y895">
        <v>9441.6</v>
      </c>
      <c r="Z895">
        <v>20516.849999999999</v>
      </c>
      <c r="AA895" t="s">
        <v>10701</v>
      </c>
      <c r="AB895" t="s">
        <v>10702</v>
      </c>
      <c r="AC895" t="s">
        <v>101</v>
      </c>
      <c r="AD895" t="s">
        <v>13961</v>
      </c>
      <c r="AE895" t="s">
        <v>9673</v>
      </c>
      <c r="AI895" t="s">
        <v>9673</v>
      </c>
      <c r="AJ895" t="s">
        <v>9673</v>
      </c>
      <c r="AK895" t="s">
        <v>43</v>
      </c>
      <c r="AL895">
        <v>1385604</v>
      </c>
      <c r="AM895" t="s">
        <v>52</v>
      </c>
      <c r="AO895">
        <v>2.8000000000000001E-2</v>
      </c>
      <c r="AP895">
        <v>0.97099999999999997</v>
      </c>
      <c r="AQ895">
        <v>1.9319999999999999</v>
      </c>
      <c r="AR895">
        <v>66.998999999999995</v>
      </c>
      <c r="AT895" t="s">
        <v>9673</v>
      </c>
      <c r="AU895" t="s">
        <v>8229</v>
      </c>
      <c r="AV895" t="s">
        <v>9673</v>
      </c>
      <c r="AX895" t="s">
        <v>9673</v>
      </c>
    </row>
    <row r="896" spans="1:50" ht="12.75" customHeight="1" x14ac:dyDescent="0.2">
      <c r="A896" t="s">
        <v>3605</v>
      </c>
      <c r="B896" t="s">
        <v>9401</v>
      </c>
      <c r="C896" t="s">
        <v>9969</v>
      </c>
      <c r="E896" t="s">
        <v>3599</v>
      </c>
      <c r="F896" t="s">
        <v>9972</v>
      </c>
      <c r="G896" t="s">
        <v>104</v>
      </c>
      <c r="H896" t="s">
        <v>105</v>
      </c>
      <c r="I896" t="s">
        <v>3606</v>
      </c>
      <c r="J896" t="s">
        <v>83</v>
      </c>
      <c r="K896" t="s">
        <v>84</v>
      </c>
      <c r="L896" t="s">
        <v>106</v>
      </c>
      <c r="M896" t="s">
        <v>107</v>
      </c>
      <c r="N896" t="s">
        <v>44</v>
      </c>
      <c r="O896" t="s">
        <v>8229</v>
      </c>
      <c r="P896" t="s">
        <v>9673</v>
      </c>
      <c r="Q896" t="s">
        <v>10288</v>
      </c>
      <c r="R896" t="s">
        <v>9727</v>
      </c>
      <c r="S896" t="s">
        <v>13647</v>
      </c>
      <c r="T896" t="s">
        <v>14091</v>
      </c>
      <c r="U896" t="s">
        <v>15527</v>
      </c>
      <c r="V896" t="s">
        <v>14882</v>
      </c>
      <c r="W896" t="s">
        <v>11858</v>
      </c>
      <c r="X896">
        <v>8822.85</v>
      </c>
      <c r="Y896">
        <v>9441.6</v>
      </c>
      <c r="Z896">
        <v>20516.849999999999</v>
      </c>
      <c r="AA896" t="s">
        <v>10705</v>
      </c>
      <c r="AB896" t="s">
        <v>10706</v>
      </c>
      <c r="AC896" t="s">
        <v>11859</v>
      </c>
      <c r="AD896" t="s">
        <v>13961</v>
      </c>
      <c r="AE896" t="s">
        <v>9969</v>
      </c>
      <c r="AI896" t="s">
        <v>9673</v>
      </c>
      <c r="AJ896" t="s">
        <v>14565</v>
      </c>
      <c r="AK896" t="s">
        <v>43</v>
      </c>
      <c r="AL896">
        <v>2236299</v>
      </c>
      <c r="AM896" t="s">
        <v>52</v>
      </c>
      <c r="AO896">
        <v>0</v>
      </c>
      <c r="AP896">
        <v>1</v>
      </c>
      <c r="AQ896">
        <v>0</v>
      </c>
      <c r="AR896">
        <v>5</v>
      </c>
      <c r="AT896" t="s">
        <v>9673</v>
      </c>
      <c r="AU896" t="s">
        <v>13984</v>
      </c>
      <c r="AV896" t="s">
        <v>9673</v>
      </c>
      <c r="AX896" t="s">
        <v>9673</v>
      </c>
    </row>
    <row r="897" spans="1:50" ht="12.75" customHeight="1" x14ac:dyDescent="0.2">
      <c r="A897" t="s">
        <v>3607</v>
      </c>
      <c r="B897" t="s">
        <v>9401</v>
      </c>
      <c r="C897" t="s">
        <v>9969</v>
      </c>
      <c r="E897" t="s">
        <v>3599</v>
      </c>
      <c r="F897" t="s">
        <v>9972</v>
      </c>
      <c r="G897" t="s">
        <v>109</v>
      </c>
      <c r="H897" t="s">
        <v>110</v>
      </c>
      <c r="I897" t="s">
        <v>3608</v>
      </c>
      <c r="J897" t="s">
        <v>88</v>
      </c>
      <c r="K897" t="s">
        <v>89</v>
      </c>
      <c r="L897" t="s">
        <v>50</v>
      </c>
      <c r="M897" t="s">
        <v>111</v>
      </c>
      <c r="N897" t="s">
        <v>44</v>
      </c>
      <c r="O897" t="s">
        <v>8229</v>
      </c>
      <c r="P897" t="s">
        <v>9673</v>
      </c>
      <c r="Q897" t="s">
        <v>10288</v>
      </c>
      <c r="R897" t="s">
        <v>9727</v>
      </c>
      <c r="S897" t="s">
        <v>13647</v>
      </c>
      <c r="T897" t="s">
        <v>14091</v>
      </c>
      <c r="U897" t="s">
        <v>9673</v>
      </c>
      <c r="V897" t="s">
        <v>10573</v>
      </c>
      <c r="W897" t="s">
        <v>11860</v>
      </c>
      <c r="X897">
        <v>8822.85</v>
      </c>
      <c r="Y897">
        <v>9441.6</v>
      </c>
      <c r="Z897">
        <v>20516.849999999999</v>
      </c>
      <c r="AA897" t="s">
        <v>10708</v>
      </c>
      <c r="AB897" t="s">
        <v>10709</v>
      </c>
      <c r="AC897" t="s">
        <v>11861</v>
      </c>
      <c r="AD897" t="s">
        <v>13961</v>
      </c>
      <c r="AE897" t="s">
        <v>9969</v>
      </c>
      <c r="AI897" t="s">
        <v>9673</v>
      </c>
      <c r="AJ897" t="s">
        <v>14565</v>
      </c>
      <c r="AK897" t="s">
        <v>43</v>
      </c>
      <c r="AL897">
        <v>8498823</v>
      </c>
      <c r="AM897" t="s">
        <v>52</v>
      </c>
      <c r="AO897">
        <v>0.29699999999999999</v>
      </c>
      <c r="AP897">
        <v>0.70299999999999996</v>
      </c>
      <c r="AQ897">
        <v>10.988999999999999</v>
      </c>
      <c r="AR897">
        <v>26.010999999999999</v>
      </c>
      <c r="AT897" t="s">
        <v>9673</v>
      </c>
      <c r="AU897" t="s">
        <v>8229</v>
      </c>
      <c r="AV897" t="s">
        <v>9673</v>
      </c>
      <c r="AX897" t="s">
        <v>9673</v>
      </c>
    </row>
    <row r="898" spans="1:50" ht="12.75" customHeight="1" x14ac:dyDescent="0.2">
      <c r="A898" t="s">
        <v>3609</v>
      </c>
      <c r="B898" t="s">
        <v>9401</v>
      </c>
      <c r="C898" t="s">
        <v>9969</v>
      </c>
      <c r="E898" t="s">
        <v>3599</v>
      </c>
      <c r="F898" t="s">
        <v>9972</v>
      </c>
      <c r="G898" t="s">
        <v>114</v>
      </c>
      <c r="H898" t="s">
        <v>115</v>
      </c>
      <c r="I898" t="s">
        <v>3610</v>
      </c>
      <c r="J898" t="s">
        <v>83</v>
      </c>
      <c r="K898" t="s">
        <v>84</v>
      </c>
      <c r="L898" t="s">
        <v>106</v>
      </c>
      <c r="M898" t="s">
        <v>107</v>
      </c>
      <c r="N898" t="s">
        <v>44</v>
      </c>
      <c r="O898" t="s">
        <v>8229</v>
      </c>
      <c r="P898" t="s">
        <v>9673</v>
      </c>
      <c r="Q898" t="s">
        <v>10288</v>
      </c>
      <c r="R898" t="s">
        <v>9727</v>
      </c>
      <c r="S898" t="s">
        <v>13647</v>
      </c>
      <c r="T898" t="s">
        <v>14091</v>
      </c>
      <c r="U898" t="s">
        <v>15527</v>
      </c>
      <c r="V898" t="s">
        <v>14882</v>
      </c>
      <c r="W898" t="s">
        <v>11862</v>
      </c>
      <c r="X898">
        <v>8822.85</v>
      </c>
      <c r="Y898">
        <v>9441.6</v>
      </c>
      <c r="Z898">
        <v>20516.849999999999</v>
      </c>
      <c r="AA898" t="s">
        <v>10711</v>
      </c>
      <c r="AB898" t="s">
        <v>10712</v>
      </c>
      <c r="AC898" t="s">
        <v>11863</v>
      </c>
      <c r="AD898" t="s">
        <v>13961</v>
      </c>
      <c r="AE898" t="s">
        <v>9673</v>
      </c>
      <c r="AI898" t="s">
        <v>9673</v>
      </c>
      <c r="AJ898" t="s">
        <v>9673</v>
      </c>
      <c r="AK898" t="s">
        <v>43</v>
      </c>
      <c r="AL898">
        <v>3895897</v>
      </c>
      <c r="AM898" t="s">
        <v>52</v>
      </c>
      <c r="AO898">
        <v>6.0000000000000001E-3</v>
      </c>
      <c r="AP898">
        <v>0.99399999999999999</v>
      </c>
      <c r="AQ898">
        <v>0.97799999999999998</v>
      </c>
      <c r="AR898">
        <v>162.02199999999999</v>
      </c>
      <c r="AT898" t="s">
        <v>9673</v>
      </c>
      <c r="AU898" t="s">
        <v>13984</v>
      </c>
      <c r="AV898" t="s">
        <v>9673</v>
      </c>
      <c r="AX898" t="s">
        <v>9673</v>
      </c>
    </row>
    <row r="899" spans="1:50" ht="12.75" customHeight="1" x14ac:dyDescent="0.2">
      <c r="A899" t="s">
        <v>3611</v>
      </c>
      <c r="B899" t="s">
        <v>9540</v>
      </c>
      <c r="C899" t="s">
        <v>9969</v>
      </c>
      <c r="E899" t="s">
        <v>3599</v>
      </c>
      <c r="F899" t="s">
        <v>10277</v>
      </c>
      <c r="G899" t="s">
        <v>3612</v>
      </c>
      <c r="H899" t="s">
        <v>3613</v>
      </c>
      <c r="I899" t="s">
        <v>15271</v>
      </c>
      <c r="J899" t="s">
        <v>269</v>
      </c>
      <c r="K899" t="s">
        <v>9665</v>
      </c>
      <c r="N899" t="s">
        <v>44</v>
      </c>
      <c r="O899" t="s">
        <v>2768</v>
      </c>
      <c r="P899" t="s">
        <v>9730</v>
      </c>
      <c r="Q899" t="s">
        <v>10593</v>
      </c>
      <c r="R899" t="s">
        <v>9727</v>
      </c>
      <c r="S899" t="s">
        <v>9962</v>
      </c>
      <c r="T899" t="s">
        <v>14091</v>
      </c>
      <c r="U899" t="s">
        <v>143</v>
      </c>
      <c r="V899" t="s">
        <v>14441</v>
      </c>
      <c r="W899" t="s">
        <v>11864</v>
      </c>
      <c r="X899">
        <v>7533</v>
      </c>
      <c r="Y899">
        <v>12099</v>
      </c>
      <c r="Z899">
        <v>28908</v>
      </c>
      <c r="AA899" t="s">
        <v>10685</v>
      </c>
      <c r="AB899" t="s">
        <v>10686</v>
      </c>
      <c r="AC899" t="s">
        <v>11865</v>
      </c>
      <c r="AD899" t="s">
        <v>13645</v>
      </c>
      <c r="AE899" t="s">
        <v>9673</v>
      </c>
      <c r="AI899" t="s">
        <v>9673</v>
      </c>
      <c r="AJ899" t="s">
        <v>9673</v>
      </c>
      <c r="AK899" t="s">
        <v>43</v>
      </c>
      <c r="AL899">
        <v>5971312</v>
      </c>
      <c r="AM899" t="s">
        <v>52</v>
      </c>
      <c r="AO899">
        <v>0.1</v>
      </c>
      <c r="AP899">
        <v>0.1</v>
      </c>
      <c r="AQ899">
        <v>47.5</v>
      </c>
      <c r="AR899">
        <v>47.5</v>
      </c>
      <c r="AT899" t="s">
        <v>2768</v>
      </c>
      <c r="AU899" t="s">
        <v>2768</v>
      </c>
      <c r="AV899" t="s">
        <v>43</v>
      </c>
      <c r="AX899" t="s">
        <v>9673</v>
      </c>
    </row>
    <row r="900" spans="1:50" ht="12.75" customHeight="1" x14ac:dyDescent="0.2">
      <c r="A900" t="s">
        <v>3614</v>
      </c>
      <c r="B900" t="s">
        <v>9541</v>
      </c>
      <c r="C900" t="s">
        <v>9969</v>
      </c>
      <c r="E900" t="s">
        <v>3599</v>
      </c>
      <c r="F900" t="s">
        <v>3615</v>
      </c>
      <c r="G900" t="s">
        <v>3616</v>
      </c>
      <c r="H900" t="s">
        <v>3617</v>
      </c>
      <c r="I900" t="s">
        <v>3618</v>
      </c>
      <c r="J900" t="s">
        <v>1561</v>
      </c>
      <c r="K900" t="s">
        <v>1562</v>
      </c>
      <c r="L900" t="s">
        <v>106</v>
      </c>
      <c r="M900" t="s">
        <v>9797</v>
      </c>
      <c r="N900" t="s">
        <v>44</v>
      </c>
      <c r="O900" t="s">
        <v>8229</v>
      </c>
      <c r="P900" t="s">
        <v>9673</v>
      </c>
      <c r="Q900" t="s">
        <v>10288</v>
      </c>
      <c r="R900" t="s">
        <v>9727</v>
      </c>
      <c r="S900" t="s">
        <v>14091</v>
      </c>
      <c r="T900" t="s">
        <v>14091</v>
      </c>
      <c r="U900" t="s">
        <v>15527</v>
      </c>
      <c r="V900" t="s">
        <v>10573</v>
      </c>
      <c r="W900" t="s">
        <v>11866</v>
      </c>
      <c r="X900">
        <v>18313.5</v>
      </c>
      <c r="Y900">
        <v>29386.5</v>
      </c>
      <c r="Z900">
        <v>70273</v>
      </c>
      <c r="AA900" t="s">
        <v>10685</v>
      </c>
      <c r="AB900" t="s">
        <v>10686</v>
      </c>
      <c r="AC900" t="s">
        <v>11867</v>
      </c>
      <c r="AD900" t="s">
        <v>13645</v>
      </c>
      <c r="AE900" t="s">
        <v>9969</v>
      </c>
      <c r="AI900" t="s">
        <v>14566</v>
      </c>
      <c r="AJ900" t="s">
        <v>9673</v>
      </c>
      <c r="AK900" t="s">
        <v>43</v>
      </c>
      <c r="AL900">
        <v>7281802</v>
      </c>
      <c r="AM900" t="s">
        <v>52</v>
      </c>
      <c r="AO900">
        <v>6.3700000000000007E-2</v>
      </c>
      <c r="AP900">
        <v>0.14710000000000001</v>
      </c>
      <c r="AQ900">
        <v>14.714700000000002</v>
      </c>
      <c r="AR900">
        <v>33.9801</v>
      </c>
      <c r="AT900" t="s">
        <v>9673</v>
      </c>
      <c r="AU900" t="s">
        <v>8229</v>
      </c>
      <c r="AV900" t="s">
        <v>43</v>
      </c>
      <c r="AX900" t="s">
        <v>9673</v>
      </c>
    </row>
    <row r="901" spans="1:50" ht="12.75" customHeight="1" x14ac:dyDescent="0.2">
      <c r="A901" t="s">
        <v>3619</v>
      </c>
      <c r="B901" t="s">
        <v>9541</v>
      </c>
      <c r="C901" t="s">
        <v>9969</v>
      </c>
      <c r="E901" t="s">
        <v>3599</v>
      </c>
      <c r="F901" t="s">
        <v>3615</v>
      </c>
      <c r="G901" t="s">
        <v>3620</v>
      </c>
      <c r="H901" t="s">
        <v>3621</v>
      </c>
      <c r="I901" t="s">
        <v>3622</v>
      </c>
      <c r="J901" t="s">
        <v>1561</v>
      </c>
      <c r="K901" t="s">
        <v>1562</v>
      </c>
      <c r="L901" t="s">
        <v>106</v>
      </c>
      <c r="M901" t="s">
        <v>3623</v>
      </c>
      <c r="N901" t="s">
        <v>44</v>
      </c>
      <c r="O901" t="s">
        <v>8229</v>
      </c>
      <c r="P901" t="s">
        <v>9673</v>
      </c>
      <c r="Q901" t="s">
        <v>10288</v>
      </c>
      <c r="R901" t="s">
        <v>9727</v>
      </c>
      <c r="S901" t="s">
        <v>14091</v>
      </c>
      <c r="T901" t="s">
        <v>14091</v>
      </c>
      <c r="U901" t="s">
        <v>9673</v>
      </c>
      <c r="V901" t="s">
        <v>10573</v>
      </c>
      <c r="W901" t="s">
        <v>11868</v>
      </c>
      <c r="X901">
        <v>13735.13</v>
      </c>
      <c r="Y901">
        <v>14693.25</v>
      </c>
      <c r="Z901">
        <v>35136.5</v>
      </c>
      <c r="AA901" t="s">
        <v>11085</v>
      </c>
      <c r="AB901" t="s">
        <v>11086</v>
      </c>
      <c r="AC901" t="s">
        <v>11869</v>
      </c>
      <c r="AD901" t="s">
        <v>13645</v>
      </c>
      <c r="AE901" t="s">
        <v>9673</v>
      </c>
      <c r="AI901" t="s">
        <v>9673</v>
      </c>
      <c r="AJ901" t="s">
        <v>9673</v>
      </c>
      <c r="AK901" t="s">
        <v>43</v>
      </c>
      <c r="AL901">
        <v>6062634</v>
      </c>
      <c r="AM901" t="s">
        <v>52</v>
      </c>
      <c r="AO901">
        <v>6.3700000000000007E-2</v>
      </c>
      <c r="AP901">
        <v>0.14710000000000001</v>
      </c>
      <c r="AQ901">
        <v>2.3569000000000004</v>
      </c>
      <c r="AR901">
        <v>5.4427000000000003</v>
      </c>
      <c r="AT901" t="s">
        <v>9673</v>
      </c>
      <c r="AU901" t="s">
        <v>8229</v>
      </c>
      <c r="AV901" t="s">
        <v>43</v>
      </c>
      <c r="AX901" t="s">
        <v>9673</v>
      </c>
    </row>
    <row r="902" spans="1:50" ht="12.75" customHeight="1" x14ac:dyDescent="0.2">
      <c r="A902" t="s">
        <v>3624</v>
      </c>
      <c r="B902" t="s">
        <v>9541</v>
      </c>
      <c r="C902" t="s">
        <v>9969</v>
      </c>
      <c r="E902" t="s">
        <v>3599</v>
      </c>
      <c r="F902" t="s">
        <v>3615</v>
      </c>
      <c r="G902" t="s">
        <v>3620</v>
      </c>
      <c r="H902" t="s">
        <v>3625</v>
      </c>
      <c r="I902">
        <v>0</v>
      </c>
      <c r="J902" t="s">
        <v>3626</v>
      </c>
      <c r="K902" t="s">
        <v>3627</v>
      </c>
      <c r="N902" t="s">
        <v>44</v>
      </c>
      <c r="O902" t="s">
        <v>8229</v>
      </c>
      <c r="P902" t="s">
        <v>9673</v>
      </c>
      <c r="Q902" t="s">
        <v>10288</v>
      </c>
      <c r="R902" t="s">
        <v>14091</v>
      </c>
      <c r="S902" t="s">
        <v>14634</v>
      </c>
      <c r="T902" t="s">
        <v>14634</v>
      </c>
      <c r="U902" t="s">
        <v>15527</v>
      </c>
      <c r="V902" t="s">
        <v>14441</v>
      </c>
      <c r="W902" t="s">
        <v>11868</v>
      </c>
      <c r="X902">
        <v>4578.38</v>
      </c>
      <c r="Y902">
        <v>14693.25</v>
      </c>
      <c r="Z902">
        <v>35136.5</v>
      </c>
      <c r="AA902" t="s">
        <v>11085</v>
      </c>
      <c r="AB902" t="s">
        <v>11086</v>
      </c>
      <c r="AC902" t="s">
        <v>11869</v>
      </c>
      <c r="AD902" t="s">
        <v>13645</v>
      </c>
      <c r="AE902" t="s">
        <v>9673</v>
      </c>
      <c r="AI902" t="s">
        <v>9673</v>
      </c>
      <c r="AJ902" t="s">
        <v>9673</v>
      </c>
      <c r="AK902" t="s">
        <v>43</v>
      </c>
      <c r="AL902">
        <v>4658662</v>
      </c>
      <c r="AM902" t="s">
        <v>52</v>
      </c>
      <c r="AO902">
        <v>6.3700000000000007E-2</v>
      </c>
      <c r="AP902">
        <v>0.14710000000000001</v>
      </c>
      <c r="AQ902">
        <v>2.3569000000000004</v>
      </c>
      <c r="AR902">
        <v>5.4427000000000003</v>
      </c>
      <c r="AT902" t="s">
        <v>9673</v>
      </c>
      <c r="AU902" t="s">
        <v>8229</v>
      </c>
      <c r="AV902" t="s">
        <v>43</v>
      </c>
      <c r="AX902" t="s">
        <v>9673</v>
      </c>
    </row>
    <row r="903" spans="1:50" ht="12.75" customHeight="1" x14ac:dyDescent="0.2">
      <c r="A903" t="s">
        <v>3628</v>
      </c>
      <c r="B903" t="s">
        <v>9542</v>
      </c>
      <c r="C903" t="s">
        <v>9969</v>
      </c>
      <c r="E903" t="s">
        <v>3599</v>
      </c>
      <c r="F903" t="s">
        <v>10278</v>
      </c>
      <c r="G903" t="s">
        <v>3629</v>
      </c>
      <c r="H903" t="s">
        <v>3630</v>
      </c>
      <c r="I903" t="s">
        <v>3631</v>
      </c>
      <c r="J903" t="s">
        <v>269</v>
      </c>
      <c r="K903" t="s">
        <v>9665</v>
      </c>
      <c r="N903" t="s">
        <v>44</v>
      </c>
      <c r="O903" t="s">
        <v>8229</v>
      </c>
      <c r="P903" t="s">
        <v>9673</v>
      </c>
      <c r="Q903" t="s">
        <v>10288</v>
      </c>
      <c r="R903" t="s">
        <v>9727</v>
      </c>
      <c r="S903" t="s">
        <v>13647</v>
      </c>
      <c r="T903" t="s">
        <v>14091</v>
      </c>
      <c r="U903" t="s">
        <v>9673</v>
      </c>
      <c r="V903" t="s">
        <v>10573</v>
      </c>
      <c r="W903" t="s">
        <v>11870</v>
      </c>
      <c r="X903">
        <v>61017.5</v>
      </c>
      <c r="Y903">
        <v>81615.5</v>
      </c>
      <c r="Z903">
        <v>152545.5</v>
      </c>
      <c r="AA903" t="s">
        <v>10685</v>
      </c>
      <c r="AB903" t="s">
        <v>10755</v>
      </c>
      <c r="AC903" t="s">
        <v>11871</v>
      </c>
      <c r="AD903" t="s">
        <v>13645</v>
      </c>
      <c r="AE903" t="s">
        <v>9969</v>
      </c>
      <c r="AI903" t="s">
        <v>14566</v>
      </c>
      <c r="AJ903" t="s">
        <v>9673</v>
      </c>
      <c r="AK903" t="s">
        <v>43</v>
      </c>
      <c r="AL903">
        <v>2546484</v>
      </c>
      <c r="AM903" t="s">
        <v>52</v>
      </c>
      <c r="AO903">
        <v>0.12</v>
      </c>
      <c r="AP903">
        <v>0.28000000000000003</v>
      </c>
      <c r="AQ903">
        <v>315.24</v>
      </c>
      <c r="AR903">
        <v>735.56000000000006</v>
      </c>
      <c r="AT903" t="s">
        <v>9673</v>
      </c>
      <c r="AU903" t="s">
        <v>8229</v>
      </c>
      <c r="AV903" t="s">
        <v>43</v>
      </c>
      <c r="AX903" t="s">
        <v>9673</v>
      </c>
    </row>
    <row r="904" spans="1:50" ht="12.75" customHeight="1" x14ac:dyDescent="0.2">
      <c r="A904" t="s">
        <v>3632</v>
      </c>
      <c r="B904" t="s">
        <v>9542</v>
      </c>
      <c r="C904" t="s">
        <v>9969</v>
      </c>
      <c r="E904" t="s">
        <v>3599</v>
      </c>
      <c r="F904" t="s">
        <v>10278</v>
      </c>
      <c r="G904" t="s">
        <v>3633</v>
      </c>
      <c r="H904" t="s">
        <v>3634</v>
      </c>
      <c r="I904" t="s">
        <v>15272</v>
      </c>
      <c r="J904" t="s">
        <v>2771</v>
      </c>
      <c r="K904" t="s">
        <v>2772</v>
      </c>
      <c r="N904" t="s">
        <v>44</v>
      </c>
      <c r="O904" t="s">
        <v>338</v>
      </c>
      <c r="P904" t="s">
        <v>9730</v>
      </c>
      <c r="Q904" t="s">
        <v>10592</v>
      </c>
      <c r="R904" t="s">
        <v>9727</v>
      </c>
      <c r="S904" t="s">
        <v>14091</v>
      </c>
      <c r="T904" t="s">
        <v>14091</v>
      </c>
      <c r="U904" t="s">
        <v>143</v>
      </c>
      <c r="V904" t="s">
        <v>10573</v>
      </c>
      <c r="W904" t="s">
        <v>11872</v>
      </c>
      <c r="X904">
        <v>61017.5</v>
      </c>
      <c r="Y904">
        <v>81615.5</v>
      </c>
      <c r="Z904">
        <v>152545.5</v>
      </c>
      <c r="AA904" t="s">
        <v>10811</v>
      </c>
      <c r="AB904" t="s">
        <v>10812</v>
      </c>
      <c r="AC904" t="s">
        <v>11873</v>
      </c>
      <c r="AD904" t="s">
        <v>13645</v>
      </c>
      <c r="AE904" t="s">
        <v>9673</v>
      </c>
      <c r="AI904" t="s">
        <v>9673</v>
      </c>
      <c r="AJ904" t="s">
        <v>9673</v>
      </c>
      <c r="AK904" t="s">
        <v>52</v>
      </c>
      <c r="AL904">
        <v>4768450</v>
      </c>
      <c r="AM904" t="s">
        <v>43</v>
      </c>
      <c r="AO904">
        <v>0.15</v>
      </c>
      <c r="AP904">
        <v>0.2</v>
      </c>
      <c r="AQ904">
        <v>8.85</v>
      </c>
      <c r="AR904">
        <v>11.8</v>
      </c>
      <c r="AT904" t="s">
        <v>9673</v>
      </c>
      <c r="AU904" t="s">
        <v>13804</v>
      </c>
      <c r="AV904" t="s">
        <v>43</v>
      </c>
      <c r="AX904" t="s">
        <v>9673</v>
      </c>
    </row>
    <row r="905" spans="1:50" ht="12.75" customHeight="1" x14ac:dyDescent="0.2">
      <c r="A905" t="s">
        <v>3635</v>
      </c>
      <c r="B905" t="s">
        <v>13967</v>
      </c>
      <c r="C905" t="s">
        <v>9969</v>
      </c>
      <c r="E905" t="s">
        <v>3599</v>
      </c>
      <c r="F905" t="s">
        <v>3636</v>
      </c>
      <c r="G905" t="s">
        <v>3637</v>
      </c>
      <c r="H905" t="s">
        <v>3638</v>
      </c>
      <c r="I905">
        <v>0</v>
      </c>
      <c r="J905" t="s">
        <v>269</v>
      </c>
      <c r="K905" t="s">
        <v>9665</v>
      </c>
      <c r="N905" t="s">
        <v>44</v>
      </c>
      <c r="O905" t="s">
        <v>8229</v>
      </c>
      <c r="P905" t="s">
        <v>9673</v>
      </c>
      <c r="Q905" t="s">
        <v>10288</v>
      </c>
      <c r="R905" t="s">
        <v>9727</v>
      </c>
      <c r="S905" t="s">
        <v>13647</v>
      </c>
      <c r="T905" t="s">
        <v>13647</v>
      </c>
      <c r="U905" t="s">
        <v>14091</v>
      </c>
      <c r="V905" t="s">
        <v>14882</v>
      </c>
      <c r="W905" t="s">
        <v>11874</v>
      </c>
      <c r="X905">
        <v>25000</v>
      </c>
      <c r="Y905">
        <v>38500</v>
      </c>
      <c r="Z905">
        <v>92000</v>
      </c>
      <c r="AA905" t="s">
        <v>10685</v>
      </c>
      <c r="AB905" t="s">
        <v>10686</v>
      </c>
      <c r="AC905" t="s">
        <v>11875</v>
      </c>
      <c r="AD905" t="s">
        <v>13645</v>
      </c>
      <c r="AE905" t="s">
        <v>9673</v>
      </c>
      <c r="AI905" t="s">
        <v>9673</v>
      </c>
      <c r="AJ905" t="s">
        <v>9673</v>
      </c>
      <c r="AK905" t="s">
        <v>43</v>
      </c>
      <c r="AL905">
        <v>8023453</v>
      </c>
      <c r="AM905" t="s">
        <v>52</v>
      </c>
      <c r="AO905">
        <v>0.22</v>
      </c>
      <c r="AP905">
        <v>0.13</v>
      </c>
      <c r="AQ905">
        <v>0</v>
      </c>
      <c r="AR905">
        <v>0</v>
      </c>
      <c r="AT905" t="s">
        <v>9673</v>
      </c>
      <c r="AU905" t="s">
        <v>13984</v>
      </c>
      <c r="AV905" t="s">
        <v>43</v>
      </c>
      <c r="AX905" t="s">
        <v>9673</v>
      </c>
    </row>
    <row r="906" spans="1:50" ht="12.75" customHeight="1" x14ac:dyDescent="0.2">
      <c r="A906" t="s">
        <v>3639</v>
      </c>
      <c r="B906" t="s">
        <v>9543</v>
      </c>
      <c r="C906" t="s">
        <v>9969</v>
      </c>
      <c r="E906" t="s">
        <v>3599</v>
      </c>
      <c r="F906" t="s">
        <v>10279</v>
      </c>
      <c r="G906" t="s">
        <v>3640</v>
      </c>
      <c r="H906" t="s">
        <v>3641</v>
      </c>
      <c r="I906" t="s">
        <v>15273</v>
      </c>
      <c r="J906" t="s">
        <v>3444</v>
      </c>
      <c r="K906" t="s">
        <v>3445</v>
      </c>
      <c r="N906" t="s">
        <v>44</v>
      </c>
      <c r="O906" t="s">
        <v>8229</v>
      </c>
      <c r="P906" t="s">
        <v>9673</v>
      </c>
      <c r="Q906" t="s">
        <v>10288</v>
      </c>
      <c r="R906" t="s">
        <v>9727</v>
      </c>
      <c r="S906" t="s">
        <v>9962</v>
      </c>
      <c r="T906" t="s">
        <v>14091</v>
      </c>
      <c r="U906" t="s">
        <v>15527</v>
      </c>
      <c r="V906" t="s">
        <v>10573</v>
      </c>
      <c r="W906" t="s">
        <v>11876</v>
      </c>
      <c r="X906">
        <v>22565</v>
      </c>
      <c r="Y906">
        <v>31244.19</v>
      </c>
      <c r="Z906">
        <v>68715.66</v>
      </c>
      <c r="AA906" t="s">
        <v>10691</v>
      </c>
      <c r="AB906" t="s">
        <v>10777</v>
      </c>
      <c r="AC906" t="s">
        <v>11877</v>
      </c>
      <c r="AD906" t="s">
        <v>13645</v>
      </c>
      <c r="AE906" t="s">
        <v>9673</v>
      </c>
      <c r="AI906" t="s">
        <v>9673</v>
      </c>
      <c r="AJ906" t="s">
        <v>9673</v>
      </c>
      <c r="AK906" t="s">
        <v>43</v>
      </c>
      <c r="AL906">
        <v>3432202</v>
      </c>
      <c r="AM906" t="s">
        <v>52</v>
      </c>
      <c r="AO906">
        <v>0.26</v>
      </c>
      <c r="AP906">
        <v>0.02</v>
      </c>
      <c r="AQ906">
        <v>120.9</v>
      </c>
      <c r="AR906">
        <v>9.3000000000000007</v>
      </c>
      <c r="AT906" t="s">
        <v>9673</v>
      </c>
      <c r="AU906" t="s">
        <v>8229</v>
      </c>
      <c r="AV906" t="s">
        <v>43</v>
      </c>
      <c r="AX906" t="s">
        <v>9673</v>
      </c>
    </row>
    <row r="907" spans="1:50" ht="12.75" customHeight="1" x14ac:dyDescent="0.2">
      <c r="A907" t="s">
        <v>3642</v>
      </c>
      <c r="B907" t="s">
        <v>9543</v>
      </c>
      <c r="C907" t="s">
        <v>9969</v>
      </c>
      <c r="E907" t="s">
        <v>3599</v>
      </c>
      <c r="F907" t="s">
        <v>10279</v>
      </c>
      <c r="G907" t="s">
        <v>3640</v>
      </c>
      <c r="H907" t="s">
        <v>3643</v>
      </c>
      <c r="I907" t="s">
        <v>15273</v>
      </c>
      <c r="J907" t="s">
        <v>1425</v>
      </c>
      <c r="K907" t="s">
        <v>1426</v>
      </c>
      <c r="N907" t="s">
        <v>44</v>
      </c>
      <c r="O907" t="s">
        <v>8229</v>
      </c>
      <c r="P907" t="s">
        <v>9673</v>
      </c>
      <c r="Q907" t="s">
        <v>10288</v>
      </c>
      <c r="R907" t="s">
        <v>9727</v>
      </c>
      <c r="S907" t="s">
        <v>9962</v>
      </c>
      <c r="T907" t="s">
        <v>14091</v>
      </c>
      <c r="U907" t="s">
        <v>9673</v>
      </c>
      <c r="V907" t="s">
        <v>10573</v>
      </c>
      <c r="W907" t="s">
        <v>11876</v>
      </c>
      <c r="X907">
        <v>22565</v>
      </c>
      <c r="Y907">
        <v>31244.19</v>
      </c>
      <c r="Z907">
        <v>68715.66</v>
      </c>
      <c r="AA907" t="s">
        <v>10691</v>
      </c>
      <c r="AB907" t="s">
        <v>10777</v>
      </c>
      <c r="AC907" t="s">
        <v>11877</v>
      </c>
      <c r="AD907" t="s">
        <v>13645</v>
      </c>
      <c r="AE907" t="s">
        <v>9673</v>
      </c>
      <c r="AI907" t="s">
        <v>9673</v>
      </c>
      <c r="AJ907" t="s">
        <v>9673</v>
      </c>
      <c r="AK907" t="s">
        <v>43</v>
      </c>
      <c r="AL907">
        <v>9316710</v>
      </c>
      <c r="AM907" t="s">
        <v>52</v>
      </c>
      <c r="AO907">
        <v>0.26</v>
      </c>
      <c r="AP907">
        <v>0.02</v>
      </c>
      <c r="AQ907">
        <v>120.9</v>
      </c>
      <c r="AR907">
        <v>9.3000000000000007</v>
      </c>
      <c r="AT907" t="s">
        <v>9673</v>
      </c>
      <c r="AU907" t="s">
        <v>8229</v>
      </c>
      <c r="AV907" t="s">
        <v>43</v>
      </c>
      <c r="AX907" t="s">
        <v>9673</v>
      </c>
    </row>
    <row r="908" spans="1:50" ht="12.75" customHeight="1" x14ac:dyDescent="0.2">
      <c r="A908" t="s">
        <v>3644</v>
      </c>
      <c r="B908" t="s">
        <v>9543</v>
      </c>
      <c r="C908" t="s">
        <v>9969</v>
      </c>
      <c r="E908" t="s">
        <v>3599</v>
      </c>
      <c r="F908" t="s">
        <v>10279</v>
      </c>
      <c r="G908" t="s">
        <v>3640</v>
      </c>
      <c r="H908" t="s">
        <v>3645</v>
      </c>
      <c r="I908" t="s">
        <v>15273</v>
      </c>
      <c r="J908" t="s">
        <v>1126</v>
      </c>
      <c r="K908" t="s">
        <v>1127</v>
      </c>
      <c r="N908" t="s">
        <v>44</v>
      </c>
      <c r="O908" t="s">
        <v>8229</v>
      </c>
      <c r="P908" t="s">
        <v>9673</v>
      </c>
      <c r="Q908" t="s">
        <v>10288</v>
      </c>
      <c r="R908" t="s">
        <v>9727</v>
      </c>
      <c r="S908" t="s">
        <v>9962</v>
      </c>
      <c r="T908" t="s">
        <v>14091</v>
      </c>
      <c r="U908" t="s">
        <v>15527</v>
      </c>
      <c r="V908" t="s">
        <v>10573</v>
      </c>
      <c r="W908" t="s">
        <v>11876</v>
      </c>
      <c r="X908">
        <v>22565</v>
      </c>
      <c r="Y908">
        <v>31244.19</v>
      </c>
      <c r="Z908">
        <v>68715.66</v>
      </c>
      <c r="AA908" t="s">
        <v>10691</v>
      </c>
      <c r="AB908" t="s">
        <v>10777</v>
      </c>
      <c r="AC908" t="s">
        <v>11877</v>
      </c>
      <c r="AD908" t="s">
        <v>13645</v>
      </c>
      <c r="AE908" t="s">
        <v>9673</v>
      </c>
      <c r="AI908" t="s">
        <v>9673</v>
      </c>
      <c r="AJ908" t="s">
        <v>9673</v>
      </c>
      <c r="AK908" t="s">
        <v>43</v>
      </c>
      <c r="AL908">
        <v>5442292</v>
      </c>
      <c r="AM908" t="s">
        <v>52</v>
      </c>
      <c r="AO908">
        <v>0.26</v>
      </c>
      <c r="AP908">
        <v>0.02</v>
      </c>
      <c r="AQ908">
        <v>120.9</v>
      </c>
      <c r="AR908">
        <v>9.3000000000000007</v>
      </c>
      <c r="AT908" t="s">
        <v>9673</v>
      </c>
      <c r="AU908" t="s">
        <v>8229</v>
      </c>
      <c r="AV908" t="s">
        <v>43</v>
      </c>
      <c r="AX908" t="s">
        <v>9673</v>
      </c>
    </row>
    <row r="909" spans="1:50" ht="12.75" customHeight="1" x14ac:dyDescent="0.2">
      <c r="A909" t="s">
        <v>3646</v>
      </c>
      <c r="B909" t="s">
        <v>9543</v>
      </c>
      <c r="C909" t="s">
        <v>9969</v>
      </c>
      <c r="E909" t="s">
        <v>3599</v>
      </c>
      <c r="F909" t="s">
        <v>10279</v>
      </c>
      <c r="G909" t="s">
        <v>3647</v>
      </c>
      <c r="H909" t="s">
        <v>3648</v>
      </c>
      <c r="I909" t="s">
        <v>15274</v>
      </c>
      <c r="J909" t="s">
        <v>164</v>
      </c>
      <c r="K909" t="s">
        <v>165</v>
      </c>
      <c r="L909" t="s">
        <v>50</v>
      </c>
      <c r="M909" t="s">
        <v>9707</v>
      </c>
      <c r="N909" t="s">
        <v>44</v>
      </c>
      <c r="O909" t="s">
        <v>8229</v>
      </c>
      <c r="P909" t="s">
        <v>9673</v>
      </c>
      <c r="Q909" t="s">
        <v>10288</v>
      </c>
      <c r="R909" t="s">
        <v>9727</v>
      </c>
      <c r="S909" t="s">
        <v>9962</v>
      </c>
      <c r="T909" t="s">
        <v>14091</v>
      </c>
      <c r="U909" t="s">
        <v>9673</v>
      </c>
      <c r="V909" t="s">
        <v>10573</v>
      </c>
      <c r="W909" t="s">
        <v>11878</v>
      </c>
      <c r="X909">
        <v>67695.710000000006</v>
      </c>
      <c r="Y909">
        <v>93732.58</v>
      </c>
      <c r="Z909">
        <v>206146.98</v>
      </c>
      <c r="AA909" t="s">
        <v>10685</v>
      </c>
      <c r="AB909" t="s">
        <v>10686</v>
      </c>
      <c r="AC909" t="s">
        <v>11879</v>
      </c>
      <c r="AD909" t="s">
        <v>13645</v>
      </c>
      <c r="AE909" t="s">
        <v>9969</v>
      </c>
      <c r="AI909" t="s">
        <v>9673</v>
      </c>
      <c r="AJ909" t="s">
        <v>9673</v>
      </c>
      <c r="AK909" t="s">
        <v>52</v>
      </c>
      <c r="AL909">
        <v>9645274</v>
      </c>
      <c r="AM909" t="s">
        <v>52</v>
      </c>
      <c r="AO909">
        <v>0.13</v>
      </c>
      <c r="AP909">
        <v>0.17</v>
      </c>
      <c r="AQ909">
        <v>453.44</v>
      </c>
      <c r="AR909">
        <v>592.96</v>
      </c>
      <c r="AT909" t="s">
        <v>9673</v>
      </c>
      <c r="AU909" t="s">
        <v>8229</v>
      </c>
      <c r="AV909" t="s">
        <v>43</v>
      </c>
      <c r="AX909" t="s">
        <v>14551</v>
      </c>
    </row>
    <row r="910" spans="1:50" ht="12.75" customHeight="1" x14ac:dyDescent="0.2">
      <c r="A910" t="s">
        <v>3649</v>
      </c>
      <c r="B910" t="s">
        <v>9543</v>
      </c>
      <c r="C910" t="s">
        <v>9969</v>
      </c>
      <c r="E910" t="s">
        <v>3599</v>
      </c>
      <c r="F910" t="s">
        <v>10279</v>
      </c>
      <c r="G910" t="s">
        <v>3650</v>
      </c>
      <c r="H910" t="s">
        <v>3651</v>
      </c>
      <c r="I910" t="s">
        <v>3652</v>
      </c>
      <c r="J910" t="s">
        <v>125</v>
      </c>
      <c r="K910" t="s">
        <v>126</v>
      </c>
      <c r="N910" t="s">
        <v>44</v>
      </c>
      <c r="O910" t="s">
        <v>8229</v>
      </c>
      <c r="P910" t="s">
        <v>9673</v>
      </c>
      <c r="Q910" t="s">
        <v>10288</v>
      </c>
      <c r="R910" t="s">
        <v>9727</v>
      </c>
      <c r="S910" t="s">
        <v>9962</v>
      </c>
      <c r="T910" t="s">
        <v>14091</v>
      </c>
      <c r="U910" t="s">
        <v>15527</v>
      </c>
      <c r="V910" t="s">
        <v>10573</v>
      </c>
      <c r="W910" t="s">
        <v>11880</v>
      </c>
      <c r="X910">
        <v>22565.24</v>
      </c>
      <c r="Y910">
        <v>31244.19</v>
      </c>
      <c r="Z910">
        <v>68715.66</v>
      </c>
      <c r="AA910" t="s">
        <v>10811</v>
      </c>
      <c r="AB910" t="s">
        <v>11501</v>
      </c>
      <c r="AC910" t="s">
        <v>11881</v>
      </c>
      <c r="AD910" t="s">
        <v>13645</v>
      </c>
      <c r="AE910" t="s">
        <v>9673</v>
      </c>
      <c r="AI910" t="s">
        <v>9673</v>
      </c>
      <c r="AJ910" t="s">
        <v>9673</v>
      </c>
      <c r="AK910" t="s">
        <v>43</v>
      </c>
      <c r="AL910">
        <v>8427669</v>
      </c>
      <c r="AM910" t="s">
        <v>52</v>
      </c>
      <c r="AO910">
        <v>0.32</v>
      </c>
      <c r="AP910">
        <v>0.28000000000000003</v>
      </c>
      <c r="AQ910">
        <v>217.6</v>
      </c>
      <c r="AR910">
        <v>190.4</v>
      </c>
      <c r="AT910" t="s">
        <v>9673</v>
      </c>
      <c r="AU910" t="s">
        <v>8229</v>
      </c>
      <c r="AV910" t="s">
        <v>43</v>
      </c>
      <c r="AX910" t="s">
        <v>9673</v>
      </c>
    </row>
    <row r="911" spans="1:50" ht="12.75" customHeight="1" x14ac:dyDescent="0.2">
      <c r="A911" t="s">
        <v>3653</v>
      </c>
      <c r="B911" t="s">
        <v>9543</v>
      </c>
      <c r="C911" t="s">
        <v>9969</v>
      </c>
      <c r="E911" t="s">
        <v>3599</v>
      </c>
      <c r="F911" t="s">
        <v>10279</v>
      </c>
      <c r="G911" t="s">
        <v>3650</v>
      </c>
      <c r="H911" t="s">
        <v>3654</v>
      </c>
      <c r="I911" t="s">
        <v>3652</v>
      </c>
      <c r="J911" t="s">
        <v>398</v>
      </c>
      <c r="K911" t="s">
        <v>399</v>
      </c>
      <c r="N911" t="s">
        <v>44</v>
      </c>
      <c r="O911" t="s">
        <v>8229</v>
      </c>
      <c r="P911" t="s">
        <v>9673</v>
      </c>
      <c r="Q911" t="s">
        <v>10288</v>
      </c>
      <c r="R911" t="s">
        <v>9727</v>
      </c>
      <c r="S911" t="s">
        <v>13647</v>
      </c>
      <c r="T911" t="s">
        <v>14091</v>
      </c>
      <c r="U911" t="s">
        <v>15527</v>
      </c>
      <c r="V911" t="s">
        <v>10573</v>
      </c>
      <c r="W911" t="s">
        <v>11880</v>
      </c>
      <c r="X911">
        <v>22565.24</v>
      </c>
      <c r="Y911">
        <v>31244.19</v>
      </c>
      <c r="Z911">
        <v>68715.66</v>
      </c>
      <c r="AA911" t="s">
        <v>10811</v>
      </c>
      <c r="AB911" t="s">
        <v>11501</v>
      </c>
      <c r="AC911" t="s">
        <v>11881</v>
      </c>
      <c r="AD911" t="s">
        <v>13645</v>
      </c>
      <c r="AE911" t="s">
        <v>9969</v>
      </c>
      <c r="AI911" t="s">
        <v>9673</v>
      </c>
      <c r="AJ911" t="s">
        <v>14565</v>
      </c>
      <c r="AK911" t="s">
        <v>43</v>
      </c>
      <c r="AL911">
        <v>9907837</v>
      </c>
      <c r="AM911" t="s">
        <v>52</v>
      </c>
      <c r="AO911">
        <v>0.32</v>
      </c>
      <c r="AP911">
        <v>0.28000000000000003</v>
      </c>
      <c r="AQ911">
        <v>217.6</v>
      </c>
      <c r="AR911">
        <v>190.4</v>
      </c>
      <c r="AT911" t="s">
        <v>9673</v>
      </c>
      <c r="AU911" t="s">
        <v>8229</v>
      </c>
      <c r="AV911" t="s">
        <v>43</v>
      </c>
      <c r="AX911" t="s">
        <v>9673</v>
      </c>
    </row>
    <row r="912" spans="1:50" ht="12.75" customHeight="1" x14ac:dyDescent="0.2">
      <c r="A912" t="s">
        <v>3655</v>
      </c>
      <c r="B912" t="s">
        <v>9543</v>
      </c>
      <c r="C912" t="s">
        <v>9969</v>
      </c>
      <c r="E912" t="s">
        <v>3599</v>
      </c>
      <c r="F912" t="s">
        <v>10279</v>
      </c>
      <c r="G912" t="s">
        <v>3650</v>
      </c>
      <c r="H912" t="s">
        <v>3656</v>
      </c>
      <c r="I912" t="s">
        <v>3652</v>
      </c>
      <c r="J912" t="s">
        <v>159</v>
      </c>
      <c r="K912" t="s">
        <v>160</v>
      </c>
      <c r="N912" t="s">
        <v>44</v>
      </c>
      <c r="O912" t="s">
        <v>8229</v>
      </c>
      <c r="P912" t="s">
        <v>9673</v>
      </c>
      <c r="Q912" t="s">
        <v>10288</v>
      </c>
      <c r="R912" t="s">
        <v>9727</v>
      </c>
      <c r="S912" t="s">
        <v>9962</v>
      </c>
      <c r="T912" t="s">
        <v>14091</v>
      </c>
      <c r="U912" t="s">
        <v>15527</v>
      </c>
      <c r="V912" t="s">
        <v>10573</v>
      </c>
      <c r="W912" t="s">
        <v>11880</v>
      </c>
      <c r="X912">
        <v>22565.24</v>
      </c>
      <c r="Y912">
        <v>31244.19</v>
      </c>
      <c r="Z912">
        <v>68715.66</v>
      </c>
      <c r="AA912" t="s">
        <v>10811</v>
      </c>
      <c r="AB912" t="s">
        <v>11501</v>
      </c>
      <c r="AC912" t="s">
        <v>11881</v>
      </c>
      <c r="AD912" t="s">
        <v>13645</v>
      </c>
      <c r="AE912" t="s">
        <v>9673</v>
      </c>
      <c r="AI912" t="s">
        <v>9673</v>
      </c>
      <c r="AJ912" t="s">
        <v>9673</v>
      </c>
      <c r="AK912" t="s">
        <v>43</v>
      </c>
      <c r="AL912">
        <v>8855983</v>
      </c>
      <c r="AM912" t="s">
        <v>52</v>
      </c>
      <c r="AO912">
        <v>0.32</v>
      </c>
      <c r="AP912">
        <v>0.28000000000000003</v>
      </c>
      <c r="AQ912">
        <v>217.6</v>
      </c>
      <c r="AR912">
        <v>190.4</v>
      </c>
      <c r="AT912" t="s">
        <v>9673</v>
      </c>
      <c r="AU912" t="s">
        <v>8229</v>
      </c>
      <c r="AV912" t="s">
        <v>43</v>
      </c>
      <c r="AX912" t="s">
        <v>9673</v>
      </c>
    </row>
    <row r="913" spans="1:50" ht="12.75" customHeight="1" x14ac:dyDescent="0.2">
      <c r="A913" t="s">
        <v>3657</v>
      </c>
      <c r="B913" t="s">
        <v>9544</v>
      </c>
      <c r="C913" t="s">
        <v>9969</v>
      </c>
      <c r="E913" t="s">
        <v>3599</v>
      </c>
      <c r="F913" t="s">
        <v>10280</v>
      </c>
      <c r="G913" t="s">
        <v>3658</v>
      </c>
      <c r="H913" t="s">
        <v>3659</v>
      </c>
      <c r="I913" t="s">
        <v>15275</v>
      </c>
      <c r="J913" t="s">
        <v>552</v>
      </c>
      <c r="K913" t="s">
        <v>553</v>
      </c>
      <c r="L913" t="s">
        <v>9736</v>
      </c>
      <c r="M913" t="s">
        <v>3660</v>
      </c>
      <c r="N913" t="s">
        <v>44</v>
      </c>
      <c r="O913" t="s">
        <v>8229</v>
      </c>
      <c r="P913" t="s">
        <v>9673</v>
      </c>
      <c r="Q913" t="s">
        <v>10288</v>
      </c>
      <c r="R913" t="s">
        <v>9727</v>
      </c>
      <c r="S913" t="s">
        <v>13647</v>
      </c>
      <c r="T913" t="s">
        <v>14634</v>
      </c>
      <c r="U913" t="s">
        <v>9673</v>
      </c>
      <c r="V913" t="s">
        <v>14441</v>
      </c>
      <c r="W913" t="s">
        <v>11882</v>
      </c>
      <c r="X913">
        <v>204650.49</v>
      </c>
      <c r="Y913">
        <v>281268.90000000002</v>
      </c>
      <c r="Z913">
        <v>542979.36</v>
      </c>
      <c r="AA913" t="s">
        <v>10701</v>
      </c>
      <c r="AB913" t="s">
        <v>10702</v>
      </c>
      <c r="AC913" t="s">
        <v>11883</v>
      </c>
      <c r="AD913" t="s">
        <v>13645</v>
      </c>
      <c r="AE913" t="s">
        <v>9969</v>
      </c>
      <c r="AI913" t="s">
        <v>9673</v>
      </c>
      <c r="AJ913" t="s">
        <v>14565</v>
      </c>
      <c r="AK913" t="s">
        <v>43</v>
      </c>
      <c r="AL913">
        <v>3154142</v>
      </c>
      <c r="AM913" t="s">
        <v>52</v>
      </c>
      <c r="AO913">
        <v>0.45</v>
      </c>
      <c r="AP913">
        <v>0.28000000000000003</v>
      </c>
      <c r="AQ913">
        <v>58.95</v>
      </c>
      <c r="AR913">
        <v>36.680000000000007</v>
      </c>
      <c r="AT913" t="s">
        <v>9673</v>
      </c>
      <c r="AU913" t="s">
        <v>8229</v>
      </c>
      <c r="AV913" t="s">
        <v>43</v>
      </c>
      <c r="AX913" t="s">
        <v>9673</v>
      </c>
    </row>
    <row r="914" spans="1:50" ht="12.75" customHeight="1" x14ac:dyDescent="0.2">
      <c r="A914" t="s">
        <v>3661</v>
      </c>
      <c r="B914" t="s">
        <v>9544</v>
      </c>
      <c r="C914" t="s">
        <v>9969</v>
      </c>
      <c r="E914" t="s">
        <v>3599</v>
      </c>
      <c r="F914" t="s">
        <v>10280</v>
      </c>
      <c r="G914" t="s">
        <v>3662</v>
      </c>
      <c r="H914" t="s">
        <v>3663</v>
      </c>
      <c r="I914" t="s">
        <v>15276</v>
      </c>
      <c r="J914" t="s">
        <v>1196</v>
      </c>
      <c r="K914" t="s">
        <v>1197</v>
      </c>
      <c r="L914" t="s">
        <v>755</v>
      </c>
      <c r="M914" t="s">
        <v>3664</v>
      </c>
      <c r="N914" t="s">
        <v>44</v>
      </c>
      <c r="O914" t="s">
        <v>338</v>
      </c>
      <c r="P914" t="s">
        <v>9730</v>
      </c>
      <c r="Q914" t="s">
        <v>10592</v>
      </c>
      <c r="R914" t="s">
        <v>9727</v>
      </c>
      <c r="S914" t="s">
        <v>9728</v>
      </c>
      <c r="T914" t="s">
        <v>13647</v>
      </c>
      <c r="U914" t="s">
        <v>143</v>
      </c>
      <c r="V914" t="s">
        <v>10573</v>
      </c>
      <c r="W914" t="s">
        <v>11884</v>
      </c>
      <c r="X914">
        <v>105426.01</v>
      </c>
      <c r="Y914">
        <v>144896.1</v>
      </c>
      <c r="Z914">
        <v>279716.64</v>
      </c>
      <c r="AA914" t="s">
        <v>10691</v>
      </c>
      <c r="AB914" t="s">
        <v>10692</v>
      </c>
      <c r="AC914" t="s">
        <v>11885</v>
      </c>
      <c r="AD914" t="s">
        <v>13645</v>
      </c>
      <c r="AE914" t="s">
        <v>9673</v>
      </c>
      <c r="AI914" t="s">
        <v>9673</v>
      </c>
      <c r="AJ914" t="s">
        <v>9673</v>
      </c>
      <c r="AK914" t="s">
        <v>52</v>
      </c>
      <c r="AL914">
        <v>1989582</v>
      </c>
      <c r="AM914" t="s">
        <v>43</v>
      </c>
      <c r="AO914">
        <v>0.18</v>
      </c>
      <c r="AP914">
        <v>0.09</v>
      </c>
      <c r="AQ914">
        <v>58.14</v>
      </c>
      <c r="AR914">
        <v>29.07</v>
      </c>
      <c r="AT914" t="s">
        <v>9673</v>
      </c>
      <c r="AU914" t="s">
        <v>13804</v>
      </c>
      <c r="AV914" t="s">
        <v>43</v>
      </c>
      <c r="AX914" t="s">
        <v>9673</v>
      </c>
    </row>
    <row r="915" spans="1:50" ht="12.75" customHeight="1" x14ac:dyDescent="0.2">
      <c r="A915" t="s">
        <v>3665</v>
      </c>
      <c r="B915" t="s">
        <v>9544</v>
      </c>
      <c r="C915" t="s">
        <v>9969</v>
      </c>
      <c r="E915" t="s">
        <v>3599</v>
      </c>
      <c r="F915" t="s">
        <v>10280</v>
      </c>
      <c r="G915" t="s">
        <v>3666</v>
      </c>
      <c r="H915" t="s">
        <v>3667</v>
      </c>
      <c r="I915" t="s">
        <v>15277</v>
      </c>
      <c r="J915" t="s">
        <v>269</v>
      </c>
      <c r="K915" t="s">
        <v>9665</v>
      </c>
      <c r="L915" t="s">
        <v>50</v>
      </c>
      <c r="M915" t="s">
        <v>3668</v>
      </c>
      <c r="N915" t="s">
        <v>44</v>
      </c>
      <c r="O915" t="s">
        <v>8229</v>
      </c>
      <c r="P915" t="s">
        <v>9673</v>
      </c>
      <c r="Q915" t="s">
        <v>10288</v>
      </c>
      <c r="R915" t="s">
        <v>9727</v>
      </c>
      <c r="S915" t="s">
        <v>9728</v>
      </c>
      <c r="T915" t="s">
        <v>13647</v>
      </c>
      <c r="U915" t="s">
        <v>14634</v>
      </c>
      <c r="V915" t="s">
        <v>10573</v>
      </c>
      <c r="W915" t="s">
        <v>11886</v>
      </c>
      <c r="X915">
        <v>310076.5</v>
      </c>
      <c r="Y915">
        <v>426165</v>
      </c>
      <c r="Z915">
        <v>822696</v>
      </c>
      <c r="AA915" t="s">
        <v>10685</v>
      </c>
      <c r="AB915" t="s">
        <v>10686</v>
      </c>
      <c r="AC915" t="s">
        <v>11887</v>
      </c>
      <c r="AD915" t="s">
        <v>13645</v>
      </c>
      <c r="AE915" t="s">
        <v>9969</v>
      </c>
      <c r="AF915" t="s">
        <v>14821</v>
      </c>
      <c r="AI915" t="s">
        <v>9673</v>
      </c>
      <c r="AJ915" t="s">
        <v>9673</v>
      </c>
      <c r="AK915" t="s">
        <v>52</v>
      </c>
      <c r="AL915">
        <v>2663745</v>
      </c>
      <c r="AM915" t="s">
        <v>52</v>
      </c>
      <c r="AO915">
        <v>0.45</v>
      </c>
      <c r="AP915">
        <v>0.24</v>
      </c>
      <c r="AQ915">
        <v>2610.4500000000003</v>
      </c>
      <c r="AR915">
        <v>1392.24</v>
      </c>
      <c r="AT915" t="s">
        <v>9673</v>
      </c>
      <c r="AU915" t="s">
        <v>8229</v>
      </c>
      <c r="AV915" t="s">
        <v>43</v>
      </c>
      <c r="AX915" t="s">
        <v>14551</v>
      </c>
    </row>
    <row r="916" spans="1:50" ht="12.75" customHeight="1" x14ac:dyDescent="0.2">
      <c r="A916" t="s">
        <v>3669</v>
      </c>
      <c r="B916" t="s">
        <v>9545</v>
      </c>
      <c r="C916" t="s">
        <v>9970</v>
      </c>
      <c r="E916" t="s">
        <v>3599</v>
      </c>
      <c r="F916" t="s">
        <v>3670</v>
      </c>
      <c r="G916" t="s">
        <v>3671</v>
      </c>
      <c r="H916" t="s">
        <v>3672</v>
      </c>
      <c r="I916" t="s">
        <v>9679</v>
      </c>
      <c r="J916" t="s">
        <v>1561</v>
      </c>
      <c r="K916" t="s">
        <v>1562</v>
      </c>
      <c r="N916" t="s">
        <v>44</v>
      </c>
      <c r="O916" t="s">
        <v>8229</v>
      </c>
      <c r="P916" t="s">
        <v>9673</v>
      </c>
      <c r="Q916" t="s">
        <v>9726</v>
      </c>
      <c r="R916" t="s">
        <v>9727</v>
      </c>
      <c r="S916" t="s">
        <v>9673</v>
      </c>
      <c r="T916" t="s">
        <v>9673</v>
      </c>
      <c r="U916" t="s">
        <v>9673</v>
      </c>
      <c r="V916" t="s">
        <v>9726</v>
      </c>
      <c r="W916" t="s">
        <v>11888</v>
      </c>
      <c r="X916">
        <v>37103.5</v>
      </c>
      <c r="Y916">
        <v>53584.5</v>
      </c>
      <c r="Z916">
        <v>112468.5</v>
      </c>
      <c r="AA916" t="s">
        <v>10685</v>
      </c>
      <c r="AB916" t="s">
        <v>10686</v>
      </c>
      <c r="AC916" t="s">
        <v>11889</v>
      </c>
      <c r="AD916" t="s">
        <v>13645</v>
      </c>
      <c r="AE916" t="s">
        <v>9969</v>
      </c>
      <c r="AI916" t="s">
        <v>9673</v>
      </c>
      <c r="AJ916" t="s">
        <v>14565</v>
      </c>
      <c r="AK916" t="s">
        <v>52</v>
      </c>
      <c r="AL916">
        <v>8371063</v>
      </c>
      <c r="AM916" t="s">
        <v>52</v>
      </c>
      <c r="AO916">
        <v>0.22500000000000001</v>
      </c>
      <c r="AP916">
        <v>0.19500000000000001</v>
      </c>
      <c r="AQ916">
        <v>306.22500000000002</v>
      </c>
      <c r="AR916">
        <v>265.39499999999998</v>
      </c>
      <c r="AT916" t="s">
        <v>9673</v>
      </c>
      <c r="AU916" t="s">
        <v>13960</v>
      </c>
      <c r="AV916" t="s">
        <v>9673</v>
      </c>
      <c r="AX916" t="s">
        <v>9673</v>
      </c>
    </row>
    <row r="917" spans="1:50" ht="12.75" customHeight="1" x14ac:dyDescent="0.2">
      <c r="A917" t="s">
        <v>3673</v>
      </c>
      <c r="B917" t="s">
        <v>9545</v>
      </c>
      <c r="C917" t="s">
        <v>9970</v>
      </c>
      <c r="E917" t="s">
        <v>3599</v>
      </c>
      <c r="F917" t="s">
        <v>3670</v>
      </c>
      <c r="G917" t="s">
        <v>3674</v>
      </c>
      <c r="H917" t="s">
        <v>3675</v>
      </c>
      <c r="I917" t="s">
        <v>3676</v>
      </c>
      <c r="J917" t="s">
        <v>57</v>
      </c>
      <c r="K917" t="s">
        <v>58</v>
      </c>
      <c r="L917" t="s">
        <v>50</v>
      </c>
      <c r="M917" t="s">
        <v>3677</v>
      </c>
      <c r="N917" t="s">
        <v>44</v>
      </c>
      <c r="O917" t="s">
        <v>338</v>
      </c>
      <c r="P917" t="s">
        <v>9730</v>
      </c>
      <c r="Q917" t="s">
        <v>9726</v>
      </c>
      <c r="R917" t="s">
        <v>9727</v>
      </c>
      <c r="S917" t="s">
        <v>9673</v>
      </c>
      <c r="T917" t="s">
        <v>9673</v>
      </c>
      <c r="U917" t="s">
        <v>143</v>
      </c>
      <c r="V917" t="s">
        <v>9726</v>
      </c>
      <c r="W917" t="s">
        <v>11890</v>
      </c>
      <c r="X917">
        <v>37103.5</v>
      </c>
      <c r="Y917">
        <v>53584.5</v>
      </c>
      <c r="Z917">
        <v>112468.5</v>
      </c>
      <c r="AA917" t="s">
        <v>10768</v>
      </c>
      <c r="AB917" t="s">
        <v>10769</v>
      </c>
      <c r="AC917" t="s">
        <v>11891</v>
      </c>
      <c r="AD917" t="s">
        <v>13645</v>
      </c>
      <c r="AE917" t="s">
        <v>9673</v>
      </c>
      <c r="AI917" t="s">
        <v>9673</v>
      </c>
      <c r="AJ917" t="s">
        <v>9673</v>
      </c>
      <c r="AK917" t="s">
        <v>43</v>
      </c>
      <c r="AL917">
        <v>4536672</v>
      </c>
      <c r="AM917" t="s">
        <v>52</v>
      </c>
      <c r="AO917">
        <v>0.19839999999999999</v>
      </c>
      <c r="AP917">
        <v>0.21310000000000001</v>
      </c>
      <c r="AQ917">
        <v>1.3888</v>
      </c>
      <c r="AR917">
        <v>1.4917</v>
      </c>
      <c r="AT917" t="s">
        <v>1637</v>
      </c>
      <c r="AU917" t="s">
        <v>13960</v>
      </c>
      <c r="AV917" t="s">
        <v>9673</v>
      </c>
      <c r="AX917" t="s">
        <v>9673</v>
      </c>
    </row>
    <row r="918" spans="1:50" ht="12.75" customHeight="1" x14ac:dyDescent="0.2">
      <c r="A918" t="s">
        <v>3679</v>
      </c>
      <c r="B918" t="s">
        <v>9546</v>
      </c>
      <c r="C918" t="s">
        <v>9969</v>
      </c>
      <c r="E918" t="s">
        <v>3599</v>
      </c>
      <c r="F918" t="s">
        <v>10281</v>
      </c>
      <c r="G918" t="s">
        <v>3680</v>
      </c>
      <c r="H918" t="s">
        <v>3681</v>
      </c>
      <c r="I918" t="s">
        <v>3684</v>
      </c>
      <c r="J918" t="s">
        <v>3682</v>
      </c>
      <c r="K918" t="s">
        <v>3683</v>
      </c>
      <c r="N918" t="s">
        <v>44</v>
      </c>
      <c r="O918" t="s">
        <v>8229</v>
      </c>
      <c r="P918" t="s">
        <v>9673</v>
      </c>
      <c r="Q918" t="s">
        <v>10288</v>
      </c>
      <c r="R918" t="s">
        <v>9727</v>
      </c>
      <c r="S918" t="s">
        <v>9962</v>
      </c>
      <c r="T918" t="s">
        <v>13647</v>
      </c>
      <c r="U918" t="s">
        <v>14634</v>
      </c>
      <c r="V918" t="s">
        <v>10573</v>
      </c>
      <c r="W918" t="s">
        <v>11892</v>
      </c>
      <c r="X918">
        <v>12160</v>
      </c>
      <c r="Y918">
        <v>19513</v>
      </c>
      <c r="Z918">
        <v>46663</v>
      </c>
      <c r="AA918" t="s">
        <v>10694</v>
      </c>
      <c r="AB918" t="s">
        <v>11221</v>
      </c>
      <c r="AC918" t="s">
        <v>11893</v>
      </c>
      <c r="AD918" t="s">
        <v>13645</v>
      </c>
      <c r="AE918" t="s">
        <v>9673</v>
      </c>
      <c r="AI918" t="s">
        <v>9673</v>
      </c>
      <c r="AJ918" t="s">
        <v>9673</v>
      </c>
      <c r="AK918" t="s">
        <v>43</v>
      </c>
      <c r="AL918">
        <v>8640454</v>
      </c>
      <c r="AM918" t="s">
        <v>52</v>
      </c>
      <c r="AO918">
        <v>0.15</v>
      </c>
      <c r="AP918">
        <v>0.3</v>
      </c>
      <c r="AQ918">
        <v>59.25</v>
      </c>
      <c r="AR918">
        <v>118.5</v>
      </c>
      <c r="AT918" t="s">
        <v>9673</v>
      </c>
      <c r="AU918" t="s">
        <v>8229</v>
      </c>
      <c r="AV918" t="s">
        <v>43</v>
      </c>
      <c r="AX918" t="s">
        <v>9673</v>
      </c>
    </row>
    <row r="919" spans="1:50" ht="12.75" customHeight="1" x14ac:dyDescent="0.2">
      <c r="A919" t="s">
        <v>3685</v>
      </c>
      <c r="B919" t="s">
        <v>9436</v>
      </c>
      <c r="C919" t="s">
        <v>9969</v>
      </c>
      <c r="E919" t="s">
        <v>3599</v>
      </c>
      <c r="F919" t="s">
        <v>10188</v>
      </c>
      <c r="G919" t="s">
        <v>1138</v>
      </c>
      <c r="H919" t="s">
        <v>1139</v>
      </c>
      <c r="I919">
        <v>0</v>
      </c>
      <c r="J919" t="s">
        <v>88</v>
      </c>
      <c r="K919" t="s">
        <v>89</v>
      </c>
      <c r="N919" t="s">
        <v>44</v>
      </c>
      <c r="O919" t="s">
        <v>8229</v>
      </c>
      <c r="P919" t="s">
        <v>9673</v>
      </c>
      <c r="Q919" t="s">
        <v>10288</v>
      </c>
      <c r="R919" t="s">
        <v>9727</v>
      </c>
      <c r="S919" t="s">
        <v>9962</v>
      </c>
      <c r="T919" t="s">
        <v>14091</v>
      </c>
      <c r="U919" t="s">
        <v>9673</v>
      </c>
      <c r="V919" t="s">
        <v>10573</v>
      </c>
      <c r="W919" t="s">
        <v>11894</v>
      </c>
      <c r="X919">
        <v>77258.81</v>
      </c>
      <c r="Y919">
        <v>82664.44</v>
      </c>
      <c r="Z919">
        <v>179673.04</v>
      </c>
      <c r="AA919" t="s">
        <v>10701</v>
      </c>
      <c r="AB919" t="s">
        <v>10702</v>
      </c>
      <c r="AC919" t="s">
        <v>11895</v>
      </c>
      <c r="AD919" t="s">
        <v>13961</v>
      </c>
      <c r="AE919" t="s">
        <v>9969</v>
      </c>
      <c r="AI919" t="s">
        <v>9673</v>
      </c>
      <c r="AJ919" t="s">
        <v>14565</v>
      </c>
      <c r="AK919" t="s">
        <v>43</v>
      </c>
      <c r="AL919">
        <v>1495188</v>
      </c>
      <c r="AM919" t="s">
        <v>52</v>
      </c>
      <c r="AO919">
        <v>0.23</v>
      </c>
      <c r="AP919">
        <v>0.64</v>
      </c>
      <c r="AQ919">
        <v>27.6</v>
      </c>
      <c r="AR919">
        <v>76.8</v>
      </c>
      <c r="AT919" t="s">
        <v>9673</v>
      </c>
      <c r="AU919" t="s">
        <v>8229</v>
      </c>
      <c r="AV919" t="s">
        <v>9673</v>
      </c>
      <c r="AX919" t="s">
        <v>9673</v>
      </c>
    </row>
    <row r="920" spans="1:50" ht="12.75" customHeight="1" x14ac:dyDescent="0.2">
      <c r="A920" t="s">
        <v>3686</v>
      </c>
      <c r="B920" t="s">
        <v>9436</v>
      </c>
      <c r="C920" t="s">
        <v>9969</v>
      </c>
      <c r="E920" t="s">
        <v>3599</v>
      </c>
      <c r="F920" t="s">
        <v>10188</v>
      </c>
      <c r="G920" t="s">
        <v>1142</v>
      </c>
      <c r="H920" t="s">
        <v>1143</v>
      </c>
      <c r="I920">
        <v>0</v>
      </c>
      <c r="J920" t="s">
        <v>88</v>
      </c>
      <c r="K920" t="s">
        <v>89</v>
      </c>
      <c r="N920" t="s">
        <v>44</v>
      </c>
      <c r="O920" t="s">
        <v>8229</v>
      </c>
      <c r="P920" t="s">
        <v>9673</v>
      </c>
      <c r="Q920" t="s">
        <v>10288</v>
      </c>
      <c r="R920" t="s">
        <v>9727</v>
      </c>
      <c r="S920" t="s">
        <v>9962</v>
      </c>
      <c r="T920" t="s">
        <v>14091</v>
      </c>
      <c r="U920" t="s">
        <v>9673</v>
      </c>
      <c r="V920" t="s">
        <v>10573</v>
      </c>
      <c r="W920" t="s">
        <v>11896</v>
      </c>
      <c r="X920">
        <v>77258.81</v>
      </c>
      <c r="Y920">
        <v>82664.44</v>
      </c>
      <c r="Z920">
        <v>179673.04</v>
      </c>
      <c r="AA920" t="s">
        <v>10687</v>
      </c>
      <c r="AB920" t="s">
        <v>10688</v>
      </c>
      <c r="AC920" t="s">
        <v>11897</v>
      </c>
      <c r="AD920" t="s">
        <v>13961</v>
      </c>
      <c r="AE920" t="s">
        <v>9969</v>
      </c>
      <c r="AI920" t="s">
        <v>9673</v>
      </c>
      <c r="AJ920" t="s">
        <v>14565</v>
      </c>
      <c r="AK920" t="s">
        <v>43</v>
      </c>
      <c r="AL920">
        <v>1016309</v>
      </c>
      <c r="AM920" t="s">
        <v>52</v>
      </c>
      <c r="AO920">
        <v>0.23</v>
      </c>
      <c r="AP920">
        <v>0.72</v>
      </c>
      <c r="AQ920">
        <v>297.85000000000002</v>
      </c>
      <c r="AR920">
        <v>932.4</v>
      </c>
      <c r="AT920" t="s">
        <v>9673</v>
      </c>
      <c r="AU920" t="s">
        <v>8229</v>
      </c>
      <c r="AV920" t="s">
        <v>9673</v>
      </c>
      <c r="AX920" t="s">
        <v>9673</v>
      </c>
    </row>
    <row r="921" spans="1:50" ht="12.75" customHeight="1" x14ac:dyDescent="0.2">
      <c r="A921" t="s">
        <v>3687</v>
      </c>
      <c r="B921" t="s">
        <v>9436</v>
      </c>
      <c r="C921" t="s">
        <v>9969</v>
      </c>
      <c r="E921" t="s">
        <v>3599</v>
      </c>
      <c r="F921" t="s">
        <v>10188</v>
      </c>
      <c r="G921" t="s">
        <v>3688</v>
      </c>
      <c r="H921" t="s">
        <v>1147</v>
      </c>
      <c r="I921">
        <v>0</v>
      </c>
      <c r="J921" t="s">
        <v>88</v>
      </c>
      <c r="K921" t="s">
        <v>89</v>
      </c>
      <c r="N921" t="s">
        <v>44</v>
      </c>
      <c r="O921" t="s">
        <v>8229</v>
      </c>
      <c r="P921" t="s">
        <v>9673</v>
      </c>
      <c r="Q921" t="s">
        <v>10288</v>
      </c>
      <c r="R921" t="s">
        <v>9727</v>
      </c>
      <c r="S921" t="s">
        <v>9962</v>
      </c>
      <c r="T921" t="s">
        <v>14091</v>
      </c>
      <c r="U921" t="s">
        <v>9673</v>
      </c>
      <c r="V921" t="s">
        <v>10573</v>
      </c>
      <c r="W921" t="s">
        <v>11898</v>
      </c>
      <c r="X921">
        <v>34633.26</v>
      </c>
      <c r="Y921">
        <v>37056.47</v>
      </c>
      <c r="Z921">
        <v>80543.09</v>
      </c>
      <c r="AA921" t="s">
        <v>10763</v>
      </c>
      <c r="AB921" t="s">
        <v>10764</v>
      </c>
      <c r="AC921" t="s">
        <v>11899</v>
      </c>
      <c r="AD921" t="s">
        <v>13961</v>
      </c>
      <c r="AE921" t="s">
        <v>9969</v>
      </c>
      <c r="AI921" t="s">
        <v>9673</v>
      </c>
      <c r="AJ921" t="s">
        <v>14565</v>
      </c>
      <c r="AK921" t="s">
        <v>43</v>
      </c>
      <c r="AL921">
        <v>5139993</v>
      </c>
      <c r="AM921" t="s">
        <v>52</v>
      </c>
      <c r="AO921">
        <v>0.76</v>
      </c>
      <c r="AP921">
        <v>0.12</v>
      </c>
      <c r="AQ921">
        <v>19</v>
      </c>
      <c r="AR921">
        <v>3</v>
      </c>
      <c r="AT921" t="s">
        <v>9673</v>
      </c>
      <c r="AU921" t="s">
        <v>8229</v>
      </c>
      <c r="AV921" t="s">
        <v>9673</v>
      </c>
      <c r="AX921" t="s">
        <v>9673</v>
      </c>
    </row>
    <row r="922" spans="1:50" ht="12.75" customHeight="1" x14ac:dyDescent="0.2">
      <c r="A922" t="s">
        <v>3689</v>
      </c>
      <c r="B922" t="s">
        <v>9436</v>
      </c>
      <c r="C922" t="s">
        <v>9969</v>
      </c>
      <c r="E922" t="s">
        <v>3599</v>
      </c>
      <c r="F922" t="s">
        <v>10188</v>
      </c>
      <c r="G922" t="s">
        <v>1146</v>
      </c>
      <c r="H922" t="s">
        <v>3690</v>
      </c>
      <c r="I922">
        <v>0</v>
      </c>
      <c r="J922" t="s">
        <v>88</v>
      </c>
      <c r="K922" t="s">
        <v>89</v>
      </c>
      <c r="N922" t="s">
        <v>44</v>
      </c>
      <c r="O922" t="s">
        <v>8229</v>
      </c>
      <c r="P922" t="s">
        <v>9673</v>
      </c>
      <c r="Q922" t="s">
        <v>10288</v>
      </c>
      <c r="R922" t="s">
        <v>9727</v>
      </c>
      <c r="S922" t="s">
        <v>9962</v>
      </c>
      <c r="T922" t="s">
        <v>14091</v>
      </c>
      <c r="U922" t="s">
        <v>9673</v>
      </c>
      <c r="V922" t="s">
        <v>10573</v>
      </c>
      <c r="W922" t="s">
        <v>11900</v>
      </c>
      <c r="X922">
        <v>77258.81</v>
      </c>
      <c r="Y922">
        <v>82664.44</v>
      </c>
      <c r="Z922">
        <v>179673.04</v>
      </c>
      <c r="AA922" t="s">
        <v>10734</v>
      </c>
      <c r="AB922" t="s">
        <v>10735</v>
      </c>
      <c r="AC922" t="s">
        <v>11901</v>
      </c>
      <c r="AD922" t="s">
        <v>13961</v>
      </c>
      <c r="AE922" t="s">
        <v>9969</v>
      </c>
      <c r="AI922" t="s">
        <v>9673</v>
      </c>
      <c r="AJ922" t="s">
        <v>14565</v>
      </c>
      <c r="AK922" t="s">
        <v>43</v>
      </c>
      <c r="AL922">
        <v>7214352</v>
      </c>
      <c r="AM922" t="s">
        <v>52</v>
      </c>
      <c r="AO922">
        <v>0.23</v>
      </c>
      <c r="AP922">
        <v>0.72</v>
      </c>
      <c r="AQ922">
        <v>10.81</v>
      </c>
      <c r="AR922">
        <v>33.839999999999996</v>
      </c>
      <c r="AT922" t="s">
        <v>9673</v>
      </c>
      <c r="AU922" t="s">
        <v>8229</v>
      </c>
      <c r="AV922" t="s">
        <v>9673</v>
      </c>
      <c r="AX922" t="s">
        <v>9673</v>
      </c>
    </row>
    <row r="923" spans="1:50" ht="12.75" customHeight="1" x14ac:dyDescent="0.2">
      <c r="A923" t="s">
        <v>3691</v>
      </c>
      <c r="B923" t="s">
        <v>13968</v>
      </c>
      <c r="C923" t="s">
        <v>9969</v>
      </c>
      <c r="E923" t="s">
        <v>3599</v>
      </c>
      <c r="F923" t="s">
        <v>14452</v>
      </c>
      <c r="G923" t="s">
        <v>3692</v>
      </c>
      <c r="H923" t="s">
        <v>3693</v>
      </c>
      <c r="I923" t="s">
        <v>3694</v>
      </c>
      <c r="J923" t="s">
        <v>269</v>
      </c>
      <c r="K923" t="s">
        <v>9665</v>
      </c>
      <c r="N923" t="s">
        <v>44</v>
      </c>
      <c r="O923" t="s">
        <v>8229</v>
      </c>
      <c r="P923" t="s">
        <v>9673</v>
      </c>
      <c r="Q923" t="s">
        <v>10288</v>
      </c>
      <c r="R923" t="s">
        <v>9727</v>
      </c>
      <c r="S923" t="s">
        <v>9962</v>
      </c>
      <c r="T923" t="s">
        <v>14091</v>
      </c>
      <c r="U923" t="s">
        <v>9673</v>
      </c>
      <c r="V923" t="s">
        <v>10573</v>
      </c>
      <c r="W923" t="s">
        <v>11902</v>
      </c>
      <c r="X923">
        <v>131859</v>
      </c>
      <c r="Y923">
        <v>211588</v>
      </c>
      <c r="Z923">
        <v>505972</v>
      </c>
      <c r="AA923" t="s">
        <v>10685</v>
      </c>
      <c r="AB923" t="s">
        <v>10686</v>
      </c>
      <c r="AC923" t="s">
        <v>11903</v>
      </c>
      <c r="AD923" t="s">
        <v>13645</v>
      </c>
      <c r="AE923" t="s">
        <v>9969</v>
      </c>
      <c r="AF923" t="s">
        <v>14820</v>
      </c>
      <c r="AI923" t="s">
        <v>14566</v>
      </c>
      <c r="AJ923" t="s">
        <v>9673</v>
      </c>
      <c r="AK923" t="s">
        <v>43</v>
      </c>
      <c r="AL923">
        <v>8600499</v>
      </c>
      <c r="AM923" t="s">
        <v>52</v>
      </c>
      <c r="AO923">
        <v>0</v>
      </c>
      <c r="AP923">
        <v>0.39500000000000002</v>
      </c>
      <c r="AQ923">
        <v>0</v>
      </c>
      <c r="AR923">
        <v>458.59500000000003</v>
      </c>
      <c r="AT923" t="s">
        <v>9673</v>
      </c>
      <c r="AU923" t="s">
        <v>8229</v>
      </c>
      <c r="AV923" t="s">
        <v>43</v>
      </c>
      <c r="AX923" t="s">
        <v>9673</v>
      </c>
    </row>
    <row r="924" spans="1:50" ht="12.75" customHeight="1" x14ac:dyDescent="0.2">
      <c r="A924" t="s">
        <v>3695</v>
      </c>
      <c r="B924" t="s">
        <v>9547</v>
      </c>
      <c r="C924" t="s">
        <v>9969</v>
      </c>
      <c r="E924" t="s">
        <v>3599</v>
      </c>
      <c r="F924" t="s">
        <v>10282</v>
      </c>
      <c r="G924" t="s">
        <v>3696</v>
      </c>
      <c r="H924" t="s">
        <v>3697</v>
      </c>
      <c r="I924" t="s">
        <v>3698</v>
      </c>
      <c r="J924" t="s">
        <v>1493</v>
      </c>
      <c r="K924" t="s">
        <v>1494</v>
      </c>
      <c r="L924" t="s">
        <v>50</v>
      </c>
      <c r="M924" t="s">
        <v>3699</v>
      </c>
      <c r="N924" t="s">
        <v>44</v>
      </c>
      <c r="O924" t="s">
        <v>338</v>
      </c>
      <c r="P924" t="s">
        <v>9730</v>
      </c>
      <c r="Q924" t="s">
        <v>10592</v>
      </c>
      <c r="R924" t="s">
        <v>9727</v>
      </c>
      <c r="S924" t="s">
        <v>9728</v>
      </c>
      <c r="T924" t="s">
        <v>13647</v>
      </c>
      <c r="U924" t="s">
        <v>143</v>
      </c>
      <c r="V924" t="s">
        <v>14882</v>
      </c>
      <c r="W924" t="s">
        <v>11904</v>
      </c>
      <c r="X924">
        <v>212692.75</v>
      </c>
      <c r="Y924">
        <v>341321.75</v>
      </c>
      <c r="Z924">
        <v>816141</v>
      </c>
      <c r="AA924" t="s">
        <v>10685</v>
      </c>
      <c r="AB924" t="s">
        <v>10755</v>
      </c>
      <c r="AC924" t="s">
        <v>11905</v>
      </c>
      <c r="AD924" t="s">
        <v>13645</v>
      </c>
      <c r="AE924" t="s">
        <v>9673</v>
      </c>
      <c r="AI924" t="s">
        <v>9673</v>
      </c>
      <c r="AJ924" t="s">
        <v>9673</v>
      </c>
      <c r="AK924" t="s">
        <v>52</v>
      </c>
      <c r="AL924">
        <v>4927821</v>
      </c>
      <c r="AM924" t="s">
        <v>52</v>
      </c>
      <c r="AO924">
        <v>0.2</v>
      </c>
      <c r="AP924">
        <v>0.05</v>
      </c>
      <c r="AQ924">
        <v>797</v>
      </c>
      <c r="AR924">
        <v>199.25</v>
      </c>
      <c r="AT924" t="s">
        <v>9673</v>
      </c>
      <c r="AU924" t="s">
        <v>13984</v>
      </c>
      <c r="AV924" t="s">
        <v>9673</v>
      </c>
      <c r="AX924" t="s">
        <v>9673</v>
      </c>
    </row>
    <row r="925" spans="1:50" ht="12.75" customHeight="1" x14ac:dyDescent="0.2">
      <c r="A925" t="s">
        <v>3700</v>
      </c>
      <c r="B925" t="s">
        <v>9547</v>
      </c>
      <c r="C925" t="s">
        <v>9969</v>
      </c>
      <c r="E925" t="s">
        <v>3599</v>
      </c>
      <c r="F925" t="s">
        <v>10282</v>
      </c>
      <c r="G925" t="s">
        <v>3701</v>
      </c>
      <c r="H925" t="s">
        <v>3702</v>
      </c>
      <c r="I925" t="s">
        <v>3715</v>
      </c>
      <c r="J925" t="s">
        <v>1493</v>
      </c>
      <c r="K925" t="s">
        <v>1494</v>
      </c>
      <c r="L925" t="s">
        <v>50</v>
      </c>
      <c r="M925" t="s">
        <v>3699</v>
      </c>
      <c r="N925" t="s">
        <v>44</v>
      </c>
      <c r="O925" t="s">
        <v>338</v>
      </c>
      <c r="P925" t="s">
        <v>9730</v>
      </c>
      <c r="Q925" t="s">
        <v>10592</v>
      </c>
      <c r="R925" t="s">
        <v>9727</v>
      </c>
      <c r="S925" t="s">
        <v>9728</v>
      </c>
      <c r="T925" t="s">
        <v>13647</v>
      </c>
      <c r="U925" t="s">
        <v>143</v>
      </c>
      <c r="V925" t="s">
        <v>10573</v>
      </c>
      <c r="W925" t="s">
        <v>11906</v>
      </c>
      <c r="X925">
        <v>212692.75</v>
      </c>
      <c r="Y925">
        <v>341321.75</v>
      </c>
      <c r="Z925">
        <v>816141</v>
      </c>
      <c r="AA925" t="s">
        <v>10685</v>
      </c>
      <c r="AB925" t="s">
        <v>10686</v>
      </c>
      <c r="AC925" t="s">
        <v>11907</v>
      </c>
      <c r="AD925" t="s">
        <v>13645</v>
      </c>
      <c r="AE925" t="s">
        <v>9673</v>
      </c>
      <c r="AI925" t="s">
        <v>9673</v>
      </c>
      <c r="AJ925" t="s">
        <v>9673</v>
      </c>
      <c r="AK925" t="s">
        <v>52</v>
      </c>
      <c r="AL925">
        <v>4123604</v>
      </c>
      <c r="AM925" t="s">
        <v>43</v>
      </c>
      <c r="AO925">
        <v>0.11</v>
      </c>
      <c r="AP925">
        <v>0.14000000000000001</v>
      </c>
      <c r="AQ925">
        <v>299.64</v>
      </c>
      <c r="AR925">
        <v>381.36</v>
      </c>
      <c r="AT925" t="s">
        <v>9673</v>
      </c>
      <c r="AU925" t="s">
        <v>13804</v>
      </c>
      <c r="AV925" t="s">
        <v>9673</v>
      </c>
      <c r="AX925" t="s">
        <v>9673</v>
      </c>
    </row>
    <row r="926" spans="1:50" ht="12.75" customHeight="1" x14ac:dyDescent="0.2">
      <c r="A926" t="s">
        <v>3703</v>
      </c>
      <c r="B926" t="s">
        <v>9547</v>
      </c>
      <c r="C926" t="s">
        <v>9969</v>
      </c>
      <c r="E926" t="s">
        <v>3599</v>
      </c>
      <c r="F926" t="s">
        <v>10282</v>
      </c>
      <c r="G926" t="s">
        <v>3704</v>
      </c>
      <c r="H926" t="s">
        <v>3705</v>
      </c>
      <c r="I926" t="s">
        <v>15278</v>
      </c>
      <c r="J926" t="s">
        <v>2190</v>
      </c>
      <c r="K926" t="s">
        <v>2191</v>
      </c>
      <c r="L926" t="s">
        <v>50</v>
      </c>
      <c r="M926" t="s">
        <v>3706</v>
      </c>
      <c r="N926" t="s">
        <v>44</v>
      </c>
      <c r="O926" t="s">
        <v>338</v>
      </c>
      <c r="P926" t="s">
        <v>9730</v>
      </c>
      <c r="Q926" t="s">
        <v>10592</v>
      </c>
      <c r="R926" t="s">
        <v>9727</v>
      </c>
      <c r="S926" t="s">
        <v>9728</v>
      </c>
      <c r="T926" t="s">
        <v>13647</v>
      </c>
      <c r="U926" t="s">
        <v>143</v>
      </c>
      <c r="V926" t="s">
        <v>10573</v>
      </c>
      <c r="W926" t="s">
        <v>11908</v>
      </c>
      <c r="X926">
        <v>212692.75</v>
      </c>
      <c r="Y926">
        <v>341321.75</v>
      </c>
      <c r="Z926">
        <v>816141</v>
      </c>
      <c r="AA926" t="s">
        <v>10691</v>
      </c>
      <c r="AB926" t="s">
        <v>10777</v>
      </c>
      <c r="AC926" t="s">
        <v>11909</v>
      </c>
      <c r="AD926" t="s">
        <v>13645</v>
      </c>
      <c r="AE926" t="s">
        <v>9673</v>
      </c>
      <c r="AI926" t="s">
        <v>9673</v>
      </c>
      <c r="AJ926" t="s">
        <v>9673</v>
      </c>
      <c r="AK926" t="s">
        <v>52</v>
      </c>
      <c r="AL926">
        <v>9392086</v>
      </c>
      <c r="AM926" t="s">
        <v>43</v>
      </c>
      <c r="AO926">
        <v>0.1532</v>
      </c>
      <c r="AP926">
        <v>0.222</v>
      </c>
      <c r="AQ926">
        <v>123.0196</v>
      </c>
      <c r="AR926">
        <v>178.26599999999999</v>
      </c>
      <c r="AT926" t="s">
        <v>9673</v>
      </c>
      <c r="AU926" t="s">
        <v>13804</v>
      </c>
      <c r="AV926" t="s">
        <v>9673</v>
      </c>
      <c r="AX926" t="s">
        <v>9673</v>
      </c>
    </row>
    <row r="927" spans="1:50" ht="12.75" customHeight="1" x14ac:dyDescent="0.2">
      <c r="A927" t="s">
        <v>3707</v>
      </c>
      <c r="B927" t="s">
        <v>9547</v>
      </c>
      <c r="C927" t="s">
        <v>9969</v>
      </c>
      <c r="E927" t="s">
        <v>3599</v>
      </c>
      <c r="F927" t="s">
        <v>10282</v>
      </c>
      <c r="G927" t="s">
        <v>3708</v>
      </c>
      <c r="H927" t="s">
        <v>3709</v>
      </c>
      <c r="I927" t="s">
        <v>3710</v>
      </c>
      <c r="J927" t="s">
        <v>2190</v>
      </c>
      <c r="K927" t="s">
        <v>2191</v>
      </c>
      <c r="L927" t="s">
        <v>50</v>
      </c>
      <c r="M927" t="s">
        <v>3706</v>
      </c>
      <c r="N927" t="s">
        <v>44</v>
      </c>
      <c r="O927" t="s">
        <v>338</v>
      </c>
      <c r="P927" t="s">
        <v>9730</v>
      </c>
      <c r="Q927" t="s">
        <v>10592</v>
      </c>
      <c r="R927" t="s">
        <v>9727</v>
      </c>
      <c r="S927" t="s">
        <v>9728</v>
      </c>
      <c r="T927" t="s">
        <v>13647</v>
      </c>
      <c r="U927" t="s">
        <v>143</v>
      </c>
      <c r="V927" t="s">
        <v>10573</v>
      </c>
      <c r="W927" t="s">
        <v>11910</v>
      </c>
      <c r="X927">
        <v>212692.75</v>
      </c>
      <c r="Y927">
        <v>341321.75</v>
      </c>
      <c r="Z927">
        <v>816141</v>
      </c>
      <c r="AA927" t="s">
        <v>10687</v>
      </c>
      <c r="AB927" t="s">
        <v>10688</v>
      </c>
      <c r="AC927" t="s">
        <v>11911</v>
      </c>
      <c r="AD927" t="s">
        <v>13645</v>
      </c>
      <c r="AE927" t="s">
        <v>9673</v>
      </c>
      <c r="AI927" t="s">
        <v>9673</v>
      </c>
      <c r="AJ927" t="s">
        <v>9673</v>
      </c>
      <c r="AK927" t="s">
        <v>52</v>
      </c>
      <c r="AL927">
        <v>3898695</v>
      </c>
      <c r="AM927" t="s">
        <v>43</v>
      </c>
      <c r="AO927">
        <v>0.23899999999999999</v>
      </c>
      <c r="AP927">
        <v>9.1999999999999998E-3</v>
      </c>
      <c r="AQ927">
        <v>3208.8139999999999</v>
      </c>
      <c r="AR927">
        <v>123.5192</v>
      </c>
      <c r="AT927" t="s">
        <v>9673</v>
      </c>
      <c r="AU927" t="s">
        <v>13804</v>
      </c>
      <c r="AV927" t="s">
        <v>9673</v>
      </c>
      <c r="AX927" t="s">
        <v>9673</v>
      </c>
    </row>
    <row r="928" spans="1:50" ht="12.75" customHeight="1" x14ac:dyDescent="0.2">
      <c r="A928" t="s">
        <v>3711</v>
      </c>
      <c r="B928" t="s">
        <v>9548</v>
      </c>
      <c r="C928" t="s">
        <v>9969</v>
      </c>
      <c r="E928" t="s">
        <v>3599</v>
      </c>
      <c r="F928" t="s">
        <v>3712</v>
      </c>
      <c r="G928" t="s">
        <v>3713</v>
      </c>
      <c r="H928" t="s">
        <v>3714</v>
      </c>
      <c r="I928" t="s">
        <v>3715</v>
      </c>
      <c r="J928" t="s">
        <v>512</v>
      </c>
      <c r="K928" t="s">
        <v>513</v>
      </c>
      <c r="N928" t="s">
        <v>44</v>
      </c>
      <c r="O928" t="s">
        <v>8229</v>
      </c>
      <c r="P928" t="s">
        <v>9673</v>
      </c>
      <c r="Q928" t="s">
        <v>10288</v>
      </c>
      <c r="R928" t="s">
        <v>9727</v>
      </c>
      <c r="S928" t="s">
        <v>9962</v>
      </c>
      <c r="T928" t="s">
        <v>14091</v>
      </c>
      <c r="U928" t="s">
        <v>14091</v>
      </c>
      <c r="V928" t="s">
        <v>10573</v>
      </c>
      <c r="W928" t="s">
        <v>11912</v>
      </c>
      <c r="X928">
        <v>112858</v>
      </c>
      <c r="Y928">
        <v>150932.25</v>
      </c>
      <c r="Z928">
        <v>282146.63</v>
      </c>
      <c r="AA928" t="s">
        <v>10685</v>
      </c>
      <c r="AB928" t="s">
        <v>10686</v>
      </c>
      <c r="AC928" t="s">
        <v>11913</v>
      </c>
      <c r="AD928" t="s">
        <v>13645</v>
      </c>
      <c r="AE928" t="s">
        <v>9673</v>
      </c>
      <c r="AI928" t="s">
        <v>9673</v>
      </c>
      <c r="AJ928" t="s">
        <v>9673</v>
      </c>
      <c r="AK928" t="s">
        <v>43</v>
      </c>
      <c r="AL928">
        <v>9715748</v>
      </c>
      <c r="AM928" t="s">
        <v>52</v>
      </c>
      <c r="AO928">
        <v>0.1477</v>
      </c>
      <c r="AP928">
        <v>1.5900000000000001E-2</v>
      </c>
      <c r="AQ928">
        <v>2560.5272</v>
      </c>
      <c r="AR928">
        <v>275.64240000000001</v>
      </c>
      <c r="AT928" t="s">
        <v>9673</v>
      </c>
      <c r="AU928" t="s">
        <v>8229</v>
      </c>
      <c r="AV928" t="s">
        <v>9673</v>
      </c>
      <c r="AX928" t="s">
        <v>9673</v>
      </c>
    </row>
    <row r="929" spans="1:50" ht="12.75" customHeight="1" x14ac:dyDescent="0.2">
      <c r="A929" t="s">
        <v>3718</v>
      </c>
      <c r="B929" t="s">
        <v>9548</v>
      </c>
      <c r="C929" t="s">
        <v>9969</v>
      </c>
      <c r="E929" t="s">
        <v>3599</v>
      </c>
      <c r="F929" t="s">
        <v>3712</v>
      </c>
      <c r="G929" t="s">
        <v>3719</v>
      </c>
      <c r="H929" t="s">
        <v>3720</v>
      </c>
      <c r="I929" t="s">
        <v>3721</v>
      </c>
      <c r="J929" t="s">
        <v>1041</v>
      </c>
      <c r="K929" t="s">
        <v>1042</v>
      </c>
      <c r="N929" t="s">
        <v>44</v>
      </c>
      <c r="O929" t="s">
        <v>8229</v>
      </c>
      <c r="P929" t="s">
        <v>9673</v>
      </c>
      <c r="Q929" t="s">
        <v>10288</v>
      </c>
      <c r="R929" t="s">
        <v>9727</v>
      </c>
      <c r="S929" t="s">
        <v>9962</v>
      </c>
      <c r="T929" t="s">
        <v>14091</v>
      </c>
      <c r="U929" t="s">
        <v>9673</v>
      </c>
      <c r="V929" t="s">
        <v>10573</v>
      </c>
      <c r="W929" t="s">
        <v>11914</v>
      </c>
      <c r="X929">
        <v>225716.5</v>
      </c>
      <c r="Y929">
        <v>301864.5</v>
      </c>
      <c r="Z929">
        <v>564293.25</v>
      </c>
      <c r="AA929" t="s">
        <v>10789</v>
      </c>
      <c r="AB929" t="s">
        <v>10790</v>
      </c>
      <c r="AC929" t="s">
        <v>11915</v>
      </c>
      <c r="AD929" t="s">
        <v>13645</v>
      </c>
      <c r="AE929" t="s">
        <v>9673</v>
      </c>
      <c r="AI929" t="s">
        <v>9673</v>
      </c>
      <c r="AJ929" t="s">
        <v>9673</v>
      </c>
      <c r="AK929" t="s">
        <v>43</v>
      </c>
      <c r="AL929">
        <v>8351485</v>
      </c>
      <c r="AM929" t="s">
        <v>52</v>
      </c>
      <c r="AO929">
        <v>6.8000000000000005E-2</v>
      </c>
      <c r="AP929">
        <v>0.15529999999999999</v>
      </c>
      <c r="AQ929">
        <v>66.98</v>
      </c>
      <c r="AR929">
        <v>152.97049999999999</v>
      </c>
      <c r="AT929" t="s">
        <v>9673</v>
      </c>
      <c r="AU929" t="s">
        <v>8229</v>
      </c>
      <c r="AV929" t="s">
        <v>9673</v>
      </c>
      <c r="AX929" t="s">
        <v>9673</v>
      </c>
    </row>
    <row r="930" spans="1:50" ht="12.75" customHeight="1" x14ac:dyDescent="0.2">
      <c r="A930" t="s">
        <v>3722</v>
      </c>
      <c r="B930" t="s">
        <v>9548</v>
      </c>
      <c r="C930" t="s">
        <v>9969</v>
      </c>
      <c r="E930" t="s">
        <v>3599</v>
      </c>
      <c r="F930" t="s">
        <v>3712</v>
      </c>
      <c r="G930" t="s">
        <v>3713</v>
      </c>
      <c r="H930" t="s">
        <v>3723</v>
      </c>
      <c r="I930" t="s">
        <v>3715</v>
      </c>
      <c r="J930" t="s">
        <v>3427</v>
      </c>
      <c r="K930" t="s">
        <v>3428</v>
      </c>
      <c r="N930" t="s">
        <v>44</v>
      </c>
      <c r="O930" t="s">
        <v>8229</v>
      </c>
      <c r="P930" t="s">
        <v>9673</v>
      </c>
      <c r="Q930" t="s">
        <v>10288</v>
      </c>
      <c r="R930" t="s">
        <v>9727</v>
      </c>
      <c r="S930" t="s">
        <v>9962</v>
      </c>
      <c r="T930" t="s">
        <v>14091</v>
      </c>
      <c r="U930" t="s">
        <v>14091</v>
      </c>
      <c r="V930" t="s">
        <v>14449</v>
      </c>
      <c r="W930" t="s">
        <v>11912</v>
      </c>
      <c r="X930">
        <v>112858</v>
      </c>
      <c r="Y930">
        <v>150932.25</v>
      </c>
      <c r="Z930">
        <v>282146.63</v>
      </c>
      <c r="AA930" t="s">
        <v>10685</v>
      </c>
      <c r="AB930" t="s">
        <v>10686</v>
      </c>
      <c r="AC930" t="s">
        <v>11913</v>
      </c>
      <c r="AD930" t="s">
        <v>13645</v>
      </c>
      <c r="AE930" t="s">
        <v>9969</v>
      </c>
      <c r="AI930" t="s">
        <v>9673</v>
      </c>
      <c r="AJ930" t="s">
        <v>9673</v>
      </c>
      <c r="AK930" t="s">
        <v>52</v>
      </c>
      <c r="AL930">
        <v>9487986</v>
      </c>
      <c r="AM930" t="s">
        <v>52</v>
      </c>
      <c r="AO930">
        <v>0.1477</v>
      </c>
      <c r="AP930">
        <v>1.5900000000000001E-2</v>
      </c>
      <c r="AQ930">
        <v>2560.5272</v>
      </c>
      <c r="AR930">
        <v>275.64240000000001</v>
      </c>
      <c r="AT930" t="s">
        <v>9673</v>
      </c>
      <c r="AU930" t="s">
        <v>8229</v>
      </c>
      <c r="AV930" t="s">
        <v>9673</v>
      </c>
      <c r="AX930" t="s">
        <v>14551</v>
      </c>
    </row>
    <row r="931" spans="1:50" ht="12.75" customHeight="1" x14ac:dyDescent="0.2">
      <c r="A931" t="s">
        <v>3725</v>
      </c>
      <c r="B931" t="s">
        <v>9548</v>
      </c>
      <c r="C931" t="s">
        <v>9969</v>
      </c>
      <c r="E931" t="s">
        <v>3599</v>
      </c>
      <c r="F931" t="s">
        <v>3712</v>
      </c>
      <c r="G931" t="s">
        <v>3726</v>
      </c>
      <c r="H931" t="s">
        <v>3727</v>
      </c>
      <c r="I931" t="s">
        <v>3728</v>
      </c>
      <c r="J931" t="s">
        <v>290</v>
      </c>
      <c r="K931" t="s">
        <v>291</v>
      </c>
      <c r="N931" t="s">
        <v>44</v>
      </c>
      <c r="O931" t="s">
        <v>8229</v>
      </c>
      <c r="P931" t="s">
        <v>9673</v>
      </c>
      <c r="Q931" t="s">
        <v>10288</v>
      </c>
      <c r="R931" t="s">
        <v>9727</v>
      </c>
      <c r="S931" t="s">
        <v>9962</v>
      </c>
      <c r="T931" t="s">
        <v>14091</v>
      </c>
      <c r="U931" t="s">
        <v>9673</v>
      </c>
      <c r="V931" t="s">
        <v>10573</v>
      </c>
      <c r="W931" t="s">
        <v>11916</v>
      </c>
      <c r="X931">
        <v>75238.83</v>
      </c>
      <c r="Y931">
        <v>100621.5</v>
      </c>
      <c r="Z931">
        <v>188097.75</v>
      </c>
      <c r="AA931" t="s">
        <v>10716</v>
      </c>
      <c r="AB931" t="s">
        <v>10717</v>
      </c>
      <c r="AC931" t="s">
        <v>11917</v>
      </c>
      <c r="AD931" t="s">
        <v>13645</v>
      </c>
      <c r="AE931" t="s">
        <v>9673</v>
      </c>
      <c r="AI931" t="s">
        <v>9673</v>
      </c>
      <c r="AJ931" t="s">
        <v>9673</v>
      </c>
      <c r="AK931" t="s">
        <v>43</v>
      </c>
      <c r="AL931">
        <v>2176604</v>
      </c>
      <c r="AM931" t="s">
        <v>52</v>
      </c>
      <c r="AO931">
        <v>0.2253</v>
      </c>
      <c r="AP931">
        <v>3.5799999999999998E-2</v>
      </c>
      <c r="AQ931">
        <v>175.5087</v>
      </c>
      <c r="AR931">
        <v>27.888199999999998</v>
      </c>
      <c r="AT931" t="s">
        <v>9673</v>
      </c>
      <c r="AU931" t="s">
        <v>8229</v>
      </c>
      <c r="AV931" t="s">
        <v>9673</v>
      </c>
      <c r="AX931" t="s">
        <v>9673</v>
      </c>
    </row>
    <row r="932" spans="1:50" ht="12.75" customHeight="1" x14ac:dyDescent="0.2">
      <c r="A932" t="s">
        <v>3729</v>
      </c>
      <c r="B932" t="s">
        <v>9548</v>
      </c>
      <c r="C932" t="s">
        <v>9969</v>
      </c>
      <c r="E932" t="s">
        <v>3599</v>
      </c>
      <c r="F932" t="s">
        <v>3712</v>
      </c>
      <c r="G932" t="s">
        <v>3726</v>
      </c>
      <c r="H932" t="s">
        <v>3730</v>
      </c>
      <c r="I932" t="s">
        <v>3728</v>
      </c>
      <c r="J932" t="s">
        <v>294</v>
      </c>
      <c r="K932" t="s">
        <v>295</v>
      </c>
      <c r="N932" t="s">
        <v>44</v>
      </c>
      <c r="O932" t="s">
        <v>8229</v>
      </c>
      <c r="P932" t="s">
        <v>9673</v>
      </c>
      <c r="Q932" t="s">
        <v>10288</v>
      </c>
      <c r="R932" t="s">
        <v>9727</v>
      </c>
      <c r="S932" t="s">
        <v>9962</v>
      </c>
      <c r="T932" t="s">
        <v>14091</v>
      </c>
      <c r="U932" t="s">
        <v>9673</v>
      </c>
      <c r="V932" t="s">
        <v>10573</v>
      </c>
      <c r="W932" t="s">
        <v>11916</v>
      </c>
      <c r="X932">
        <v>75238.83</v>
      </c>
      <c r="Y932">
        <v>100621.5</v>
      </c>
      <c r="Z932">
        <v>188097.75</v>
      </c>
      <c r="AA932" t="s">
        <v>10716</v>
      </c>
      <c r="AB932" t="s">
        <v>10717</v>
      </c>
      <c r="AC932" t="s">
        <v>11917</v>
      </c>
      <c r="AD932" t="s">
        <v>13645</v>
      </c>
      <c r="AE932" t="s">
        <v>9969</v>
      </c>
      <c r="AI932" t="s">
        <v>9673</v>
      </c>
      <c r="AJ932" t="s">
        <v>9673</v>
      </c>
      <c r="AK932" t="s">
        <v>52</v>
      </c>
      <c r="AL932">
        <v>1210533</v>
      </c>
      <c r="AM932" t="s">
        <v>52</v>
      </c>
      <c r="AO932">
        <v>0.2253</v>
      </c>
      <c r="AP932">
        <v>3.5799999999999998E-2</v>
      </c>
      <c r="AQ932">
        <v>175.5087</v>
      </c>
      <c r="AR932">
        <v>27.888199999999998</v>
      </c>
      <c r="AT932" t="s">
        <v>9673</v>
      </c>
      <c r="AU932" t="s">
        <v>8229</v>
      </c>
      <c r="AV932" t="s">
        <v>9673</v>
      </c>
      <c r="AX932" t="s">
        <v>14551</v>
      </c>
    </row>
    <row r="933" spans="1:50" ht="12.75" customHeight="1" x14ac:dyDescent="0.2">
      <c r="A933" t="s">
        <v>3731</v>
      </c>
      <c r="B933" t="s">
        <v>9548</v>
      </c>
      <c r="C933" t="s">
        <v>9969</v>
      </c>
      <c r="E933" t="s">
        <v>3599</v>
      </c>
      <c r="F933" t="s">
        <v>3712</v>
      </c>
      <c r="G933" t="s">
        <v>3726</v>
      </c>
      <c r="H933" t="s">
        <v>3732</v>
      </c>
      <c r="I933" t="s">
        <v>3728</v>
      </c>
      <c r="J933" t="s">
        <v>298</v>
      </c>
      <c r="K933" t="s">
        <v>299</v>
      </c>
      <c r="N933" t="s">
        <v>44</v>
      </c>
      <c r="O933" t="s">
        <v>8229</v>
      </c>
      <c r="P933" t="s">
        <v>9673</v>
      </c>
      <c r="Q933" t="s">
        <v>10288</v>
      </c>
      <c r="R933" t="s">
        <v>9727</v>
      </c>
      <c r="S933" t="s">
        <v>9962</v>
      </c>
      <c r="T933" t="s">
        <v>14091</v>
      </c>
      <c r="U933" t="s">
        <v>9673</v>
      </c>
      <c r="V933" t="s">
        <v>10573</v>
      </c>
      <c r="W933" t="s">
        <v>11916</v>
      </c>
      <c r="X933">
        <v>75238.83</v>
      </c>
      <c r="Y933">
        <v>100621.5</v>
      </c>
      <c r="Z933">
        <v>188097.75</v>
      </c>
      <c r="AA933" t="s">
        <v>10716</v>
      </c>
      <c r="AB933" t="s">
        <v>10717</v>
      </c>
      <c r="AC933" t="s">
        <v>11917</v>
      </c>
      <c r="AD933" t="s">
        <v>13645</v>
      </c>
      <c r="AE933" t="s">
        <v>9673</v>
      </c>
      <c r="AI933" t="s">
        <v>9673</v>
      </c>
      <c r="AJ933" t="s">
        <v>9673</v>
      </c>
      <c r="AK933" t="s">
        <v>43</v>
      </c>
      <c r="AL933">
        <v>1138797</v>
      </c>
      <c r="AM933" t="s">
        <v>52</v>
      </c>
      <c r="AO933">
        <v>0.2253</v>
      </c>
      <c r="AP933">
        <v>3.5799999999999998E-2</v>
      </c>
      <c r="AQ933">
        <v>175.5087</v>
      </c>
      <c r="AR933">
        <v>27.888199999999998</v>
      </c>
      <c r="AT933" t="s">
        <v>9673</v>
      </c>
      <c r="AU933" t="s">
        <v>8229</v>
      </c>
      <c r="AV933" t="s">
        <v>9673</v>
      </c>
      <c r="AX933" t="s">
        <v>9673</v>
      </c>
    </row>
    <row r="934" spans="1:50" ht="12.75" customHeight="1" x14ac:dyDescent="0.2">
      <c r="A934" t="s">
        <v>3733</v>
      </c>
      <c r="B934" t="s">
        <v>9548</v>
      </c>
      <c r="C934" t="s">
        <v>9969</v>
      </c>
      <c r="E934" t="s">
        <v>3599</v>
      </c>
      <c r="F934" t="s">
        <v>3712</v>
      </c>
      <c r="G934" t="s">
        <v>3734</v>
      </c>
      <c r="H934" t="s">
        <v>3735</v>
      </c>
      <c r="I934" t="s">
        <v>15279</v>
      </c>
      <c r="J934" t="s">
        <v>1534</v>
      </c>
      <c r="K934" t="s">
        <v>1535</v>
      </c>
      <c r="N934" t="s">
        <v>44</v>
      </c>
      <c r="O934" t="s">
        <v>8229</v>
      </c>
      <c r="P934" t="s">
        <v>9673</v>
      </c>
      <c r="Q934" t="s">
        <v>10288</v>
      </c>
      <c r="R934" t="s">
        <v>9727</v>
      </c>
      <c r="S934" t="s">
        <v>9728</v>
      </c>
      <c r="T934" t="s">
        <v>14091</v>
      </c>
      <c r="U934" t="s">
        <v>14091</v>
      </c>
      <c r="V934" t="s">
        <v>14880</v>
      </c>
      <c r="W934" t="s">
        <v>11918</v>
      </c>
      <c r="X934">
        <v>225716.5</v>
      </c>
      <c r="Y934">
        <v>301864.5</v>
      </c>
      <c r="Z934">
        <v>564293.25</v>
      </c>
      <c r="AA934" t="s">
        <v>10883</v>
      </c>
      <c r="AB934" t="s">
        <v>11032</v>
      </c>
      <c r="AC934" t="s">
        <v>11919</v>
      </c>
      <c r="AD934" t="s">
        <v>13645</v>
      </c>
      <c r="AE934" t="s">
        <v>9969</v>
      </c>
      <c r="AG934" t="s">
        <v>14099</v>
      </c>
      <c r="AI934" t="s">
        <v>9673</v>
      </c>
      <c r="AJ934" t="s">
        <v>14565</v>
      </c>
      <c r="AK934" t="s">
        <v>43</v>
      </c>
      <c r="AL934">
        <v>5334841</v>
      </c>
      <c r="AM934" t="s">
        <v>52</v>
      </c>
      <c r="AO934">
        <v>0.222</v>
      </c>
      <c r="AP934">
        <v>8.6800000000000002E-2</v>
      </c>
      <c r="AQ934">
        <v>127.206</v>
      </c>
      <c r="AR934">
        <v>49.736400000000003</v>
      </c>
      <c r="AT934" t="s">
        <v>9673</v>
      </c>
      <c r="AU934" t="s">
        <v>8229</v>
      </c>
      <c r="AV934" t="s">
        <v>9673</v>
      </c>
      <c r="AX934" t="s">
        <v>9673</v>
      </c>
    </row>
    <row r="935" spans="1:50" ht="12.75" customHeight="1" x14ac:dyDescent="0.2">
      <c r="A935" t="s">
        <v>3736</v>
      </c>
      <c r="B935" t="s">
        <v>9549</v>
      </c>
      <c r="C935" t="s">
        <v>9969</v>
      </c>
      <c r="E935" t="s">
        <v>3599</v>
      </c>
      <c r="F935" t="s">
        <v>3737</v>
      </c>
      <c r="G935" t="s">
        <v>3738</v>
      </c>
      <c r="H935" t="s">
        <v>3739</v>
      </c>
      <c r="I935" t="s">
        <v>15280</v>
      </c>
      <c r="J935" t="s">
        <v>1561</v>
      </c>
      <c r="K935" t="s">
        <v>1562</v>
      </c>
      <c r="N935" t="s">
        <v>44</v>
      </c>
      <c r="O935" t="s">
        <v>8229</v>
      </c>
      <c r="P935" t="s">
        <v>9673</v>
      </c>
      <c r="Q935" t="s">
        <v>10288</v>
      </c>
      <c r="R935" t="s">
        <v>9727</v>
      </c>
      <c r="S935" t="s">
        <v>14091</v>
      </c>
      <c r="T935" t="s">
        <v>14091</v>
      </c>
      <c r="U935" t="s">
        <v>15527</v>
      </c>
      <c r="V935" t="s">
        <v>10573</v>
      </c>
      <c r="W935" t="s">
        <v>11920</v>
      </c>
      <c r="X935">
        <v>42287.33</v>
      </c>
      <c r="Y935">
        <v>61582.67</v>
      </c>
      <c r="Z935">
        <v>130753.67</v>
      </c>
      <c r="AA935" t="s">
        <v>10685</v>
      </c>
      <c r="AB935" t="s">
        <v>10686</v>
      </c>
      <c r="AC935" t="s">
        <v>11921</v>
      </c>
      <c r="AD935" t="s">
        <v>13645</v>
      </c>
      <c r="AE935" t="s">
        <v>9969</v>
      </c>
      <c r="AF935" t="s">
        <v>14821</v>
      </c>
      <c r="AI935" t="s">
        <v>9673</v>
      </c>
      <c r="AJ935" t="s">
        <v>10602</v>
      </c>
      <c r="AK935" t="s">
        <v>43</v>
      </c>
      <c r="AL935">
        <v>6408466</v>
      </c>
      <c r="AM935" t="s">
        <v>52</v>
      </c>
      <c r="AO935">
        <v>0.27150000000000002</v>
      </c>
      <c r="AP935">
        <v>0.19539999999999999</v>
      </c>
      <c r="AQ935">
        <v>324.9855</v>
      </c>
      <c r="AR935">
        <v>233.8938</v>
      </c>
      <c r="AT935" t="s">
        <v>9673</v>
      </c>
      <c r="AU935" t="s">
        <v>8229</v>
      </c>
      <c r="AV935" t="s">
        <v>43</v>
      </c>
      <c r="AX935" t="s">
        <v>9673</v>
      </c>
    </row>
    <row r="936" spans="1:50" ht="12.75" customHeight="1" x14ac:dyDescent="0.2">
      <c r="A936" t="s">
        <v>3740</v>
      </c>
      <c r="B936" t="s">
        <v>9549</v>
      </c>
      <c r="C936" t="s">
        <v>9969</v>
      </c>
      <c r="E936" t="s">
        <v>3599</v>
      </c>
      <c r="F936" t="s">
        <v>3737</v>
      </c>
      <c r="G936" t="s">
        <v>3741</v>
      </c>
      <c r="H936" t="s">
        <v>3742</v>
      </c>
      <c r="I936" t="s">
        <v>3743</v>
      </c>
      <c r="J936" t="s">
        <v>1172</v>
      </c>
      <c r="K936" t="s">
        <v>1173</v>
      </c>
      <c r="N936" t="s">
        <v>44</v>
      </c>
      <c r="O936" t="s">
        <v>338</v>
      </c>
      <c r="P936" t="s">
        <v>9730</v>
      </c>
      <c r="Q936" t="s">
        <v>10592</v>
      </c>
      <c r="R936" t="s">
        <v>9727</v>
      </c>
      <c r="S936" t="s">
        <v>13647</v>
      </c>
      <c r="T936" t="s">
        <v>14091</v>
      </c>
      <c r="U936" t="s">
        <v>143</v>
      </c>
      <c r="V936" t="s">
        <v>10573</v>
      </c>
      <c r="W936" t="s">
        <v>11922</v>
      </c>
      <c r="X936">
        <v>42287.33</v>
      </c>
      <c r="Y936">
        <v>61582.67</v>
      </c>
      <c r="Z936">
        <v>130753.67</v>
      </c>
      <c r="AA936" t="s">
        <v>10811</v>
      </c>
      <c r="AB936" t="s">
        <v>10857</v>
      </c>
      <c r="AC936" t="s">
        <v>11923</v>
      </c>
      <c r="AD936" t="s">
        <v>13645</v>
      </c>
      <c r="AE936" t="s">
        <v>9673</v>
      </c>
      <c r="AI936" t="s">
        <v>9673</v>
      </c>
      <c r="AJ936" t="s">
        <v>9673</v>
      </c>
      <c r="AK936" t="s">
        <v>52</v>
      </c>
      <c r="AL936">
        <v>3372669</v>
      </c>
      <c r="AM936" t="s">
        <v>43</v>
      </c>
      <c r="AO936">
        <v>7.0000000000000007E-2</v>
      </c>
      <c r="AP936">
        <v>7.0000000000000007E-2</v>
      </c>
      <c r="AQ936">
        <v>1.8900000000000001</v>
      </c>
      <c r="AR936">
        <v>1.8900000000000001</v>
      </c>
      <c r="AT936" t="s">
        <v>9673</v>
      </c>
      <c r="AU936" t="s">
        <v>13804</v>
      </c>
      <c r="AV936" t="s">
        <v>43</v>
      </c>
      <c r="AX936" t="s">
        <v>9673</v>
      </c>
    </row>
    <row r="937" spans="1:50" ht="12.75" customHeight="1" x14ac:dyDescent="0.2">
      <c r="A937" t="s">
        <v>3744</v>
      </c>
      <c r="B937" t="s">
        <v>9549</v>
      </c>
      <c r="C937" t="s">
        <v>9969</v>
      </c>
      <c r="E937" t="s">
        <v>3599</v>
      </c>
      <c r="F937" t="s">
        <v>3737</v>
      </c>
      <c r="G937" t="s">
        <v>3745</v>
      </c>
      <c r="H937" t="s">
        <v>3746</v>
      </c>
      <c r="I937" t="s">
        <v>15281</v>
      </c>
      <c r="J937" t="s">
        <v>1493</v>
      </c>
      <c r="K937" t="s">
        <v>1494</v>
      </c>
      <c r="N937" t="s">
        <v>44</v>
      </c>
      <c r="O937" t="s">
        <v>338</v>
      </c>
      <c r="P937" t="s">
        <v>9730</v>
      </c>
      <c r="Q937" t="s">
        <v>10592</v>
      </c>
      <c r="R937" t="s">
        <v>9727</v>
      </c>
      <c r="S937" t="s">
        <v>13647</v>
      </c>
      <c r="T937" t="s">
        <v>14091</v>
      </c>
      <c r="U937" t="s">
        <v>143</v>
      </c>
      <c r="V937" t="s">
        <v>10573</v>
      </c>
      <c r="W937" t="s">
        <v>11924</v>
      </c>
      <c r="X937">
        <v>42287.33</v>
      </c>
      <c r="Y937">
        <v>61582.67</v>
      </c>
      <c r="Z937">
        <v>130753.67</v>
      </c>
      <c r="AA937" t="s">
        <v>11085</v>
      </c>
      <c r="AB937" t="s">
        <v>11086</v>
      </c>
      <c r="AC937" t="s">
        <v>11925</v>
      </c>
      <c r="AD937" t="s">
        <v>13645</v>
      </c>
      <c r="AE937" t="s">
        <v>9673</v>
      </c>
      <c r="AI937" t="s">
        <v>9673</v>
      </c>
      <c r="AJ937" t="s">
        <v>9673</v>
      </c>
      <c r="AK937" t="s">
        <v>52</v>
      </c>
      <c r="AL937">
        <v>1653041</v>
      </c>
      <c r="AM937" t="s">
        <v>43</v>
      </c>
      <c r="AO937">
        <v>0.251</v>
      </c>
      <c r="AP937">
        <v>9.2299999999999993E-2</v>
      </c>
      <c r="AQ937">
        <v>467.86399999999998</v>
      </c>
      <c r="AR937">
        <v>172.04719999999998</v>
      </c>
      <c r="AT937" t="s">
        <v>9673</v>
      </c>
      <c r="AU937" t="s">
        <v>13804</v>
      </c>
      <c r="AV937" t="s">
        <v>43</v>
      </c>
      <c r="AX937" t="s">
        <v>9673</v>
      </c>
    </row>
    <row r="938" spans="1:50" ht="12.75" customHeight="1" x14ac:dyDescent="0.2">
      <c r="A938" t="s">
        <v>3747</v>
      </c>
      <c r="B938" t="s">
        <v>9550</v>
      </c>
      <c r="C938" t="s">
        <v>9969</v>
      </c>
      <c r="E938" t="s">
        <v>3749</v>
      </c>
      <c r="F938" t="s">
        <v>10005</v>
      </c>
      <c r="G938" t="s">
        <v>3750</v>
      </c>
      <c r="H938" t="s">
        <v>3751</v>
      </c>
      <c r="I938" t="s">
        <v>15282</v>
      </c>
      <c r="J938" t="s">
        <v>164</v>
      </c>
      <c r="K938" t="s">
        <v>165</v>
      </c>
      <c r="N938" t="s">
        <v>44</v>
      </c>
      <c r="O938" t="s">
        <v>8229</v>
      </c>
      <c r="P938" t="s">
        <v>9673</v>
      </c>
      <c r="Q938" t="s">
        <v>10288</v>
      </c>
      <c r="R938" t="s">
        <v>9727</v>
      </c>
      <c r="S938" t="s">
        <v>9728</v>
      </c>
      <c r="T938" t="s">
        <v>13647</v>
      </c>
      <c r="U938" t="s">
        <v>14634</v>
      </c>
      <c r="V938" t="s">
        <v>10573</v>
      </c>
      <c r="W938" t="s">
        <v>11926</v>
      </c>
      <c r="X938">
        <v>200000</v>
      </c>
      <c r="Y938">
        <v>250000</v>
      </c>
      <c r="Z938">
        <v>350000</v>
      </c>
      <c r="AA938" t="s">
        <v>10685</v>
      </c>
      <c r="AB938" t="s">
        <v>10686</v>
      </c>
      <c r="AC938" t="s">
        <v>11927</v>
      </c>
      <c r="AD938" t="s">
        <v>13964</v>
      </c>
      <c r="AE938" t="s">
        <v>9969</v>
      </c>
      <c r="AF938" t="s">
        <v>14820</v>
      </c>
      <c r="AI938" t="s">
        <v>14563</v>
      </c>
      <c r="AJ938" t="s">
        <v>9673</v>
      </c>
      <c r="AK938" t="s">
        <v>43</v>
      </c>
      <c r="AL938">
        <v>9884463</v>
      </c>
      <c r="AM938" t="s">
        <v>52</v>
      </c>
      <c r="AO938">
        <v>0.06</v>
      </c>
      <c r="AP938">
        <v>0.91</v>
      </c>
      <c r="AQ938">
        <v>0</v>
      </c>
      <c r="AR938">
        <v>0</v>
      </c>
      <c r="AT938" t="s">
        <v>9673</v>
      </c>
      <c r="AU938" t="s">
        <v>8229</v>
      </c>
      <c r="AV938" t="s">
        <v>9673</v>
      </c>
      <c r="AX938" t="s">
        <v>9673</v>
      </c>
    </row>
    <row r="939" spans="1:50" ht="12.75" customHeight="1" x14ac:dyDescent="0.2">
      <c r="A939" t="s">
        <v>3752</v>
      </c>
      <c r="B939" t="s">
        <v>9528</v>
      </c>
      <c r="C939" t="s">
        <v>9969</v>
      </c>
      <c r="E939" t="s">
        <v>3749</v>
      </c>
      <c r="F939" t="s">
        <v>10006</v>
      </c>
      <c r="G939" t="s">
        <v>3355</v>
      </c>
      <c r="H939" t="s">
        <v>3356</v>
      </c>
      <c r="I939" t="s">
        <v>15283</v>
      </c>
      <c r="J939" t="s">
        <v>3365</v>
      </c>
      <c r="K939" t="s">
        <v>3366</v>
      </c>
      <c r="N939" t="s">
        <v>44</v>
      </c>
      <c r="O939" t="s">
        <v>8229</v>
      </c>
      <c r="P939" t="s">
        <v>9673</v>
      </c>
      <c r="Q939" t="s">
        <v>10288</v>
      </c>
      <c r="R939" t="s">
        <v>9727</v>
      </c>
      <c r="S939" t="s">
        <v>9962</v>
      </c>
      <c r="T939" t="s">
        <v>14091</v>
      </c>
      <c r="U939" t="s">
        <v>9673</v>
      </c>
      <c r="V939" t="s">
        <v>10573</v>
      </c>
      <c r="W939" t="s">
        <v>11928</v>
      </c>
      <c r="X939">
        <v>20550</v>
      </c>
      <c r="Y939">
        <v>31860</v>
      </c>
      <c r="Z939">
        <v>77000</v>
      </c>
      <c r="AA939" t="s">
        <v>10687</v>
      </c>
      <c r="AB939" t="s">
        <v>10688</v>
      </c>
      <c r="AC939" t="s">
        <v>11929</v>
      </c>
      <c r="AD939" t="s">
        <v>13961</v>
      </c>
      <c r="AE939" t="s">
        <v>9969</v>
      </c>
      <c r="AG939" t="s">
        <v>15588</v>
      </c>
      <c r="AH939" t="s">
        <v>13649</v>
      </c>
      <c r="AJ939" t="s">
        <v>9673</v>
      </c>
      <c r="AK939" t="s">
        <v>43</v>
      </c>
      <c r="AL939">
        <v>6985375</v>
      </c>
      <c r="AM939" t="s">
        <v>52</v>
      </c>
      <c r="AO939">
        <v>0.16669999999999999</v>
      </c>
      <c r="AP939">
        <v>0.80430000000000001</v>
      </c>
      <c r="AQ939">
        <v>120.02399999999999</v>
      </c>
      <c r="AR939">
        <v>579.096</v>
      </c>
      <c r="AT939" t="s">
        <v>9673</v>
      </c>
      <c r="AU939" t="s">
        <v>8229</v>
      </c>
      <c r="AV939" t="s">
        <v>9673</v>
      </c>
      <c r="AX939" t="s">
        <v>9673</v>
      </c>
    </row>
    <row r="940" spans="1:50" ht="12.75" customHeight="1" x14ac:dyDescent="0.2">
      <c r="A940" t="s">
        <v>3753</v>
      </c>
      <c r="B940" t="s">
        <v>9551</v>
      </c>
      <c r="C940" t="s">
        <v>9969</v>
      </c>
      <c r="E940" t="s">
        <v>3749</v>
      </c>
      <c r="F940" t="s">
        <v>10007</v>
      </c>
      <c r="G940" t="s">
        <v>3754</v>
      </c>
      <c r="H940" t="s">
        <v>3755</v>
      </c>
      <c r="I940" t="s">
        <v>3756</v>
      </c>
      <c r="J940" t="s">
        <v>164</v>
      </c>
      <c r="K940" t="s">
        <v>165</v>
      </c>
      <c r="L940" t="s">
        <v>50</v>
      </c>
      <c r="M940" t="s">
        <v>3757</v>
      </c>
      <c r="N940" t="s">
        <v>44</v>
      </c>
      <c r="O940" t="s">
        <v>8229</v>
      </c>
      <c r="P940" t="s">
        <v>9673</v>
      </c>
      <c r="Q940" t="s">
        <v>10288</v>
      </c>
      <c r="R940" t="s">
        <v>9727</v>
      </c>
      <c r="S940" t="s">
        <v>9728</v>
      </c>
      <c r="T940" t="s">
        <v>13647</v>
      </c>
      <c r="U940" t="s">
        <v>14634</v>
      </c>
      <c r="V940" t="s">
        <v>10573</v>
      </c>
      <c r="W940" t="s">
        <v>11930</v>
      </c>
      <c r="X940">
        <v>187638.66</v>
      </c>
      <c r="Y940">
        <v>281030.13</v>
      </c>
      <c r="Z940">
        <v>699240.73</v>
      </c>
      <c r="AA940" t="s">
        <v>10685</v>
      </c>
      <c r="AB940" t="s">
        <v>10686</v>
      </c>
      <c r="AC940" t="s">
        <v>11931</v>
      </c>
      <c r="AD940" t="s">
        <v>13645</v>
      </c>
      <c r="AE940" t="s">
        <v>9969</v>
      </c>
      <c r="AH940" t="s">
        <v>13648</v>
      </c>
      <c r="AJ940" t="s">
        <v>9673</v>
      </c>
      <c r="AK940" t="s">
        <v>52</v>
      </c>
      <c r="AL940">
        <v>4222517</v>
      </c>
      <c r="AM940" t="s">
        <v>52</v>
      </c>
      <c r="AO940">
        <v>0.1358</v>
      </c>
      <c r="AP940">
        <v>6.9999999999999999E-4</v>
      </c>
      <c r="AQ940">
        <v>4702.7539999999999</v>
      </c>
      <c r="AR940">
        <v>24.241</v>
      </c>
      <c r="AT940" t="s">
        <v>9673</v>
      </c>
      <c r="AU940" t="s">
        <v>8229</v>
      </c>
      <c r="AV940" t="s">
        <v>9673</v>
      </c>
      <c r="AX940" t="s">
        <v>14551</v>
      </c>
    </row>
    <row r="941" spans="1:50" ht="12.75" customHeight="1" x14ac:dyDescent="0.2">
      <c r="A941" t="s">
        <v>3758</v>
      </c>
      <c r="B941" t="s">
        <v>9551</v>
      </c>
      <c r="C941" t="s">
        <v>9969</v>
      </c>
      <c r="E941" t="s">
        <v>3749</v>
      </c>
      <c r="F941" t="s">
        <v>10007</v>
      </c>
      <c r="G941" t="s">
        <v>3759</v>
      </c>
      <c r="H941" t="s">
        <v>3760</v>
      </c>
      <c r="I941" t="s">
        <v>3761</v>
      </c>
      <c r="J941" t="s">
        <v>1014</v>
      </c>
      <c r="K941" t="s">
        <v>1015</v>
      </c>
      <c r="L941" t="s">
        <v>50</v>
      </c>
      <c r="M941" t="s">
        <v>3762</v>
      </c>
      <c r="N941" t="s">
        <v>44</v>
      </c>
      <c r="O941" t="s">
        <v>8229</v>
      </c>
      <c r="P941" t="s">
        <v>9673</v>
      </c>
      <c r="Q941" t="s">
        <v>10288</v>
      </c>
      <c r="R941" t="s">
        <v>9727</v>
      </c>
      <c r="S941" t="s">
        <v>9962</v>
      </c>
      <c r="T941" t="s">
        <v>14091</v>
      </c>
      <c r="U941" t="s">
        <v>15527</v>
      </c>
      <c r="V941" t="s">
        <v>10573</v>
      </c>
      <c r="W941" t="s">
        <v>11932</v>
      </c>
      <c r="X941">
        <v>78182.78</v>
      </c>
      <c r="Y941">
        <v>117095.89</v>
      </c>
      <c r="Z941">
        <v>291350.31</v>
      </c>
      <c r="AA941" t="s">
        <v>10771</v>
      </c>
      <c r="AB941" t="s">
        <v>11933</v>
      </c>
      <c r="AC941" t="s">
        <v>11934</v>
      </c>
      <c r="AD941" t="s">
        <v>13645</v>
      </c>
      <c r="AE941" t="s">
        <v>9673</v>
      </c>
      <c r="AI941" t="s">
        <v>9673</v>
      </c>
      <c r="AJ941" t="s">
        <v>9673</v>
      </c>
      <c r="AK941" t="s">
        <v>43</v>
      </c>
      <c r="AL941">
        <v>1358707</v>
      </c>
      <c r="AM941" t="s">
        <v>52</v>
      </c>
      <c r="AO941" t="s">
        <v>143</v>
      </c>
      <c r="AP941" t="s">
        <v>143</v>
      </c>
      <c r="AQ941" t="s">
        <v>9673</v>
      </c>
      <c r="AR941" t="s">
        <v>9673</v>
      </c>
      <c r="AT941" t="s">
        <v>9673</v>
      </c>
      <c r="AU941" t="s">
        <v>8229</v>
      </c>
      <c r="AV941" t="s">
        <v>9673</v>
      </c>
      <c r="AX941" t="s">
        <v>9673</v>
      </c>
    </row>
    <row r="942" spans="1:50" ht="12.75" customHeight="1" x14ac:dyDescent="0.2">
      <c r="A942" t="s">
        <v>3763</v>
      </c>
      <c r="B942" t="s">
        <v>9551</v>
      </c>
      <c r="C942" t="s">
        <v>9969</v>
      </c>
      <c r="E942" t="s">
        <v>3749</v>
      </c>
      <c r="F942" t="s">
        <v>10007</v>
      </c>
      <c r="G942" t="s">
        <v>3764</v>
      </c>
      <c r="H942" t="s">
        <v>3765</v>
      </c>
      <c r="I942" t="s">
        <v>3766</v>
      </c>
      <c r="J942" t="s">
        <v>164</v>
      </c>
      <c r="K942" t="s">
        <v>165</v>
      </c>
      <c r="L942" t="s">
        <v>50</v>
      </c>
      <c r="M942" t="s">
        <v>3767</v>
      </c>
      <c r="N942" t="s">
        <v>44</v>
      </c>
      <c r="O942" t="s">
        <v>8229</v>
      </c>
      <c r="P942" t="s">
        <v>9673</v>
      </c>
      <c r="Q942" t="s">
        <v>10288</v>
      </c>
      <c r="R942" t="s">
        <v>9727</v>
      </c>
      <c r="S942" t="s">
        <v>9962</v>
      </c>
      <c r="T942" t="s">
        <v>14091</v>
      </c>
      <c r="U942" t="s">
        <v>15527</v>
      </c>
      <c r="V942" t="s">
        <v>10573</v>
      </c>
      <c r="W942" t="s">
        <v>11935</v>
      </c>
      <c r="X942">
        <v>187638.66</v>
      </c>
      <c r="Y942">
        <v>281030.13</v>
      </c>
      <c r="Z942">
        <v>699240.73</v>
      </c>
      <c r="AA942" t="s">
        <v>10689</v>
      </c>
      <c r="AB942" t="s">
        <v>10690</v>
      </c>
      <c r="AC942" t="s">
        <v>11936</v>
      </c>
      <c r="AD942" t="s">
        <v>13645</v>
      </c>
      <c r="AE942" t="s">
        <v>9673</v>
      </c>
      <c r="AI942" t="s">
        <v>9673</v>
      </c>
      <c r="AJ942" t="s">
        <v>9673</v>
      </c>
      <c r="AK942" t="s">
        <v>43</v>
      </c>
      <c r="AL942">
        <v>9993889</v>
      </c>
      <c r="AM942" t="s">
        <v>52</v>
      </c>
      <c r="AO942">
        <v>9.6490000000000006E-2</v>
      </c>
      <c r="AP942">
        <v>0.85087000000000002</v>
      </c>
      <c r="AQ942">
        <v>21.99972</v>
      </c>
      <c r="AR942">
        <v>193.99835999999999</v>
      </c>
      <c r="AT942" t="s">
        <v>9673</v>
      </c>
      <c r="AU942" t="s">
        <v>8229</v>
      </c>
      <c r="AV942" t="s">
        <v>9673</v>
      </c>
      <c r="AX942" t="s">
        <v>9673</v>
      </c>
    </row>
    <row r="943" spans="1:50" ht="12.75" customHeight="1" x14ac:dyDescent="0.2">
      <c r="A943" t="s">
        <v>3768</v>
      </c>
      <c r="B943" t="s">
        <v>9551</v>
      </c>
      <c r="C943" t="s">
        <v>9969</v>
      </c>
      <c r="E943" t="s">
        <v>3749</v>
      </c>
      <c r="F943" t="s">
        <v>10007</v>
      </c>
      <c r="G943" t="s">
        <v>3769</v>
      </c>
      <c r="H943" t="s">
        <v>3770</v>
      </c>
      <c r="I943" t="s">
        <v>3771</v>
      </c>
      <c r="J943" t="s">
        <v>417</v>
      </c>
      <c r="K943" t="s">
        <v>418</v>
      </c>
      <c r="L943" t="s">
        <v>9736</v>
      </c>
      <c r="M943" t="s">
        <v>3772</v>
      </c>
      <c r="N943" t="s">
        <v>44</v>
      </c>
      <c r="O943" t="s">
        <v>8229</v>
      </c>
      <c r="P943" t="s">
        <v>9673</v>
      </c>
      <c r="Q943" t="s">
        <v>10288</v>
      </c>
      <c r="R943" t="s">
        <v>9727</v>
      </c>
      <c r="S943" t="s">
        <v>13647</v>
      </c>
      <c r="T943" t="s">
        <v>14091</v>
      </c>
      <c r="U943" t="s">
        <v>15527</v>
      </c>
      <c r="V943" t="s">
        <v>14880</v>
      </c>
      <c r="W943" t="s">
        <v>11937</v>
      </c>
      <c r="X943">
        <v>218911.77</v>
      </c>
      <c r="Y943">
        <v>327868.48</v>
      </c>
      <c r="Z943">
        <v>815780.85</v>
      </c>
      <c r="AA943" t="s">
        <v>10691</v>
      </c>
      <c r="AB943" t="s">
        <v>10692</v>
      </c>
      <c r="AC943" t="s">
        <v>11938</v>
      </c>
      <c r="AD943" t="s">
        <v>13645</v>
      </c>
      <c r="AE943" t="s">
        <v>9969</v>
      </c>
      <c r="AI943" t="s">
        <v>9673</v>
      </c>
      <c r="AJ943" t="s">
        <v>14566</v>
      </c>
      <c r="AK943" t="s">
        <v>43</v>
      </c>
      <c r="AL943">
        <v>8048391</v>
      </c>
      <c r="AM943" t="s">
        <v>52</v>
      </c>
      <c r="AO943">
        <v>0</v>
      </c>
      <c r="AP943">
        <v>0</v>
      </c>
      <c r="AQ943">
        <v>0</v>
      </c>
      <c r="AR943">
        <v>0</v>
      </c>
      <c r="AT943" t="s">
        <v>9673</v>
      </c>
      <c r="AU943" t="s">
        <v>8229</v>
      </c>
      <c r="AV943" t="s">
        <v>9673</v>
      </c>
      <c r="AX943" t="s">
        <v>9673</v>
      </c>
    </row>
    <row r="944" spans="1:50" ht="12.75" customHeight="1" x14ac:dyDescent="0.2">
      <c r="A944" t="s">
        <v>3775</v>
      </c>
      <c r="B944" t="s">
        <v>9551</v>
      </c>
      <c r="C944" t="s">
        <v>9969</v>
      </c>
      <c r="E944" t="s">
        <v>3749</v>
      </c>
      <c r="F944" t="s">
        <v>10007</v>
      </c>
      <c r="G944" t="s">
        <v>3776</v>
      </c>
      <c r="H944" t="s">
        <v>3777</v>
      </c>
      <c r="I944" t="s">
        <v>3778</v>
      </c>
      <c r="J944" t="s">
        <v>417</v>
      </c>
      <c r="K944" t="s">
        <v>418</v>
      </c>
      <c r="L944" t="s">
        <v>9783</v>
      </c>
      <c r="M944" t="s">
        <v>3779</v>
      </c>
      <c r="N944" t="s">
        <v>44</v>
      </c>
      <c r="O944" t="s">
        <v>8229</v>
      </c>
      <c r="P944" t="s">
        <v>9673</v>
      </c>
      <c r="Q944" t="s">
        <v>10288</v>
      </c>
      <c r="R944" t="s">
        <v>9727</v>
      </c>
      <c r="S944" t="s">
        <v>13647</v>
      </c>
      <c r="T944" t="s">
        <v>14091</v>
      </c>
      <c r="U944" t="s">
        <v>15527</v>
      </c>
      <c r="V944" t="s">
        <v>14880</v>
      </c>
      <c r="W944" t="s">
        <v>11939</v>
      </c>
      <c r="X944">
        <v>218911.77</v>
      </c>
      <c r="Y944">
        <v>327868.48</v>
      </c>
      <c r="Z944">
        <v>815780.85</v>
      </c>
      <c r="AA944" t="s">
        <v>10691</v>
      </c>
      <c r="AB944" t="s">
        <v>10692</v>
      </c>
      <c r="AC944" t="s">
        <v>11940</v>
      </c>
      <c r="AD944" t="s">
        <v>13645</v>
      </c>
      <c r="AE944" t="s">
        <v>9969</v>
      </c>
      <c r="AI944" t="s">
        <v>9673</v>
      </c>
      <c r="AJ944" t="s">
        <v>14566</v>
      </c>
      <c r="AK944" t="s">
        <v>43</v>
      </c>
      <c r="AL944">
        <v>9654627</v>
      </c>
      <c r="AM944" t="s">
        <v>52</v>
      </c>
      <c r="AO944" t="s">
        <v>143</v>
      </c>
      <c r="AP944" t="s">
        <v>143</v>
      </c>
      <c r="AQ944" t="s">
        <v>9673</v>
      </c>
      <c r="AR944" t="s">
        <v>9673</v>
      </c>
      <c r="AT944" t="s">
        <v>9673</v>
      </c>
      <c r="AU944" t="s">
        <v>8229</v>
      </c>
      <c r="AV944" t="s">
        <v>9673</v>
      </c>
      <c r="AX944" t="s">
        <v>9673</v>
      </c>
    </row>
    <row r="945" spans="1:50" ht="12.75" customHeight="1" x14ac:dyDescent="0.2">
      <c r="A945" t="s">
        <v>3781</v>
      </c>
      <c r="B945" t="s">
        <v>9551</v>
      </c>
      <c r="C945" t="s">
        <v>9969</v>
      </c>
      <c r="E945" t="s">
        <v>3749</v>
      </c>
      <c r="F945" t="s">
        <v>10007</v>
      </c>
      <c r="G945" t="s">
        <v>3782</v>
      </c>
      <c r="H945" t="s">
        <v>3783</v>
      </c>
      <c r="I945" t="s">
        <v>3784</v>
      </c>
      <c r="J945" t="s">
        <v>335</v>
      </c>
      <c r="K945" t="s">
        <v>336</v>
      </c>
      <c r="L945" t="s">
        <v>50</v>
      </c>
      <c r="M945" t="s">
        <v>3767</v>
      </c>
      <c r="N945" t="s">
        <v>44</v>
      </c>
      <c r="O945" t="s">
        <v>338</v>
      </c>
      <c r="P945" t="s">
        <v>9730</v>
      </c>
      <c r="Q945" t="s">
        <v>10592</v>
      </c>
      <c r="R945" t="s">
        <v>9727</v>
      </c>
      <c r="S945" t="s">
        <v>9962</v>
      </c>
      <c r="T945" t="s">
        <v>14091</v>
      </c>
      <c r="U945" t="s">
        <v>143</v>
      </c>
      <c r="V945" t="s">
        <v>10573</v>
      </c>
      <c r="W945" t="s">
        <v>11941</v>
      </c>
      <c r="X945">
        <v>187638.66</v>
      </c>
      <c r="Y945">
        <v>281030.13</v>
      </c>
      <c r="Z945">
        <v>699240.73</v>
      </c>
      <c r="AA945" t="s">
        <v>10691</v>
      </c>
      <c r="AB945" t="s">
        <v>10777</v>
      </c>
      <c r="AC945" t="s">
        <v>11942</v>
      </c>
      <c r="AD945" t="s">
        <v>13645</v>
      </c>
      <c r="AE945" t="s">
        <v>9673</v>
      </c>
      <c r="AI945" t="s">
        <v>9673</v>
      </c>
      <c r="AJ945" t="s">
        <v>9673</v>
      </c>
      <c r="AK945" t="s">
        <v>52</v>
      </c>
      <c r="AL945">
        <v>2555034</v>
      </c>
      <c r="AM945" t="s">
        <v>43</v>
      </c>
      <c r="AO945">
        <v>0.13</v>
      </c>
      <c r="AP945">
        <v>0.253</v>
      </c>
      <c r="AQ945">
        <v>18.98</v>
      </c>
      <c r="AR945">
        <v>36.938000000000002</v>
      </c>
      <c r="AT945" t="s">
        <v>9673</v>
      </c>
      <c r="AU945" t="s">
        <v>13804</v>
      </c>
      <c r="AV945" t="s">
        <v>9673</v>
      </c>
      <c r="AX945" t="s">
        <v>9673</v>
      </c>
    </row>
    <row r="946" spans="1:50" ht="12.75" customHeight="1" x14ac:dyDescent="0.2">
      <c r="A946" t="s">
        <v>3786</v>
      </c>
      <c r="B946" t="s">
        <v>9551</v>
      </c>
      <c r="C946" t="s">
        <v>9969</v>
      </c>
      <c r="E946" t="s">
        <v>3749</v>
      </c>
      <c r="F946" t="s">
        <v>10007</v>
      </c>
      <c r="G946" t="s">
        <v>3787</v>
      </c>
      <c r="H946" t="s">
        <v>3788</v>
      </c>
      <c r="I946" t="s">
        <v>3789</v>
      </c>
      <c r="J946" t="s">
        <v>1783</v>
      </c>
      <c r="K946" t="s">
        <v>1784</v>
      </c>
      <c r="L946" t="s">
        <v>50</v>
      </c>
      <c r="M946" t="s">
        <v>3790</v>
      </c>
      <c r="N946" t="s">
        <v>44</v>
      </c>
      <c r="O946" t="s">
        <v>8229</v>
      </c>
      <c r="P946" t="s">
        <v>9673</v>
      </c>
      <c r="Q946" t="s">
        <v>10288</v>
      </c>
      <c r="R946" t="s">
        <v>9727</v>
      </c>
      <c r="S946" t="s">
        <v>9728</v>
      </c>
      <c r="T946" t="s">
        <v>13647</v>
      </c>
      <c r="U946" t="s">
        <v>14634</v>
      </c>
      <c r="V946" t="s">
        <v>10573</v>
      </c>
      <c r="W946" t="s">
        <v>11943</v>
      </c>
      <c r="X946">
        <v>62546.22</v>
      </c>
      <c r="Y946">
        <v>93676.71</v>
      </c>
      <c r="Z946">
        <v>233080.24</v>
      </c>
      <c r="AA946" t="s">
        <v>10691</v>
      </c>
      <c r="AB946" t="s">
        <v>10777</v>
      </c>
      <c r="AC946" t="s">
        <v>11944</v>
      </c>
      <c r="AD946" t="s">
        <v>13645</v>
      </c>
      <c r="AE946" t="s">
        <v>9673</v>
      </c>
      <c r="AI946" t="s">
        <v>9673</v>
      </c>
      <c r="AJ946" t="s">
        <v>9673</v>
      </c>
      <c r="AK946" t="s">
        <v>43</v>
      </c>
      <c r="AL946">
        <v>4094525</v>
      </c>
      <c r="AM946" t="s">
        <v>52</v>
      </c>
      <c r="AO946">
        <v>0.66369999999999996</v>
      </c>
      <c r="AP946">
        <v>0.33629999999999999</v>
      </c>
      <c r="AQ946">
        <v>2592.4121999999998</v>
      </c>
      <c r="AR946">
        <v>1313.5878</v>
      </c>
      <c r="AT946" t="s">
        <v>9673</v>
      </c>
      <c r="AU946" t="s">
        <v>8229</v>
      </c>
      <c r="AV946" t="s">
        <v>9673</v>
      </c>
      <c r="AX946" t="s">
        <v>9673</v>
      </c>
    </row>
    <row r="947" spans="1:50" ht="12.75" customHeight="1" x14ac:dyDescent="0.2">
      <c r="A947" t="s">
        <v>3791</v>
      </c>
      <c r="B947" t="s">
        <v>9551</v>
      </c>
      <c r="C947" t="s">
        <v>9969</v>
      </c>
      <c r="E947" t="s">
        <v>3749</v>
      </c>
      <c r="F947" t="s">
        <v>10007</v>
      </c>
      <c r="G947" t="s">
        <v>3792</v>
      </c>
      <c r="H947" t="s">
        <v>3793</v>
      </c>
      <c r="I947" t="s">
        <v>3794</v>
      </c>
      <c r="J947" t="s">
        <v>2683</v>
      </c>
      <c r="K947" t="s">
        <v>2684</v>
      </c>
      <c r="L947" t="s">
        <v>7184</v>
      </c>
      <c r="M947" t="s">
        <v>3795</v>
      </c>
      <c r="N947" t="s">
        <v>44</v>
      </c>
      <c r="O947" t="s">
        <v>8229</v>
      </c>
      <c r="P947" t="s">
        <v>9673</v>
      </c>
      <c r="Q947" t="s">
        <v>10288</v>
      </c>
      <c r="R947" t="s">
        <v>9727</v>
      </c>
      <c r="S947" t="s">
        <v>9962</v>
      </c>
      <c r="T947" t="s">
        <v>14091</v>
      </c>
      <c r="U947" t="s">
        <v>9673</v>
      </c>
      <c r="V947" t="s">
        <v>10573</v>
      </c>
      <c r="W947" t="s">
        <v>11945</v>
      </c>
      <c r="X947">
        <v>164183.82999999999</v>
      </c>
      <c r="Y947">
        <v>163934.24</v>
      </c>
      <c r="Z947">
        <v>407890.42</v>
      </c>
      <c r="AA947" t="s">
        <v>11506</v>
      </c>
      <c r="AB947" t="s">
        <v>11507</v>
      </c>
      <c r="AC947" t="s">
        <v>11946</v>
      </c>
      <c r="AD947" t="s">
        <v>13645</v>
      </c>
      <c r="AE947" t="s">
        <v>9673</v>
      </c>
      <c r="AI947" t="s">
        <v>9673</v>
      </c>
      <c r="AJ947" t="s">
        <v>9673</v>
      </c>
      <c r="AK947" t="s">
        <v>43</v>
      </c>
      <c r="AL947">
        <v>3570153</v>
      </c>
      <c r="AM947" t="s">
        <v>52</v>
      </c>
      <c r="AO947">
        <v>0.68799999999999994</v>
      </c>
      <c r="AP947">
        <v>3.9E-2</v>
      </c>
      <c r="AQ947">
        <v>4776.7839999999997</v>
      </c>
      <c r="AR947">
        <v>270.77699999999999</v>
      </c>
      <c r="AT947" t="s">
        <v>9673</v>
      </c>
      <c r="AU947" t="s">
        <v>8229</v>
      </c>
      <c r="AV947" t="s">
        <v>9673</v>
      </c>
      <c r="AX947" t="s">
        <v>9673</v>
      </c>
    </row>
    <row r="948" spans="1:50" ht="12.75" customHeight="1" x14ac:dyDescent="0.2">
      <c r="A948" t="s">
        <v>3796</v>
      </c>
      <c r="B948" t="s">
        <v>9551</v>
      </c>
      <c r="C948" t="s">
        <v>9969</v>
      </c>
      <c r="E948" t="s">
        <v>3749</v>
      </c>
      <c r="F948" t="s">
        <v>10007</v>
      </c>
      <c r="G948" t="s">
        <v>3797</v>
      </c>
      <c r="H948" t="s">
        <v>3798</v>
      </c>
      <c r="I948" t="s">
        <v>3799</v>
      </c>
      <c r="J948" t="s">
        <v>348</v>
      </c>
      <c r="K948" t="s">
        <v>349</v>
      </c>
      <c r="L948" t="s">
        <v>50</v>
      </c>
      <c r="M948" t="s">
        <v>3800</v>
      </c>
      <c r="N948" t="s">
        <v>44</v>
      </c>
      <c r="O948" t="s">
        <v>8229</v>
      </c>
      <c r="P948" t="s">
        <v>9673</v>
      </c>
      <c r="Q948" t="s">
        <v>10288</v>
      </c>
      <c r="R948" t="s">
        <v>9727</v>
      </c>
      <c r="S948" t="s">
        <v>9728</v>
      </c>
      <c r="T948" t="s">
        <v>13647</v>
      </c>
      <c r="U948" t="s">
        <v>14634</v>
      </c>
      <c r="V948" t="s">
        <v>10573</v>
      </c>
      <c r="W948" t="s">
        <v>11947</v>
      </c>
      <c r="X948">
        <v>125092.44</v>
      </c>
      <c r="Y948">
        <v>187353.42</v>
      </c>
      <c r="Z948">
        <v>466160.49</v>
      </c>
      <c r="AA948" t="s">
        <v>11554</v>
      </c>
      <c r="AB948" t="s">
        <v>11558</v>
      </c>
      <c r="AC948" t="s">
        <v>11948</v>
      </c>
      <c r="AD948" t="s">
        <v>13645</v>
      </c>
      <c r="AE948" t="s">
        <v>9673</v>
      </c>
      <c r="AI948" t="s">
        <v>9673</v>
      </c>
      <c r="AJ948" t="s">
        <v>9673</v>
      </c>
      <c r="AK948" t="s">
        <v>43</v>
      </c>
      <c r="AL948">
        <v>9510856</v>
      </c>
      <c r="AM948" t="s">
        <v>52</v>
      </c>
      <c r="AO948">
        <v>0.33</v>
      </c>
      <c r="AP948">
        <v>0.06</v>
      </c>
      <c r="AQ948">
        <v>7054.4100000000008</v>
      </c>
      <c r="AR948">
        <v>1282.6199999999999</v>
      </c>
      <c r="AT948" t="s">
        <v>9673</v>
      </c>
      <c r="AU948" t="s">
        <v>8229</v>
      </c>
      <c r="AV948" t="s">
        <v>9673</v>
      </c>
      <c r="AX948" t="s">
        <v>9673</v>
      </c>
    </row>
    <row r="949" spans="1:50" ht="12.75" customHeight="1" x14ac:dyDescent="0.2">
      <c r="A949" t="s">
        <v>3801</v>
      </c>
      <c r="B949" t="s">
        <v>9551</v>
      </c>
      <c r="C949" t="s">
        <v>9969</v>
      </c>
      <c r="E949" t="s">
        <v>3749</v>
      </c>
      <c r="F949" t="s">
        <v>10007</v>
      </c>
      <c r="G949" t="s">
        <v>3802</v>
      </c>
      <c r="H949" t="s">
        <v>3803</v>
      </c>
      <c r="I949" t="s">
        <v>3806</v>
      </c>
      <c r="J949" t="s">
        <v>3804</v>
      </c>
      <c r="K949" t="s">
        <v>3805</v>
      </c>
      <c r="L949" t="s">
        <v>9782</v>
      </c>
      <c r="M949" t="s">
        <v>3807</v>
      </c>
      <c r="N949" t="s">
        <v>44</v>
      </c>
      <c r="O949" t="s">
        <v>8229</v>
      </c>
      <c r="P949" t="s">
        <v>9673</v>
      </c>
      <c r="Q949" t="s">
        <v>10288</v>
      </c>
      <c r="R949" t="s">
        <v>9727</v>
      </c>
      <c r="S949" t="s">
        <v>9962</v>
      </c>
      <c r="T949" t="s">
        <v>14091</v>
      </c>
      <c r="U949" t="s">
        <v>15527</v>
      </c>
      <c r="V949" t="s">
        <v>14880</v>
      </c>
      <c r="W949" t="s">
        <v>11949</v>
      </c>
      <c r="X949">
        <v>125092.44</v>
      </c>
      <c r="Y949">
        <v>187353.42</v>
      </c>
      <c r="Z949">
        <v>466160.49</v>
      </c>
      <c r="AA949" t="s">
        <v>10687</v>
      </c>
      <c r="AB949" t="s">
        <v>10732</v>
      </c>
      <c r="AC949" t="s">
        <v>11950</v>
      </c>
      <c r="AD949" t="s">
        <v>13645</v>
      </c>
      <c r="AE949" t="s">
        <v>9673</v>
      </c>
      <c r="AI949" t="s">
        <v>9673</v>
      </c>
      <c r="AJ949" t="s">
        <v>9673</v>
      </c>
      <c r="AK949" t="s">
        <v>43</v>
      </c>
      <c r="AL949">
        <v>1733922</v>
      </c>
      <c r="AM949" t="s">
        <v>52</v>
      </c>
      <c r="AO949">
        <v>0.57869999999999999</v>
      </c>
      <c r="AP949">
        <v>0.42130000000000001</v>
      </c>
      <c r="AQ949">
        <v>146.9898</v>
      </c>
      <c r="AR949">
        <v>107.0102</v>
      </c>
      <c r="AT949" t="s">
        <v>9673</v>
      </c>
      <c r="AU949" t="s">
        <v>8229</v>
      </c>
      <c r="AV949" t="s">
        <v>9673</v>
      </c>
      <c r="AX949" t="s">
        <v>9673</v>
      </c>
    </row>
    <row r="950" spans="1:50" ht="12.75" customHeight="1" x14ac:dyDescent="0.2">
      <c r="A950" t="s">
        <v>3810</v>
      </c>
      <c r="B950" t="s">
        <v>9551</v>
      </c>
      <c r="C950" t="s">
        <v>9969</v>
      </c>
      <c r="E950" t="s">
        <v>3749</v>
      </c>
      <c r="F950" t="s">
        <v>10007</v>
      </c>
      <c r="G950" t="s">
        <v>3811</v>
      </c>
      <c r="H950" t="s">
        <v>3812</v>
      </c>
      <c r="I950" t="s">
        <v>3815</v>
      </c>
      <c r="J950" t="s">
        <v>3813</v>
      </c>
      <c r="K950" t="s">
        <v>3814</v>
      </c>
      <c r="L950" t="s">
        <v>50</v>
      </c>
      <c r="M950" t="s">
        <v>3816</v>
      </c>
      <c r="N950" t="s">
        <v>44</v>
      </c>
      <c r="O950" t="s">
        <v>8229</v>
      </c>
      <c r="P950" t="s">
        <v>9673</v>
      </c>
      <c r="Q950" t="s">
        <v>10288</v>
      </c>
      <c r="R950" t="s">
        <v>9727</v>
      </c>
      <c r="S950" t="s">
        <v>9728</v>
      </c>
      <c r="T950" t="s">
        <v>13647</v>
      </c>
      <c r="U950" t="s">
        <v>14634</v>
      </c>
      <c r="V950" t="s">
        <v>10573</v>
      </c>
      <c r="W950" t="s">
        <v>11951</v>
      </c>
      <c r="X950">
        <v>218911.77</v>
      </c>
      <c r="Y950">
        <v>327868.48</v>
      </c>
      <c r="Z950">
        <v>815780.85</v>
      </c>
      <c r="AA950" t="s">
        <v>10685</v>
      </c>
      <c r="AB950" t="s">
        <v>10686</v>
      </c>
      <c r="AC950" t="s">
        <v>11952</v>
      </c>
      <c r="AD950" t="s">
        <v>13645</v>
      </c>
      <c r="AE950" t="s">
        <v>9673</v>
      </c>
      <c r="AH950" t="s">
        <v>13648</v>
      </c>
      <c r="AJ950" t="s">
        <v>9673</v>
      </c>
      <c r="AK950" t="s">
        <v>43</v>
      </c>
      <c r="AL950">
        <v>3410617</v>
      </c>
      <c r="AM950" t="s">
        <v>52</v>
      </c>
      <c r="AO950">
        <v>0.72</v>
      </c>
      <c r="AP950">
        <v>0.03</v>
      </c>
      <c r="AQ950">
        <v>2621.52</v>
      </c>
      <c r="AR950">
        <v>109.22999999999999</v>
      </c>
      <c r="AT950" t="s">
        <v>9673</v>
      </c>
      <c r="AU950" t="s">
        <v>8229</v>
      </c>
      <c r="AV950" t="s">
        <v>9673</v>
      </c>
      <c r="AX950" t="s">
        <v>9673</v>
      </c>
    </row>
    <row r="951" spans="1:50" ht="12.75" customHeight="1" x14ac:dyDescent="0.2">
      <c r="A951" t="s">
        <v>3817</v>
      </c>
      <c r="B951" t="s">
        <v>9551</v>
      </c>
      <c r="C951" t="s">
        <v>9969</v>
      </c>
      <c r="E951" t="s">
        <v>3749</v>
      </c>
      <c r="F951" t="s">
        <v>10007</v>
      </c>
      <c r="G951" t="s">
        <v>3818</v>
      </c>
      <c r="H951" t="s">
        <v>3819</v>
      </c>
      <c r="I951" t="s">
        <v>3822</v>
      </c>
      <c r="J951" t="s">
        <v>3820</v>
      </c>
      <c r="K951" t="s">
        <v>3821</v>
      </c>
      <c r="L951" t="s">
        <v>419</v>
      </c>
      <c r="M951" t="s">
        <v>10674</v>
      </c>
      <c r="N951" t="s">
        <v>44</v>
      </c>
      <c r="O951" t="s">
        <v>8229</v>
      </c>
      <c r="P951" t="s">
        <v>9673</v>
      </c>
      <c r="Q951" t="s">
        <v>10288</v>
      </c>
      <c r="R951" t="s">
        <v>9727</v>
      </c>
      <c r="S951" t="s">
        <v>9962</v>
      </c>
      <c r="T951" t="s">
        <v>13647</v>
      </c>
      <c r="U951" t="s">
        <v>15527</v>
      </c>
      <c r="V951" t="s">
        <v>14880</v>
      </c>
      <c r="W951" t="s">
        <v>11953</v>
      </c>
      <c r="X951">
        <v>93819.33</v>
      </c>
      <c r="Y951">
        <v>140515.06</v>
      </c>
      <c r="Z951">
        <v>349620.36</v>
      </c>
      <c r="AA951" t="s">
        <v>10789</v>
      </c>
      <c r="AB951" t="s">
        <v>10939</v>
      </c>
      <c r="AC951" t="s">
        <v>11954</v>
      </c>
      <c r="AD951" t="s">
        <v>13645</v>
      </c>
      <c r="AE951" t="s">
        <v>9673</v>
      </c>
      <c r="AI951" t="s">
        <v>9673</v>
      </c>
      <c r="AJ951" t="s">
        <v>9673</v>
      </c>
      <c r="AK951" t="s">
        <v>43</v>
      </c>
      <c r="AL951">
        <v>5300868</v>
      </c>
      <c r="AM951" t="s">
        <v>52</v>
      </c>
      <c r="AO951">
        <v>0.1169</v>
      </c>
      <c r="AP951">
        <v>2.4899999999999999E-2</v>
      </c>
      <c r="AQ951">
        <v>46.9938</v>
      </c>
      <c r="AR951">
        <v>10.0098</v>
      </c>
      <c r="AT951" t="s">
        <v>9673</v>
      </c>
      <c r="AU951" t="s">
        <v>8229</v>
      </c>
      <c r="AV951" t="s">
        <v>9673</v>
      </c>
      <c r="AX951" t="s">
        <v>9673</v>
      </c>
    </row>
    <row r="952" spans="1:50" ht="12.75" customHeight="1" x14ac:dyDescent="0.2">
      <c r="A952" t="s">
        <v>3823</v>
      </c>
      <c r="B952" t="s">
        <v>9551</v>
      </c>
      <c r="C952" t="s">
        <v>9969</v>
      </c>
      <c r="E952" t="s">
        <v>3749</v>
      </c>
      <c r="F952" t="s">
        <v>10007</v>
      </c>
      <c r="G952" t="s">
        <v>3759</v>
      </c>
      <c r="H952" t="s">
        <v>3824</v>
      </c>
      <c r="I952" t="s">
        <v>3761</v>
      </c>
      <c r="J952" t="s">
        <v>48</v>
      </c>
      <c r="K952" t="s">
        <v>49</v>
      </c>
      <c r="L952" t="s">
        <v>50</v>
      </c>
      <c r="M952" t="s">
        <v>3762</v>
      </c>
      <c r="N952" t="s">
        <v>44</v>
      </c>
      <c r="O952" t="s">
        <v>8229</v>
      </c>
      <c r="P952" t="s">
        <v>9673</v>
      </c>
      <c r="Q952" t="s">
        <v>10288</v>
      </c>
      <c r="R952" t="s">
        <v>9727</v>
      </c>
      <c r="S952" t="s">
        <v>9962</v>
      </c>
      <c r="T952" t="s">
        <v>14091</v>
      </c>
      <c r="U952" t="s">
        <v>9673</v>
      </c>
      <c r="V952" t="s">
        <v>10573</v>
      </c>
      <c r="W952" t="s">
        <v>11932</v>
      </c>
      <c r="X952">
        <v>78182.78</v>
      </c>
      <c r="Y952">
        <v>117095.89</v>
      </c>
      <c r="Z952">
        <v>291350.31</v>
      </c>
      <c r="AA952" t="s">
        <v>10771</v>
      </c>
      <c r="AB952" t="s">
        <v>11933</v>
      </c>
      <c r="AC952" t="s">
        <v>11934</v>
      </c>
      <c r="AD952" t="s">
        <v>13645</v>
      </c>
      <c r="AE952" t="s">
        <v>9969</v>
      </c>
      <c r="AI952" t="s">
        <v>9673</v>
      </c>
      <c r="AJ952" t="s">
        <v>9673</v>
      </c>
      <c r="AK952" t="s">
        <v>52</v>
      </c>
      <c r="AL952">
        <v>6932572</v>
      </c>
      <c r="AM952" t="s">
        <v>52</v>
      </c>
      <c r="AO952" t="s">
        <v>143</v>
      </c>
      <c r="AP952" t="s">
        <v>143</v>
      </c>
      <c r="AQ952" t="s">
        <v>9673</v>
      </c>
      <c r="AR952" t="s">
        <v>9673</v>
      </c>
      <c r="AT952" t="s">
        <v>9673</v>
      </c>
      <c r="AU952" t="s">
        <v>8229</v>
      </c>
      <c r="AV952" t="s">
        <v>9673</v>
      </c>
      <c r="AX952" t="s">
        <v>14551</v>
      </c>
    </row>
    <row r="953" spans="1:50" ht="12.75" customHeight="1" x14ac:dyDescent="0.2">
      <c r="A953" t="s">
        <v>3825</v>
      </c>
      <c r="B953" t="s">
        <v>9551</v>
      </c>
      <c r="C953" t="s">
        <v>9969</v>
      </c>
      <c r="E953" t="s">
        <v>3749</v>
      </c>
      <c r="F953" t="s">
        <v>10007</v>
      </c>
      <c r="G953" t="s">
        <v>3826</v>
      </c>
      <c r="H953" t="s">
        <v>3827</v>
      </c>
      <c r="I953" t="s">
        <v>3828</v>
      </c>
      <c r="J953" t="s">
        <v>367</v>
      </c>
      <c r="K953" t="s">
        <v>368</v>
      </c>
      <c r="L953" t="s">
        <v>50</v>
      </c>
      <c r="M953" t="s">
        <v>3829</v>
      </c>
      <c r="N953" t="s">
        <v>44</v>
      </c>
      <c r="O953" t="s">
        <v>8229</v>
      </c>
      <c r="P953" t="s">
        <v>9673</v>
      </c>
      <c r="Q953" t="s">
        <v>10288</v>
      </c>
      <c r="R953" t="s">
        <v>9727</v>
      </c>
      <c r="S953" t="s">
        <v>9962</v>
      </c>
      <c r="T953" t="s">
        <v>14091</v>
      </c>
      <c r="U953" t="s">
        <v>15527</v>
      </c>
      <c r="V953" t="s">
        <v>10573</v>
      </c>
      <c r="W953" t="s">
        <v>11955</v>
      </c>
      <c r="X953">
        <v>31273.11</v>
      </c>
      <c r="Y953">
        <v>46838.36</v>
      </c>
      <c r="Z953">
        <v>116540.12</v>
      </c>
      <c r="AA953" t="s">
        <v>10725</v>
      </c>
      <c r="AB953" t="s">
        <v>10748</v>
      </c>
      <c r="AC953" t="s">
        <v>11956</v>
      </c>
      <c r="AD953" t="s">
        <v>13645</v>
      </c>
      <c r="AE953" t="s">
        <v>9673</v>
      </c>
      <c r="AI953" t="s">
        <v>9673</v>
      </c>
      <c r="AJ953" t="s">
        <v>9673</v>
      </c>
      <c r="AK953" t="s">
        <v>43</v>
      </c>
      <c r="AL953">
        <v>2038524</v>
      </c>
      <c r="AM953" t="s">
        <v>52</v>
      </c>
      <c r="AO953" t="s">
        <v>143</v>
      </c>
      <c r="AP953" t="s">
        <v>143</v>
      </c>
      <c r="AQ953" t="s">
        <v>9673</v>
      </c>
      <c r="AR953" t="s">
        <v>9673</v>
      </c>
      <c r="AT953" t="s">
        <v>9673</v>
      </c>
      <c r="AU953" t="s">
        <v>8229</v>
      </c>
      <c r="AV953" t="s">
        <v>9673</v>
      </c>
      <c r="AX953" t="s">
        <v>9673</v>
      </c>
    </row>
    <row r="954" spans="1:50" ht="12.75" customHeight="1" x14ac:dyDescent="0.2">
      <c r="A954" t="s">
        <v>3830</v>
      </c>
      <c r="B954" t="s">
        <v>9551</v>
      </c>
      <c r="C954" t="s">
        <v>9969</v>
      </c>
      <c r="E954" t="s">
        <v>3749</v>
      </c>
      <c r="F954" t="s">
        <v>10007</v>
      </c>
      <c r="G954" t="s">
        <v>3831</v>
      </c>
      <c r="H954" t="s">
        <v>3832</v>
      </c>
      <c r="I954" t="s">
        <v>15284</v>
      </c>
      <c r="J954" t="s">
        <v>348</v>
      </c>
      <c r="K954" t="s">
        <v>349</v>
      </c>
      <c r="L954" t="s">
        <v>50</v>
      </c>
      <c r="M954" t="s">
        <v>3800</v>
      </c>
      <c r="N954" t="s">
        <v>44</v>
      </c>
      <c r="O954" t="s">
        <v>8229</v>
      </c>
      <c r="P954" t="s">
        <v>9673</v>
      </c>
      <c r="Q954" t="s">
        <v>10288</v>
      </c>
      <c r="R954" t="s">
        <v>9727</v>
      </c>
      <c r="S954" t="s">
        <v>9728</v>
      </c>
      <c r="T954" t="s">
        <v>13647</v>
      </c>
      <c r="U954" t="s">
        <v>14634</v>
      </c>
      <c r="V954" t="s">
        <v>10573</v>
      </c>
      <c r="W954" t="s">
        <v>11957</v>
      </c>
      <c r="X954">
        <v>125092.44</v>
      </c>
      <c r="Y954">
        <v>187353.42</v>
      </c>
      <c r="Z954">
        <v>466160.49</v>
      </c>
      <c r="AA954" t="s">
        <v>10811</v>
      </c>
      <c r="AB954" t="s">
        <v>10857</v>
      </c>
      <c r="AC954" t="s">
        <v>11958</v>
      </c>
      <c r="AD954" t="s">
        <v>13645</v>
      </c>
      <c r="AE954" t="s">
        <v>9673</v>
      </c>
      <c r="AI954" t="s">
        <v>9673</v>
      </c>
      <c r="AJ954" t="s">
        <v>9673</v>
      </c>
      <c r="AK954" t="s">
        <v>43</v>
      </c>
      <c r="AL954">
        <v>1145054</v>
      </c>
      <c r="AM954" t="s">
        <v>52</v>
      </c>
      <c r="AO954">
        <v>0.27</v>
      </c>
      <c r="AP954">
        <v>0.05</v>
      </c>
      <c r="AQ954">
        <v>98.820000000000007</v>
      </c>
      <c r="AR954">
        <v>18.3</v>
      </c>
      <c r="AT954" t="s">
        <v>9673</v>
      </c>
      <c r="AU954" t="s">
        <v>8229</v>
      </c>
      <c r="AV954" t="s">
        <v>9673</v>
      </c>
      <c r="AX954" t="s">
        <v>9673</v>
      </c>
    </row>
    <row r="955" spans="1:50" ht="12.75" customHeight="1" x14ac:dyDescent="0.2">
      <c r="A955" t="s">
        <v>3833</v>
      </c>
      <c r="B955" t="s">
        <v>9551</v>
      </c>
      <c r="C955" t="s">
        <v>9969</v>
      </c>
      <c r="E955" t="s">
        <v>3749</v>
      </c>
      <c r="F955" t="s">
        <v>10007</v>
      </c>
      <c r="G955" t="s">
        <v>3834</v>
      </c>
      <c r="H955" t="s">
        <v>3835</v>
      </c>
      <c r="I955" t="s">
        <v>3836</v>
      </c>
      <c r="J955" t="s">
        <v>130</v>
      </c>
      <c r="K955" t="s">
        <v>131</v>
      </c>
      <c r="L955" t="s">
        <v>50</v>
      </c>
      <c r="M955" t="s">
        <v>3837</v>
      </c>
      <c r="N955" t="s">
        <v>44</v>
      </c>
      <c r="O955" t="s">
        <v>8229</v>
      </c>
      <c r="P955" t="s">
        <v>9673</v>
      </c>
      <c r="Q955" t="s">
        <v>10288</v>
      </c>
      <c r="R955" t="s">
        <v>9727</v>
      </c>
      <c r="S955" t="s">
        <v>9728</v>
      </c>
      <c r="T955" t="s">
        <v>13647</v>
      </c>
      <c r="U955" t="s">
        <v>14634</v>
      </c>
      <c r="V955" t="s">
        <v>14880</v>
      </c>
      <c r="W955" t="s">
        <v>11959</v>
      </c>
      <c r="X955">
        <v>62546.22</v>
      </c>
      <c r="Y955">
        <v>93676.71</v>
      </c>
      <c r="Z955">
        <v>233080.24</v>
      </c>
      <c r="AA955" t="s">
        <v>10716</v>
      </c>
      <c r="AB955" t="s">
        <v>10717</v>
      </c>
      <c r="AC955" t="s">
        <v>11960</v>
      </c>
      <c r="AD955" t="s">
        <v>13645</v>
      </c>
      <c r="AE955" t="s">
        <v>9673</v>
      </c>
      <c r="AI955" t="s">
        <v>9673</v>
      </c>
      <c r="AJ955" t="s">
        <v>9673</v>
      </c>
      <c r="AK955" t="s">
        <v>43</v>
      </c>
      <c r="AL955">
        <v>5769247</v>
      </c>
      <c r="AM955" t="s">
        <v>52</v>
      </c>
      <c r="AO955">
        <v>0.14000000000000001</v>
      </c>
      <c r="AP955">
        <v>7.0000000000000007E-2</v>
      </c>
      <c r="AQ955">
        <v>17.920000000000002</v>
      </c>
      <c r="AR955">
        <v>8.9600000000000009</v>
      </c>
      <c r="AT955" t="s">
        <v>9673</v>
      </c>
      <c r="AU955" t="s">
        <v>8229</v>
      </c>
      <c r="AV955" t="s">
        <v>9673</v>
      </c>
      <c r="AX955" t="s">
        <v>9673</v>
      </c>
    </row>
    <row r="956" spans="1:50" ht="12.75" customHeight="1" x14ac:dyDescent="0.2">
      <c r="A956" t="s">
        <v>3839</v>
      </c>
      <c r="B956" t="s">
        <v>9551</v>
      </c>
      <c r="C956" t="s">
        <v>9969</v>
      </c>
      <c r="E956" t="s">
        <v>3749</v>
      </c>
      <c r="F956" t="s">
        <v>10007</v>
      </c>
      <c r="G956" t="s">
        <v>3840</v>
      </c>
      <c r="H956" t="s">
        <v>3841</v>
      </c>
      <c r="I956" t="s">
        <v>3842</v>
      </c>
      <c r="J956" t="s">
        <v>1561</v>
      </c>
      <c r="K956" t="s">
        <v>1562</v>
      </c>
      <c r="L956" t="s">
        <v>50</v>
      </c>
      <c r="M956" t="s">
        <v>3843</v>
      </c>
      <c r="N956" t="s">
        <v>44</v>
      </c>
      <c r="O956" t="s">
        <v>8229</v>
      </c>
      <c r="P956" t="s">
        <v>9673</v>
      </c>
      <c r="Q956" t="s">
        <v>10288</v>
      </c>
      <c r="R956" t="s">
        <v>9727</v>
      </c>
      <c r="S956" t="s">
        <v>9728</v>
      </c>
      <c r="T956" t="s">
        <v>13647</v>
      </c>
      <c r="U956" t="s">
        <v>14634</v>
      </c>
      <c r="V956" t="s">
        <v>10573</v>
      </c>
      <c r="W956" t="s">
        <v>11961</v>
      </c>
      <c r="X956">
        <v>203275.21</v>
      </c>
      <c r="Y956">
        <v>304449.31</v>
      </c>
      <c r="Z956">
        <v>757510.79</v>
      </c>
      <c r="AA956" t="s">
        <v>10883</v>
      </c>
      <c r="AB956" t="s">
        <v>10884</v>
      </c>
      <c r="AC956" t="s">
        <v>11962</v>
      </c>
      <c r="AD956" t="s">
        <v>13645</v>
      </c>
      <c r="AE956" t="s">
        <v>9673</v>
      </c>
      <c r="AI956" t="s">
        <v>9673</v>
      </c>
      <c r="AJ956" t="s">
        <v>9673</v>
      </c>
      <c r="AK956" t="s">
        <v>43</v>
      </c>
      <c r="AL956">
        <v>6283603</v>
      </c>
      <c r="AM956" t="s">
        <v>52</v>
      </c>
      <c r="AO956">
        <v>0.14000000000000001</v>
      </c>
      <c r="AP956">
        <v>0.03</v>
      </c>
      <c r="AQ956">
        <v>141.26000000000002</v>
      </c>
      <c r="AR956">
        <v>30.27</v>
      </c>
      <c r="AT956" t="s">
        <v>9673</v>
      </c>
      <c r="AU956" t="s">
        <v>8229</v>
      </c>
      <c r="AV956" t="s">
        <v>9673</v>
      </c>
      <c r="AX956" t="s">
        <v>9673</v>
      </c>
    </row>
    <row r="957" spans="1:50" ht="12.75" customHeight="1" x14ac:dyDescent="0.2">
      <c r="A957" t="s">
        <v>3844</v>
      </c>
      <c r="B957" t="s">
        <v>9551</v>
      </c>
      <c r="C957" t="s">
        <v>9969</v>
      </c>
      <c r="E957" t="s">
        <v>3749</v>
      </c>
      <c r="F957" t="s">
        <v>10007</v>
      </c>
      <c r="G957" t="s">
        <v>3845</v>
      </c>
      <c r="H957" t="s">
        <v>3846</v>
      </c>
      <c r="I957" t="s">
        <v>3847</v>
      </c>
      <c r="J957" t="s">
        <v>2627</v>
      </c>
      <c r="K957" t="s">
        <v>2628</v>
      </c>
      <c r="L957" t="s">
        <v>50</v>
      </c>
      <c r="M957" t="s">
        <v>3843</v>
      </c>
      <c r="N957" t="s">
        <v>44</v>
      </c>
      <c r="O957" t="s">
        <v>8229</v>
      </c>
      <c r="P957" t="s">
        <v>9673</v>
      </c>
      <c r="Q957" t="s">
        <v>10288</v>
      </c>
      <c r="R957" t="s">
        <v>9727</v>
      </c>
      <c r="S957" t="s">
        <v>9962</v>
      </c>
      <c r="T957" t="s">
        <v>14091</v>
      </c>
      <c r="U957" t="s">
        <v>15527</v>
      </c>
      <c r="V957" t="s">
        <v>10573</v>
      </c>
      <c r="W957" t="s">
        <v>11963</v>
      </c>
      <c r="X957">
        <v>203275.21</v>
      </c>
      <c r="Y957">
        <v>304449.31</v>
      </c>
      <c r="Z957">
        <v>757510.79</v>
      </c>
      <c r="AA957" t="s">
        <v>10691</v>
      </c>
      <c r="AB957" t="s">
        <v>10777</v>
      </c>
      <c r="AC957" t="s">
        <v>11964</v>
      </c>
      <c r="AD957" t="s">
        <v>13645</v>
      </c>
      <c r="AE957" t="s">
        <v>9969</v>
      </c>
      <c r="AF957" t="s">
        <v>14820</v>
      </c>
      <c r="AI957" t="s">
        <v>9673</v>
      </c>
      <c r="AJ957" t="s">
        <v>9673</v>
      </c>
      <c r="AK957" t="s">
        <v>43</v>
      </c>
      <c r="AL957">
        <v>4135249</v>
      </c>
      <c r="AM957" t="s">
        <v>52</v>
      </c>
      <c r="AO957">
        <v>0.15029999999999999</v>
      </c>
      <c r="AP957">
        <v>0.32940000000000003</v>
      </c>
      <c r="AQ957">
        <v>539.27639999999997</v>
      </c>
      <c r="AR957">
        <v>1181.8872000000001</v>
      </c>
      <c r="AT957" t="s">
        <v>9673</v>
      </c>
      <c r="AU957" t="s">
        <v>8229</v>
      </c>
      <c r="AV957" t="s">
        <v>9673</v>
      </c>
      <c r="AX957" t="s">
        <v>9673</v>
      </c>
    </row>
    <row r="958" spans="1:50" ht="12.75" customHeight="1" x14ac:dyDescent="0.2">
      <c r="A958" t="s">
        <v>3848</v>
      </c>
      <c r="B958" t="s">
        <v>9551</v>
      </c>
      <c r="C958" t="s">
        <v>9969</v>
      </c>
      <c r="E958" t="s">
        <v>3749</v>
      </c>
      <c r="F958" t="s">
        <v>10007</v>
      </c>
      <c r="G958" t="s">
        <v>3849</v>
      </c>
      <c r="H958" t="s">
        <v>3850</v>
      </c>
      <c r="I958" t="s">
        <v>3851</v>
      </c>
      <c r="J958" t="s">
        <v>1901</v>
      </c>
      <c r="K958" t="s">
        <v>1902</v>
      </c>
      <c r="L958" t="s">
        <v>50</v>
      </c>
      <c r="M958" t="s">
        <v>3852</v>
      </c>
      <c r="N958" t="s">
        <v>261</v>
      </c>
      <c r="O958" t="s">
        <v>8229</v>
      </c>
      <c r="P958" t="s">
        <v>9673</v>
      </c>
      <c r="Q958" t="s">
        <v>10286</v>
      </c>
      <c r="R958" t="s">
        <v>9962</v>
      </c>
      <c r="S958" t="s">
        <v>143</v>
      </c>
      <c r="T958" t="s">
        <v>14091</v>
      </c>
      <c r="U958" t="s">
        <v>9673</v>
      </c>
      <c r="V958" t="s">
        <v>10573</v>
      </c>
      <c r="W958" t="s">
        <v>11965</v>
      </c>
      <c r="X958">
        <v>31273.11</v>
      </c>
      <c r="Y958">
        <v>46838.36</v>
      </c>
      <c r="Z958">
        <v>116540.12</v>
      </c>
      <c r="AA958" t="s">
        <v>10685</v>
      </c>
      <c r="AB958" t="s">
        <v>10686</v>
      </c>
      <c r="AC958" t="s">
        <v>11966</v>
      </c>
      <c r="AD958" t="s">
        <v>13645</v>
      </c>
      <c r="AE958" t="s">
        <v>9969</v>
      </c>
      <c r="AI958" t="s">
        <v>9673</v>
      </c>
      <c r="AJ958" t="s">
        <v>9673</v>
      </c>
      <c r="AK958" t="s">
        <v>52</v>
      </c>
      <c r="AL958">
        <v>3440798</v>
      </c>
      <c r="AM958" t="s">
        <v>52</v>
      </c>
      <c r="AO958">
        <v>0.63</v>
      </c>
      <c r="AP958">
        <v>0.02</v>
      </c>
      <c r="AQ958">
        <v>4558.68</v>
      </c>
      <c r="AR958">
        <v>144.72</v>
      </c>
      <c r="AT958" t="s">
        <v>9673</v>
      </c>
      <c r="AU958" t="s">
        <v>8229</v>
      </c>
      <c r="AV958" t="s">
        <v>9673</v>
      </c>
      <c r="AX958" t="s">
        <v>14551</v>
      </c>
    </row>
    <row r="959" spans="1:50" ht="12.75" customHeight="1" x14ac:dyDescent="0.2">
      <c r="A959" t="s">
        <v>3853</v>
      </c>
      <c r="B959" t="s">
        <v>9551</v>
      </c>
      <c r="C959" t="s">
        <v>9969</v>
      </c>
      <c r="E959" t="s">
        <v>3749</v>
      </c>
      <c r="F959" t="s">
        <v>10007</v>
      </c>
      <c r="G959" t="s">
        <v>3849</v>
      </c>
      <c r="H959" t="s">
        <v>3854</v>
      </c>
      <c r="I959" t="s">
        <v>3851</v>
      </c>
      <c r="J959" t="s">
        <v>367</v>
      </c>
      <c r="K959" t="s">
        <v>368</v>
      </c>
      <c r="L959" t="s">
        <v>50</v>
      </c>
      <c r="M959" t="s">
        <v>3852</v>
      </c>
      <c r="N959" t="s">
        <v>261</v>
      </c>
      <c r="O959" t="s">
        <v>8229</v>
      </c>
      <c r="P959" t="s">
        <v>9673</v>
      </c>
      <c r="Q959" t="s">
        <v>10286</v>
      </c>
      <c r="R959" t="s">
        <v>9962</v>
      </c>
      <c r="S959" t="s">
        <v>143</v>
      </c>
      <c r="T959" t="s">
        <v>14091</v>
      </c>
      <c r="U959" t="s">
        <v>15527</v>
      </c>
      <c r="V959" t="s">
        <v>10573</v>
      </c>
      <c r="W959" t="s">
        <v>11965</v>
      </c>
      <c r="X959">
        <v>31273.11</v>
      </c>
      <c r="Y959">
        <v>46838.36</v>
      </c>
      <c r="Z959">
        <v>116540.12</v>
      </c>
      <c r="AA959" t="s">
        <v>10685</v>
      </c>
      <c r="AB959" t="s">
        <v>10686</v>
      </c>
      <c r="AC959" t="s">
        <v>11966</v>
      </c>
      <c r="AD959" t="s">
        <v>13645</v>
      </c>
      <c r="AE959" t="s">
        <v>9673</v>
      </c>
      <c r="AI959" t="s">
        <v>9673</v>
      </c>
      <c r="AJ959" t="s">
        <v>9673</v>
      </c>
      <c r="AK959" t="s">
        <v>43</v>
      </c>
      <c r="AL959">
        <v>9026406</v>
      </c>
      <c r="AM959" t="s">
        <v>52</v>
      </c>
      <c r="AO959">
        <v>0.63</v>
      </c>
      <c r="AP959">
        <v>0.02</v>
      </c>
      <c r="AQ959">
        <v>4558.68</v>
      </c>
      <c r="AR959">
        <v>144.72</v>
      </c>
      <c r="AT959" t="s">
        <v>9673</v>
      </c>
      <c r="AU959" t="s">
        <v>8229</v>
      </c>
      <c r="AV959" t="s">
        <v>9673</v>
      </c>
      <c r="AX959" t="s">
        <v>9673</v>
      </c>
    </row>
    <row r="960" spans="1:50" ht="12.75" customHeight="1" x14ac:dyDescent="0.2">
      <c r="A960" t="s">
        <v>3855</v>
      </c>
      <c r="B960" t="s">
        <v>9551</v>
      </c>
      <c r="C960" t="s">
        <v>9969</v>
      </c>
      <c r="E960" t="s">
        <v>3749</v>
      </c>
      <c r="F960" t="s">
        <v>10007</v>
      </c>
      <c r="G960" t="s">
        <v>3856</v>
      </c>
      <c r="H960" t="s">
        <v>3857</v>
      </c>
      <c r="I960" t="s">
        <v>3858</v>
      </c>
      <c r="J960" t="s">
        <v>552</v>
      </c>
      <c r="K960" t="s">
        <v>553</v>
      </c>
      <c r="L960" t="s">
        <v>419</v>
      </c>
      <c r="M960" t="s">
        <v>3859</v>
      </c>
      <c r="N960" t="s">
        <v>44</v>
      </c>
      <c r="O960" t="s">
        <v>2768</v>
      </c>
      <c r="P960" t="s">
        <v>9730</v>
      </c>
      <c r="Q960" t="s">
        <v>10593</v>
      </c>
      <c r="R960" t="s">
        <v>9727</v>
      </c>
      <c r="S960" t="s">
        <v>9962</v>
      </c>
      <c r="T960" t="s">
        <v>14091</v>
      </c>
      <c r="U960" t="s">
        <v>143</v>
      </c>
      <c r="V960" t="s">
        <v>10573</v>
      </c>
      <c r="W960" t="s">
        <v>11967</v>
      </c>
      <c r="X960">
        <v>62546.22</v>
      </c>
      <c r="Y960">
        <v>93676.71</v>
      </c>
      <c r="Z960">
        <v>233080.24</v>
      </c>
      <c r="AA960" t="s">
        <v>11024</v>
      </c>
      <c r="AB960" t="s">
        <v>11025</v>
      </c>
      <c r="AC960" t="s">
        <v>11968</v>
      </c>
      <c r="AD960" t="s">
        <v>13645</v>
      </c>
      <c r="AE960" t="s">
        <v>9673</v>
      </c>
      <c r="AI960" t="s">
        <v>9673</v>
      </c>
      <c r="AJ960" t="s">
        <v>9673</v>
      </c>
      <c r="AK960" t="s">
        <v>43</v>
      </c>
      <c r="AL960">
        <v>6112423</v>
      </c>
      <c r="AM960" t="s">
        <v>52</v>
      </c>
      <c r="AO960">
        <v>0</v>
      </c>
      <c r="AP960">
        <v>0</v>
      </c>
      <c r="AQ960">
        <v>0</v>
      </c>
      <c r="AR960">
        <v>0</v>
      </c>
      <c r="AT960" t="s">
        <v>2768</v>
      </c>
      <c r="AU960" t="s">
        <v>2768</v>
      </c>
      <c r="AV960" t="s">
        <v>9673</v>
      </c>
      <c r="AX960" t="s">
        <v>9673</v>
      </c>
    </row>
    <row r="961" spans="1:50" ht="12.75" customHeight="1" x14ac:dyDescent="0.2">
      <c r="A961" t="s">
        <v>3860</v>
      </c>
      <c r="B961" t="s">
        <v>9551</v>
      </c>
      <c r="C961" t="s">
        <v>9969</v>
      </c>
      <c r="E961" t="s">
        <v>3749</v>
      </c>
      <c r="F961" t="s">
        <v>10007</v>
      </c>
      <c r="G961" t="s">
        <v>3792</v>
      </c>
      <c r="H961" t="s">
        <v>3861</v>
      </c>
      <c r="I961" t="s">
        <v>3794</v>
      </c>
      <c r="J961" t="s">
        <v>3862</v>
      </c>
      <c r="K961" t="s">
        <v>3863</v>
      </c>
      <c r="L961" t="s">
        <v>7184</v>
      </c>
      <c r="M961" t="s">
        <v>3795</v>
      </c>
      <c r="N961" t="s">
        <v>44</v>
      </c>
      <c r="O961" t="s">
        <v>8229</v>
      </c>
      <c r="P961" t="s">
        <v>9673</v>
      </c>
      <c r="Q961" t="s">
        <v>10288</v>
      </c>
      <c r="R961" t="s">
        <v>9727</v>
      </c>
      <c r="S961" t="s">
        <v>9962</v>
      </c>
      <c r="T961" t="s">
        <v>14091</v>
      </c>
      <c r="U961" t="s">
        <v>15527</v>
      </c>
      <c r="V961" t="s">
        <v>14880</v>
      </c>
      <c r="W961" t="s">
        <v>11945</v>
      </c>
      <c r="X961">
        <v>54727.94</v>
      </c>
      <c r="Y961">
        <v>163934.24</v>
      </c>
      <c r="Z961">
        <v>407890.42</v>
      </c>
      <c r="AA961" t="s">
        <v>11506</v>
      </c>
      <c r="AB961" t="s">
        <v>11507</v>
      </c>
      <c r="AC961" t="s">
        <v>11946</v>
      </c>
      <c r="AD961" t="s">
        <v>13645</v>
      </c>
      <c r="AE961" t="s">
        <v>9673</v>
      </c>
      <c r="AI961" t="s">
        <v>9673</v>
      </c>
      <c r="AJ961" t="s">
        <v>9673</v>
      </c>
      <c r="AK961" t="s">
        <v>43</v>
      </c>
      <c r="AL961">
        <v>5269714</v>
      </c>
      <c r="AM961" t="s">
        <v>52</v>
      </c>
      <c r="AO961">
        <v>0.68799999999999994</v>
      </c>
      <c r="AP961">
        <v>3.9E-2</v>
      </c>
      <c r="AQ961">
        <v>4776.7839999999997</v>
      </c>
      <c r="AR961">
        <v>270.77699999999999</v>
      </c>
      <c r="AT961" t="s">
        <v>9673</v>
      </c>
      <c r="AU961" t="s">
        <v>8229</v>
      </c>
      <c r="AV961" t="s">
        <v>9673</v>
      </c>
      <c r="AX961" t="s">
        <v>9673</v>
      </c>
    </row>
    <row r="962" spans="1:50" ht="12.75" customHeight="1" x14ac:dyDescent="0.2">
      <c r="A962" t="s">
        <v>3864</v>
      </c>
      <c r="B962" t="s">
        <v>9551</v>
      </c>
      <c r="C962" t="s">
        <v>9969</v>
      </c>
      <c r="E962" t="s">
        <v>3749</v>
      </c>
      <c r="F962" t="s">
        <v>10007</v>
      </c>
      <c r="G962" t="s">
        <v>3865</v>
      </c>
      <c r="H962" t="s">
        <v>3866</v>
      </c>
      <c r="I962" t="s">
        <v>3867</v>
      </c>
      <c r="J962" t="s">
        <v>1931</v>
      </c>
      <c r="K962" t="s">
        <v>1932</v>
      </c>
      <c r="N962" t="s">
        <v>44</v>
      </c>
      <c r="O962" t="s">
        <v>8229</v>
      </c>
      <c r="P962" t="s">
        <v>9673</v>
      </c>
      <c r="Q962" t="s">
        <v>10288</v>
      </c>
      <c r="R962" t="s">
        <v>9727</v>
      </c>
      <c r="S962" t="s">
        <v>13647</v>
      </c>
      <c r="T962" t="s">
        <v>14091</v>
      </c>
      <c r="U962" t="s">
        <v>9673</v>
      </c>
      <c r="V962" t="s">
        <v>10573</v>
      </c>
      <c r="W962" t="s">
        <v>11969</v>
      </c>
      <c r="X962">
        <v>91635</v>
      </c>
      <c r="Y962">
        <v>151323</v>
      </c>
      <c r="Z962">
        <v>322938</v>
      </c>
      <c r="AA962" t="s">
        <v>10685</v>
      </c>
      <c r="AB962" t="s">
        <v>10686</v>
      </c>
      <c r="AC962" t="s">
        <v>11970</v>
      </c>
      <c r="AD962" t="s">
        <v>13645</v>
      </c>
      <c r="AE962" t="s">
        <v>9673</v>
      </c>
      <c r="AI962" t="s">
        <v>9673</v>
      </c>
      <c r="AJ962" t="s">
        <v>9673</v>
      </c>
      <c r="AK962" t="s">
        <v>43</v>
      </c>
      <c r="AL962">
        <v>5084211</v>
      </c>
      <c r="AM962" t="s">
        <v>52</v>
      </c>
      <c r="AO962">
        <v>0.46</v>
      </c>
      <c r="AP962">
        <v>0</v>
      </c>
      <c r="AQ962">
        <v>798.1</v>
      </c>
      <c r="AR962">
        <v>0</v>
      </c>
      <c r="AT962" t="s">
        <v>9673</v>
      </c>
      <c r="AU962" t="s">
        <v>8229</v>
      </c>
      <c r="AV962" t="s">
        <v>9673</v>
      </c>
      <c r="AX962" t="s">
        <v>9673</v>
      </c>
    </row>
    <row r="963" spans="1:50" ht="12.75" customHeight="1" x14ac:dyDescent="0.2">
      <c r="A963" t="s">
        <v>3868</v>
      </c>
      <c r="B963" t="s">
        <v>9551</v>
      </c>
      <c r="C963" t="s">
        <v>9969</v>
      </c>
      <c r="E963" t="s">
        <v>3749</v>
      </c>
      <c r="F963" t="s">
        <v>10007</v>
      </c>
      <c r="G963" t="s">
        <v>3869</v>
      </c>
      <c r="H963" t="s">
        <v>3870</v>
      </c>
      <c r="I963" t="s">
        <v>3871</v>
      </c>
      <c r="J963" t="s">
        <v>57</v>
      </c>
      <c r="K963" t="s">
        <v>58</v>
      </c>
      <c r="N963" t="s">
        <v>261</v>
      </c>
      <c r="O963" t="s">
        <v>8229</v>
      </c>
      <c r="P963" t="s">
        <v>9673</v>
      </c>
      <c r="Q963" t="s">
        <v>10286</v>
      </c>
      <c r="R963" t="s">
        <v>9962</v>
      </c>
      <c r="S963" t="s">
        <v>143</v>
      </c>
      <c r="T963" t="s">
        <v>14091</v>
      </c>
      <c r="U963" t="s">
        <v>15527</v>
      </c>
      <c r="V963" t="s">
        <v>10573</v>
      </c>
      <c r="W963" t="s">
        <v>11971</v>
      </c>
      <c r="X963">
        <v>91635</v>
      </c>
      <c r="Y963">
        <v>151323</v>
      </c>
      <c r="Z963">
        <v>322938</v>
      </c>
      <c r="AA963" t="s">
        <v>10685</v>
      </c>
      <c r="AB963" t="s">
        <v>10686</v>
      </c>
      <c r="AC963" t="s">
        <v>11972</v>
      </c>
      <c r="AD963" t="s">
        <v>13645</v>
      </c>
      <c r="AE963" t="s">
        <v>9969</v>
      </c>
      <c r="AI963" t="s">
        <v>9673</v>
      </c>
      <c r="AJ963" t="s">
        <v>9673</v>
      </c>
      <c r="AK963" t="s">
        <v>52</v>
      </c>
      <c r="AL963">
        <v>9811991</v>
      </c>
      <c r="AM963" t="s">
        <v>52</v>
      </c>
      <c r="AO963">
        <v>7.0000000000000007E-2</v>
      </c>
      <c r="AP963">
        <v>0.04</v>
      </c>
      <c r="AQ963">
        <v>185.08</v>
      </c>
      <c r="AR963">
        <v>105.76</v>
      </c>
      <c r="AT963" t="s">
        <v>9673</v>
      </c>
      <c r="AU963" t="s">
        <v>8229</v>
      </c>
      <c r="AV963" t="s">
        <v>9673</v>
      </c>
      <c r="AX963" t="s">
        <v>14551</v>
      </c>
    </row>
    <row r="964" spans="1:50" ht="12.75" customHeight="1" x14ac:dyDescent="0.2">
      <c r="A964" t="s">
        <v>3872</v>
      </c>
      <c r="B964" t="s">
        <v>9551</v>
      </c>
      <c r="C964" t="s">
        <v>9969</v>
      </c>
      <c r="E964" t="s">
        <v>3749</v>
      </c>
      <c r="F964" t="s">
        <v>10007</v>
      </c>
      <c r="G964" t="s">
        <v>3873</v>
      </c>
      <c r="H964" t="s">
        <v>3874</v>
      </c>
      <c r="I964" t="s">
        <v>3875</v>
      </c>
      <c r="J964" t="s">
        <v>417</v>
      </c>
      <c r="K964" t="s">
        <v>418</v>
      </c>
      <c r="L964" t="s">
        <v>9783</v>
      </c>
      <c r="M964" t="s">
        <v>3876</v>
      </c>
      <c r="N964" t="s">
        <v>44</v>
      </c>
      <c r="O964" t="s">
        <v>8229</v>
      </c>
      <c r="P964" t="s">
        <v>9673</v>
      </c>
      <c r="Q964" t="s">
        <v>10288</v>
      </c>
      <c r="R964" t="s">
        <v>9728</v>
      </c>
      <c r="S964" t="s">
        <v>13647</v>
      </c>
      <c r="T964" t="s">
        <v>14091</v>
      </c>
      <c r="U964" t="s">
        <v>9673</v>
      </c>
      <c r="V964" t="s">
        <v>14441</v>
      </c>
      <c r="W964" t="s">
        <v>11973</v>
      </c>
      <c r="X964">
        <v>91635</v>
      </c>
      <c r="Y964">
        <v>151323</v>
      </c>
      <c r="Z964">
        <v>322938</v>
      </c>
      <c r="AA964" t="s">
        <v>10689</v>
      </c>
      <c r="AB964" t="s">
        <v>10690</v>
      </c>
      <c r="AC964" t="s">
        <v>11974</v>
      </c>
      <c r="AD964" t="s">
        <v>13645</v>
      </c>
      <c r="AE964" t="s">
        <v>9673</v>
      </c>
      <c r="AI964" t="s">
        <v>9673</v>
      </c>
      <c r="AJ964" t="s">
        <v>9673</v>
      </c>
      <c r="AK964" t="s">
        <v>43</v>
      </c>
      <c r="AL964">
        <v>7816383</v>
      </c>
      <c r="AM964" t="s">
        <v>52</v>
      </c>
      <c r="AO964">
        <v>0.01</v>
      </c>
      <c r="AP964">
        <v>0.23</v>
      </c>
      <c r="AQ964">
        <v>43.58</v>
      </c>
      <c r="AR964">
        <v>1002.34</v>
      </c>
      <c r="AT964" t="s">
        <v>9673</v>
      </c>
      <c r="AU964" t="s">
        <v>8229</v>
      </c>
      <c r="AV964" t="s">
        <v>9673</v>
      </c>
      <c r="AX964" t="s">
        <v>9673</v>
      </c>
    </row>
    <row r="965" spans="1:50" ht="12.75" customHeight="1" x14ac:dyDescent="0.2">
      <c r="A965" t="s">
        <v>3877</v>
      </c>
      <c r="B965" t="s">
        <v>9551</v>
      </c>
      <c r="C965" t="s">
        <v>9969</v>
      </c>
      <c r="E965" t="s">
        <v>3749</v>
      </c>
      <c r="F965" t="s">
        <v>10007</v>
      </c>
      <c r="G965" t="s">
        <v>3878</v>
      </c>
      <c r="H965" t="s">
        <v>3879</v>
      </c>
      <c r="I965" t="s">
        <v>3880</v>
      </c>
      <c r="J965" t="s">
        <v>140</v>
      </c>
      <c r="K965" t="s">
        <v>141</v>
      </c>
      <c r="N965" t="s">
        <v>44</v>
      </c>
      <c r="O965" t="s">
        <v>8229</v>
      </c>
      <c r="P965" t="s">
        <v>9673</v>
      </c>
      <c r="Q965" t="s">
        <v>10288</v>
      </c>
      <c r="R965" t="s">
        <v>9727</v>
      </c>
      <c r="S965" t="s">
        <v>13647</v>
      </c>
      <c r="T965" t="s">
        <v>14091</v>
      </c>
      <c r="U965" t="s">
        <v>15527</v>
      </c>
      <c r="V965" t="s">
        <v>10573</v>
      </c>
      <c r="W965" t="s">
        <v>11975</v>
      </c>
      <c r="X965">
        <v>91635</v>
      </c>
      <c r="Y965">
        <v>151323</v>
      </c>
      <c r="Z965">
        <v>322938</v>
      </c>
      <c r="AA965" t="s">
        <v>10685</v>
      </c>
      <c r="AB965" t="s">
        <v>10686</v>
      </c>
      <c r="AC965" t="s">
        <v>11976</v>
      </c>
      <c r="AD965" t="s">
        <v>13645</v>
      </c>
      <c r="AE965" t="s">
        <v>9673</v>
      </c>
      <c r="AI965" t="s">
        <v>9673</v>
      </c>
      <c r="AJ965" t="s">
        <v>9673</v>
      </c>
      <c r="AK965" t="s">
        <v>43</v>
      </c>
      <c r="AL965">
        <v>2346748</v>
      </c>
      <c r="AM965" t="s">
        <v>52</v>
      </c>
      <c r="AO965">
        <v>0.59</v>
      </c>
      <c r="AP965">
        <v>0.05</v>
      </c>
      <c r="AQ965">
        <v>361.66999999999996</v>
      </c>
      <c r="AR965">
        <v>30.650000000000002</v>
      </c>
      <c r="AT965" t="s">
        <v>9673</v>
      </c>
      <c r="AU965" t="s">
        <v>8229</v>
      </c>
      <c r="AV965" t="s">
        <v>9673</v>
      </c>
      <c r="AX965" t="s">
        <v>9673</v>
      </c>
    </row>
    <row r="966" spans="1:50" ht="12.75" customHeight="1" x14ac:dyDescent="0.2">
      <c r="A966" t="s">
        <v>3881</v>
      </c>
      <c r="B966" t="s">
        <v>9551</v>
      </c>
      <c r="C966" t="s">
        <v>9969</v>
      </c>
      <c r="E966" t="s">
        <v>3749</v>
      </c>
      <c r="F966" t="s">
        <v>10007</v>
      </c>
      <c r="G966" t="s">
        <v>3882</v>
      </c>
      <c r="H966" t="s">
        <v>3883</v>
      </c>
      <c r="I966" t="s">
        <v>3884</v>
      </c>
      <c r="J966" t="s">
        <v>57</v>
      </c>
      <c r="K966" t="s">
        <v>58</v>
      </c>
      <c r="L966" t="s">
        <v>50</v>
      </c>
      <c r="M966" t="s">
        <v>3885</v>
      </c>
      <c r="N966" t="s">
        <v>44</v>
      </c>
      <c r="O966" t="s">
        <v>8229</v>
      </c>
      <c r="P966" t="s">
        <v>9673</v>
      </c>
      <c r="Q966" t="s">
        <v>10288</v>
      </c>
      <c r="R966" t="s">
        <v>9727</v>
      </c>
      <c r="S966" t="s">
        <v>9962</v>
      </c>
      <c r="T966" t="s">
        <v>14091</v>
      </c>
      <c r="U966" t="s">
        <v>9673</v>
      </c>
      <c r="V966" t="s">
        <v>10573</v>
      </c>
      <c r="W966" t="s">
        <v>11977</v>
      </c>
      <c r="X966">
        <v>125092.44</v>
      </c>
      <c r="Y966">
        <v>187353.42</v>
      </c>
      <c r="Z966">
        <v>466160.49</v>
      </c>
      <c r="AA966" t="s">
        <v>11024</v>
      </c>
      <c r="AB966" t="s">
        <v>11025</v>
      </c>
      <c r="AC966" t="s">
        <v>11978</v>
      </c>
      <c r="AD966" t="s">
        <v>13645</v>
      </c>
      <c r="AE966" t="s">
        <v>9673</v>
      </c>
      <c r="AI966" t="s">
        <v>9673</v>
      </c>
      <c r="AJ966" t="s">
        <v>9673</v>
      </c>
      <c r="AK966" t="s">
        <v>43</v>
      </c>
      <c r="AL966">
        <v>7951894</v>
      </c>
      <c r="AM966" t="s">
        <v>52</v>
      </c>
      <c r="AO966">
        <v>6.4000000000000001E-2</v>
      </c>
      <c r="AP966">
        <v>2.1999999999999999E-2</v>
      </c>
      <c r="AQ966">
        <v>191.55199999999999</v>
      </c>
      <c r="AR966">
        <v>65.845999999999989</v>
      </c>
      <c r="AT966" t="s">
        <v>9673</v>
      </c>
      <c r="AU966" t="s">
        <v>8229</v>
      </c>
      <c r="AV966" t="s">
        <v>9673</v>
      </c>
      <c r="AX966" t="s">
        <v>9673</v>
      </c>
    </row>
    <row r="967" spans="1:50" ht="12.75" customHeight="1" x14ac:dyDescent="0.2">
      <c r="A967" t="s">
        <v>3886</v>
      </c>
      <c r="B967" t="s">
        <v>9551</v>
      </c>
      <c r="C967" t="s">
        <v>9969</v>
      </c>
      <c r="E967" t="s">
        <v>3749</v>
      </c>
      <c r="F967" t="s">
        <v>10007</v>
      </c>
      <c r="G967" t="s">
        <v>3887</v>
      </c>
      <c r="H967" t="s">
        <v>3888</v>
      </c>
      <c r="I967" t="s">
        <v>3889</v>
      </c>
      <c r="J967" t="s">
        <v>417</v>
      </c>
      <c r="K967" t="s">
        <v>418</v>
      </c>
      <c r="L967" t="s">
        <v>9783</v>
      </c>
      <c r="M967" t="s">
        <v>3779</v>
      </c>
      <c r="N967" t="s">
        <v>44</v>
      </c>
      <c r="O967" t="s">
        <v>8229</v>
      </c>
      <c r="P967" t="s">
        <v>9673</v>
      </c>
      <c r="Q967" t="s">
        <v>10288</v>
      </c>
      <c r="R967" t="s">
        <v>9727</v>
      </c>
      <c r="S967" t="s">
        <v>13647</v>
      </c>
      <c r="T967" t="s">
        <v>14091</v>
      </c>
      <c r="U967" t="s">
        <v>15527</v>
      </c>
      <c r="V967" t="s">
        <v>14880</v>
      </c>
      <c r="W967" t="s">
        <v>11979</v>
      </c>
      <c r="X967">
        <v>218911.77</v>
      </c>
      <c r="Y967">
        <v>327868.48</v>
      </c>
      <c r="Z967">
        <v>815780.85</v>
      </c>
      <c r="AA967" t="s">
        <v>10705</v>
      </c>
      <c r="AB967" t="s">
        <v>10799</v>
      </c>
      <c r="AC967" t="s">
        <v>11980</v>
      </c>
      <c r="AD967" t="s">
        <v>13645</v>
      </c>
      <c r="AE967" t="s">
        <v>9969</v>
      </c>
      <c r="AI967" t="s">
        <v>9673</v>
      </c>
      <c r="AJ967" t="s">
        <v>14566</v>
      </c>
      <c r="AK967" t="s">
        <v>43</v>
      </c>
      <c r="AL967">
        <v>1467861</v>
      </c>
      <c r="AM967" t="s">
        <v>52</v>
      </c>
      <c r="AO967" t="s">
        <v>143</v>
      </c>
      <c r="AP967" t="s">
        <v>143</v>
      </c>
      <c r="AQ967" t="s">
        <v>9673</v>
      </c>
      <c r="AR967" t="s">
        <v>9673</v>
      </c>
      <c r="AT967" t="s">
        <v>9673</v>
      </c>
      <c r="AU967" t="s">
        <v>8229</v>
      </c>
      <c r="AV967" t="s">
        <v>9673</v>
      </c>
      <c r="AX967" t="s">
        <v>9673</v>
      </c>
    </row>
    <row r="968" spans="1:50" ht="12.75" customHeight="1" x14ac:dyDescent="0.2">
      <c r="A968" t="s">
        <v>3890</v>
      </c>
      <c r="B968" t="s">
        <v>9551</v>
      </c>
      <c r="C968" t="s">
        <v>9969</v>
      </c>
      <c r="E968" t="s">
        <v>3749</v>
      </c>
      <c r="F968" t="s">
        <v>10007</v>
      </c>
      <c r="G968" t="s">
        <v>3826</v>
      </c>
      <c r="H968" t="s">
        <v>3891</v>
      </c>
      <c r="I968" t="s">
        <v>3828</v>
      </c>
      <c r="J968" t="s">
        <v>1901</v>
      </c>
      <c r="K968" t="s">
        <v>1902</v>
      </c>
      <c r="L968" t="s">
        <v>50</v>
      </c>
      <c r="M968" t="s">
        <v>3829</v>
      </c>
      <c r="N968" t="s">
        <v>44</v>
      </c>
      <c r="O968" t="s">
        <v>8229</v>
      </c>
      <c r="P968" t="s">
        <v>9673</v>
      </c>
      <c r="Q968" t="s">
        <v>10288</v>
      </c>
      <c r="R968" t="s">
        <v>9727</v>
      </c>
      <c r="S968" t="s">
        <v>13647</v>
      </c>
      <c r="T968" t="s">
        <v>14091</v>
      </c>
      <c r="U968" t="s">
        <v>15527</v>
      </c>
      <c r="V968" t="s">
        <v>14880</v>
      </c>
      <c r="W968" t="s">
        <v>11955</v>
      </c>
      <c r="X968">
        <v>31273.11</v>
      </c>
      <c r="Y968">
        <v>46838.36</v>
      </c>
      <c r="Z968">
        <v>116540.12</v>
      </c>
      <c r="AA968" t="s">
        <v>10725</v>
      </c>
      <c r="AB968" t="s">
        <v>10748</v>
      </c>
      <c r="AC968" t="s">
        <v>11956</v>
      </c>
      <c r="AD968" t="s">
        <v>13645</v>
      </c>
      <c r="AE968" t="s">
        <v>9969</v>
      </c>
      <c r="AI968" t="s">
        <v>9673</v>
      </c>
      <c r="AJ968" t="s">
        <v>14565</v>
      </c>
      <c r="AK968" t="s">
        <v>43</v>
      </c>
      <c r="AL968">
        <v>5454228</v>
      </c>
      <c r="AM968" t="s">
        <v>52</v>
      </c>
      <c r="AO968" t="s">
        <v>143</v>
      </c>
      <c r="AP968" t="s">
        <v>143</v>
      </c>
      <c r="AQ968" t="s">
        <v>9673</v>
      </c>
      <c r="AR968" t="s">
        <v>9673</v>
      </c>
      <c r="AT968" t="s">
        <v>9673</v>
      </c>
      <c r="AU968" t="s">
        <v>8229</v>
      </c>
      <c r="AV968" t="s">
        <v>9673</v>
      </c>
      <c r="AX968" t="s">
        <v>9673</v>
      </c>
    </row>
    <row r="969" spans="1:50" ht="12.75" customHeight="1" x14ac:dyDescent="0.2">
      <c r="A969" t="s">
        <v>3892</v>
      </c>
      <c r="B969" t="s">
        <v>9552</v>
      </c>
      <c r="C969" t="s">
        <v>9969</v>
      </c>
      <c r="E969" t="s">
        <v>3749</v>
      </c>
      <c r="F969" t="s">
        <v>10011</v>
      </c>
      <c r="G969" t="s">
        <v>3893</v>
      </c>
      <c r="H969" t="s">
        <v>3894</v>
      </c>
      <c r="I969" t="s">
        <v>3895</v>
      </c>
      <c r="J969" t="s">
        <v>64</v>
      </c>
      <c r="K969" t="s">
        <v>65</v>
      </c>
      <c r="L969" t="s">
        <v>50</v>
      </c>
      <c r="M969" t="s">
        <v>3896</v>
      </c>
      <c r="N969" t="s">
        <v>44</v>
      </c>
      <c r="O969" t="s">
        <v>8229</v>
      </c>
      <c r="P969" t="s">
        <v>9673</v>
      </c>
      <c r="Q969" t="s">
        <v>10288</v>
      </c>
      <c r="R969" t="s">
        <v>9727</v>
      </c>
      <c r="S969" t="s">
        <v>13647</v>
      </c>
      <c r="T969" t="s">
        <v>14091</v>
      </c>
      <c r="U969" t="s">
        <v>15527</v>
      </c>
      <c r="V969" t="s">
        <v>10573</v>
      </c>
      <c r="W969" t="s">
        <v>11981</v>
      </c>
      <c r="X969">
        <v>245074.5</v>
      </c>
      <c r="Y969">
        <v>393259.5</v>
      </c>
      <c r="Z969">
        <v>940404</v>
      </c>
      <c r="AA969" t="s">
        <v>10768</v>
      </c>
      <c r="AB969" t="s">
        <v>10902</v>
      </c>
      <c r="AC969" t="s">
        <v>11982</v>
      </c>
      <c r="AD969" t="s">
        <v>13645</v>
      </c>
      <c r="AE969" t="s">
        <v>9969</v>
      </c>
      <c r="AI969" t="s">
        <v>9673</v>
      </c>
      <c r="AJ969" t="s">
        <v>14565</v>
      </c>
      <c r="AK969" t="s">
        <v>43</v>
      </c>
      <c r="AL969">
        <v>6622388</v>
      </c>
      <c r="AM969" t="s">
        <v>52</v>
      </c>
      <c r="AO969">
        <v>0.24</v>
      </c>
      <c r="AP969">
        <v>0.51</v>
      </c>
      <c r="AQ969">
        <v>296.15999999999997</v>
      </c>
      <c r="AR969">
        <v>629.34</v>
      </c>
      <c r="AT969" t="s">
        <v>9673</v>
      </c>
      <c r="AU969" t="s">
        <v>8229</v>
      </c>
      <c r="AV969" t="s">
        <v>9673</v>
      </c>
      <c r="AX969" t="s">
        <v>9673</v>
      </c>
    </row>
    <row r="970" spans="1:50" ht="12.75" customHeight="1" x14ac:dyDescent="0.2">
      <c r="A970" t="s">
        <v>3898</v>
      </c>
      <c r="B970" t="s">
        <v>9552</v>
      </c>
      <c r="C970" t="s">
        <v>9969</v>
      </c>
      <c r="E970" t="s">
        <v>3749</v>
      </c>
      <c r="F970" t="s">
        <v>10011</v>
      </c>
      <c r="G970" t="s">
        <v>3899</v>
      </c>
      <c r="H970" t="s">
        <v>3900</v>
      </c>
      <c r="I970" t="s">
        <v>3901</v>
      </c>
      <c r="J970" t="s">
        <v>64</v>
      </c>
      <c r="K970" t="s">
        <v>65</v>
      </c>
      <c r="L970" t="s">
        <v>50</v>
      </c>
      <c r="M970" t="s">
        <v>3896</v>
      </c>
      <c r="N970" t="s">
        <v>44</v>
      </c>
      <c r="O970" t="s">
        <v>8229</v>
      </c>
      <c r="P970" t="s">
        <v>9673</v>
      </c>
      <c r="Q970" t="s">
        <v>10288</v>
      </c>
      <c r="R970" t="s">
        <v>9727</v>
      </c>
      <c r="S970" t="s">
        <v>13647</v>
      </c>
      <c r="T970" t="s">
        <v>14091</v>
      </c>
      <c r="U970" t="s">
        <v>15527</v>
      </c>
      <c r="V970" t="s">
        <v>10573</v>
      </c>
      <c r="W970" t="s">
        <v>11983</v>
      </c>
      <c r="X970">
        <v>81691.5</v>
      </c>
      <c r="Y970">
        <v>131086.5</v>
      </c>
      <c r="Z970">
        <v>313468</v>
      </c>
      <c r="AA970" t="s">
        <v>10689</v>
      </c>
      <c r="AB970" t="s">
        <v>10690</v>
      </c>
      <c r="AC970" t="s">
        <v>11984</v>
      </c>
      <c r="AD970" t="s">
        <v>13645</v>
      </c>
      <c r="AE970" t="s">
        <v>9969</v>
      </c>
      <c r="AI970" t="s">
        <v>9673</v>
      </c>
      <c r="AJ970" t="s">
        <v>14564</v>
      </c>
      <c r="AK970" t="s">
        <v>43</v>
      </c>
      <c r="AL970">
        <v>8405930</v>
      </c>
      <c r="AM970" t="s">
        <v>52</v>
      </c>
      <c r="AO970">
        <v>0.27</v>
      </c>
      <c r="AP970">
        <v>0.47</v>
      </c>
      <c r="AQ970">
        <v>243.54000000000002</v>
      </c>
      <c r="AR970">
        <v>423.94</v>
      </c>
      <c r="AT970" t="s">
        <v>9673</v>
      </c>
      <c r="AU970" t="s">
        <v>8229</v>
      </c>
      <c r="AV970" t="s">
        <v>9673</v>
      </c>
      <c r="AX970" t="s">
        <v>9673</v>
      </c>
    </row>
    <row r="971" spans="1:50" ht="12.75" customHeight="1" x14ac:dyDescent="0.2">
      <c r="A971" t="s">
        <v>3902</v>
      </c>
      <c r="B971" t="s">
        <v>9553</v>
      </c>
      <c r="C971" t="s">
        <v>9969</v>
      </c>
      <c r="E971" t="s">
        <v>3749</v>
      </c>
      <c r="F971" t="s">
        <v>3903</v>
      </c>
      <c r="G971" t="s">
        <v>3904</v>
      </c>
      <c r="H971" t="s">
        <v>3905</v>
      </c>
      <c r="I971" t="s">
        <v>3906</v>
      </c>
      <c r="J971" t="s">
        <v>146</v>
      </c>
      <c r="K971" t="s">
        <v>147</v>
      </c>
      <c r="L971" t="s">
        <v>50</v>
      </c>
      <c r="M971" t="s">
        <v>3907</v>
      </c>
      <c r="N971" t="s">
        <v>44</v>
      </c>
      <c r="O971" t="s">
        <v>8229</v>
      </c>
      <c r="P971" t="s">
        <v>9673</v>
      </c>
      <c r="Q971" t="s">
        <v>10288</v>
      </c>
      <c r="R971" t="s">
        <v>9727</v>
      </c>
      <c r="S971" t="s">
        <v>13647</v>
      </c>
      <c r="T971" t="s">
        <v>14091</v>
      </c>
      <c r="U971" t="s">
        <v>9673</v>
      </c>
      <c r="V971" t="s">
        <v>10573</v>
      </c>
      <c r="W971" t="s">
        <v>11985</v>
      </c>
      <c r="X971">
        <v>53855.53</v>
      </c>
      <c r="Y971">
        <v>58355.4</v>
      </c>
      <c r="Z971">
        <v>128324.21</v>
      </c>
      <c r="AA971" t="s">
        <v>10687</v>
      </c>
      <c r="AB971" t="s">
        <v>10688</v>
      </c>
      <c r="AC971" t="s">
        <v>11986</v>
      </c>
      <c r="AD971" t="s">
        <v>13961</v>
      </c>
      <c r="AE971" t="s">
        <v>9969</v>
      </c>
      <c r="AI971" t="s">
        <v>9673</v>
      </c>
      <c r="AJ971" t="s">
        <v>14565</v>
      </c>
      <c r="AK971" t="s">
        <v>43</v>
      </c>
      <c r="AL971">
        <v>5404766</v>
      </c>
      <c r="AM971" t="s">
        <v>52</v>
      </c>
      <c r="AO971">
        <v>0.1366</v>
      </c>
      <c r="AP971">
        <v>0.8075</v>
      </c>
      <c r="AQ971">
        <v>50.132199999999997</v>
      </c>
      <c r="AR971">
        <v>296.35250000000002</v>
      </c>
      <c r="AT971" t="s">
        <v>9673</v>
      </c>
      <c r="AU971" t="s">
        <v>8229</v>
      </c>
      <c r="AV971" t="s">
        <v>9673</v>
      </c>
      <c r="AX971" t="s">
        <v>9673</v>
      </c>
    </row>
    <row r="972" spans="1:50" ht="12.75" customHeight="1" x14ac:dyDescent="0.2">
      <c r="A972" t="s">
        <v>3908</v>
      </c>
      <c r="B972" t="s">
        <v>9553</v>
      </c>
      <c r="C972" t="s">
        <v>9969</v>
      </c>
      <c r="E972" t="s">
        <v>3749</v>
      </c>
      <c r="F972" t="s">
        <v>3903</v>
      </c>
      <c r="G972" t="s">
        <v>3909</v>
      </c>
      <c r="H972" t="s">
        <v>3910</v>
      </c>
      <c r="I972" t="s">
        <v>3913</v>
      </c>
      <c r="J972" t="s">
        <v>3911</v>
      </c>
      <c r="K972" t="s">
        <v>3912</v>
      </c>
      <c r="L972" t="s">
        <v>9736</v>
      </c>
      <c r="M972" t="s">
        <v>3914</v>
      </c>
      <c r="N972" t="s">
        <v>44</v>
      </c>
      <c r="O972" t="s">
        <v>338</v>
      </c>
      <c r="P972" t="s">
        <v>9730</v>
      </c>
      <c r="Q972" t="s">
        <v>10592</v>
      </c>
      <c r="R972" t="s">
        <v>9728</v>
      </c>
      <c r="S972" t="s">
        <v>13647</v>
      </c>
      <c r="T972" t="s">
        <v>14091</v>
      </c>
      <c r="U972" t="s">
        <v>143</v>
      </c>
      <c r="V972" t="s">
        <v>10573</v>
      </c>
      <c r="W972" t="s">
        <v>11987</v>
      </c>
      <c r="X972">
        <v>94039.74</v>
      </c>
      <c r="Y972">
        <v>101897.18</v>
      </c>
      <c r="Z972">
        <v>224073.1</v>
      </c>
      <c r="AA972" t="s">
        <v>10711</v>
      </c>
      <c r="AB972" t="s">
        <v>10712</v>
      </c>
      <c r="AC972" t="s">
        <v>11988</v>
      </c>
      <c r="AD972" t="s">
        <v>13961</v>
      </c>
      <c r="AE972" t="s">
        <v>9673</v>
      </c>
      <c r="AI972" t="s">
        <v>9673</v>
      </c>
      <c r="AJ972" t="s">
        <v>9673</v>
      </c>
      <c r="AK972" t="s">
        <v>52</v>
      </c>
      <c r="AL972">
        <v>8331482</v>
      </c>
      <c r="AM972" t="s">
        <v>43</v>
      </c>
      <c r="AO972">
        <v>0.89139999999999997</v>
      </c>
      <c r="AP972">
        <v>0</v>
      </c>
      <c r="AQ972">
        <v>1115.1414</v>
      </c>
      <c r="AR972">
        <v>0</v>
      </c>
      <c r="AT972" t="s">
        <v>9673</v>
      </c>
      <c r="AU972" t="s">
        <v>13804</v>
      </c>
      <c r="AV972" t="s">
        <v>9673</v>
      </c>
      <c r="AX972" t="s">
        <v>9673</v>
      </c>
    </row>
    <row r="973" spans="1:50" ht="12.75" customHeight="1" x14ac:dyDescent="0.2">
      <c r="A973" t="s">
        <v>3915</v>
      </c>
      <c r="B973" t="s">
        <v>9553</v>
      </c>
      <c r="C973" t="s">
        <v>9969</v>
      </c>
      <c r="E973" t="s">
        <v>3749</v>
      </c>
      <c r="F973" t="s">
        <v>3903</v>
      </c>
      <c r="G973" t="s">
        <v>3916</v>
      </c>
      <c r="H973" t="s">
        <v>3917</v>
      </c>
      <c r="I973" t="s">
        <v>15285</v>
      </c>
      <c r="J973" t="s">
        <v>578</v>
      </c>
      <c r="K973" t="s">
        <v>579</v>
      </c>
      <c r="L973" t="s">
        <v>50</v>
      </c>
      <c r="M973" t="s">
        <v>9844</v>
      </c>
      <c r="N973" t="s">
        <v>44</v>
      </c>
      <c r="O973" t="s">
        <v>8229</v>
      </c>
      <c r="P973" t="s">
        <v>9673</v>
      </c>
      <c r="Q973" t="s">
        <v>10288</v>
      </c>
      <c r="R973" t="s">
        <v>9728</v>
      </c>
      <c r="S973" t="s">
        <v>14091</v>
      </c>
      <c r="T973" t="s">
        <v>14091</v>
      </c>
      <c r="U973" t="s">
        <v>9673</v>
      </c>
      <c r="V973" t="s">
        <v>10573</v>
      </c>
      <c r="W973" t="s">
        <v>11989</v>
      </c>
      <c r="X973">
        <v>38688.76</v>
      </c>
      <c r="Y973">
        <v>41921.379999999997</v>
      </c>
      <c r="Z973">
        <v>92185.61</v>
      </c>
      <c r="AA973" t="s">
        <v>10711</v>
      </c>
      <c r="AB973" t="s">
        <v>10712</v>
      </c>
      <c r="AC973" t="s">
        <v>11990</v>
      </c>
      <c r="AD973" t="s">
        <v>13961</v>
      </c>
      <c r="AE973" t="s">
        <v>9673</v>
      </c>
      <c r="AI973" t="s">
        <v>9673</v>
      </c>
      <c r="AJ973" t="s">
        <v>9673</v>
      </c>
      <c r="AK973" t="s">
        <v>43</v>
      </c>
      <c r="AL973">
        <v>1470116</v>
      </c>
      <c r="AM973" t="s">
        <v>52</v>
      </c>
      <c r="AO973">
        <v>0.4078</v>
      </c>
      <c r="AP973">
        <v>0.59219999999999995</v>
      </c>
      <c r="AQ973">
        <v>145.9924</v>
      </c>
      <c r="AR973">
        <v>212.00759999999997</v>
      </c>
      <c r="AT973" t="s">
        <v>9673</v>
      </c>
      <c r="AU973" t="s">
        <v>8229</v>
      </c>
      <c r="AV973" t="s">
        <v>9673</v>
      </c>
      <c r="AX973" t="s">
        <v>9673</v>
      </c>
    </row>
    <row r="974" spans="1:50" ht="12.75" customHeight="1" x14ac:dyDescent="0.2">
      <c r="A974" t="s">
        <v>3918</v>
      </c>
      <c r="B974" t="s">
        <v>9553</v>
      </c>
      <c r="C974" t="s">
        <v>9969</v>
      </c>
      <c r="E974" t="s">
        <v>3749</v>
      </c>
      <c r="F974" t="s">
        <v>3903</v>
      </c>
      <c r="G974" t="s">
        <v>3919</v>
      </c>
      <c r="H974" t="s">
        <v>3920</v>
      </c>
      <c r="I974" t="s">
        <v>15286</v>
      </c>
      <c r="J974" t="s">
        <v>164</v>
      </c>
      <c r="K974" t="s">
        <v>165</v>
      </c>
      <c r="L974" t="s">
        <v>50</v>
      </c>
      <c r="M974" t="s">
        <v>3921</v>
      </c>
      <c r="N974" t="s">
        <v>44</v>
      </c>
      <c r="O974" t="s">
        <v>8229</v>
      </c>
      <c r="P974" t="s">
        <v>9673</v>
      </c>
      <c r="Q974" t="s">
        <v>10288</v>
      </c>
      <c r="R974" t="s">
        <v>9727</v>
      </c>
      <c r="S974" t="s">
        <v>13647</v>
      </c>
      <c r="T974" t="s">
        <v>14091</v>
      </c>
      <c r="U974" t="s">
        <v>9673</v>
      </c>
      <c r="V974" t="s">
        <v>10573</v>
      </c>
      <c r="W974" t="s">
        <v>11991</v>
      </c>
      <c r="X974">
        <v>33642.82</v>
      </c>
      <c r="Y974">
        <v>36453.83</v>
      </c>
      <c r="Z974">
        <v>80162.399999999994</v>
      </c>
      <c r="AA974" t="s">
        <v>10734</v>
      </c>
      <c r="AB974" t="s">
        <v>10735</v>
      </c>
      <c r="AC974" t="s">
        <v>11992</v>
      </c>
      <c r="AD974" t="s">
        <v>13961</v>
      </c>
      <c r="AE974" t="s">
        <v>9969</v>
      </c>
      <c r="AI974" t="s">
        <v>9673</v>
      </c>
      <c r="AJ974" t="s">
        <v>14565</v>
      </c>
      <c r="AK974" t="s">
        <v>43</v>
      </c>
      <c r="AL974">
        <v>5738350</v>
      </c>
      <c r="AM974" t="s">
        <v>52</v>
      </c>
      <c r="AO974">
        <v>0.2797</v>
      </c>
      <c r="AP974">
        <v>0.64690000000000003</v>
      </c>
      <c r="AQ974">
        <v>79.994200000000006</v>
      </c>
      <c r="AR974">
        <v>185.01340000000002</v>
      </c>
      <c r="AT974" t="s">
        <v>9673</v>
      </c>
      <c r="AU974" t="s">
        <v>8229</v>
      </c>
      <c r="AV974" t="s">
        <v>9673</v>
      </c>
      <c r="AX974" t="s">
        <v>9673</v>
      </c>
    </row>
    <row r="975" spans="1:50" ht="12.75" customHeight="1" x14ac:dyDescent="0.2">
      <c r="A975" t="s">
        <v>3922</v>
      </c>
      <c r="B975" t="s">
        <v>9553</v>
      </c>
      <c r="C975" t="s">
        <v>9969</v>
      </c>
      <c r="E975" t="s">
        <v>3749</v>
      </c>
      <c r="F975" t="s">
        <v>3903</v>
      </c>
      <c r="G975" t="s">
        <v>3923</v>
      </c>
      <c r="H975" t="s">
        <v>3924</v>
      </c>
      <c r="I975" t="s">
        <v>15287</v>
      </c>
      <c r="J975" t="s">
        <v>462</v>
      </c>
      <c r="K975" t="s">
        <v>463</v>
      </c>
      <c r="L975" t="s">
        <v>50</v>
      </c>
      <c r="M975" t="s">
        <v>3925</v>
      </c>
      <c r="N975" t="s">
        <v>44</v>
      </c>
      <c r="O975" t="s">
        <v>8229</v>
      </c>
      <c r="P975" t="s">
        <v>9673</v>
      </c>
      <c r="Q975" t="s">
        <v>10288</v>
      </c>
      <c r="R975" t="s">
        <v>9727</v>
      </c>
      <c r="S975" t="s">
        <v>14091</v>
      </c>
      <c r="T975" t="s">
        <v>14091</v>
      </c>
      <c r="U975" t="s">
        <v>9673</v>
      </c>
      <c r="V975" t="s">
        <v>10573</v>
      </c>
      <c r="W975" t="s">
        <v>11993</v>
      </c>
      <c r="X975">
        <v>33401.620000000003</v>
      </c>
      <c r="Y975">
        <v>36192.480000000003</v>
      </c>
      <c r="Z975">
        <v>79587.679999999993</v>
      </c>
      <c r="AA975" t="s">
        <v>10711</v>
      </c>
      <c r="AB975" t="s">
        <v>10712</v>
      </c>
      <c r="AC975" t="s">
        <v>11994</v>
      </c>
      <c r="AD975" t="s">
        <v>13961</v>
      </c>
      <c r="AE975" t="s">
        <v>9673</v>
      </c>
      <c r="AI975" t="s">
        <v>9673</v>
      </c>
      <c r="AJ975" t="s">
        <v>9673</v>
      </c>
      <c r="AK975" t="s">
        <v>43</v>
      </c>
      <c r="AL975">
        <v>2711651</v>
      </c>
      <c r="AM975" t="s">
        <v>52</v>
      </c>
      <c r="AO975">
        <v>6.9199999999999998E-2</v>
      </c>
      <c r="AP975">
        <v>0.82210000000000005</v>
      </c>
      <c r="AQ975">
        <v>4.4980000000000002</v>
      </c>
      <c r="AR975">
        <v>53.436500000000002</v>
      </c>
      <c r="AT975" t="s">
        <v>9673</v>
      </c>
      <c r="AU975" t="s">
        <v>8229</v>
      </c>
      <c r="AV975" t="s">
        <v>9673</v>
      </c>
      <c r="AX975" t="s">
        <v>9673</v>
      </c>
    </row>
    <row r="976" spans="1:50" ht="12.75" customHeight="1" x14ac:dyDescent="0.2">
      <c r="A976" t="s">
        <v>3926</v>
      </c>
      <c r="B976" t="s">
        <v>9553</v>
      </c>
      <c r="C976" t="s">
        <v>9969</v>
      </c>
      <c r="E976" t="s">
        <v>3749</v>
      </c>
      <c r="F976" t="s">
        <v>3903</v>
      </c>
      <c r="G976" t="s">
        <v>3927</v>
      </c>
      <c r="H976" t="s">
        <v>3928</v>
      </c>
      <c r="I976" t="s">
        <v>15288</v>
      </c>
      <c r="J976" t="s">
        <v>146</v>
      </c>
      <c r="K976" t="s">
        <v>147</v>
      </c>
      <c r="N976" t="s">
        <v>44</v>
      </c>
      <c r="O976" t="s">
        <v>2768</v>
      </c>
      <c r="P976" t="s">
        <v>9730</v>
      </c>
      <c r="Q976" t="s">
        <v>10593</v>
      </c>
      <c r="R976" t="s">
        <v>9727</v>
      </c>
      <c r="S976" t="s">
        <v>13647</v>
      </c>
      <c r="T976" t="s">
        <v>14091</v>
      </c>
      <c r="U976" t="s">
        <v>143</v>
      </c>
      <c r="V976" t="s">
        <v>10573</v>
      </c>
      <c r="W976" t="s">
        <v>11995</v>
      </c>
      <c r="X976">
        <v>22306.34</v>
      </c>
      <c r="Y976">
        <v>24170.13</v>
      </c>
      <c r="Z976">
        <v>53150.41</v>
      </c>
      <c r="AA976" t="s">
        <v>10811</v>
      </c>
      <c r="AB976" t="s">
        <v>10857</v>
      </c>
      <c r="AC976" t="s">
        <v>11996</v>
      </c>
      <c r="AD976" t="s">
        <v>13961</v>
      </c>
      <c r="AE976" t="s">
        <v>9673</v>
      </c>
      <c r="AI976" t="s">
        <v>9673</v>
      </c>
      <c r="AJ976" t="s">
        <v>9673</v>
      </c>
      <c r="AK976" t="s">
        <v>43</v>
      </c>
      <c r="AL976">
        <v>6312540</v>
      </c>
      <c r="AM976" t="s">
        <v>52</v>
      </c>
      <c r="AO976">
        <v>0.6804</v>
      </c>
      <c r="AP976">
        <v>6.3500000000000001E-2</v>
      </c>
      <c r="AQ976">
        <v>188.4708</v>
      </c>
      <c r="AR976">
        <v>17.589500000000001</v>
      </c>
      <c r="AT976" t="s">
        <v>2768</v>
      </c>
      <c r="AU976" t="s">
        <v>2768</v>
      </c>
      <c r="AV976" t="s">
        <v>9673</v>
      </c>
      <c r="AX976" t="s">
        <v>9673</v>
      </c>
    </row>
    <row r="977" spans="1:50" ht="12.75" customHeight="1" x14ac:dyDescent="0.2">
      <c r="A977" t="s">
        <v>3929</v>
      </c>
      <c r="B977" t="s">
        <v>9553</v>
      </c>
      <c r="C977" t="s">
        <v>9969</v>
      </c>
      <c r="E977" t="s">
        <v>3749</v>
      </c>
      <c r="F977" t="s">
        <v>3903</v>
      </c>
      <c r="G977" t="s">
        <v>3930</v>
      </c>
      <c r="H977" t="s">
        <v>3931</v>
      </c>
      <c r="I977" t="s">
        <v>15289</v>
      </c>
      <c r="J977" t="s">
        <v>83</v>
      </c>
      <c r="K977" t="s">
        <v>84</v>
      </c>
      <c r="L977" t="s">
        <v>50</v>
      </c>
      <c r="M977" t="s">
        <v>3932</v>
      </c>
      <c r="N977" t="s">
        <v>44</v>
      </c>
      <c r="O977" t="s">
        <v>8229</v>
      </c>
      <c r="P977" t="s">
        <v>9673</v>
      </c>
      <c r="Q977" t="s">
        <v>10288</v>
      </c>
      <c r="R977" t="s">
        <v>9727</v>
      </c>
      <c r="S977" t="s">
        <v>13647</v>
      </c>
      <c r="T977" t="s">
        <v>14091</v>
      </c>
      <c r="U977" t="s">
        <v>15527</v>
      </c>
      <c r="V977" t="s">
        <v>10573</v>
      </c>
      <c r="W977" t="s">
        <v>11997</v>
      </c>
      <c r="X977">
        <v>84102.23</v>
      </c>
      <c r="Y977">
        <v>91129.35</v>
      </c>
      <c r="Z977">
        <v>200394.5</v>
      </c>
      <c r="AA977" t="s">
        <v>10763</v>
      </c>
      <c r="AB977" t="s">
        <v>10764</v>
      </c>
      <c r="AC977" t="s">
        <v>11998</v>
      </c>
      <c r="AD977" t="s">
        <v>13961</v>
      </c>
      <c r="AE977" t="s">
        <v>9969</v>
      </c>
      <c r="AI977" t="s">
        <v>9673</v>
      </c>
      <c r="AJ977" t="s">
        <v>14565</v>
      </c>
      <c r="AK977" t="s">
        <v>43</v>
      </c>
      <c r="AL977">
        <v>5376474</v>
      </c>
      <c r="AM977" t="s">
        <v>52</v>
      </c>
      <c r="AO977">
        <v>0.35289999999999999</v>
      </c>
      <c r="AP977">
        <v>0.4118</v>
      </c>
      <c r="AQ977">
        <v>29.996499999999997</v>
      </c>
      <c r="AR977">
        <v>35.003</v>
      </c>
      <c r="AT977" t="s">
        <v>9673</v>
      </c>
      <c r="AU977" t="s">
        <v>8229</v>
      </c>
      <c r="AV977" t="s">
        <v>9673</v>
      </c>
      <c r="AX977" t="s">
        <v>9673</v>
      </c>
    </row>
    <row r="978" spans="1:50" ht="12.75" customHeight="1" x14ac:dyDescent="0.2">
      <c r="A978" t="s">
        <v>3933</v>
      </c>
      <c r="B978" t="s">
        <v>9553</v>
      </c>
      <c r="C978" t="s">
        <v>9969</v>
      </c>
      <c r="E978" t="s">
        <v>3749</v>
      </c>
      <c r="F978" t="s">
        <v>3903</v>
      </c>
      <c r="G978" t="s">
        <v>3934</v>
      </c>
      <c r="H978" t="s">
        <v>3935</v>
      </c>
      <c r="I978" t="s">
        <v>3936</v>
      </c>
      <c r="J978" t="s">
        <v>462</v>
      </c>
      <c r="K978" t="s">
        <v>463</v>
      </c>
      <c r="L978" t="s">
        <v>50</v>
      </c>
      <c r="M978" t="s">
        <v>3937</v>
      </c>
      <c r="N978" t="s">
        <v>44</v>
      </c>
      <c r="O978" t="s">
        <v>8229</v>
      </c>
      <c r="P978" t="s">
        <v>9673</v>
      </c>
      <c r="Q978" t="s">
        <v>10288</v>
      </c>
      <c r="R978" t="s">
        <v>9727</v>
      </c>
      <c r="S978" t="s">
        <v>14091</v>
      </c>
      <c r="T978" t="s">
        <v>14091</v>
      </c>
      <c r="U978" t="s">
        <v>9673</v>
      </c>
      <c r="V978" t="s">
        <v>10573</v>
      </c>
      <c r="W978" t="s">
        <v>11999</v>
      </c>
      <c r="X978">
        <v>204259.29</v>
      </c>
      <c r="Y978">
        <v>221326.07999999999</v>
      </c>
      <c r="Z978">
        <v>486698.64</v>
      </c>
      <c r="AA978" t="s">
        <v>10701</v>
      </c>
      <c r="AB978" t="s">
        <v>10702</v>
      </c>
      <c r="AC978" t="s">
        <v>12000</v>
      </c>
      <c r="AD978" t="s">
        <v>13961</v>
      </c>
      <c r="AE978" t="s">
        <v>9969</v>
      </c>
      <c r="AF978" t="s">
        <v>14905</v>
      </c>
      <c r="AI978" t="s">
        <v>9673</v>
      </c>
      <c r="AJ978" t="s">
        <v>9673</v>
      </c>
      <c r="AK978" t="s">
        <v>43</v>
      </c>
      <c r="AL978">
        <v>5453645</v>
      </c>
      <c r="AM978" t="s">
        <v>52</v>
      </c>
      <c r="AO978">
        <v>9.8100000000000007E-2</v>
      </c>
      <c r="AP978">
        <v>0.63080000000000003</v>
      </c>
      <c r="AQ978">
        <v>20.993400000000001</v>
      </c>
      <c r="AR978">
        <v>134.99119999999999</v>
      </c>
      <c r="AT978" t="s">
        <v>9673</v>
      </c>
      <c r="AU978" t="s">
        <v>8229</v>
      </c>
      <c r="AV978" t="s">
        <v>9673</v>
      </c>
      <c r="AX978" t="s">
        <v>9673</v>
      </c>
    </row>
    <row r="979" spans="1:50" ht="12.75" customHeight="1" x14ac:dyDescent="0.2">
      <c r="A979" t="s">
        <v>3939</v>
      </c>
      <c r="B979" t="s">
        <v>9553</v>
      </c>
      <c r="C979" t="s">
        <v>9969</v>
      </c>
      <c r="E979" t="s">
        <v>3749</v>
      </c>
      <c r="F979" t="s">
        <v>3903</v>
      </c>
      <c r="G979" t="s">
        <v>3940</v>
      </c>
      <c r="H979" t="s">
        <v>3941</v>
      </c>
      <c r="I979" t="s">
        <v>15290</v>
      </c>
      <c r="J979" t="s">
        <v>851</v>
      </c>
      <c r="K979" t="s">
        <v>852</v>
      </c>
      <c r="L979" t="s">
        <v>50</v>
      </c>
      <c r="M979" t="s">
        <v>3942</v>
      </c>
      <c r="N979" t="s">
        <v>44</v>
      </c>
      <c r="O979" t="s">
        <v>338</v>
      </c>
      <c r="P979" t="s">
        <v>9730</v>
      </c>
      <c r="Q979" t="s">
        <v>10592</v>
      </c>
      <c r="R979" t="s">
        <v>9727</v>
      </c>
      <c r="S979" t="s">
        <v>13647</v>
      </c>
      <c r="T979" t="s">
        <v>14091</v>
      </c>
      <c r="U979" t="s">
        <v>143</v>
      </c>
      <c r="V979" t="s">
        <v>10573</v>
      </c>
      <c r="W979" t="s">
        <v>12001</v>
      </c>
      <c r="X979">
        <v>60078.53</v>
      </c>
      <c r="Y979">
        <v>65098.37</v>
      </c>
      <c r="Z979">
        <v>143152.07</v>
      </c>
      <c r="AA979" t="s">
        <v>10711</v>
      </c>
      <c r="AB979" t="s">
        <v>10712</v>
      </c>
      <c r="AC979" t="s">
        <v>12002</v>
      </c>
      <c r="AD979" t="s">
        <v>13961</v>
      </c>
      <c r="AE979" t="s">
        <v>9673</v>
      </c>
      <c r="AI979" t="s">
        <v>9673</v>
      </c>
      <c r="AJ979" t="s">
        <v>9673</v>
      </c>
      <c r="AK979" t="s">
        <v>43</v>
      </c>
      <c r="AL979">
        <v>8112390</v>
      </c>
      <c r="AM979" t="s">
        <v>52</v>
      </c>
      <c r="AO979">
        <v>0.72219999999999995</v>
      </c>
      <c r="AP979">
        <v>0.1111</v>
      </c>
      <c r="AQ979">
        <v>12.999599999999999</v>
      </c>
      <c r="AR979">
        <v>1.9998</v>
      </c>
      <c r="AT979" t="s">
        <v>1637</v>
      </c>
      <c r="AU979" t="s">
        <v>13804</v>
      </c>
      <c r="AV979" t="s">
        <v>9673</v>
      </c>
      <c r="AX979" t="s">
        <v>9673</v>
      </c>
    </row>
    <row r="980" spans="1:50" ht="12.75" customHeight="1" x14ac:dyDescent="0.2">
      <c r="A980" t="s">
        <v>3943</v>
      </c>
      <c r="B980" t="s">
        <v>9553</v>
      </c>
      <c r="C980" t="s">
        <v>9969</v>
      </c>
      <c r="E980" t="s">
        <v>3749</v>
      </c>
      <c r="F980" t="s">
        <v>3903</v>
      </c>
      <c r="G980" t="s">
        <v>3944</v>
      </c>
      <c r="H980" t="s">
        <v>3945</v>
      </c>
      <c r="I980" t="s">
        <v>3946</v>
      </c>
      <c r="J980" t="s">
        <v>230</v>
      </c>
      <c r="K980" t="s">
        <v>231</v>
      </c>
      <c r="L980" t="s">
        <v>50</v>
      </c>
      <c r="M980" t="s">
        <v>13969</v>
      </c>
      <c r="N980" t="s">
        <v>44</v>
      </c>
      <c r="O980" t="s">
        <v>338</v>
      </c>
      <c r="P980" t="s">
        <v>9730</v>
      </c>
      <c r="Q980" t="s">
        <v>10592</v>
      </c>
      <c r="R980" t="s">
        <v>9728</v>
      </c>
      <c r="S980" t="s">
        <v>13647</v>
      </c>
      <c r="T980" t="s">
        <v>14091</v>
      </c>
      <c r="U980" t="s">
        <v>143</v>
      </c>
      <c r="V980" t="s">
        <v>10573</v>
      </c>
      <c r="W980" t="s">
        <v>12003</v>
      </c>
      <c r="X980">
        <v>14777.63</v>
      </c>
      <c r="Y980">
        <v>16012.36</v>
      </c>
      <c r="Z980">
        <v>35211.379999999997</v>
      </c>
      <c r="AA980" t="s">
        <v>10711</v>
      </c>
      <c r="AB980" t="s">
        <v>10712</v>
      </c>
      <c r="AC980" t="s">
        <v>12004</v>
      </c>
      <c r="AD980" t="s">
        <v>13961</v>
      </c>
      <c r="AE980" t="s">
        <v>9673</v>
      </c>
      <c r="AI980" t="s">
        <v>9673</v>
      </c>
      <c r="AJ980" t="s">
        <v>9673</v>
      </c>
      <c r="AK980" t="s">
        <v>43</v>
      </c>
      <c r="AL980">
        <v>2966103</v>
      </c>
      <c r="AM980" t="s">
        <v>52</v>
      </c>
      <c r="AO980">
        <v>0.92249999999999999</v>
      </c>
      <c r="AP980">
        <v>3.5200000000000002E-2</v>
      </c>
      <c r="AQ980">
        <v>130.995</v>
      </c>
      <c r="AR980">
        <v>4.9984000000000002</v>
      </c>
      <c r="AT980" t="s">
        <v>1637</v>
      </c>
      <c r="AU980" t="s">
        <v>13804</v>
      </c>
      <c r="AV980" t="s">
        <v>9673</v>
      </c>
      <c r="AX980" t="s">
        <v>9673</v>
      </c>
    </row>
    <row r="981" spans="1:50" ht="12.75" customHeight="1" x14ac:dyDescent="0.2">
      <c r="A981" t="s">
        <v>3947</v>
      </c>
      <c r="B981" t="s">
        <v>9553</v>
      </c>
      <c r="C981" t="s">
        <v>9969</v>
      </c>
      <c r="E981" t="s">
        <v>3749</v>
      </c>
      <c r="F981" t="s">
        <v>3903</v>
      </c>
      <c r="G981" t="s">
        <v>3944</v>
      </c>
      <c r="H981" t="s">
        <v>3948</v>
      </c>
      <c r="I981" t="s">
        <v>3946</v>
      </c>
      <c r="J981" t="s">
        <v>470</v>
      </c>
      <c r="K981" t="s">
        <v>471</v>
      </c>
      <c r="L981" t="s">
        <v>50</v>
      </c>
      <c r="M981" t="s">
        <v>13969</v>
      </c>
      <c r="N981" t="s">
        <v>44</v>
      </c>
      <c r="O981" t="s">
        <v>2768</v>
      </c>
      <c r="P981" t="s">
        <v>9730</v>
      </c>
      <c r="Q981" t="s">
        <v>10593</v>
      </c>
      <c r="R981" t="s">
        <v>9728</v>
      </c>
      <c r="S981" t="s">
        <v>13647</v>
      </c>
      <c r="T981" t="s">
        <v>14091</v>
      </c>
      <c r="U981" t="s">
        <v>143</v>
      </c>
      <c r="V981" t="s">
        <v>10573</v>
      </c>
      <c r="W981" t="s">
        <v>12003</v>
      </c>
      <c r="X981">
        <v>14777.63</v>
      </c>
      <c r="Y981">
        <v>16012.36</v>
      </c>
      <c r="Z981">
        <v>35211.379999999997</v>
      </c>
      <c r="AA981" t="s">
        <v>10711</v>
      </c>
      <c r="AB981" t="s">
        <v>10712</v>
      </c>
      <c r="AC981" t="s">
        <v>12004</v>
      </c>
      <c r="AD981" t="s">
        <v>13961</v>
      </c>
      <c r="AE981" t="s">
        <v>9673</v>
      </c>
      <c r="AI981" t="s">
        <v>9673</v>
      </c>
      <c r="AJ981" t="s">
        <v>9673</v>
      </c>
      <c r="AK981" t="s">
        <v>43</v>
      </c>
      <c r="AL981">
        <v>2165727</v>
      </c>
      <c r="AM981" t="s">
        <v>52</v>
      </c>
      <c r="AO981">
        <v>0.92249999999999999</v>
      </c>
      <c r="AP981">
        <v>3.5200000000000002E-2</v>
      </c>
      <c r="AQ981">
        <v>130.995</v>
      </c>
      <c r="AR981">
        <v>4.9984000000000002</v>
      </c>
      <c r="AT981" t="s">
        <v>2768</v>
      </c>
      <c r="AU981" t="s">
        <v>2768</v>
      </c>
      <c r="AV981" t="s">
        <v>9673</v>
      </c>
      <c r="AX981" t="s">
        <v>9673</v>
      </c>
    </row>
    <row r="982" spans="1:50" ht="12.75" customHeight="1" x14ac:dyDescent="0.2">
      <c r="A982" t="s">
        <v>3949</v>
      </c>
      <c r="B982" t="s">
        <v>9553</v>
      </c>
      <c r="C982" t="s">
        <v>9969</v>
      </c>
      <c r="E982" t="s">
        <v>3749</v>
      </c>
      <c r="F982" t="s">
        <v>3903</v>
      </c>
      <c r="G982" t="s">
        <v>3944</v>
      </c>
      <c r="H982" t="s">
        <v>3950</v>
      </c>
      <c r="I982" t="s">
        <v>3946</v>
      </c>
      <c r="J982" t="s">
        <v>1126</v>
      </c>
      <c r="K982" t="s">
        <v>1127</v>
      </c>
      <c r="L982" t="s">
        <v>50</v>
      </c>
      <c r="M982" t="s">
        <v>13969</v>
      </c>
      <c r="N982" t="s">
        <v>44</v>
      </c>
      <c r="O982" t="s">
        <v>2768</v>
      </c>
      <c r="P982" t="s">
        <v>9730</v>
      </c>
      <c r="Q982" t="s">
        <v>10593</v>
      </c>
      <c r="R982" t="s">
        <v>9728</v>
      </c>
      <c r="S982" t="s">
        <v>13647</v>
      </c>
      <c r="T982" t="s">
        <v>14091</v>
      </c>
      <c r="U982" t="s">
        <v>143</v>
      </c>
      <c r="V982" t="s">
        <v>10573</v>
      </c>
      <c r="W982" t="s">
        <v>12003</v>
      </c>
      <c r="X982">
        <v>14777.63</v>
      </c>
      <c r="Y982">
        <v>16012.36</v>
      </c>
      <c r="Z982">
        <v>35211.379999999997</v>
      </c>
      <c r="AA982" t="s">
        <v>10711</v>
      </c>
      <c r="AB982" t="s">
        <v>10712</v>
      </c>
      <c r="AC982" t="s">
        <v>12004</v>
      </c>
      <c r="AD982" t="s">
        <v>13961</v>
      </c>
      <c r="AE982" t="s">
        <v>9673</v>
      </c>
      <c r="AI982" t="s">
        <v>9673</v>
      </c>
      <c r="AJ982" t="s">
        <v>9673</v>
      </c>
      <c r="AK982" t="s">
        <v>43</v>
      </c>
      <c r="AL982">
        <v>2634845</v>
      </c>
      <c r="AM982" t="s">
        <v>52</v>
      </c>
      <c r="AO982">
        <v>0.92249999999999999</v>
      </c>
      <c r="AP982">
        <v>3.5200000000000002E-2</v>
      </c>
      <c r="AQ982">
        <v>130.995</v>
      </c>
      <c r="AR982">
        <v>4.9984000000000002</v>
      </c>
      <c r="AT982" t="s">
        <v>2768</v>
      </c>
      <c r="AU982" t="s">
        <v>2768</v>
      </c>
      <c r="AV982" t="s">
        <v>9673</v>
      </c>
      <c r="AX982" t="s">
        <v>9673</v>
      </c>
    </row>
    <row r="983" spans="1:50" ht="12.75" customHeight="1" x14ac:dyDescent="0.2">
      <c r="A983" t="s">
        <v>3951</v>
      </c>
      <c r="B983" t="s">
        <v>9553</v>
      </c>
      <c r="C983" t="s">
        <v>9970</v>
      </c>
      <c r="E983" t="s">
        <v>3749</v>
      </c>
      <c r="F983" t="s">
        <v>3903</v>
      </c>
      <c r="G983" t="s">
        <v>3952</v>
      </c>
      <c r="H983" t="s">
        <v>3953</v>
      </c>
      <c r="I983" t="s">
        <v>15291</v>
      </c>
      <c r="J983" t="s">
        <v>578</v>
      </c>
      <c r="K983" t="s">
        <v>579</v>
      </c>
      <c r="L983" t="s">
        <v>50</v>
      </c>
      <c r="M983" t="s">
        <v>3954</v>
      </c>
      <c r="N983" t="s">
        <v>44</v>
      </c>
      <c r="O983" t="s">
        <v>338</v>
      </c>
      <c r="P983" t="s">
        <v>9730</v>
      </c>
      <c r="Q983" t="s">
        <v>9726</v>
      </c>
      <c r="R983" t="s">
        <v>9673</v>
      </c>
      <c r="S983" t="s">
        <v>9673</v>
      </c>
      <c r="T983" t="s">
        <v>9673</v>
      </c>
      <c r="U983" t="s">
        <v>143</v>
      </c>
      <c r="V983" t="s">
        <v>9726</v>
      </c>
      <c r="W983" t="s">
        <v>12005</v>
      </c>
      <c r="X983">
        <v>58679.56</v>
      </c>
      <c r="Y983">
        <v>63582.51</v>
      </c>
      <c r="Z983">
        <v>139818.67000000001</v>
      </c>
      <c r="AA983" t="s">
        <v>10701</v>
      </c>
      <c r="AB983" t="s">
        <v>10702</v>
      </c>
      <c r="AC983" t="s">
        <v>12006</v>
      </c>
      <c r="AD983" t="s">
        <v>13961</v>
      </c>
      <c r="AE983" t="s">
        <v>9673</v>
      </c>
      <c r="AI983" t="s">
        <v>9673</v>
      </c>
      <c r="AJ983" t="s">
        <v>9673</v>
      </c>
      <c r="AK983" t="s">
        <v>43</v>
      </c>
      <c r="AL983">
        <v>9587907</v>
      </c>
      <c r="AM983" t="s">
        <v>52</v>
      </c>
      <c r="AO983" t="s">
        <v>143</v>
      </c>
      <c r="AP983" t="s">
        <v>143</v>
      </c>
      <c r="AQ983" t="s">
        <v>9673</v>
      </c>
      <c r="AR983" t="s">
        <v>9673</v>
      </c>
      <c r="AT983" t="s">
        <v>1637</v>
      </c>
      <c r="AU983" t="s">
        <v>13960</v>
      </c>
      <c r="AV983" t="s">
        <v>9673</v>
      </c>
      <c r="AX983" t="s">
        <v>9673</v>
      </c>
    </row>
    <row r="984" spans="1:50" ht="12.75" customHeight="1" x14ac:dyDescent="0.2">
      <c r="A984" t="s">
        <v>3955</v>
      </c>
      <c r="B984" t="s">
        <v>9553</v>
      </c>
      <c r="C984" t="s">
        <v>9969</v>
      </c>
      <c r="E984" t="s">
        <v>3749</v>
      </c>
      <c r="F984" t="s">
        <v>3903</v>
      </c>
      <c r="G984" t="s">
        <v>3956</v>
      </c>
      <c r="H984" t="s">
        <v>3957</v>
      </c>
      <c r="I984" t="s">
        <v>3958</v>
      </c>
      <c r="J984" t="s">
        <v>57</v>
      </c>
      <c r="K984" t="s">
        <v>58</v>
      </c>
      <c r="L984" t="s">
        <v>50</v>
      </c>
      <c r="M984" t="s">
        <v>3959</v>
      </c>
      <c r="N984" t="s">
        <v>44</v>
      </c>
      <c r="O984" t="s">
        <v>8229</v>
      </c>
      <c r="P984" t="s">
        <v>9673</v>
      </c>
      <c r="Q984" t="s">
        <v>10288</v>
      </c>
      <c r="R984" t="s">
        <v>9727</v>
      </c>
      <c r="S984" t="s">
        <v>13647</v>
      </c>
      <c r="T984" t="s">
        <v>14091</v>
      </c>
      <c r="U984" t="s">
        <v>9673</v>
      </c>
      <c r="V984" t="s">
        <v>10573</v>
      </c>
      <c r="W984" t="s">
        <v>12007</v>
      </c>
      <c r="X984">
        <v>97204.31</v>
      </c>
      <c r="Y984">
        <v>105326.17</v>
      </c>
      <c r="Z984">
        <v>231613.47</v>
      </c>
      <c r="AA984" t="s">
        <v>10741</v>
      </c>
      <c r="AB984" t="s">
        <v>10742</v>
      </c>
      <c r="AC984" t="s">
        <v>12008</v>
      </c>
      <c r="AD984" t="s">
        <v>13961</v>
      </c>
      <c r="AE984" t="s">
        <v>9969</v>
      </c>
      <c r="AI984" t="s">
        <v>9673</v>
      </c>
      <c r="AJ984" t="s">
        <v>14565</v>
      </c>
      <c r="AK984" t="s">
        <v>43</v>
      </c>
      <c r="AL984">
        <v>5936815</v>
      </c>
      <c r="AM984" t="s">
        <v>52</v>
      </c>
      <c r="AO984">
        <v>0.19719999999999999</v>
      </c>
      <c r="AP984">
        <v>0.76900000000000002</v>
      </c>
      <c r="AQ984">
        <v>70.006</v>
      </c>
      <c r="AR984">
        <v>272.995</v>
      </c>
      <c r="AT984" t="s">
        <v>9673</v>
      </c>
      <c r="AU984" t="s">
        <v>8229</v>
      </c>
      <c r="AV984" t="s">
        <v>9673</v>
      </c>
      <c r="AX984" t="s">
        <v>9673</v>
      </c>
    </row>
    <row r="985" spans="1:50" ht="12.75" customHeight="1" x14ac:dyDescent="0.2">
      <c r="A985" t="s">
        <v>3961</v>
      </c>
      <c r="B985" t="s">
        <v>9553</v>
      </c>
      <c r="C985" t="s">
        <v>9969</v>
      </c>
      <c r="E985" t="s">
        <v>3749</v>
      </c>
      <c r="F985" t="s">
        <v>3903</v>
      </c>
      <c r="G985" t="s">
        <v>3962</v>
      </c>
      <c r="H985" t="s">
        <v>3963</v>
      </c>
      <c r="I985" t="s">
        <v>3964</v>
      </c>
      <c r="J985" t="s">
        <v>119</v>
      </c>
      <c r="K985" t="s">
        <v>120</v>
      </c>
      <c r="L985" t="s">
        <v>9783</v>
      </c>
      <c r="M985" t="s">
        <v>3965</v>
      </c>
      <c r="N985" t="s">
        <v>44</v>
      </c>
      <c r="O985" t="s">
        <v>338</v>
      </c>
      <c r="P985" t="s">
        <v>9730</v>
      </c>
      <c r="Q985" t="s">
        <v>10592</v>
      </c>
      <c r="R985" t="s">
        <v>9727</v>
      </c>
      <c r="S985" t="s">
        <v>13647</v>
      </c>
      <c r="T985" t="s">
        <v>14091</v>
      </c>
      <c r="U985" t="s">
        <v>143</v>
      </c>
      <c r="V985" t="s">
        <v>10573</v>
      </c>
      <c r="W985" t="s">
        <v>12009</v>
      </c>
      <c r="X985">
        <v>19923.259999999998</v>
      </c>
      <c r="Y985">
        <v>21587.94</v>
      </c>
      <c r="Z985">
        <v>47472.14</v>
      </c>
      <c r="AA985" t="s">
        <v>10711</v>
      </c>
      <c r="AB985" t="s">
        <v>10712</v>
      </c>
      <c r="AC985" t="s">
        <v>12010</v>
      </c>
      <c r="AD985" t="s">
        <v>13961</v>
      </c>
      <c r="AE985" t="s">
        <v>9673</v>
      </c>
      <c r="AI985" t="s">
        <v>9673</v>
      </c>
      <c r="AJ985" t="s">
        <v>9673</v>
      </c>
      <c r="AK985" t="s">
        <v>43</v>
      </c>
      <c r="AL985">
        <v>5804389</v>
      </c>
      <c r="AM985" t="s">
        <v>52</v>
      </c>
      <c r="AO985">
        <v>1</v>
      </c>
      <c r="AP985">
        <v>0</v>
      </c>
      <c r="AQ985">
        <v>14</v>
      </c>
      <c r="AR985">
        <v>0</v>
      </c>
      <c r="AT985" t="s">
        <v>1637</v>
      </c>
      <c r="AU985" t="s">
        <v>13804</v>
      </c>
      <c r="AV985" t="s">
        <v>9673</v>
      </c>
      <c r="AX985" t="s">
        <v>9673</v>
      </c>
    </row>
    <row r="986" spans="1:50" ht="12.75" customHeight="1" x14ac:dyDescent="0.2">
      <c r="A986" t="s">
        <v>3966</v>
      </c>
      <c r="B986" t="s">
        <v>9553</v>
      </c>
      <c r="C986" t="s">
        <v>9969</v>
      </c>
      <c r="E986" t="s">
        <v>3749</v>
      </c>
      <c r="F986" t="s">
        <v>3903</v>
      </c>
      <c r="G986" t="s">
        <v>3967</v>
      </c>
      <c r="H986" t="s">
        <v>3968</v>
      </c>
      <c r="I986" t="s">
        <v>15292</v>
      </c>
      <c r="J986" t="s">
        <v>1599</v>
      </c>
      <c r="K986" t="s">
        <v>1600</v>
      </c>
      <c r="N986" t="s">
        <v>44</v>
      </c>
      <c r="O986" t="s">
        <v>8229</v>
      </c>
      <c r="P986" t="s">
        <v>9673</v>
      </c>
      <c r="Q986" t="s">
        <v>10288</v>
      </c>
      <c r="R986" t="s">
        <v>9727</v>
      </c>
      <c r="S986" t="s">
        <v>13647</v>
      </c>
      <c r="T986" t="s">
        <v>14091</v>
      </c>
      <c r="U986" t="s">
        <v>15527</v>
      </c>
      <c r="V986" t="s">
        <v>10573</v>
      </c>
      <c r="W986" t="s">
        <v>12011</v>
      </c>
      <c r="X986">
        <v>36874.92</v>
      </c>
      <c r="Y986">
        <v>39955.99</v>
      </c>
      <c r="Z986">
        <v>87863.69</v>
      </c>
      <c r="AA986" t="s">
        <v>10711</v>
      </c>
      <c r="AB986" t="s">
        <v>10712</v>
      </c>
      <c r="AC986" t="s">
        <v>12012</v>
      </c>
      <c r="AD986" t="s">
        <v>13961</v>
      </c>
      <c r="AE986" t="s">
        <v>9673</v>
      </c>
      <c r="AI986" t="s">
        <v>9673</v>
      </c>
      <c r="AJ986" t="s">
        <v>9673</v>
      </c>
      <c r="AK986" t="s">
        <v>43</v>
      </c>
      <c r="AL986">
        <v>4274170</v>
      </c>
      <c r="AM986" t="s">
        <v>52</v>
      </c>
      <c r="AO986">
        <v>0.3846</v>
      </c>
      <c r="AP986">
        <v>0.52310000000000001</v>
      </c>
      <c r="AQ986">
        <v>49.997999999999998</v>
      </c>
      <c r="AR986">
        <v>68.003</v>
      </c>
      <c r="AT986" t="s">
        <v>9673</v>
      </c>
      <c r="AU986" t="s">
        <v>8229</v>
      </c>
      <c r="AV986" t="s">
        <v>9673</v>
      </c>
      <c r="AX986" t="s">
        <v>9673</v>
      </c>
    </row>
    <row r="987" spans="1:50" ht="12.75" customHeight="1" x14ac:dyDescent="0.2">
      <c r="A987" t="s">
        <v>3969</v>
      </c>
      <c r="B987" t="s">
        <v>9553</v>
      </c>
      <c r="C987" t="s">
        <v>9969</v>
      </c>
      <c r="E987" t="s">
        <v>3749</v>
      </c>
      <c r="F987" t="s">
        <v>3903</v>
      </c>
      <c r="G987" t="s">
        <v>3970</v>
      </c>
      <c r="H987" t="s">
        <v>3971</v>
      </c>
      <c r="I987" t="s">
        <v>3972</v>
      </c>
      <c r="J987" t="s">
        <v>146</v>
      </c>
      <c r="K987" t="s">
        <v>147</v>
      </c>
      <c r="L987" t="s">
        <v>9736</v>
      </c>
      <c r="M987" t="s">
        <v>3973</v>
      </c>
      <c r="N987" t="s">
        <v>44</v>
      </c>
      <c r="O987" t="s">
        <v>8229</v>
      </c>
      <c r="P987" t="s">
        <v>9673</v>
      </c>
      <c r="Q987" t="s">
        <v>10288</v>
      </c>
      <c r="R987" t="s">
        <v>9727</v>
      </c>
      <c r="S987" t="s">
        <v>13647</v>
      </c>
      <c r="T987" t="s">
        <v>14091</v>
      </c>
      <c r="U987" t="s">
        <v>9673</v>
      </c>
      <c r="V987" t="s">
        <v>10573</v>
      </c>
      <c r="W987" t="s">
        <v>12013</v>
      </c>
      <c r="X987">
        <v>83417.210000000006</v>
      </c>
      <c r="Y987">
        <v>90387.1</v>
      </c>
      <c r="Z987">
        <v>198762.29</v>
      </c>
      <c r="AA987" t="s">
        <v>11545</v>
      </c>
      <c r="AB987" t="s">
        <v>11546</v>
      </c>
      <c r="AC987" t="s">
        <v>3972</v>
      </c>
      <c r="AD987" t="s">
        <v>13961</v>
      </c>
      <c r="AE987" t="s">
        <v>9969</v>
      </c>
      <c r="AI987" t="s">
        <v>9673</v>
      </c>
      <c r="AJ987" t="s">
        <v>14565</v>
      </c>
      <c r="AK987" t="s">
        <v>43</v>
      </c>
      <c r="AL987">
        <v>7166517</v>
      </c>
      <c r="AM987" t="s">
        <v>52</v>
      </c>
      <c r="AO987">
        <v>0.3029</v>
      </c>
      <c r="AP987">
        <v>0.59489999999999998</v>
      </c>
      <c r="AQ987">
        <v>82.994600000000005</v>
      </c>
      <c r="AR987">
        <v>163.0026</v>
      </c>
      <c r="AT987" t="s">
        <v>9673</v>
      </c>
      <c r="AU987" t="s">
        <v>8229</v>
      </c>
      <c r="AV987" t="s">
        <v>9673</v>
      </c>
      <c r="AX987" t="s">
        <v>9673</v>
      </c>
    </row>
    <row r="988" spans="1:50" ht="12.75" customHeight="1" x14ac:dyDescent="0.2">
      <c r="A988" t="s">
        <v>3974</v>
      </c>
      <c r="B988" t="s">
        <v>9554</v>
      </c>
      <c r="C988" t="s">
        <v>9969</v>
      </c>
      <c r="E988" t="s">
        <v>3749</v>
      </c>
      <c r="F988" t="s">
        <v>10007</v>
      </c>
      <c r="G988" t="s">
        <v>3975</v>
      </c>
      <c r="H988" t="s">
        <v>3976</v>
      </c>
      <c r="I988" t="s">
        <v>3977</v>
      </c>
      <c r="J988" t="s">
        <v>1901</v>
      </c>
      <c r="K988" t="s">
        <v>1902</v>
      </c>
      <c r="N988" t="s">
        <v>44</v>
      </c>
      <c r="O988" t="s">
        <v>8229</v>
      </c>
      <c r="P988" t="s">
        <v>9673</v>
      </c>
      <c r="Q988" t="s">
        <v>10288</v>
      </c>
      <c r="R988" t="s">
        <v>9727</v>
      </c>
      <c r="S988" t="s">
        <v>9962</v>
      </c>
      <c r="T988" t="s">
        <v>14091</v>
      </c>
      <c r="U988" t="s">
        <v>15527</v>
      </c>
      <c r="V988" t="s">
        <v>14880</v>
      </c>
      <c r="W988" t="s">
        <v>12014</v>
      </c>
      <c r="X988">
        <v>84561.65</v>
      </c>
      <c r="Y988">
        <v>98235.37</v>
      </c>
      <c r="Z988">
        <v>213863.43</v>
      </c>
      <c r="AA988" t="s">
        <v>10687</v>
      </c>
      <c r="AB988" t="s">
        <v>10688</v>
      </c>
      <c r="AC988" t="s">
        <v>12015</v>
      </c>
      <c r="AD988" t="s">
        <v>13962</v>
      </c>
      <c r="AE988" t="s">
        <v>9673</v>
      </c>
      <c r="AI988" t="s">
        <v>9673</v>
      </c>
      <c r="AJ988" t="s">
        <v>9673</v>
      </c>
      <c r="AK988" t="s">
        <v>43</v>
      </c>
      <c r="AL988">
        <v>4681941</v>
      </c>
      <c r="AM988" t="s">
        <v>52</v>
      </c>
      <c r="AO988">
        <v>1</v>
      </c>
      <c r="AP988">
        <v>0</v>
      </c>
      <c r="AQ988">
        <v>6942</v>
      </c>
      <c r="AR988">
        <v>0</v>
      </c>
      <c r="AT988" t="s">
        <v>9673</v>
      </c>
      <c r="AU988" t="s">
        <v>8229</v>
      </c>
      <c r="AV988" t="s">
        <v>9673</v>
      </c>
      <c r="AX988" t="s">
        <v>9673</v>
      </c>
    </row>
    <row r="989" spans="1:50" ht="12.75" customHeight="1" x14ac:dyDescent="0.2">
      <c r="A989" t="s">
        <v>3978</v>
      </c>
      <c r="B989" t="s">
        <v>9554</v>
      </c>
      <c r="C989" t="s">
        <v>9970</v>
      </c>
      <c r="E989" t="s">
        <v>3749</v>
      </c>
      <c r="F989" t="s">
        <v>10007</v>
      </c>
      <c r="G989" t="s">
        <v>3979</v>
      </c>
      <c r="H989" t="s">
        <v>3980</v>
      </c>
      <c r="I989" t="s">
        <v>15293</v>
      </c>
      <c r="J989" t="s">
        <v>244</v>
      </c>
      <c r="K989" t="s">
        <v>245</v>
      </c>
      <c r="L989" t="s">
        <v>457</v>
      </c>
      <c r="M989" t="s">
        <v>3981</v>
      </c>
      <c r="N989" t="s">
        <v>44</v>
      </c>
      <c r="O989" t="s">
        <v>8229</v>
      </c>
      <c r="P989" t="s">
        <v>9673</v>
      </c>
      <c r="Q989" t="s">
        <v>9726</v>
      </c>
      <c r="R989" t="s">
        <v>9673</v>
      </c>
      <c r="S989" t="s">
        <v>9673</v>
      </c>
      <c r="T989" t="s">
        <v>9673</v>
      </c>
      <c r="U989" t="s">
        <v>9673</v>
      </c>
      <c r="V989" t="s">
        <v>9726</v>
      </c>
      <c r="W989" t="s">
        <v>12016</v>
      </c>
      <c r="X989">
        <v>236773</v>
      </c>
      <c r="Y989">
        <v>0</v>
      </c>
      <c r="Z989">
        <v>0</v>
      </c>
      <c r="AA989" t="s">
        <v>10687</v>
      </c>
      <c r="AB989" t="s">
        <v>10688</v>
      </c>
      <c r="AC989" t="s">
        <v>12017</v>
      </c>
      <c r="AD989" t="s">
        <v>13962</v>
      </c>
      <c r="AE989" t="s">
        <v>9673</v>
      </c>
      <c r="AI989" t="s">
        <v>9673</v>
      </c>
      <c r="AJ989" t="s">
        <v>9673</v>
      </c>
      <c r="AK989" t="s">
        <v>52</v>
      </c>
      <c r="AL989">
        <v>4975020</v>
      </c>
      <c r="AM989" t="s">
        <v>52</v>
      </c>
      <c r="AO989" t="s">
        <v>9673</v>
      </c>
      <c r="AP989" t="s">
        <v>9673</v>
      </c>
      <c r="AQ989" t="s">
        <v>9673</v>
      </c>
      <c r="AR989" t="s">
        <v>9673</v>
      </c>
      <c r="AT989" t="s">
        <v>9673</v>
      </c>
      <c r="AU989" t="s">
        <v>13960</v>
      </c>
      <c r="AV989" t="s">
        <v>9673</v>
      </c>
      <c r="AX989" t="s">
        <v>9673</v>
      </c>
    </row>
    <row r="990" spans="1:50" ht="12.75" customHeight="1" x14ac:dyDescent="0.2">
      <c r="A990" t="s">
        <v>3982</v>
      </c>
      <c r="B990" t="s">
        <v>9554</v>
      </c>
      <c r="C990" t="s">
        <v>9969</v>
      </c>
      <c r="E990" t="s">
        <v>3749</v>
      </c>
      <c r="F990" t="s">
        <v>10007</v>
      </c>
      <c r="G990" t="s">
        <v>3975</v>
      </c>
      <c r="H990" t="s">
        <v>3983</v>
      </c>
      <c r="I990" t="s">
        <v>3977</v>
      </c>
      <c r="J990" t="s">
        <v>1774</v>
      </c>
      <c r="K990" t="s">
        <v>1775</v>
      </c>
      <c r="N990" t="s">
        <v>44</v>
      </c>
      <c r="O990" t="s">
        <v>8229</v>
      </c>
      <c r="P990" t="s">
        <v>9673</v>
      </c>
      <c r="Q990" t="s">
        <v>10288</v>
      </c>
      <c r="R990" t="s">
        <v>9727</v>
      </c>
      <c r="S990" t="s">
        <v>9728</v>
      </c>
      <c r="T990" t="s">
        <v>13647</v>
      </c>
      <c r="U990" t="s">
        <v>9673</v>
      </c>
      <c r="V990" t="s">
        <v>10573</v>
      </c>
      <c r="W990" t="s">
        <v>12014</v>
      </c>
      <c r="X990">
        <v>84561.65</v>
      </c>
      <c r="Y990">
        <v>98235.37</v>
      </c>
      <c r="Z990">
        <v>213863.43</v>
      </c>
      <c r="AA990" t="s">
        <v>10687</v>
      </c>
      <c r="AB990" t="s">
        <v>10688</v>
      </c>
      <c r="AC990" t="s">
        <v>12015</v>
      </c>
      <c r="AD990" t="s">
        <v>13962</v>
      </c>
      <c r="AE990" t="s">
        <v>9673</v>
      </c>
      <c r="AI990" t="s">
        <v>9673</v>
      </c>
      <c r="AJ990" t="s">
        <v>9673</v>
      </c>
      <c r="AK990" t="s">
        <v>43</v>
      </c>
      <c r="AL990">
        <v>4559694</v>
      </c>
      <c r="AM990" t="s">
        <v>52</v>
      </c>
      <c r="AO990">
        <v>1</v>
      </c>
      <c r="AP990">
        <v>0</v>
      </c>
      <c r="AQ990">
        <v>6942</v>
      </c>
      <c r="AR990">
        <v>0</v>
      </c>
      <c r="AT990" t="s">
        <v>9673</v>
      </c>
      <c r="AU990" t="s">
        <v>8229</v>
      </c>
      <c r="AV990" t="s">
        <v>9673</v>
      </c>
      <c r="AX990" t="s">
        <v>9673</v>
      </c>
    </row>
    <row r="991" spans="1:50" ht="12.75" customHeight="1" x14ac:dyDescent="0.2">
      <c r="A991" t="s">
        <v>3984</v>
      </c>
      <c r="B991" t="s">
        <v>9554</v>
      </c>
      <c r="C991" t="s">
        <v>9969</v>
      </c>
      <c r="E991" t="s">
        <v>3749</v>
      </c>
      <c r="F991" t="s">
        <v>10007</v>
      </c>
      <c r="G991" t="s">
        <v>3985</v>
      </c>
      <c r="H991" t="s">
        <v>3986</v>
      </c>
      <c r="I991" t="s">
        <v>3987</v>
      </c>
      <c r="J991" t="s">
        <v>1275</v>
      </c>
      <c r="K991" t="s">
        <v>1276</v>
      </c>
      <c r="L991" t="s">
        <v>9736</v>
      </c>
      <c r="M991" t="s">
        <v>3988</v>
      </c>
      <c r="N991" t="s">
        <v>44</v>
      </c>
      <c r="O991" t="s">
        <v>338</v>
      </c>
      <c r="P991" t="s">
        <v>9730</v>
      </c>
      <c r="Q991" t="s">
        <v>10592</v>
      </c>
      <c r="R991" t="s">
        <v>9728</v>
      </c>
      <c r="S991" t="s">
        <v>9962</v>
      </c>
      <c r="T991" t="s">
        <v>13647</v>
      </c>
      <c r="U991" t="s">
        <v>143</v>
      </c>
      <c r="V991" t="s">
        <v>10573</v>
      </c>
      <c r="W991" t="s">
        <v>12018</v>
      </c>
      <c r="X991">
        <v>253684.94</v>
      </c>
      <c r="Y991">
        <v>294706.12</v>
      </c>
      <c r="Z991">
        <v>641590.27</v>
      </c>
      <c r="AA991" t="s">
        <v>10698</v>
      </c>
      <c r="AB991" t="s">
        <v>10699</v>
      </c>
      <c r="AC991" t="s">
        <v>12019</v>
      </c>
      <c r="AD991" t="s">
        <v>13962</v>
      </c>
      <c r="AE991" t="s">
        <v>9673</v>
      </c>
      <c r="AI991" t="s">
        <v>9673</v>
      </c>
      <c r="AJ991" t="s">
        <v>9673</v>
      </c>
      <c r="AK991" t="s">
        <v>43</v>
      </c>
      <c r="AL991">
        <v>7124930</v>
      </c>
      <c r="AM991" t="s">
        <v>52</v>
      </c>
      <c r="AO991">
        <v>1</v>
      </c>
      <c r="AP991">
        <v>0</v>
      </c>
      <c r="AQ991">
        <v>382</v>
      </c>
      <c r="AR991">
        <v>0</v>
      </c>
      <c r="AT991" t="s">
        <v>1637</v>
      </c>
      <c r="AU991" t="s">
        <v>13804</v>
      </c>
      <c r="AV991" t="s">
        <v>9673</v>
      </c>
      <c r="AX991" t="s">
        <v>9673</v>
      </c>
    </row>
    <row r="992" spans="1:50" ht="12.75" customHeight="1" x14ac:dyDescent="0.2">
      <c r="A992" t="s">
        <v>3989</v>
      </c>
      <c r="B992" t="s">
        <v>9554</v>
      </c>
      <c r="C992" t="s">
        <v>9969</v>
      </c>
      <c r="E992" t="s">
        <v>3749</v>
      </c>
      <c r="F992" t="s">
        <v>10007</v>
      </c>
      <c r="G992" t="s">
        <v>3990</v>
      </c>
      <c r="H992" t="s">
        <v>3991</v>
      </c>
      <c r="I992" t="s">
        <v>15294</v>
      </c>
      <c r="J992" t="s">
        <v>1901</v>
      </c>
      <c r="K992" t="s">
        <v>1902</v>
      </c>
      <c r="N992" t="s">
        <v>44</v>
      </c>
      <c r="O992" t="s">
        <v>8229</v>
      </c>
      <c r="P992" t="s">
        <v>9673</v>
      </c>
      <c r="Q992" t="s">
        <v>10288</v>
      </c>
      <c r="R992" t="s">
        <v>9727</v>
      </c>
      <c r="S992" t="s">
        <v>9962</v>
      </c>
      <c r="T992" t="s">
        <v>14091</v>
      </c>
      <c r="U992" t="s">
        <v>15527</v>
      </c>
      <c r="V992" t="s">
        <v>14880</v>
      </c>
      <c r="W992" t="s">
        <v>12020</v>
      </c>
      <c r="X992">
        <v>135298.64000000001</v>
      </c>
      <c r="Y992">
        <v>157176.6</v>
      </c>
      <c r="Z992">
        <v>342181.48</v>
      </c>
      <c r="AA992" t="s">
        <v>10691</v>
      </c>
      <c r="AB992" t="s">
        <v>10777</v>
      </c>
      <c r="AC992" t="s">
        <v>12021</v>
      </c>
      <c r="AD992" t="s">
        <v>13962</v>
      </c>
      <c r="AE992" t="s">
        <v>9673</v>
      </c>
      <c r="AI992" t="s">
        <v>9673</v>
      </c>
      <c r="AJ992" t="s">
        <v>9673</v>
      </c>
      <c r="AK992" t="s">
        <v>43</v>
      </c>
      <c r="AL992">
        <v>5560502</v>
      </c>
      <c r="AM992" t="s">
        <v>52</v>
      </c>
      <c r="AO992">
        <v>0.31780000000000003</v>
      </c>
      <c r="AP992">
        <v>0</v>
      </c>
      <c r="AQ992">
        <v>5090.5204000000003</v>
      </c>
      <c r="AR992">
        <v>0</v>
      </c>
      <c r="AT992" t="s">
        <v>9673</v>
      </c>
      <c r="AU992" t="s">
        <v>8229</v>
      </c>
      <c r="AV992" t="s">
        <v>9673</v>
      </c>
      <c r="AX992" t="s">
        <v>9673</v>
      </c>
    </row>
    <row r="993" spans="1:50" ht="12.75" customHeight="1" x14ac:dyDescent="0.2">
      <c r="A993" t="s">
        <v>3992</v>
      </c>
      <c r="B993" t="s">
        <v>9554</v>
      </c>
      <c r="C993" t="s">
        <v>9969</v>
      </c>
      <c r="E993" t="s">
        <v>3749</v>
      </c>
      <c r="F993" t="s">
        <v>10007</v>
      </c>
      <c r="G993" t="s">
        <v>3993</v>
      </c>
      <c r="H993" t="s">
        <v>3994</v>
      </c>
      <c r="I993" t="s">
        <v>3995</v>
      </c>
      <c r="J993" t="s">
        <v>312</v>
      </c>
      <c r="K993" t="s">
        <v>313</v>
      </c>
      <c r="N993" t="s">
        <v>261</v>
      </c>
      <c r="O993" t="s">
        <v>8229</v>
      </c>
      <c r="P993" t="s">
        <v>9673</v>
      </c>
      <c r="Q993" t="s">
        <v>10286</v>
      </c>
      <c r="R993" t="s">
        <v>9962</v>
      </c>
      <c r="S993" t="s">
        <v>143</v>
      </c>
      <c r="T993" t="s">
        <v>14091</v>
      </c>
      <c r="U993" t="s">
        <v>9673</v>
      </c>
      <c r="V993" t="s">
        <v>10573</v>
      </c>
      <c r="W993" t="s">
        <v>12022</v>
      </c>
      <c r="X993">
        <v>59193.16</v>
      </c>
      <c r="Y993">
        <v>68764.759999999995</v>
      </c>
      <c r="Z993">
        <v>149704.4</v>
      </c>
      <c r="AA993" t="s">
        <v>10741</v>
      </c>
      <c r="AB993" t="s">
        <v>10742</v>
      </c>
      <c r="AC993" t="s">
        <v>12023</v>
      </c>
      <c r="AD993" t="s">
        <v>13962</v>
      </c>
      <c r="AE993" t="s">
        <v>9673</v>
      </c>
      <c r="AI993" t="s">
        <v>9673</v>
      </c>
      <c r="AJ993" t="s">
        <v>9673</v>
      </c>
      <c r="AK993" t="s">
        <v>43</v>
      </c>
      <c r="AL993">
        <v>7447754</v>
      </c>
      <c r="AM993" t="s">
        <v>52</v>
      </c>
      <c r="AO993">
        <v>0</v>
      </c>
      <c r="AP993">
        <v>0</v>
      </c>
      <c r="AQ993">
        <v>0</v>
      </c>
      <c r="AR993">
        <v>0</v>
      </c>
      <c r="AT993" t="s">
        <v>9673</v>
      </c>
      <c r="AU993" t="s">
        <v>8229</v>
      </c>
      <c r="AV993" t="s">
        <v>9673</v>
      </c>
      <c r="AX993" t="s">
        <v>9673</v>
      </c>
    </row>
    <row r="994" spans="1:50" ht="12.75" customHeight="1" x14ac:dyDescent="0.2">
      <c r="A994" t="s">
        <v>3996</v>
      </c>
      <c r="B994" t="s">
        <v>9554</v>
      </c>
      <c r="C994" t="s">
        <v>9969</v>
      </c>
      <c r="E994" t="s">
        <v>3749</v>
      </c>
      <c r="F994" t="s">
        <v>10007</v>
      </c>
      <c r="G994" t="s">
        <v>3993</v>
      </c>
      <c r="H994" t="s">
        <v>3997</v>
      </c>
      <c r="I994" t="s">
        <v>3995</v>
      </c>
      <c r="J994" t="s">
        <v>317</v>
      </c>
      <c r="K994" t="s">
        <v>318</v>
      </c>
      <c r="N994" t="s">
        <v>261</v>
      </c>
      <c r="O994" t="s">
        <v>8229</v>
      </c>
      <c r="P994" t="s">
        <v>9673</v>
      </c>
      <c r="Q994" t="s">
        <v>10286</v>
      </c>
      <c r="R994" t="s">
        <v>9962</v>
      </c>
      <c r="S994" t="s">
        <v>143</v>
      </c>
      <c r="T994" t="s">
        <v>14091</v>
      </c>
      <c r="U994" t="s">
        <v>15527</v>
      </c>
      <c r="V994" t="s">
        <v>10573</v>
      </c>
      <c r="W994" t="s">
        <v>12022</v>
      </c>
      <c r="X994">
        <v>59193.16</v>
      </c>
      <c r="Y994">
        <v>68764.759999999995</v>
      </c>
      <c r="Z994">
        <v>149704.4</v>
      </c>
      <c r="AA994" t="s">
        <v>10741</v>
      </c>
      <c r="AB994" t="s">
        <v>10742</v>
      </c>
      <c r="AC994" t="s">
        <v>12023</v>
      </c>
      <c r="AD994" t="s">
        <v>13962</v>
      </c>
      <c r="AE994" t="s">
        <v>9673</v>
      </c>
      <c r="AI994" t="s">
        <v>9673</v>
      </c>
      <c r="AJ994" t="s">
        <v>9673</v>
      </c>
      <c r="AK994" t="s">
        <v>43</v>
      </c>
      <c r="AL994">
        <v>3419150</v>
      </c>
      <c r="AM994" t="s">
        <v>52</v>
      </c>
      <c r="AO994">
        <v>0</v>
      </c>
      <c r="AP994">
        <v>0</v>
      </c>
      <c r="AQ994">
        <v>0</v>
      </c>
      <c r="AR994">
        <v>0</v>
      </c>
      <c r="AT994" t="s">
        <v>9673</v>
      </c>
      <c r="AU994" t="s">
        <v>8229</v>
      </c>
      <c r="AV994" t="s">
        <v>9673</v>
      </c>
      <c r="AX994" t="s">
        <v>9673</v>
      </c>
    </row>
    <row r="995" spans="1:50" ht="12.75" customHeight="1" x14ac:dyDescent="0.2">
      <c r="A995" t="s">
        <v>3998</v>
      </c>
      <c r="B995" t="s">
        <v>9554</v>
      </c>
      <c r="C995" t="s">
        <v>9969</v>
      </c>
      <c r="E995" t="s">
        <v>3749</v>
      </c>
      <c r="F995" t="s">
        <v>10007</v>
      </c>
      <c r="G995" t="s">
        <v>3999</v>
      </c>
      <c r="H995" t="s">
        <v>4000</v>
      </c>
      <c r="I995" t="s">
        <v>4001</v>
      </c>
      <c r="J995" t="s">
        <v>57</v>
      </c>
      <c r="K995" t="s">
        <v>58</v>
      </c>
      <c r="L995" t="s">
        <v>50</v>
      </c>
      <c r="M995" t="s">
        <v>4002</v>
      </c>
      <c r="N995" t="s">
        <v>44</v>
      </c>
      <c r="O995" t="s">
        <v>8229</v>
      </c>
      <c r="P995" t="s">
        <v>9673</v>
      </c>
      <c r="Q995" t="s">
        <v>10288</v>
      </c>
      <c r="R995" t="s">
        <v>9727</v>
      </c>
      <c r="S995" t="s">
        <v>13647</v>
      </c>
      <c r="T995" t="s">
        <v>14091</v>
      </c>
      <c r="U995" t="s">
        <v>9673</v>
      </c>
      <c r="V995" t="s">
        <v>10573</v>
      </c>
      <c r="W995" t="s">
        <v>12024</v>
      </c>
      <c r="X995">
        <v>388983.58</v>
      </c>
      <c r="Y995">
        <v>451882.71</v>
      </c>
      <c r="Z995">
        <v>983771.75</v>
      </c>
      <c r="AA995" t="s">
        <v>10781</v>
      </c>
      <c r="AB995" t="s">
        <v>11035</v>
      </c>
      <c r="AC995" t="s">
        <v>12025</v>
      </c>
      <c r="AD995" t="s">
        <v>13962</v>
      </c>
      <c r="AE995" t="s">
        <v>9969</v>
      </c>
      <c r="AI995" t="s">
        <v>9673</v>
      </c>
      <c r="AJ995" t="s">
        <v>14565</v>
      </c>
      <c r="AK995" t="s">
        <v>43</v>
      </c>
      <c r="AL995">
        <v>1538354</v>
      </c>
      <c r="AM995" t="s">
        <v>52</v>
      </c>
      <c r="AO995">
        <v>0.22</v>
      </c>
      <c r="AP995">
        <v>0.05</v>
      </c>
      <c r="AQ995">
        <v>538.78</v>
      </c>
      <c r="AR995">
        <v>122.45</v>
      </c>
      <c r="AT995" t="s">
        <v>9673</v>
      </c>
      <c r="AU995" t="s">
        <v>8229</v>
      </c>
      <c r="AV995" t="s">
        <v>9673</v>
      </c>
      <c r="AX995" t="s">
        <v>9673</v>
      </c>
    </row>
    <row r="996" spans="1:50" ht="12.75" customHeight="1" x14ac:dyDescent="0.2">
      <c r="A996" t="s">
        <v>4004</v>
      </c>
      <c r="B996" t="s">
        <v>9554</v>
      </c>
      <c r="C996" t="s">
        <v>9969</v>
      </c>
      <c r="E996" t="s">
        <v>3749</v>
      </c>
      <c r="F996" t="s">
        <v>10007</v>
      </c>
      <c r="G996" t="s">
        <v>4005</v>
      </c>
      <c r="H996" t="s">
        <v>4006</v>
      </c>
      <c r="I996" t="s">
        <v>4007</v>
      </c>
      <c r="J996" t="s">
        <v>2627</v>
      </c>
      <c r="K996" t="s">
        <v>2628</v>
      </c>
      <c r="N996" t="s">
        <v>44</v>
      </c>
      <c r="O996" t="s">
        <v>8229</v>
      </c>
      <c r="P996" t="s">
        <v>9673</v>
      </c>
      <c r="Q996" t="s">
        <v>10288</v>
      </c>
      <c r="R996" t="s">
        <v>9727</v>
      </c>
      <c r="S996" t="s">
        <v>9962</v>
      </c>
      <c r="T996" t="s">
        <v>14091</v>
      </c>
      <c r="U996" t="s">
        <v>15527</v>
      </c>
      <c r="V996" t="s">
        <v>10573</v>
      </c>
      <c r="W996" t="s">
        <v>12026</v>
      </c>
      <c r="X996">
        <v>388983.58</v>
      </c>
      <c r="Y996">
        <v>451882.71</v>
      </c>
      <c r="Z996">
        <v>983771.75</v>
      </c>
      <c r="AA996" t="s">
        <v>10771</v>
      </c>
      <c r="AB996" t="s">
        <v>10816</v>
      </c>
      <c r="AC996" t="s">
        <v>12027</v>
      </c>
      <c r="AD996" t="s">
        <v>13962</v>
      </c>
      <c r="AE996" t="s">
        <v>9969</v>
      </c>
      <c r="AF996" t="s">
        <v>14820</v>
      </c>
      <c r="AI996" t="s">
        <v>9673</v>
      </c>
      <c r="AJ996" t="s">
        <v>9673</v>
      </c>
      <c r="AK996" t="s">
        <v>43</v>
      </c>
      <c r="AL996">
        <v>7940826</v>
      </c>
      <c r="AM996" t="s">
        <v>52</v>
      </c>
      <c r="AO996">
        <v>0.113</v>
      </c>
      <c r="AP996">
        <v>2.1000000000000001E-2</v>
      </c>
      <c r="AQ996">
        <v>704.55500000000006</v>
      </c>
      <c r="AR996">
        <v>130.935</v>
      </c>
      <c r="AT996" t="s">
        <v>9673</v>
      </c>
      <c r="AU996" t="s">
        <v>8229</v>
      </c>
      <c r="AV996" t="s">
        <v>9673</v>
      </c>
      <c r="AX996" t="s">
        <v>9673</v>
      </c>
    </row>
    <row r="997" spans="1:50" ht="12.75" customHeight="1" x14ac:dyDescent="0.2">
      <c r="A997" t="s">
        <v>4008</v>
      </c>
      <c r="B997" t="s">
        <v>9555</v>
      </c>
      <c r="C997" t="s">
        <v>9969</v>
      </c>
      <c r="E997" t="s">
        <v>3749</v>
      </c>
      <c r="F997" t="s">
        <v>4009</v>
      </c>
      <c r="G997" t="s">
        <v>4010</v>
      </c>
      <c r="H997" t="s">
        <v>4011</v>
      </c>
      <c r="I997" t="s">
        <v>15295</v>
      </c>
      <c r="J997" t="s">
        <v>957</v>
      </c>
      <c r="K997" t="s">
        <v>958</v>
      </c>
      <c r="N997" t="s">
        <v>44</v>
      </c>
      <c r="O997" t="s">
        <v>8229</v>
      </c>
      <c r="P997" t="s">
        <v>9673</v>
      </c>
      <c r="Q997" t="s">
        <v>10288</v>
      </c>
      <c r="R997" t="s">
        <v>9727</v>
      </c>
      <c r="S997" t="s">
        <v>9962</v>
      </c>
      <c r="T997" t="s">
        <v>14091</v>
      </c>
      <c r="U997" t="s">
        <v>9673</v>
      </c>
      <c r="V997" t="s">
        <v>10573</v>
      </c>
      <c r="W997" t="s">
        <v>12028</v>
      </c>
      <c r="X997">
        <v>53744.63</v>
      </c>
      <c r="Y997">
        <v>57494</v>
      </c>
      <c r="Z997">
        <v>137486</v>
      </c>
      <c r="AA997" t="s">
        <v>10685</v>
      </c>
      <c r="AB997" t="s">
        <v>10686</v>
      </c>
      <c r="AC997" t="s">
        <v>12029</v>
      </c>
      <c r="AD997" t="s">
        <v>13645</v>
      </c>
      <c r="AE997" t="s">
        <v>9673</v>
      </c>
      <c r="AI997" t="s">
        <v>9673</v>
      </c>
      <c r="AJ997" t="s">
        <v>9673</v>
      </c>
      <c r="AK997" t="s">
        <v>43</v>
      </c>
      <c r="AL997">
        <v>2257220</v>
      </c>
      <c r="AM997" t="s">
        <v>52</v>
      </c>
      <c r="AO997">
        <v>0.04</v>
      </c>
      <c r="AP997">
        <v>0.1</v>
      </c>
      <c r="AQ997">
        <v>503.12</v>
      </c>
      <c r="AR997">
        <v>1257.8000000000002</v>
      </c>
      <c r="AT997" t="s">
        <v>9673</v>
      </c>
      <c r="AU997" t="s">
        <v>8229</v>
      </c>
      <c r="AV997" t="s">
        <v>9673</v>
      </c>
      <c r="AX997" t="s">
        <v>9673</v>
      </c>
    </row>
    <row r="998" spans="1:50" ht="12.75" customHeight="1" x14ac:dyDescent="0.2">
      <c r="A998" t="s">
        <v>4012</v>
      </c>
      <c r="B998" t="s">
        <v>9555</v>
      </c>
      <c r="C998" t="s">
        <v>9969</v>
      </c>
      <c r="E998" t="s">
        <v>3749</v>
      </c>
      <c r="F998" t="s">
        <v>4009</v>
      </c>
      <c r="G998" t="s">
        <v>4013</v>
      </c>
      <c r="H998" t="s">
        <v>4014</v>
      </c>
      <c r="I998" t="s">
        <v>15296</v>
      </c>
      <c r="J998" t="s">
        <v>57</v>
      </c>
      <c r="K998" t="s">
        <v>58</v>
      </c>
      <c r="N998" t="s">
        <v>44</v>
      </c>
      <c r="O998" t="s">
        <v>8229</v>
      </c>
      <c r="P998" t="s">
        <v>9673</v>
      </c>
      <c r="Q998" t="s">
        <v>10288</v>
      </c>
      <c r="R998" t="s">
        <v>9727</v>
      </c>
      <c r="S998" t="s">
        <v>9962</v>
      </c>
      <c r="T998" t="s">
        <v>14091</v>
      </c>
      <c r="U998" t="s">
        <v>9673</v>
      </c>
      <c r="V998" t="s">
        <v>10573</v>
      </c>
      <c r="W998" t="s">
        <v>12030</v>
      </c>
      <c r="X998">
        <v>71659.5</v>
      </c>
      <c r="Y998">
        <v>114988</v>
      </c>
      <c r="Z998">
        <v>274972</v>
      </c>
      <c r="AA998" t="s">
        <v>10768</v>
      </c>
      <c r="AB998" t="s">
        <v>10902</v>
      </c>
      <c r="AC998" t="s">
        <v>12031</v>
      </c>
      <c r="AD998" t="s">
        <v>13645</v>
      </c>
      <c r="AE998" t="s">
        <v>9969</v>
      </c>
      <c r="AF998" t="s">
        <v>14820</v>
      </c>
      <c r="AG998" t="s">
        <v>14099</v>
      </c>
      <c r="AH998" t="s">
        <v>13649</v>
      </c>
      <c r="AJ998" t="s">
        <v>9673</v>
      </c>
      <c r="AK998" t="s">
        <v>43</v>
      </c>
      <c r="AL998">
        <v>8423582</v>
      </c>
      <c r="AM998" t="s">
        <v>52</v>
      </c>
      <c r="AO998">
        <v>0.01</v>
      </c>
      <c r="AP998">
        <v>0.04</v>
      </c>
      <c r="AQ998">
        <v>1.67</v>
      </c>
      <c r="AR998">
        <v>6.68</v>
      </c>
      <c r="AT998" t="s">
        <v>9673</v>
      </c>
      <c r="AU998" t="s">
        <v>8229</v>
      </c>
      <c r="AV998" t="s">
        <v>9673</v>
      </c>
      <c r="AX998" t="s">
        <v>9673</v>
      </c>
    </row>
    <row r="999" spans="1:50" ht="12.75" customHeight="1" x14ac:dyDescent="0.2">
      <c r="A999" t="s">
        <v>4015</v>
      </c>
      <c r="B999" t="s">
        <v>9555</v>
      </c>
      <c r="C999" t="s">
        <v>9969</v>
      </c>
      <c r="E999" t="s">
        <v>3749</v>
      </c>
      <c r="F999" t="s">
        <v>4009</v>
      </c>
      <c r="G999" t="s">
        <v>4010</v>
      </c>
      <c r="H999" t="s">
        <v>4016</v>
      </c>
      <c r="I999" t="s">
        <v>15295</v>
      </c>
      <c r="J999" t="s">
        <v>751</v>
      </c>
      <c r="K999" t="s">
        <v>752</v>
      </c>
      <c r="N999" t="s">
        <v>44</v>
      </c>
      <c r="O999" t="s">
        <v>8229</v>
      </c>
      <c r="P999" t="s">
        <v>9673</v>
      </c>
      <c r="Q999" t="s">
        <v>10288</v>
      </c>
      <c r="R999" t="s">
        <v>9727</v>
      </c>
      <c r="S999" t="s">
        <v>9728</v>
      </c>
      <c r="T999" t="s">
        <v>14091</v>
      </c>
      <c r="U999" t="s">
        <v>9673</v>
      </c>
      <c r="V999" t="s">
        <v>10573</v>
      </c>
      <c r="W999" t="s">
        <v>12028</v>
      </c>
      <c r="X999">
        <v>17915</v>
      </c>
      <c r="Y999">
        <v>57494</v>
      </c>
      <c r="Z999">
        <v>137486</v>
      </c>
      <c r="AA999" t="s">
        <v>10685</v>
      </c>
      <c r="AB999" t="s">
        <v>10686</v>
      </c>
      <c r="AC999" t="s">
        <v>12029</v>
      </c>
      <c r="AD999" t="s">
        <v>13645</v>
      </c>
      <c r="AE999" t="s">
        <v>9969</v>
      </c>
      <c r="AI999" t="s">
        <v>9673</v>
      </c>
      <c r="AJ999" t="s">
        <v>14565</v>
      </c>
      <c r="AK999" t="s">
        <v>43</v>
      </c>
      <c r="AL999">
        <v>3444263</v>
      </c>
      <c r="AM999" t="s">
        <v>52</v>
      </c>
      <c r="AO999">
        <v>0.04</v>
      </c>
      <c r="AP999">
        <v>0.1</v>
      </c>
      <c r="AQ999">
        <v>503.12</v>
      </c>
      <c r="AR999">
        <v>1257.8000000000002</v>
      </c>
      <c r="AT999" t="s">
        <v>9673</v>
      </c>
      <c r="AU999" t="s">
        <v>8229</v>
      </c>
      <c r="AV999" t="s">
        <v>9673</v>
      </c>
      <c r="AX999" t="s">
        <v>9673</v>
      </c>
    </row>
    <row r="1000" spans="1:50" ht="12.75" customHeight="1" x14ac:dyDescent="0.2">
      <c r="A1000" t="s">
        <v>4017</v>
      </c>
      <c r="B1000" t="s">
        <v>9556</v>
      </c>
      <c r="C1000" t="s">
        <v>9969</v>
      </c>
      <c r="E1000" t="s">
        <v>3749</v>
      </c>
      <c r="F1000" t="s">
        <v>10015</v>
      </c>
      <c r="G1000" t="s">
        <v>4018</v>
      </c>
      <c r="H1000" t="s">
        <v>4019</v>
      </c>
      <c r="I1000" t="s">
        <v>4020</v>
      </c>
      <c r="J1000" t="s">
        <v>164</v>
      </c>
      <c r="K1000" t="s">
        <v>165</v>
      </c>
      <c r="L1000" t="s">
        <v>50</v>
      </c>
      <c r="M1000" t="s">
        <v>4021</v>
      </c>
      <c r="N1000" t="s">
        <v>261</v>
      </c>
      <c r="O1000" t="s">
        <v>8229</v>
      </c>
      <c r="P1000" t="s">
        <v>9673</v>
      </c>
      <c r="Q1000" t="s">
        <v>10286</v>
      </c>
      <c r="R1000" t="s">
        <v>9962</v>
      </c>
      <c r="S1000" t="s">
        <v>143</v>
      </c>
      <c r="T1000" t="s">
        <v>14091</v>
      </c>
      <c r="U1000" t="s">
        <v>15527</v>
      </c>
      <c r="V1000" t="s">
        <v>10573</v>
      </c>
      <c r="W1000" t="s">
        <v>12032</v>
      </c>
      <c r="X1000">
        <v>136148.56</v>
      </c>
      <c r="Y1000">
        <v>185777.42</v>
      </c>
      <c r="Z1000">
        <v>437800.91</v>
      </c>
      <c r="AA1000" t="s">
        <v>10685</v>
      </c>
      <c r="AB1000" t="s">
        <v>10755</v>
      </c>
      <c r="AC1000" t="s">
        <v>12033</v>
      </c>
      <c r="AD1000" t="s">
        <v>13645</v>
      </c>
      <c r="AE1000" t="s">
        <v>9673</v>
      </c>
      <c r="AI1000" t="s">
        <v>9673</v>
      </c>
      <c r="AJ1000" t="s">
        <v>9673</v>
      </c>
      <c r="AK1000" t="s">
        <v>43</v>
      </c>
      <c r="AL1000">
        <v>5041918</v>
      </c>
      <c r="AM1000" t="s">
        <v>52</v>
      </c>
      <c r="AO1000">
        <v>0.53</v>
      </c>
      <c r="AP1000">
        <v>0.38</v>
      </c>
      <c r="AQ1000">
        <v>1544.95</v>
      </c>
      <c r="AR1000">
        <v>1107.7</v>
      </c>
      <c r="AT1000" t="s">
        <v>9673</v>
      </c>
      <c r="AU1000" t="s">
        <v>8229</v>
      </c>
      <c r="AV1000" t="s">
        <v>9673</v>
      </c>
      <c r="AX1000" t="s">
        <v>9673</v>
      </c>
    </row>
    <row r="1001" spans="1:50" ht="12.75" customHeight="1" x14ac:dyDescent="0.2">
      <c r="A1001" t="s">
        <v>4022</v>
      </c>
      <c r="B1001" t="s">
        <v>9556</v>
      </c>
      <c r="C1001" t="s">
        <v>9969</v>
      </c>
      <c r="E1001" t="s">
        <v>3749</v>
      </c>
      <c r="F1001" t="s">
        <v>10015</v>
      </c>
      <c r="G1001" t="s">
        <v>4023</v>
      </c>
      <c r="H1001" t="s">
        <v>4024</v>
      </c>
      <c r="I1001" t="s">
        <v>4025</v>
      </c>
      <c r="J1001" t="s">
        <v>1783</v>
      </c>
      <c r="K1001" t="s">
        <v>1784</v>
      </c>
      <c r="L1001" t="s">
        <v>50</v>
      </c>
      <c r="M1001" t="s">
        <v>4026</v>
      </c>
      <c r="N1001" t="s">
        <v>261</v>
      </c>
      <c r="O1001" t="s">
        <v>8229</v>
      </c>
      <c r="P1001" t="s">
        <v>9673</v>
      </c>
      <c r="Q1001" t="s">
        <v>10286</v>
      </c>
      <c r="R1001" t="s">
        <v>9962</v>
      </c>
      <c r="S1001" t="s">
        <v>143</v>
      </c>
      <c r="T1001" t="s">
        <v>14091</v>
      </c>
      <c r="U1001" t="s">
        <v>9673</v>
      </c>
      <c r="V1001" t="s">
        <v>10573</v>
      </c>
      <c r="W1001" t="s">
        <v>12034</v>
      </c>
      <c r="X1001">
        <v>88292.53</v>
      </c>
      <c r="Y1001">
        <v>120476.91</v>
      </c>
      <c r="Z1001">
        <v>283914.48</v>
      </c>
      <c r="AA1001" t="s">
        <v>10685</v>
      </c>
      <c r="AB1001" t="s">
        <v>10686</v>
      </c>
      <c r="AC1001" t="s">
        <v>4025</v>
      </c>
      <c r="AD1001" t="s">
        <v>13645</v>
      </c>
      <c r="AE1001" t="s">
        <v>9673</v>
      </c>
      <c r="AI1001" t="s">
        <v>9673</v>
      </c>
      <c r="AJ1001" t="s">
        <v>9673</v>
      </c>
      <c r="AK1001" t="s">
        <v>43</v>
      </c>
      <c r="AL1001">
        <v>4196932</v>
      </c>
      <c r="AM1001" t="s">
        <v>52</v>
      </c>
      <c r="AO1001">
        <v>0.82</v>
      </c>
      <c r="AP1001">
        <v>0.18</v>
      </c>
      <c r="AQ1001">
        <v>2624</v>
      </c>
      <c r="AR1001">
        <v>576</v>
      </c>
      <c r="AT1001" t="s">
        <v>9673</v>
      </c>
      <c r="AU1001" t="s">
        <v>8229</v>
      </c>
      <c r="AV1001" t="s">
        <v>9673</v>
      </c>
      <c r="AX1001" t="s">
        <v>9673</v>
      </c>
    </row>
    <row r="1002" spans="1:50" ht="12.75" customHeight="1" x14ac:dyDescent="0.2">
      <c r="A1002" t="s">
        <v>4027</v>
      </c>
      <c r="B1002" t="s">
        <v>9556</v>
      </c>
      <c r="C1002" t="s">
        <v>9969</v>
      </c>
      <c r="E1002" t="s">
        <v>3749</v>
      </c>
      <c r="F1002" t="s">
        <v>10015</v>
      </c>
      <c r="G1002" t="s">
        <v>4028</v>
      </c>
      <c r="H1002" t="s">
        <v>4029</v>
      </c>
      <c r="I1002" t="s">
        <v>4030</v>
      </c>
      <c r="J1002" t="s">
        <v>1047</v>
      </c>
      <c r="K1002" t="s">
        <v>1048</v>
      </c>
      <c r="L1002" t="s">
        <v>50</v>
      </c>
      <c r="M1002" t="s">
        <v>4026</v>
      </c>
      <c r="N1002" t="s">
        <v>261</v>
      </c>
      <c r="O1002" t="s">
        <v>8229</v>
      </c>
      <c r="P1002" t="s">
        <v>9673</v>
      </c>
      <c r="Q1002" t="s">
        <v>10286</v>
      </c>
      <c r="R1002" t="s">
        <v>9962</v>
      </c>
      <c r="S1002" t="s">
        <v>143</v>
      </c>
      <c r="T1002" t="s">
        <v>14091</v>
      </c>
      <c r="U1002" t="s">
        <v>9673</v>
      </c>
      <c r="V1002" t="s">
        <v>10573</v>
      </c>
      <c r="W1002" t="s">
        <v>12035</v>
      </c>
      <c r="X1002">
        <v>46001.15</v>
      </c>
      <c r="Y1002">
        <v>62769.48</v>
      </c>
      <c r="Z1002">
        <v>147921.82999999999</v>
      </c>
      <c r="AA1002" t="s">
        <v>10685</v>
      </c>
      <c r="AB1002" t="s">
        <v>10686</v>
      </c>
      <c r="AC1002" t="s">
        <v>12036</v>
      </c>
      <c r="AD1002" t="s">
        <v>13645</v>
      </c>
      <c r="AE1002" t="s">
        <v>9673</v>
      </c>
      <c r="AI1002" t="s">
        <v>9673</v>
      </c>
      <c r="AJ1002" t="s">
        <v>9673</v>
      </c>
      <c r="AK1002" t="s">
        <v>43</v>
      </c>
      <c r="AL1002">
        <v>1199691</v>
      </c>
      <c r="AM1002" t="s">
        <v>52</v>
      </c>
      <c r="AO1002">
        <v>0.89</v>
      </c>
      <c r="AP1002">
        <v>0.04</v>
      </c>
      <c r="AQ1002">
        <v>1665.19</v>
      </c>
      <c r="AR1002">
        <v>74.84</v>
      </c>
      <c r="AT1002" t="s">
        <v>9673</v>
      </c>
      <c r="AU1002" t="s">
        <v>8229</v>
      </c>
      <c r="AV1002" t="s">
        <v>9673</v>
      </c>
      <c r="AX1002" t="s">
        <v>9673</v>
      </c>
    </row>
    <row r="1003" spans="1:50" ht="12.75" customHeight="1" x14ac:dyDescent="0.2">
      <c r="A1003" t="s">
        <v>4031</v>
      </c>
      <c r="B1003" t="s">
        <v>9556</v>
      </c>
      <c r="C1003" t="s">
        <v>9969</v>
      </c>
      <c r="E1003" t="s">
        <v>3749</v>
      </c>
      <c r="F1003" t="s">
        <v>10015</v>
      </c>
      <c r="G1003" t="s">
        <v>4028</v>
      </c>
      <c r="H1003" t="s">
        <v>4032</v>
      </c>
      <c r="I1003" t="s">
        <v>4030</v>
      </c>
      <c r="J1003" t="s">
        <v>1605</v>
      </c>
      <c r="K1003" t="s">
        <v>1606</v>
      </c>
      <c r="L1003" t="s">
        <v>50</v>
      </c>
      <c r="M1003" t="s">
        <v>4026</v>
      </c>
      <c r="N1003" t="s">
        <v>261</v>
      </c>
      <c r="O1003" t="s">
        <v>8229</v>
      </c>
      <c r="P1003" t="s">
        <v>9673</v>
      </c>
      <c r="Q1003" t="s">
        <v>10286</v>
      </c>
      <c r="R1003" t="s">
        <v>9962</v>
      </c>
      <c r="S1003" t="s">
        <v>143</v>
      </c>
      <c r="T1003" t="s">
        <v>14091</v>
      </c>
      <c r="U1003" t="s">
        <v>9673</v>
      </c>
      <c r="V1003" t="s">
        <v>10573</v>
      </c>
      <c r="W1003" t="s">
        <v>12035</v>
      </c>
      <c r="X1003">
        <v>46001.15</v>
      </c>
      <c r="Y1003">
        <v>62769.48</v>
      </c>
      <c r="Z1003">
        <v>147921.82999999999</v>
      </c>
      <c r="AA1003" t="s">
        <v>10685</v>
      </c>
      <c r="AB1003" t="s">
        <v>10686</v>
      </c>
      <c r="AC1003" t="s">
        <v>12036</v>
      </c>
      <c r="AD1003" t="s">
        <v>13645</v>
      </c>
      <c r="AE1003" t="s">
        <v>9673</v>
      </c>
      <c r="AI1003" t="s">
        <v>9673</v>
      </c>
      <c r="AJ1003" t="s">
        <v>9673</v>
      </c>
      <c r="AK1003" t="s">
        <v>43</v>
      </c>
      <c r="AL1003">
        <v>2816519</v>
      </c>
      <c r="AM1003" t="s">
        <v>52</v>
      </c>
      <c r="AO1003">
        <v>0.89</v>
      </c>
      <c r="AP1003">
        <v>0.04</v>
      </c>
      <c r="AQ1003">
        <v>1665.19</v>
      </c>
      <c r="AR1003">
        <v>74.84</v>
      </c>
      <c r="AT1003" t="s">
        <v>9673</v>
      </c>
      <c r="AU1003" t="s">
        <v>8229</v>
      </c>
      <c r="AV1003" t="s">
        <v>9673</v>
      </c>
      <c r="AX1003" t="s">
        <v>9673</v>
      </c>
    </row>
    <row r="1004" spans="1:50" ht="12.75" customHeight="1" x14ac:dyDescent="0.2">
      <c r="A1004" t="s">
        <v>4033</v>
      </c>
      <c r="B1004" t="s">
        <v>9556</v>
      </c>
      <c r="C1004" t="s">
        <v>9969</v>
      </c>
      <c r="E1004" t="s">
        <v>3749</v>
      </c>
      <c r="F1004" t="s">
        <v>10015</v>
      </c>
      <c r="G1004" t="s">
        <v>4034</v>
      </c>
      <c r="H1004" t="s">
        <v>4035</v>
      </c>
      <c r="I1004" t="s">
        <v>4036</v>
      </c>
      <c r="J1004" t="s">
        <v>57</v>
      </c>
      <c r="K1004" t="s">
        <v>58</v>
      </c>
      <c r="L1004" t="s">
        <v>50</v>
      </c>
      <c r="M1004" t="s">
        <v>4037</v>
      </c>
      <c r="N1004" t="s">
        <v>261</v>
      </c>
      <c r="O1004" t="s">
        <v>8229</v>
      </c>
      <c r="P1004" t="s">
        <v>9673</v>
      </c>
      <c r="Q1004" t="s">
        <v>10286</v>
      </c>
      <c r="R1004" t="s">
        <v>9962</v>
      </c>
      <c r="S1004" t="s">
        <v>143</v>
      </c>
      <c r="T1004" t="s">
        <v>14091</v>
      </c>
      <c r="U1004" t="s">
        <v>9673</v>
      </c>
      <c r="V1004" t="s">
        <v>10573</v>
      </c>
      <c r="W1004" t="s">
        <v>12037</v>
      </c>
      <c r="X1004">
        <v>109809.19</v>
      </c>
      <c r="Y1004">
        <v>149836.82999999999</v>
      </c>
      <c r="Z1004">
        <v>353103.73</v>
      </c>
      <c r="AA1004" t="s">
        <v>11024</v>
      </c>
      <c r="AB1004" t="s">
        <v>11025</v>
      </c>
      <c r="AC1004" t="s">
        <v>12038</v>
      </c>
      <c r="AD1004" t="s">
        <v>13645</v>
      </c>
      <c r="AE1004" t="s">
        <v>9969</v>
      </c>
      <c r="AF1004" t="s">
        <v>14820</v>
      </c>
      <c r="AI1004" t="s">
        <v>9673</v>
      </c>
      <c r="AJ1004" t="s">
        <v>9673</v>
      </c>
      <c r="AK1004" t="s">
        <v>43</v>
      </c>
      <c r="AL1004">
        <v>1478747</v>
      </c>
      <c r="AM1004" t="s">
        <v>52</v>
      </c>
      <c r="AO1004">
        <v>0</v>
      </c>
      <c r="AP1004">
        <v>0</v>
      </c>
      <c r="AQ1004">
        <v>0</v>
      </c>
      <c r="AR1004">
        <v>0</v>
      </c>
      <c r="AT1004" t="s">
        <v>9673</v>
      </c>
      <c r="AU1004" t="s">
        <v>8229</v>
      </c>
      <c r="AV1004" t="s">
        <v>9673</v>
      </c>
      <c r="AX1004" t="s">
        <v>9673</v>
      </c>
    </row>
    <row r="1005" spans="1:50" ht="12.75" customHeight="1" x14ac:dyDescent="0.2">
      <c r="A1005" t="s">
        <v>4038</v>
      </c>
      <c r="B1005" t="s">
        <v>9556</v>
      </c>
      <c r="C1005" t="s">
        <v>9969</v>
      </c>
      <c r="E1005" t="s">
        <v>3749</v>
      </c>
      <c r="F1005" t="s">
        <v>10015</v>
      </c>
      <c r="G1005" t="s">
        <v>4039</v>
      </c>
      <c r="H1005" t="s">
        <v>4040</v>
      </c>
      <c r="I1005" t="s">
        <v>4041</v>
      </c>
      <c r="J1005" t="s">
        <v>57</v>
      </c>
      <c r="K1005" t="s">
        <v>58</v>
      </c>
      <c r="L1005" t="s">
        <v>50</v>
      </c>
      <c r="M1005" t="s">
        <v>4042</v>
      </c>
      <c r="N1005" t="s">
        <v>261</v>
      </c>
      <c r="O1005" t="s">
        <v>8229</v>
      </c>
      <c r="P1005" t="s">
        <v>9673</v>
      </c>
      <c r="Q1005" t="s">
        <v>10286</v>
      </c>
      <c r="R1005" t="s">
        <v>9962</v>
      </c>
      <c r="S1005" t="s">
        <v>143</v>
      </c>
      <c r="T1005" t="s">
        <v>14634</v>
      </c>
      <c r="U1005" t="s">
        <v>9673</v>
      </c>
      <c r="V1005" t="s">
        <v>10573</v>
      </c>
      <c r="W1005" t="s">
        <v>12039</v>
      </c>
      <c r="X1005">
        <v>102834.82</v>
      </c>
      <c r="Y1005">
        <v>140320.16</v>
      </c>
      <c r="Z1005">
        <v>330676.87</v>
      </c>
      <c r="AA1005" t="s">
        <v>10811</v>
      </c>
      <c r="AB1005" t="s">
        <v>10812</v>
      </c>
      <c r="AC1005" t="s">
        <v>12040</v>
      </c>
      <c r="AD1005" t="s">
        <v>13645</v>
      </c>
      <c r="AE1005" t="s">
        <v>9673</v>
      </c>
      <c r="AI1005" t="s">
        <v>9673</v>
      </c>
      <c r="AJ1005" t="s">
        <v>9673</v>
      </c>
      <c r="AK1005" t="s">
        <v>43</v>
      </c>
      <c r="AL1005">
        <v>4927703</v>
      </c>
      <c r="AM1005" t="s">
        <v>52</v>
      </c>
      <c r="AO1005">
        <v>0</v>
      </c>
      <c r="AP1005">
        <v>0</v>
      </c>
      <c r="AQ1005">
        <v>0</v>
      </c>
      <c r="AR1005">
        <v>0</v>
      </c>
      <c r="AT1005" t="s">
        <v>9673</v>
      </c>
      <c r="AU1005" t="s">
        <v>8229</v>
      </c>
      <c r="AV1005" t="s">
        <v>9673</v>
      </c>
      <c r="AX1005" t="s">
        <v>9673</v>
      </c>
    </row>
    <row r="1006" spans="1:50" ht="12.75" customHeight="1" x14ac:dyDescent="0.2">
      <c r="A1006" t="s">
        <v>4043</v>
      </c>
      <c r="B1006" t="s">
        <v>9556</v>
      </c>
      <c r="C1006" t="s">
        <v>9969</v>
      </c>
      <c r="E1006" t="s">
        <v>3749</v>
      </c>
      <c r="F1006" t="s">
        <v>10015</v>
      </c>
      <c r="G1006" t="s">
        <v>4044</v>
      </c>
      <c r="H1006" t="s">
        <v>4045</v>
      </c>
      <c r="I1006" t="s">
        <v>4046</v>
      </c>
      <c r="J1006" t="s">
        <v>426</v>
      </c>
      <c r="K1006" t="s">
        <v>427</v>
      </c>
      <c r="N1006" t="s">
        <v>44</v>
      </c>
      <c r="O1006" t="s">
        <v>8229</v>
      </c>
      <c r="P1006" t="s">
        <v>9673</v>
      </c>
      <c r="Q1006" t="s">
        <v>10288</v>
      </c>
      <c r="R1006" t="s">
        <v>9727</v>
      </c>
      <c r="S1006" t="s">
        <v>9962</v>
      </c>
      <c r="T1006" t="s">
        <v>14091</v>
      </c>
      <c r="U1006" t="s">
        <v>15527</v>
      </c>
      <c r="V1006" t="s">
        <v>14441</v>
      </c>
      <c r="W1006" t="s">
        <v>12041</v>
      </c>
      <c r="X1006">
        <v>109438.22</v>
      </c>
      <c r="Y1006">
        <v>149330.62</v>
      </c>
      <c r="Z1006">
        <v>351910.81</v>
      </c>
      <c r="AA1006" t="s">
        <v>10694</v>
      </c>
      <c r="AB1006" t="s">
        <v>10695</v>
      </c>
      <c r="AC1006" t="s">
        <v>12042</v>
      </c>
      <c r="AD1006" t="s">
        <v>13645</v>
      </c>
      <c r="AE1006" t="s">
        <v>9673</v>
      </c>
      <c r="AI1006" t="s">
        <v>9673</v>
      </c>
      <c r="AJ1006" t="s">
        <v>9673</v>
      </c>
      <c r="AK1006" t="s">
        <v>43</v>
      </c>
      <c r="AL1006">
        <v>2574737</v>
      </c>
      <c r="AM1006" t="s">
        <v>52</v>
      </c>
      <c r="AO1006">
        <v>8.6099999999999996E-2</v>
      </c>
      <c r="AP1006">
        <v>3.1E-2</v>
      </c>
      <c r="AQ1006">
        <v>81.364499999999992</v>
      </c>
      <c r="AR1006">
        <v>29.294999999999998</v>
      </c>
      <c r="AT1006" t="s">
        <v>9673</v>
      </c>
      <c r="AU1006" t="s">
        <v>8229</v>
      </c>
      <c r="AV1006" t="s">
        <v>9673</v>
      </c>
      <c r="AX1006" t="s">
        <v>9673</v>
      </c>
    </row>
    <row r="1007" spans="1:50" ht="12.75" customHeight="1" x14ac:dyDescent="0.2">
      <c r="A1007" t="s">
        <v>4047</v>
      </c>
      <c r="B1007" t="s">
        <v>9556</v>
      </c>
      <c r="C1007" t="s">
        <v>9969</v>
      </c>
      <c r="E1007" t="s">
        <v>3749</v>
      </c>
      <c r="F1007" t="s">
        <v>10015</v>
      </c>
      <c r="G1007" t="s">
        <v>4048</v>
      </c>
      <c r="H1007" t="s">
        <v>4049</v>
      </c>
      <c r="I1007" t="s">
        <v>4052</v>
      </c>
      <c r="J1007" t="s">
        <v>4050</v>
      </c>
      <c r="K1007" t="s">
        <v>4051</v>
      </c>
      <c r="N1007" t="s">
        <v>44</v>
      </c>
      <c r="O1007" t="s">
        <v>8229</v>
      </c>
      <c r="P1007" t="s">
        <v>9673</v>
      </c>
      <c r="Q1007" t="s">
        <v>10288</v>
      </c>
      <c r="R1007" t="s">
        <v>9728</v>
      </c>
      <c r="S1007" t="s">
        <v>9962</v>
      </c>
      <c r="T1007" t="s">
        <v>14091</v>
      </c>
      <c r="U1007" t="s">
        <v>15527</v>
      </c>
      <c r="V1007" t="s">
        <v>14441</v>
      </c>
      <c r="W1007" t="s">
        <v>12043</v>
      </c>
      <c r="X1007">
        <v>103428.39</v>
      </c>
      <c r="Y1007">
        <v>141130.09</v>
      </c>
      <c r="Z1007">
        <v>332585.53999999998</v>
      </c>
      <c r="AA1007" t="s">
        <v>10687</v>
      </c>
      <c r="AB1007" t="s">
        <v>10688</v>
      </c>
      <c r="AC1007" t="s">
        <v>12044</v>
      </c>
      <c r="AD1007" t="s">
        <v>13645</v>
      </c>
      <c r="AE1007" t="s">
        <v>9969</v>
      </c>
      <c r="AG1007" t="s">
        <v>14099</v>
      </c>
      <c r="AH1007" t="s">
        <v>13649</v>
      </c>
      <c r="AJ1007" t="s">
        <v>9673</v>
      </c>
      <c r="AK1007" t="s">
        <v>43</v>
      </c>
      <c r="AL1007">
        <v>3861150</v>
      </c>
      <c r="AM1007" t="s">
        <v>52</v>
      </c>
      <c r="AO1007">
        <v>0.54</v>
      </c>
      <c r="AP1007">
        <v>0.45</v>
      </c>
      <c r="AQ1007">
        <v>23.220000000000002</v>
      </c>
      <c r="AR1007">
        <v>19.350000000000001</v>
      </c>
      <c r="AT1007" t="s">
        <v>9673</v>
      </c>
      <c r="AU1007" t="s">
        <v>8229</v>
      </c>
      <c r="AV1007" t="s">
        <v>9673</v>
      </c>
      <c r="AX1007" t="s">
        <v>9673</v>
      </c>
    </row>
    <row r="1008" spans="1:50" ht="12.75" customHeight="1" x14ac:dyDescent="0.2">
      <c r="A1008" t="s">
        <v>4053</v>
      </c>
      <c r="B1008" t="s">
        <v>9557</v>
      </c>
      <c r="C1008" t="s">
        <v>9969</v>
      </c>
      <c r="E1008" t="s">
        <v>3749</v>
      </c>
      <c r="F1008" t="s">
        <v>10017</v>
      </c>
      <c r="G1008" t="s">
        <v>4054</v>
      </c>
      <c r="H1008" t="s">
        <v>4055</v>
      </c>
      <c r="I1008" t="s">
        <v>4056</v>
      </c>
      <c r="J1008" t="s">
        <v>578</v>
      </c>
      <c r="K1008" t="s">
        <v>579</v>
      </c>
      <c r="N1008" t="s">
        <v>44</v>
      </c>
      <c r="O1008" t="s">
        <v>8229</v>
      </c>
      <c r="P1008" t="s">
        <v>9673</v>
      </c>
      <c r="Q1008" t="s">
        <v>10288</v>
      </c>
      <c r="R1008" t="s">
        <v>9728</v>
      </c>
      <c r="S1008" t="s">
        <v>9962</v>
      </c>
      <c r="T1008" t="s">
        <v>14091</v>
      </c>
      <c r="U1008" t="s">
        <v>9673</v>
      </c>
      <c r="V1008" t="s">
        <v>14882</v>
      </c>
      <c r="W1008" t="s">
        <v>12045</v>
      </c>
      <c r="X1008">
        <v>113554</v>
      </c>
      <c r="Y1008">
        <v>166836.5</v>
      </c>
      <c r="Z1008">
        <v>336261.6</v>
      </c>
      <c r="AA1008" t="s">
        <v>10763</v>
      </c>
      <c r="AB1008" t="s">
        <v>10764</v>
      </c>
      <c r="AC1008" t="s">
        <v>12046</v>
      </c>
      <c r="AD1008" t="s">
        <v>13961</v>
      </c>
      <c r="AE1008" t="s">
        <v>9673</v>
      </c>
      <c r="AI1008" t="s">
        <v>9673</v>
      </c>
      <c r="AJ1008" t="s">
        <v>9673</v>
      </c>
      <c r="AK1008" t="s">
        <v>43</v>
      </c>
      <c r="AL1008">
        <v>7635149</v>
      </c>
      <c r="AM1008" t="s">
        <v>52</v>
      </c>
      <c r="AO1008">
        <v>0.3478</v>
      </c>
      <c r="AP1008">
        <v>0.59630000000000005</v>
      </c>
      <c r="AQ1008">
        <v>55.995800000000003</v>
      </c>
      <c r="AR1008">
        <v>96.004300000000015</v>
      </c>
      <c r="AT1008" t="s">
        <v>9673</v>
      </c>
      <c r="AU1008" t="s">
        <v>13984</v>
      </c>
      <c r="AV1008" t="s">
        <v>9673</v>
      </c>
      <c r="AX1008" t="s">
        <v>9673</v>
      </c>
    </row>
    <row r="1009" spans="1:50" ht="12.75" customHeight="1" x14ac:dyDescent="0.2">
      <c r="A1009" t="s">
        <v>4057</v>
      </c>
      <c r="B1009" t="s">
        <v>9557</v>
      </c>
      <c r="C1009" t="s">
        <v>9969</v>
      </c>
      <c r="E1009" t="s">
        <v>3749</v>
      </c>
      <c r="F1009" t="s">
        <v>10017</v>
      </c>
      <c r="G1009" t="s">
        <v>4058</v>
      </c>
      <c r="H1009" t="s">
        <v>4059</v>
      </c>
      <c r="I1009" t="s">
        <v>4060</v>
      </c>
      <c r="J1009" t="s">
        <v>578</v>
      </c>
      <c r="K1009" t="s">
        <v>579</v>
      </c>
      <c r="N1009" t="s">
        <v>44</v>
      </c>
      <c r="O1009" t="s">
        <v>8229</v>
      </c>
      <c r="P1009" t="s">
        <v>9673</v>
      </c>
      <c r="Q1009" t="s">
        <v>10288</v>
      </c>
      <c r="R1009" t="s">
        <v>9727</v>
      </c>
      <c r="S1009" t="s">
        <v>13647</v>
      </c>
      <c r="T1009" t="s">
        <v>14091</v>
      </c>
      <c r="U1009" t="s">
        <v>14634</v>
      </c>
      <c r="V1009" t="s">
        <v>10573</v>
      </c>
      <c r="W1009" t="s">
        <v>12047</v>
      </c>
      <c r="X1009">
        <v>113554</v>
      </c>
      <c r="Y1009">
        <v>166836.5</v>
      </c>
      <c r="Z1009">
        <v>336261.6</v>
      </c>
      <c r="AA1009" t="s">
        <v>10763</v>
      </c>
      <c r="AB1009" t="s">
        <v>10764</v>
      </c>
      <c r="AC1009" t="s">
        <v>12048</v>
      </c>
      <c r="AD1009" t="s">
        <v>13961</v>
      </c>
      <c r="AE1009" t="s">
        <v>9673</v>
      </c>
      <c r="AI1009" t="s">
        <v>9673</v>
      </c>
      <c r="AJ1009" t="s">
        <v>9673</v>
      </c>
      <c r="AK1009" t="s">
        <v>43</v>
      </c>
      <c r="AL1009">
        <v>9499325</v>
      </c>
      <c r="AM1009" t="s">
        <v>52</v>
      </c>
      <c r="AO1009">
        <v>0.58530000000000004</v>
      </c>
      <c r="AP1009">
        <v>0.20319999999999999</v>
      </c>
      <c r="AQ1009">
        <v>71.991900000000001</v>
      </c>
      <c r="AR1009">
        <v>24.993600000000001</v>
      </c>
      <c r="AT1009" t="s">
        <v>9673</v>
      </c>
      <c r="AU1009" t="s">
        <v>8229</v>
      </c>
      <c r="AV1009" t="s">
        <v>9673</v>
      </c>
      <c r="AX1009" t="s">
        <v>9673</v>
      </c>
    </row>
    <row r="1010" spans="1:50" ht="12.75" customHeight="1" x14ac:dyDescent="0.2">
      <c r="A1010" t="s">
        <v>4061</v>
      </c>
      <c r="B1010" t="s">
        <v>9557</v>
      </c>
      <c r="C1010" t="s">
        <v>9969</v>
      </c>
      <c r="E1010" t="s">
        <v>3749</v>
      </c>
      <c r="F1010" t="s">
        <v>10017</v>
      </c>
      <c r="G1010" t="s">
        <v>4062</v>
      </c>
      <c r="H1010" t="s">
        <v>4063</v>
      </c>
      <c r="I1010" t="s">
        <v>15297</v>
      </c>
      <c r="J1010" t="s">
        <v>578</v>
      </c>
      <c r="K1010" t="s">
        <v>579</v>
      </c>
      <c r="N1010" t="s">
        <v>261</v>
      </c>
      <c r="O1010" t="s">
        <v>8229</v>
      </c>
      <c r="P1010" t="s">
        <v>9673</v>
      </c>
      <c r="Q1010" t="s">
        <v>10286</v>
      </c>
      <c r="R1010" t="s">
        <v>9962</v>
      </c>
      <c r="S1010" t="s">
        <v>143</v>
      </c>
      <c r="T1010" t="s">
        <v>14091</v>
      </c>
      <c r="U1010" t="s">
        <v>9673</v>
      </c>
      <c r="V1010" t="s">
        <v>10573</v>
      </c>
      <c r="W1010" t="s">
        <v>12049</v>
      </c>
      <c r="X1010">
        <v>113554</v>
      </c>
      <c r="Y1010">
        <v>166836.5</v>
      </c>
      <c r="Z1010">
        <v>336261.6</v>
      </c>
      <c r="AA1010" t="s">
        <v>10711</v>
      </c>
      <c r="AB1010" t="s">
        <v>10712</v>
      </c>
      <c r="AC1010" t="s">
        <v>12050</v>
      </c>
      <c r="AD1010" t="s">
        <v>13961</v>
      </c>
      <c r="AE1010" t="s">
        <v>9673</v>
      </c>
      <c r="AI1010" t="s">
        <v>9673</v>
      </c>
      <c r="AJ1010" t="s">
        <v>9673</v>
      </c>
      <c r="AK1010" t="s">
        <v>43</v>
      </c>
      <c r="AL1010">
        <v>9728285</v>
      </c>
      <c r="AM1010" t="s">
        <v>52</v>
      </c>
      <c r="AO1010">
        <v>0.11409999999999999</v>
      </c>
      <c r="AP1010">
        <v>0.48320000000000002</v>
      </c>
      <c r="AQ1010">
        <v>17.114999999999998</v>
      </c>
      <c r="AR1010">
        <v>72.48</v>
      </c>
      <c r="AT1010" t="s">
        <v>9673</v>
      </c>
      <c r="AU1010" t="s">
        <v>8229</v>
      </c>
      <c r="AV1010" t="s">
        <v>9673</v>
      </c>
      <c r="AX1010" t="s">
        <v>9673</v>
      </c>
    </row>
    <row r="1011" spans="1:50" ht="12.75" customHeight="1" x14ac:dyDescent="0.2">
      <c r="A1011" t="s">
        <v>4064</v>
      </c>
      <c r="B1011" t="s">
        <v>9557</v>
      </c>
      <c r="C1011" t="s">
        <v>9969</v>
      </c>
      <c r="E1011" t="s">
        <v>3749</v>
      </c>
      <c r="F1011" t="s">
        <v>10017</v>
      </c>
      <c r="G1011" t="s">
        <v>4065</v>
      </c>
      <c r="H1011" t="s">
        <v>4066</v>
      </c>
      <c r="I1011" t="s">
        <v>4067</v>
      </c>
      <c r="J1011" t="s">
        <v>578</v>
      </c>
      <c r="K1011" t="s">
        <v>579</v>
      </c>
      <c r="N1011" t="s">
        <v>261</v>
      </c>
      <c r="O1011" t="s">
        <v>8229</v>
      </c>
      <c r="P1011" t="s">
        <v>9673</v>
      </c>
      <c r="Q1011" t="s">
        <v>10286</v>
      </c>
      <c r="R1011" t="s">
        <v>9962</v>
      </c>
      <c r="S1011" t="s">
        <v>143</v>
      </c>
      <c r="T1011" t="s">
        <v>14091</v>
      </c>
      <c r="U1011" t="s">
        <v>9673</v>
      </c>
      <c r="V1011" t="s">
        <v>10573</v>
      </c>
      <c r="W1011" t="s">
        <v>12051</v>
      </c>
      <c r="X1011">
        <v>45421.599999999999</v>
      </c>
      <c r="Y1011">
        <v>66734.600000000006</v>
      </c>
      <c r="Z1011">
        <v>134504.64000000001</v>
      </c>
      <c r="AA1011" t="s">
        <v>10921</v>
      </c>
      <c r="AB1011" t="s">
        <v>10922</v>
      </c>
      <c r="AC1011" t="s">
        <v>12052</v>
      </c>
      <c r="AD1011" t="s">
        <v>13961</v>
      </c>
      <c r="AE1011" t="s">
        <v>9673</v>
      </c>
      <c r="AI1011" t="s">
        <v>9673</v>
      </c>
      <c r="AJ1011" t="s">
        <v>9673</v>
      </c>
      <c r="AK1011" t="s">
        <v>43</v>
      </c>
      <c r="AL1011">
        <v>7739435</v>
      </c>
      <c r="AM1011" t="s">
        <v>52</v>
      </c>
      <c r="AO1011">
        <v>0.13789999999999999</v>
      </c>
      <c r="AP1011">
        <v>0.73519999999999996</v>
      </c>
      <c r="AQ1011">
        <v>27.9937</v>
      </c>
      <c r="AR1011">
        <v>149.2456</v>
      </c>
      <c r="AT1011" t="s">
        <v>9673</v>
      </c>
      <c r="AU1011" t="s">
        <v>8229</v>
      </c>
      <c r="AV1011" t="s">
        <v>9673</v>
      </c>
      <c r="AX1011" t="s">
        <v>9673</v>
      </c>
    </row>
    <row r="1012" spans="1:50" ht="12.75" customHeight="1" x14ac:dyDescent="0.2">
      <c r="A1012" t="s">
        <v>4068</v>
      </c>
      <c r="B1012" t="s">
        <v>9557</v>
      </c>
      <c r="C1012" t="s">
        <v>9969</v>
      </c>
      <c r="E1012" t="s">
        <v>3749</v>
      </c>
      <c r="F1012" t="s">
        <v>10017</v>
      </c>
      <c r="G1012" t="s">
        <v>4069</v>
      </c>
      <c r="H1012" t="s">
        <v>4070</v>
      </c>
      <c r="I1012" t="s">
        <v>4071</v>
      </c>
      <c r="J1012" t="s">
        <v>2660</v>
      </c>
      <c r="K1012" t="s">
        <v>2661</v>
      </c>
      <c r="N1012" t="s">
        <v>261</v>
      </c>
      <c r="O1012" t="s">
        <v>338</v>
      </c>
      <c r="P1012" t="s">
        <v>9730</v>
      </c>
      <c r="Q1012" t="s">
        <v>10604</v>
      </c>
      <c r="R1012" t="s">
        <v>13647</v>
      </c>
      <c r="S1012" t="s">
        <v>143</v>
      </c>
      <c r="T1012" t="s">
        <v>14091</v>
      </c>
      <c r="U1012" t="s">
        <v>143</v>
      </c>
      <c r="V1012" t="s">
        <v>10573</v>
      </c>
      <c r="W1012" t="s">
        <v>12053</v>
      </c>
      <c r="X1012">
        <v>22710.799999999999</v>
      </c>
      <c r="Y1012">
        <v>33367.300000000003</v>
      </c>
      <c r="Z1012">
        <v>67252.320000000007</v>
      </c>
      <c r="AA1012" t="s">
        <v>10750</v>
      </c>
      <c r="AB1012" t="s">
        <v>10852</v>
      </c>
      <c r="AC1012" t="s">
        <v>12054</v>
      </c>
      <c r="AD1012" t="s">
        <v>13961</v>
      </c>
      <c r="AE1012" t="s">
        <v>9673</v>
      </c>
      <c r="AI1012" t="s">
        <v>9673</v>
      </c>
      <c r="AJ1012" t="s">
        <v>9673</v>
      </c>
      <c r="AK1012" t="s">
        <v>52</v>
      </c>
      <c r="AL1012">
        <v>7578726</v>
      </c>
      <c r="AM1012" t="s">
        <v>43</v>
      </c>
      <c r="AO1012">
        <v>0</v>
      </c>
      <c r="AP1012">
        <v>0</v>
      </c>
      <c r="AQ1012">
        <v>0</v>
      </c>
      <c r="AR1012">
        <v>0</v>
      </c>
      <c r="AT1012" t="s">
        <v>9673</v>
      </c>
      <c r="AU1012" t="s">
        <v>13804</v>
      </c>
      <c r="AV1012" t="s">
        <v>9673</v>
      </c>
      <c r="AX1012" t="s">
        <v>9673</v>
      </c>
    </row>
    <row r="1013" spans="1:50" ht="12.75" customHeight="1" x14ac:dyDescent="0.2">
      <c r="A1013" t="s">
        <v>4072</v>
      </c>
      <c r="B1013" t="s">
        <v>9557</v>
      </c>
      <c r="C1013" t="s">
        <v>9969</v>
      </c>
      <c r="E1013" t="s">
        <v>3749</v>
      </c>
      <c r="F1013" t="s">
        <v>10017</v>
      </c>
      <c r="G1013" t="s">
        <v>4073</v>
      </c>
      <c r="H1013" t="s">
        <v>4074</v>
      </c>
      <c r="I1013" t="s">
        <v>4075</v>
      </c>
      <c r="J1013" t="s">
        <v>203</v>
      </c>
      <c r="K1013" t="s">
        <v>204</v>
      </c>
      <c r="N1013" t="s">
        <v>44</v>
      </c>
      <c r="O1013" t="s">
        <v>8229</v>
      </c>
      <c r="P1013" t="s">
        <v>9673</v>
      </c>
      <c r="Q1013" t="s">
        <v>10288</v>
      </c>
      <c r="R1013" t="s">
        <v>9727</v>
      </c>
      <c r="S1013" t="s">
        <v>13647</v>
      </c>
      <c r="T1013" t="s">
        <v>14091</v>
      </c>
      <c r="U1013" t="s">
        <v>9673</v>
      </c>
      <c r="V1013" t="s">
        <v>10573</v>
      </c>
      <c r="W1013" t="s">
        <v>12055</v>
      </c>
      <c r="X1013">
        <v>22710.799999999999</v>
      </c>
      <c r="Y1013">
        <v>33367.300000000003</v>
      </c>
      <c r="Z1013">
        <v>67252.320000000007</v>
      </c>
      <c r="AA1013" t="s">
        <v>10734</v>
      </c>
      <c r="AB1013" t="s">
        <v>10735</v>
      </c>
      <c r="AC1013" t="s">
        <v>12056</v>
      </c>
      <c r="AD1013" t="s">
        <v>13961</v>
      </c>
      <c r="AE1013" t="s">
        <v>9673</v>
      </c>
      <c r="AI1013" t="s">
        <v>9673</v>
      </c>
      <c r="AJ1013" t="s">
        <v>9673</v>
      </c>
      <c r="AK1013" t="s">
        <v>43</v>
      </c>
      <c r="AL1013">
        <v>2378594</v>
      </c>
      <c r="AM1013" t="s">
        <v>52</v>
      </c>
      <c r="AO1013">
        <v>0.36799999999999999</v>
      </c>
      <c r="AP1013">
        <v>0.4632</v>
      </c>
      <c r="AQ1013">
        <v>84.64</v>
      </c>
      <c r="AR1013">
        <v>106.536</v>
      </c>
      <c r="AT1013" t="s">
        <v>9673</v>
      </c>
      <c r="AU1013" t="s">
        <v>8229</v>
      </c>
      <c r="AV1013" t="s">
        <v>9673</v>
      </c>
      <c r="AX1013" t="s">
        <v>9673</v>
      </c>
    </row>
    <row r="1014" spans="1:50" ht="12.75" customHeight="1" x14ac:dyDescent="0.2">
      <c r="A1014" t="s">
        <v>4076</v>
      </c>
      <c r="B1014" t="s">
        <v>9557</v>
      </c>
      <c r="C1014" t="s">
        <v>9969</v>
      </c>
      <c r="E1014" t="s">
        <v>3749</v>
      </c>
      <c r="F1014" t="s">
        <v>10017</v>
      </c>
      <c r="G1014" t="s">
        <v>4077</v>
      </c>
      <c r="H1014" t="s">
        <v>4078</v>
      </c>
      <c r="I1014" t="s">
        <v>15298</v>
      </c>
      <c r="J1014" t="s">
        <v>1014</v>
      </c>
      <c r="K1014" t="s">
        <v>1015</v>
      </c>
      <c r="N1014" t="s">
        <v>44</v>
      </c>
      <c r="O1014" t="s">
        <v>338</v>
      </c>
      <c r="P1014" t="s">
        <v>9730</v>
      </c>
      <c r="Q1014" t="s">
        <v>10592</v>
      </c>
      <c r="R1014" t="s">
        <v>9727</v>
      </c>
      <c r="S1014" t="s">
        <v>9962</v>
      </c>
      <c r="T1014" t="s">
        <v>14091</v>
      </c>
      <c r="U1014" t="s">
        <v>143</v>
      </c>
      <c r="V1014" t="s">
        <v>10573</v>
      </c>
      <c r="W1014" t="s">
        <v>12057</v>
      </c>
      <c r="X1014">
        <v>113554</v>
      </c>
      <c r="Y1014">
        <v>166836.5</v>
      </c>
      <c r="Z1014">
        <v>336261.6</v>
      </c>
      <c r="AA1014" t="s">
        <v>10701</v>
      </c>
      <c r="AB1014" t="s">
        <v>10702</v>
      </c>
      <c r="AC1014" t="s">
        <v>12058</v>
      </c>
      <c r="AD1014" t="s">
        <v>13961</v>
      </c>
      <c r="AE1014" t="s">
        <v>9969</v>
      </c>
      <c r="AI1014" t="s">
        <v>9673</v>
      </c>
      <c r="AJ1014" t="s">
        <v>14564</v>
      </c>
      <c r="AK1014" t="s">
        <v>43</v>
      </c>
      <c r="AL1014">
        <v>8029812</v>
      </c>
      <c r="AM1014" t="s">
        <v>52</v>
      </c>
      <c r="AO1014">
        <v>0.6</v>
      </c>
      <c r="AP1014">
        <v>0.08</v>
      </c>
      <c r="AQ1014">
        <v>69</v>
      </c>
      <c r="AR1014">
        <v>9.2000000000000011</v>
      </c>
      <c r="AT1014" t="s">
        <v>1637</v>
      </c>
      <c r="AU1014" t="s">
        <v>13804</v>
      </c>
      <c r="AV1014" t="s">
        <v>9673</v>
      </c>
      <c r="AX1014" t="s">
        <v>9673</v>
      </c>
    </row>
    <row r="1015" spans="1:50" ht="12.75" customHeight="1" x14ac:dyDescent="0.2">
      <c r="A1015" t="s">
        <v>4079</v>
      </c>
      <c r="B1015" t="s">
        <v>9557</v>
      </c>
      <c r="C1015" t="s">
        <v>9969</v>
      </c>
      <c r="E1015" t="s">
        <v>3749</v>
      </c>
      <c r="F1015" t="s">
        <v>10017</v>
      </c>
      <c r="G1015" t="s">
        <v>4080</v>
      </c>
      <c r="H1015" t="s">
        <v>4081</v>
      </c>
      <c r="I1015" t="s">
        <v>4082</v>
      </c>
      <c r="J1015" t="s">
        <v>164</v>
      </c>
      <c r="K1015" t="s">
        <v>165</v>
      </c>
      <c r="N1015" t="s">
        <v>44</v>
      </c>
      <c r="O1015" t="s">
        <v>8229</v>
      </c>
      <c r="P1015" t="s">
        <v>9673</v>
      </c>
      <c r="Q1015" t="s">
        <v>10288</v>
      </c>
      <c r="R1015" t="s">
        <v>9727</v>
      </c>
      <c r="S1015" t="s">
        <v>13647</v>
      </c>
      <c r="T1015" t="s">
        <v>14091</v>
      </c>
      <c r="U1015" t="s">
        <v>14634</v>
      </c>
      <c r="V1015" t="s">
        <v>10573</v>
      </c>
      <c r="W1015" t="s">
        <v>12059</v>
      </c>
      <c r="X1015">
        <v>56777</v>
      </c>
      <c r="Y1015">
        <v>83418.25</v>
      </c>
      <c r="Z1015">
        <v>168130.8</v>
      </c>
      <c r="AA1015" t="s">
        <v>10741</v>
      </c>
      <c r="AB1015" t="s">
        <v>10742</v>
      </c>
      <c r="AC1015" t="s">
        <v>12060</v>
      </c>
      <c r="AD1015" t="s">
        <v>13961</v>
      </c>
      <c r="AE1015" t="s">
        <v>9969</v>
      </c>
      <c r="AI1015" t="s">
        <v>9673</v>
      </c>
      <c r="AJ1015" t="s">
        <v>14566</v>
      </c>
      <c r="AK1015" t="s">
        <v>43</v>
      </c>
      <c r="AL1015">
        <v>5383347</v>
      </c>
      <c r="AM1015" t="s">
        <v>52</v>
      </c>
      <c r="AO1015">
        <v>0.29449999999999998</v>
      </c>
      <c r="AP1015">
        <v>0.51529999999999998</v>
      </c>
      <c r="AQ1015">
        <v>96.006999999999991</v>
      </c>
      <c r="AR1015">
        <v>167.98779999999999</v>
      </c>
      <c r="AT1015" t="s">
        <v>9673</v>
      </c>
      <c r="AU1015" t="s">
        <v>8229</v>
      </c>
      <c r="AV1015" t="s">
        <v>9673</v>
      </c>
      <c r="AX1015" t="s">
        <v>9673</v>
      </c>
    </row>
    <row r="1016" spans="1:50" ht="12.75" customHeight="1" x14ac:dyDescent="0.2">
      <c r="A1016" t="s">
        <v>4083</v>
      </c>
      <c r="B1016" t="s">
        <v>9557</v>
      </c>
      <c r="C1016" t="s">
        <v>9969</v>
      </c>
      <c r="E1016" t="s">
        <v>3749</v>
      </c>
      <c r="F1016" t="s">
        <v>10017</v>
      </c>
      <c r="G1016" t="s">
        <v>4084</v>
      </c>
      <c r="H1016" t="s">
        <v>4085</v>
      </c>
      <c r="I1016" t="s">
        <v>4086</v>
      </c>
      <c r="J1016" t="s">
        <v>578</v>
      </c>
      <c r="K1016" t="s">
        <v>579</v>
      </c>
      <c r="N1016" t="s">
        <v>44</v>
      </c>
      <c r="O1016" t="s">
        <v>8229</v>
      </c>
      <c r="P1016" t="s">
        <v>9673</v>
      </c>
      <c r="Q1016" t="s">
        <v>10288</v>
      </c>
      <c r="R1016" t="s">
        <v>9727</v>
      </c>
      <c r="S1016" t="s">
        <v>14091</v>
      </c>
      <c r="T1016" t="s">
        <v>14091</v>
      </c>
      <c r="U1016" t="s">
        <v>9673</v>
      </c>
      <c r="V1016" t="s">
        <v>10573</v>
      </c>
      <c r="W1016" t="s">
        <v>12061</v>
      </c>
      <c r="X1016">
        <v>113554</v>
      </c>
      <c r="Y1016">
        <v>166836.5</v>
      </c>
      <c r="Z1016">
        <v>336261.6</v>
      </c>
      <c r="AA1016" t="s">
        <v>10763</v>
      </c>
      <c r="AB1016" t="s">
        <v>10764</v>
      </c>
      <c r="AC1016" t="s">
        <v>12062</v>
      </c>
      <c r="AD1016" t="s">
        <v>13961</v>
      </c>
      <c r="AE1016" t="s">
        <v>9673</v>
      </c>
      <c r="AI1016" t="s">
        <v>9673</v>
      </c>
      <c r="AJ1016" t="s">
        <v>9673</v>
      </c>
      <c r="AK1016" t="s">
        <v>43</v>
      </c>
      <c r="AL1016">
        <v>8730126</v>
      </c>
      <c r="AM1016" t="s">
        <v>52</v>
      </c>
      <c r="AO1016">
        <v>0.1394</v>
      </c>
      <c r="AP1016">
        <v>0.86060000000000003</v>
      </c>
      <c r="AQ1016">
        <v>23.1404</v>
      </c>
      <c r="AR1016">
        <v>142.8596</v>
      </c>
      <c r="AT1016" t="s">
        <v>9673</v>
      </c>
      <c r="AU1016" t="s">
        <v>8229</v>
      </c>
      <c r="AV1016" t="s">
        <v>9673</v>
      </c>
      <c r="AX1016" t="s">
        <v>9673</v>
      </c>
    </row>
    <row r="1017" spans="1:50" ht="12.75" customHeight="1" x14ac:dyDescent="0.2">
      <c r="A1017" t="s">
        <v>4087</v>
      </c>
      <c r="B1017" t="s">
        <v>9557</v>
      </c>
      <c r="C1017" t="s">
        <v>9969</v>
      </c>
      <c r="E1017" t="s">
        <v>3749</v>
      </c>
      <c r="F1017" t="s">
        <v>10017</v>
      </c>
      <c r="G1017" t="s">
        <v>4088</v>
      </c>
      <c r="H1017" t="s">
        <v>4089</v>
      </c>
      <c r="I1017" t="s">
        <v>4090</v>
      </c>
      <c r="J1017" t="s">
        <v>83</v>
      </c>
      <c r="K1017" t="s">
        <v>84</v>
      </c>
      <c r="L1017" t="s">
        <v>419</v>
      </c>
      <c r="M1017" t="s">
        <v>4091</v>
      </c>
      <c r="N1017" t="s">
        <v>44</v>
      </c>
      <c r="O1017" t="s">
        <v>8229</v>
      </c>
      <c r="P1017" t="s">
        <v>9673</v>
      </c>
      <c r="Q1017" t="s">
        <v>10288</v>
      </c>
      <c r="R1017" t="s">
        <v>9962</v>
      </c>
      <c r="S1017" t="s">
        <v>13647</v>
      </c>
      <c r="T1017" t="s">
        <v>14091</v>
      </c>
      <c r="U1017" t="s">
        <v>9673</v>
      </c>
      <c r="V1017" t="s">
        <v>10573</v>
      </c>
      <c r="W1017" t="s">
        <v>12063</v>
      </c>
      <c r="X1017">
        <v>90843</v>
      </c>
      <c r="Y1017">
        <v>133469</v>
      </c>
      <c r="Z1017">
        <v>269009</v>
      </c>
      <c r="AA1017" t="s">
        <v>10698</v>
      </c>
      <c r="AB1017" t="s">
        <v>10699</v>
      </c>
      <c r="AC1017" t="s">
        <v>12064</v>
      </c>
      <c r="AD1017" t="s">
        <v>13961</v>
      </c>
      <c r="AE1017" t="s">
        <v>9673</v>
      </c>
      <c r="AI1017" t="s">
        <v>9673</v>
      </c>
      <c r="AJ1017" t="s">
        <v>9673</v>
      </c>
      <c r="AK1017" t="s">
        <v>43</v>
      </c>
      <c r="AL1017">
        <v>2012724</v>
      </c>
      <c r="AM1017" t="s">
        <v>52</v>
      </c>
      <c r="AO1017">
        <v>0.26690000000000003</v>
      </c>
      <c r="AP1017">
        <v>0.45300000000000001</v>
      </c>
      <c r="AQ1017">
        <v>69.927800000000005</v>
      </c>
      <c r="AR1017">
        <v>118.68600000000001</v>
      </c>
      <c r="AT1017" t="s">
        <v>9673</v>
      </c>
      <c r="AU1017" t="s">
        <v>8229</v>
      </c>
      <c r="AV1017" t="s">
        <v>9673</v>
      </c>
      <c r="AX1017" t="s">
        <v>9673</v>
      </c>
    </row>
    <row r="1018" spans="1:50" ht="12.75" customHeight="1" x14ac:dyDescent="0.2">
      <c r="A1018" t="s">
        <v>4092</v>
      </c>
      <c r="B1018" t="s">
        <v>9557</v>
      </c>
      <c r="C1018" t="s">
        <v>9969</v>
      </c>
      <c r="E1018" t="s">
        <v>3749</v>
      </c>
      <c r="F1018" t="s">
        <v>10017</v>
      </c>
      <c r="G1018" t="s">
        <v>4093</v>
      </c>
      <c r="H1018" t="s">
        <v>4094</v>
      </c>
      <c r="I1018" t="s">
        <v>4095</v>
      </c>
      <c r="J1018" t="s">
        <v>707</v>
      </c>
      <c r="K1018" t="s">
        <v>708</v>
      </c>
      <c r="N1018" t="s">
        <v>44</v>
      </c>
      <c r="O1018" t="s">
        <v>338</v>
      </c>
      <c r="P1018" t="s">
        <v>9730</v>
      </c>
      <c r="Q1018" t="s">
        <v>10592</v>
      </c>
      <c r="R1018" t="s">
        <v>9962</v>
      </c>
      <c r="S1018" t="s">
        <v>9962</v>
      </c>
      <c r="T1018" t="s">
        <v>14091</v>
      </c>
      <c r="U1018" t="s">
        <v>143</v>
      </c>
      <c r="V1018" t="s">
        <v>10573</v>
      </c>
      <c r="W1018" t="s">
        <v>12065</v>
      </c>
      <c r="X1018">
        <v>113554</v>
      </c>
      <c r="Y1018">
        <v>166836.5</v>
      </c>
      <c r="Z1018">
        <v>336261.6</v>
      </c>
      <c r="AA1018" t="s">
        <v>10763</v>
      </c>
      <c r="AB1018" t="s">
        <v>10764</v>
      </c>
      <c r="AC1018" t="s">
        <v>12066</v>
      </c>
      <c r="AD1018" t="s">
        <v>13961</v>
      </c>
      <c r="AE1018" t="s">
        <v>9673</v>
      </c>
      <c r="AI1018" t="s">
        <v>9673</v>
      </c>
      <c r="AJ1018" t="s">
        <v>9673</v>
      </c>
      <c r="AK1018" t="s">
        <v>52</v>
      </c>
      <c r="AL1018">
        <v>6732168</v>
      </c>
      <c r="AM1018" t="s">
        <v>43</v>
      </c>
      <c r="AO1018">
        <v>0.57689999999999997</v>
      </c>
      <c r="AP1018">
        <v>0.30769999999999997</v>
      </c>
      <c r="AQ1018">
        <v>14.9994</v>
      </c>
      <c r="AR1018">
        <v>8.0001999999999995</v>
      </c>
      <c r="AT1018" t="s">
        <v>9673</v>
      </c>
      <c r="AU1018" t="s">
        <v>13804</v>
      </c>
      <c r="AV1018" t="s">
        <v>9673</v>
      </c>
      <c r="AX1018" t="s">
        <v>9673</v>
      </c>
    </row>
    <row r="1019" spans="1:50" ht="12.75" customHeight="1" x14ac:dyDescent="0.2">
      <c r="A1019" t="s">
        <v>4096</v>
      </c>
      <c r="B1019" t="s">
        <v>9557</v>
      </c>
      <c r="C1019" t="s">
        <v>9969</v>
      </c>
      <c r="E1019" t="s">
        <v>3749</v>
      </c>
      <c r="F1019" t="s">
        <v>10017</v>
      </c>
      <c r="G1019" t="s">
        <v>4097</v>
      </c>
      <c r="H1019" t="s">
        <v>4098</v>
      </c>
      <c r="I1019">
        <v>0</v>
      </c>
      <c r="J1019" t="s">
        <v>687</v>
      </c>
      <c r="K1019" t="s">
        <v>688</v>
      </c>
      <c r="N1019" t="s">
        <v>44</v>
      </c>
      <c r="O1019" t="s">
        <v>338</v>
      </c>
      <c r="P1019" t="s">
        <v>9730</v>
      </c>
      <c r="Q1019" t="s">
        <v>10592</v>
      </c>
      <c r="R1019" t="s">
        <v>9727</v>
      </c>
      <c r="S1019" t="s">
        <v>9962</v>
      </c>
      <c r="T1019" t="s">
        <v>14091</v>
      </c>
      <c r="U1019" t="s">
        <v>143</v>
      </c>
      <c r="V1019" t="s">
        <v>14882</v>
      </c>
      <c r="W1019" t="s">
        <v>12067</v>
      </c>
      <c r="X1019">
        <v>28576.22</v>
      </c>
      <c r="Y1019">
        <v>83418.25</v>
      </c>
      <c r="Z1019">
        <v>168130.8</v>
      </c>
      <c r="AA1019" t="s">
        <v>10711</v>
      </c>
      <c r="AB1019" t="s">
        <v>10712</v>
      </c>
      <c r="AC1019" t="s">
        <v>12068</v>
      </c>
      <c r="AD1019" t="s">
        <v>13961</v>
      </c>
      <c r="AE1019" t="s">
        <v>9673</v>
      </c>
      <c r="AI1019" t="s">
        <v>9673</v>
      </c>
      <c r="AJ1019" t="s">
        <v>9673</v>
      </c>
      <c r="AK1019" t="s">
        <v>52</v>
      </c>
      <c r="AL1019">
        <v>4209891</v>
      </c>
      <c r="AM1019" t="s">
        <v>52</v>
      </c>
      <c r="AO1019">
        <v>0.56630000000000003</v>
      </c>
      <c r="AP1019">
        <v>0.34939999999999999</v>
      </c>
      <c r="AQ1019">
        <v>94.005800000000008</v>
      </c>
      <c r="AR1019">
        <v>58.000399999999999</v>
      </c>
      <c r="AT1019" t="s">
        <v>9673</v>
      </c>
      <c r="AU1019" t="s">
        <v>13984</v>
      </c>
      <c r="AV1019" t="s">
        <v>9673</v>
      </c>
      <c r="AX1019" t="s">
        <v>9673</v>
      </c>
    </row>
    <row r="1020" spans="1:50" ht="12.75" customHeight="1" x14ac:dyDescent="0.2">
      <c r="A1020" t="s">
        <v>4099</v>
      </c>
      <c r="B1020" t="s">
        <v>9557</v>
      </c>
      <c r="C1020" t="s">
        <v>9969</v>
      </c>
      <c r="E1020" t="s">
        <v>3749</v>
      </c>
      <c r="F1020" t="s">
        <v>10017</v>
      </c>
      <c r="G1020" t="s">
        <v>4069</v>
      </c>
      <c r="H1020" t="s">
        <v>4100</v>
      </c>
      <c r="I1020">
        <v>0</v>
      </c>
      <c r="J1020" t="s">
        <v>3444</v>
      </c>
      <c r="K1020" t="s">
        <v>3445</v>
      </c>
      <c r="N1020" t="s">
        <v>261</v>
      </c>
      <c r="O1020" t="s">
        <v>8229</v>
      </c>
      <c r="P1020" t="s">
        <v>9673</v>
      </c>
      <c r="Q1020" t="s">
        <v>10286</v>
      </c>
      <c r="R1020" t="s">
        <v>14091</v>
      </c>
      <c r="S1020" t="s">
        <v>143</v>
      </c>
      <c r="T1020" t="s">
        <v>14634</v>
      </c>
      <c r="U1020" t="s">
        <v>9673</v>
      </c>
      <c r="V1020" t="s">
        <v>10573</v>
      </c>
      <c r="W1020" t="s">
        <v>12053</v>
      </c>
      <c r="X1020">
        <v>22710.799999999999</v>
      </c>
      <c r="Y1020">
        <v>33367.300000000003</v>
      </c>
      <c r="Z1020">
        <v>67252.320000000007</v>
      </c>
      <c r="AA1020" t="s">
        <v>10750</v>
      </c>
      <c r="AB1020" t="s">
        <v>10852</v>
      </c>
      <c r="AC1020" t="s">
        <v>12054</v>
      </c>
      <c r="AD1020" t="s">
        <v>13961</v>
      </c>
      <c r="AE1020" t="s">
        <v>9673</v>
      </c>
      <c r="AI1020" t="s">
        <v>9673</v>
      </c>
      <c r="AJ1020" t="s">
        <v>9673</v>
      </c>
      <c r="AK1020" t="s">
        <v>43</v>
      </c>
      <c r="AL1020">
        <v>7330227</v>
      </c>
      <c r="AM1020" t="s">
        <v>52</v>
      </c>
      <c r="AO1020">
        <v>0</v>
      </c>
      <c r="AP1020">
        <v>0</v>
      </c>
      <c r="AQ1020">
        <v>0</v>
      </c>
      <c r="AR1020">
        <v>0</v>
      </c>
      <c r="AT1020" t="s">
        <v>9673</v>
      </c>
      <c r="AU1020" t="s">
        <v>8229</v>
      </c>
      <c r="AV1020" t="s">
        <v>9673</v>
      </c>
      <c r="AX1020" t="s">
        <v>9673</v>
      </c>
    </row>
    <row r="1021" spans="1:50" ht="12.75" customHeight="1" x14ac:dyDescent="0.2">
      <c r="A1021" t="s">
        <v>4101</v>
      </c>
      <c r="B1021" t="s">
        <v>9557</v>
      </c>
      <c r="C1021" t="s">
        <v>9969</v>
      </c>
      <c r="E1021" t="s">
        <v>3749</v>
      </c>
      <c r="F1021" t="s">
        <v>10017</v>
      </c>
      <c r="G1021" t="s">
        <v>4073</v>
      </c>
      <c r="H1021" t="s">
        <v>4102</v>
      </c>
      <c r="I1021">
        <v>0</v>
      </c>
      <c r="J1021" t="s">
        <v>687</v>
      </c>
      <c r="K1021" t="s">
        <v>688</v>
      </c>
      <c r="N1021" t="s">
        <v>44</v>
      </c>
      <c r="O1021" t="s">
        <v>338</v>
      </c>
      <c r="P1021" t="s">
        <v>9730</v>
      </c>
      <c r="Q1021" t="s">
        <v>10592</v>
      </c>
      <c r="R1021" t="s">
        <v>9727</v>
      </c>
      <c r="S1021" t="s">
        <v>9962</v>
      </c>
      <c r="T1021" t="s">
        <v>14091</v>
      </c>
      <c r="U1021" t="s">
        <v>143</v>
      </c>
      <c r="V1021" t="s">
        <v>10573</v>
      </c>
      <c r="W1021" t="s">
        <v>12055</v>
      </c>
      <c r="X1021">
        <v>22710.799999999999</v>
      </c>
      <c r="Y1021">
        <v>33367.300000000003</v>
      </c>
      <c r="Z1021">
        <v>67252.320000000007</v>
      </c>
      <c r="AA1021" t="s">
        <v>10734</v>
      </c>
      <c r="AB1021" t="s">
        <v>10735</v>
      </c>
      <c r="AC1021" t="s">
        <v>12056</v>
      </c>
      <c r="AD1021" t="s">
        <v>13961</v>
      </c>
      <c r="AE1021" t="s">
        <v>9673</v>
      </c>
      <c r="AI1021" t="s">
        <v>9673</v>
      </c>
      <c r="AJ1021" t="s">
        <v>9673</v>
      </c>
      <c r="AK1021" t="s">
        <v>52</v>
      </c>
      <c r="AL1021">
        <v>3058758</v>
      </c>
      <c r="AM1021" t="s">
        <v>43</v>
      </c>
      <c r="AO1021">
        <v>0.36799999999999999</v>
      </c>
      <c r="AP1021">
        <v>0.4632</v>
      </c>
      <c r="AQ1021">
        <v>84.64</v>
      </c>
      <c r="AR1021">
        <v>106.536</v>
      </c>
      <c r="AT1021" t="s">
        <v>9673</v>
      </c>
      <c r="AU1021" t="s">
        <v>13804</v>
      </c>
      <c r="AV1021" t="s">
        <v>9673</v>
      </c>
      <c r="AX1021" t="s">
        <v>9673</v>
      </c>
    </row>
    <row r="1022" spans="1:50" ht="12.75" customHeight="1" x14ac:dyDescent="0.2">
      <c r="A1022" t="s">
        <v>4103</v>
      </c>
      <c r="B1022" t="s">
        <v>9557</v>
      </c>
      <c r="C1022" t="s">
        <v>9969</v>
      </c>
      <c r="E1022" t="s">
        <v>3749</v>
      </c>
      <c r="F1022" t="s">
        <v>10017</v>
      </c>
      <c r="G1022" t="s">
        <v>4080</v>
      </c>
      <c r="H1022" t="s">
        <v>4104</v>
      </c>
      <c r="I1022" t="s">
        <v>4082</v>
      </c>
      <c r="J1022" t="s">
        <v>203</v>
      </c>
      <c r="K1022" t="s">
        <v>204</v>
      </c>
      <c r="N1022" t="s">
        <v>44</v>
      </c>
      <c r="O1022" t="s">
        <v>8229</v>
      </c>
      <c r="P1022" t="s">
        <v>9673</v>
      </c>
      <c r="Q1022" t="s">
        <v>10288</v>
      </c>
      <c r="R1022" t="s">
        <v>9727</v>
      </c>
      <c r="S1022" t="s">
        <v>9962</v>
      </c>
      <c r="T1022" t="s">
        <v>14091</v>
      </c>
      <c r="U1022" t="s">
        <v>9673</v>
      </c>
      <c r="V1022" t="s">
        <v>10573</v>
      </c>
      <c r="W1022" t="s">
        <v>12059</v>
      </c>
      <c r="X1022">
        <v>56777</v>
      </c>
      <c r="Y1022">
        <v>83418.25</v>
      </c>
      <c r="Z1022">
        <v>168130.8</v>
      </c>
      <c r="AA1022" t="s">
        <v>10741</v>
      </c>
      <c r="AB1022" t="s">
        <v>10742</v>
      </c>
      <c r="AC1022" t="s">
        <v>12060</v>
      </c>
      <c r="AD1022" t="s">
        <v>13961</v>
      </c>
      <c r="AE1022" t="s">
        <v>9673</v>
      </c>
      <c r="AI1022" t="s">
        <v>9673</v>
      </c>
      <c r="AJ1022" t="s">
        <v>9673</v>
      </c>
      <c r="AK1022" t="s">
        <v>43</v>
      </c>
      <c r="AL1022">
        <v>5505782</v>
      </c>
      <c r="AM1022" t="s">
        <v>52</v>
      </c>
      <c r="AO1022">
        <v>0.29449999999999998</v>
      </c>
      <c r="AP1022">
        <v>0.51529999999999998</v>
      </c>
      <c r="AQ1022">
        <v>96.006999999999991</v>
      </c>
      <c r="AR1022">
        <v>167.98779999999999</v>
      </c>
      <c r="AT1022" t="s">
        <v>9673</v>
      </c>
      <c r="AU1022" t="s">
        <v>8229</v>
      </c>
      <c r="AV1022" t="s">
        <v>9673</v>
      </c>
      <c r="AX1022" t="s">
        <v>9673</v>
      </c>
    </row>
    <row r="1023" spans="1:50" ht="12.75" customHeight="1" x14ac:dyDescent="0.2">
      <c r="A1023" t="s">
        <v>4105</v>
      </c>
      <c r="B1023" t="s">
        <v>9557</v>
      </c>
      <c r="C1023" t="s">
        <v>9969</v>
      </c>
      <c r="E1023" t="s">
        <v>3749</v>
      </c>
      <c r="F1023" t="s">
        <v>10017</v>
      </c>
      <c r="G1023" t="s">
        <v>4097</v>
      </c>
      <c r="H1023" t="s">
        <v>4106</v>
      </c>
      <c r="I1023" t="s">
        <v>4107</v>
      </c>
      <c r="J1023" t="s">
        <v>203</v>
      </c>
      <c r="K1023" t="s">
        <v>204</v>
      </c>
      <c r="N1023" t="s">
        <v>44</v>
      </c>
      <c r="O1023" t="s">
        <v>8229</v>
      </c>
      <c r="P1023" t="s">
        <v>9673</v>
      </c>
      <c r="Q1023" t="s">
        <v>10288</v>
      </c>
      <c r="R1023" t="s">
        <v>9727</v>
      </c>
      <c r="S1023" t="s">
        <v>13647</v>
      </c>
      <c r="T1023" t="s">
        <v>14091</v>
      </c>
      <c r="U1023" t="s">
        <v>9673</v>
      </c>
      <c r="V1023" t="s">
        <v>14882</v>
      </c>
      <c r="W1023" t="s">
        <v>12067</v>
      </c>
      <c r="X1023">
        <v>84977.77</v>
      </c>
      <c r="Y1023">
        <v>83418.25</v>
      </c>
      <c r="Z1023">
        <v>168130.8</v>
      </c>
      <c r="AA1023" t="s">
        <v>10711</v>
      </c>
      <c r="AB1023" t="s">
        <v>10712</v>
      </c>
      <c r="AC1023" t="s">
        <v>12068</v>
      </c>
      <c r="AD1023" t="s">
        <v>13961</v>
      </c>
      <c r="AE1023" t="s">
        <v>9673</v>
      </c>
      <c r="AI1023" t="s">
        <v>9673</v>
      </c>
      <c r="AJ1023" t="s">
        <v>9673</v>
      </c>
      <c r="AK1023" t="s">
        <v>43</v>
      </c>
      <c r="AL1023">
        <v>4404781</v>
      </c>
      <c r="AM1023" t="s">
        <v>52</v>
      </c>
      <c r="AO1023">
        <v>0.56630000000000003</v>
      </c>
      <c r="AP1023">
        <v>0.34939999999999999</v>
      </c>
      <c r="AQ1023">
        <v>94.005800000000008</v>
      </c>
      <c r="AR1023">
        <v>58.000399999999999</v>
      </c>
      <c r="AT1023" t="s">
        <v>9673</v>
      </c>
      <c r="AU1023" t="s">
        <v>13984</v>
      </c>
      <c r="AV1023" t="s">
        <v>9673</v>
      </c>
      <c r="AX1023" t="s">
        <v>9673</v>
      </c>
    </row>
    <row r="1024" spans="1:50" ht="12.75" customHeight="1" x14ac:dyDescent="0.2">
      <c r="A1024" t="s">
        <v>4108</v>
      </c>
      <c r="B1024" t="s">
        <v>9414</v>
      </c>
      <c r="C1024" t="s">
        <v>9969</v>
      </c>
      <c r="E1024" t="s">
        <v>3749</v>
      </c>
      <c r="F1024" t="s">
        <v>440</v>
      </c>
      <c r="G1024" t="s">
        <v>441</v>
      </c>
      <c r="H1024" t="s">
        <v>442</v>
      </c>
      <c r="I1024" t="s">
        <v>4109</v>
      </c>
      <c r="J1024" t="s">
        <v>443</v>
      </c>
      <c r="K1024" t="s">
        <v>444</v>
      </c>
      <c r="N1024" t="s">
        <v>44</v>
      </c>
      <c r="O1024" t="s">
        <v>8229</v>
      </c>
      <c r="P1024" t="s">
        <v>9673</v>
      </c>
      <c r="Q1024" t="s">
        <v>10288</v>
      </c>
      <c r="R1024" t="s">
        <v>9727</v>
      </c>
      <c r="S1024" t="s">
        <v>13647</v>
      </c>
      <c r="T1024" t="s">
        <v>14091</v>
      </c>
      <c r="U1024" t="s">
        <v>9673</v>
      </c>
      <c r="V1024" t="s">
        <v>10573</v>
      </c>
      <c r="W1024" t="s">
        <v>12069</v>
      </c>
      <c r="X1024">
        <v>190846.62</v>
      </c>
      <c r="Y1024">
        <v>193812.87</v>
      </c>
      <c r="Z1024">
        <v>418153.32</v>
      </c>
      <c r="AA1024" t="s">
        <v>10701</v>
      </c>
      <c r="AB1024" t="s">
        <v>10702</v>
      </c>
      <c r="AC1024" t="s">
        <v>10803</v>
      </c>
      <c r="AD1024" t="s">
        <v>13961</v>
      </c>
      <c r="AE1024" t="s">
        <v>9673</v>
      </c>
      <c r="AI1024" t="s">
        <v>9673</v>
      </c>
      <c r="AJ1024" t="s">
        <v>9673</v>
      </c>
      <c r="AK1024" t="s">
        <v>43</v>
      </c>
      <c r="AL1024">
        <v>2386312</v>
      </c>
      <c r="AM1024" t="s">
        <v>52</v>
      </c>
      <c r="AO1024">
        <v>0.43</v>
      </c>
      <c r="AP1024">
        <v>0.51</v>
      </c>
      <c r="AQ1024">
        <v>671.66</v>
      </c>
      <c r="AR1024">
        <v>796.62</v>
      </c>
      <c r="AT1024" t="s">
        <v>9673</v>
      </c>
      <c r="AU1024" t="s">
        <v>8229</v>
      </c>
      <c r="AV1024" t="s">
        <v>9673</v>
      </c>
      <c r="AX1024" t="s">
        <v>9673</v>
      </c>
    </row>
    <row r="1025" spans="1:50" ht="12.75" customHeight="1" x14ac:dyDescent="0.2">
      <c r="A1025" t="s">
        <v>4110</v>
      </c>
      <c r="B1025" t="s">
        <v>9414</v>
      </c>
      <c r="C1025" t="s">
        <v>9969</v>
      </c>
      <c r="E1025" t="s">
        <v>3749</v>
      </c>
      <c r="F1025" t="s">
        <v>440</v>
      </c>
      <c r="G1025" t="s">
        <v>4111</v>
      </c>
      <c r="H1025" t="s">
        <v>4112</v>
      </c>
      <c r="I1025" t="s">
        <v>15299</v>
      </c>
      <c r="J1025" t="s">
        <v>462</v>
      </c>
      <c r="K1025" t="s">
        <v>463</v>
      </c>
      <c r="L1025" t="s">
        <v>9777</v>
      </c>
      <c r="M1025" t="s">
        <v>4113</v>
      </c>
      <c r="N1025" t="s">
        <v>44</v>
      </c>
      <c r="O1025" t="s">
        <v>8229</v>
      </c>
      <c r="P1025" t="s">
        <v>9673</v>
      </c>
      <c r="Q1025" t="s">
        <v>10288</v>
      </c>
      <c r="R1025" t="s">
        <v>9727</v>
      </c>
      <c r="S1025" t="s">
        <v>13647</v>
      </c>
      <c r="T1025" t="s">
        <v>14091</v>
      </c>
      <c r="U1025" t="s">
        <v>9673</v>
      </c>
      <c r="V1025" t="s">
        <v>10573</v>
      </c>
      <c r="W1025" t="s">
        <v>12070</v>
      </c>
      <c r="X1025">
        <v>190846.62</v>
      </c>
      <c r="Y1025">
        <v>193812.87</v>
      </c>
      <c r="Z1025">
        <v>418153.32</v>
      </c>
      <c r="AA1025" t="s">
        <v>10701</v>
      </c>
      <c r="AB1025" t="s">
        <v>10702</v>
      </c>
      <c r="AC1025" t="s">
        <v>12071</v>
      </c>
      <c r="AD1025" t="s">
        <v>13961</v>
      </c>
      <c r="AE1025" t="s">
        <v>9673</v>
      </c>
      <c r="AI1025" t="s">
        <v>9673</v>
      </c>
      <c r="AJ1025" t="s">
        <v>9673</v>
      </c>
      <c r="AK1025" t="s">
        <v>43</v>
      </c>
      <c r="AL1025">
        <v>7669510</v>
      </c>
      <c r="AM1025" t="s">
        <v>52</v>
      </c>
      <c r="AO1025">
        <v>0.12</v>
      </c>
      <c r="AP1025">
        <v>0.74</v>
      </c>
      <c r="AQ1025">
        <v>10.08</v>
      </c>
      <c r="AR1025">
        <v>62.16</v>
      </c>
      <c r="AT1025" t="s">
        <v>9673</v>
      </c>
      <c r="AU1025" t="s">
        <v>8229</v>
      </c>
      <c r="AV1025" t="s">
        <v>9673</v>
      </c>
      <c r="AX1025" t="s">
        <v>9673</v>
      </c>
    </row>
    <row r="1026" spans="1:50" ht="12.75" customHeight="1" x14ac:dyDescent="0.2">
      <c r="A1026" t="s">
        <v>4114</v>
      </c>
      <c r="B1026" t="s">
        <v>9414</v>
      </c>
      <c r="C1026" t="s">
        <v>9969</v>
      </c>
      <c r="E1026" t="s">
        <v>3749</v>
      </c>
      <c r="F1026" t="s">
        <v>440</v>
      </c>
      <c r="G1026" t="s">
        <v>4115</v>
      </c>
      <c r="H1026" t="s">
        <v>4116</v>
      </c>
      <c r="I1026" t="s">
        <v>4117</v>
      </c>
      <c r="J1026" t="s">
        <v>957</v>
      </c>
      <c r="K1026" t="s">
        <v>958</v>
      </c>
      <c r="N1026" t="s">
        <v>44</v>
      </c>
      <c r="O1026" t="s">
        <v>8229</v>
      </c>
      <c r="P1026" t="s">
        <v>9673</v>
      </c>
      <c r="Q1026" t="s">
        <v>10288</v>
      </c>
      <c r="R1026" t="s">
        <v>9728</v>
      </c>
      <c r="S1026" t="s">
        <v>13647</v>
      </c>
      <c r="T1026" t="s">
        <v>14091</v>
      </c>
      <c r="U1026" t="s">
        <v>9673</v>
      </c>
      <c r="V1026" t="s">
        <v>10573</v>
      </c>
      <c r="W1026" t="s">
        <v>12072</v>
      </c>
      <c r="X1026">
        <v>67641.84</v>
      </c>
      <c r="Y1026">
        <v>68693.17</v>
      </c>
      <c r="Z1026">
        <v>148206.24</v>
      </c>
      <c r="AA1026" t="s">
        <v>10811</v>
      </c>
      <c r="AB1026" t="s">
        <v>10857</v>
      </c>
      <c r="AC1026" t="s">
        <v>4117</v>
      </c>
      <c r="AD1026" t="s">
        <v>13961</v>
      </c>
      <c r="AE1026" t="s">
        <v>9673</v>
      </c>
      <c r="AI1026" t="s">
        <v>9673</v>
      </c>
      <c r="AJ1026" t="s">
        <v>9673</v>
      </c>
      <c r="AK1026" t="s">
        <v>43</v>
      </c>
      <c r="AL1026">
        <v>8699587</v>
      </c>
      <c r="AM1026" t="s">
        <v>52</v>
      </c>
      <c r="AO1026">
        <v>0.53</v>
      </c>
      <c r="AP1026">
        <v>0.4</v>
      </c>
      <c r="AQ1026">
        <v>407.04</v>
      </c>
      <c r="AR1026">
        <v>307.20000000000005</v>
      </c>
      <c r="AT1026" t="s">
        <v>9673</v>
      </c>
      <c r="AU1026" t="s">
        <v>8229</v>
      </c>
      <c r="AV1026" t="s">
        <v>9673</v>
      </c>
      <c r="AX1026" t="s">
        <v>9673</v>
      </c>
    </row>
    <row r="1027" spans="1:50" ht="12.75" customHeight="1" x14ac:dyDescent="0.2">
      <c r="A1027" t="s">
        <v>4118</v>
      </c>
      <c r="B1027" t="s">
        <v>9414</v>
      </c>
      <c r="C1027" t="s">
        <v>9969</v>
      </c>
      <c r="E1027" t="s">
        <v>3749</v>
      </c>
      <c r="F1027" t="s">
        <v>440</v>
      </c>
      <c r="G1027" t="s">
        <v>4119</v>
      </c>
      <c r="H1027" t="s">
        <v>4120</v>
      </c>
      <c r="I1027" t="s">
        <v>4121</v>
      </c>
      <c r="J1027" t="s">
        <v>957</v>
      </c>
      <c r="K1027" t="s">
        <v>958</v>
      </c>
      <c r="N1027" t="s">
        <v>44</v>
      </c>
      <c r="O1027" t="s">
        <v>8229</v>
      </c>
      <c r="P1027" t="s">
        <v>9673</v>
      </c>
      <c r="Q1027" t="s">
        <v>10288</v>
      </c>
      <c r="R1027" t="s">
        <v>9727</v>
      </c>
      <c r="S1027" t="s">
        <v>13647</v>
      </c>
      <c r="T1027" t="s">
        <v>14091</v>
      </c>
      <c r="U1027" t="s">
        <v>9673</v>
      </c>
      <c r="V1027" t="s">
        <v>10573</v>
      </c>
      <c r="W1027" t="s">
        <v>12073</v>
      </c>
      <c r="X1027">
        <v>67641.84</v>
      </c>
      <c r="Y1027">
        <v>68693.17</v>
      </c>
      <c r="Z1027">
        <v>148206.24</v>
      </c>
      <c r="AA1027" t="s">
        <v>10720</v>
      </c>
      <c r="AB1027" t="s">
        <v>10721</v>
      </c>
      <c r="AC1027" t="s">
        <v>12074</v>
      </c>
      <c r="AD1027" t="s">
        <v>13961</v>
      </c>
      <c r="AE1027" t="s">
        <v>9969</v>
      </c>
      <c r="AI1027" t="s">
        <v>9673</v>
      </c>
      <c r="AJ1027" t="s">
        <v>14565</v>
      </c>
      <c r="AK1027" t="s">
        <v>43</v>
      </c>
      <c r="AL1027">
        <v>7539500</v>
      </c>
      <c r="AM1027" t="s">
        <v>52</v>
      </c>
      <c r="AO1027">
        <v>0.52</v>
      </c>
      <c r="AP1027">
        <v>0.48</v>
      </c>
      <c r="AQ1027">
        <v>825.76</v>
      </c>
      <c r="AR1027">
        <v>762.24</v>
      </c>
      <c r="AT1027" t="s">
        <v>9673</v>
      </c>
      <c r="AU1027" t="s">
        <v>8229</v>
      </c>
      <c r="AV1027" t="s">
        <v>9673</v>
      </c>
      <c r="AX1027" t="s">
        <v>9673</v>
      </c>
    </row>
    <row r="1028" spans="1:50" ht="12.75" customHeight="1" x14ac:dyDescent="0.2">
      <c r="A1028" t="s">
        <v>4122</v>
      </c>
      <c r="B1028" t="s">
        <v>9414</v>
      </c>
      <c r="C1028" t="s">
        <v>9969</v>
      </c>
      <c r="E1028" t="s">
        <v>3749</v>
      </c>
      <c r="F1028" t="s">
        <v>440</v>
      </c>
      <c r="G1028" t="s">
        <v>4123</v>
      </c>
      <c r="H1028" t="s">
        <v>4124</v>
      </c>
      <c r="I1028" t="s">
        <v>4125</v>
      </c>
      <c r="J1028" t="s">
        <v>230</v>
      </c>
      <c r="K1028" t="s">
        <v>231</v>
      </c>
      <c r="L1028" t="s">
        <v>50</v>
      </c>
      <c r="M1028" t="s">
        <v>4126</v>
      </c>
      <c r="N1028" t="s">
        <v>44</v>
      </c>
      <c r="O1028" t="s">
        <v>8229</v>
      </c>
      <c r="P1028" t="s">
        <v>9673</v>
      </c>
      <c r="Q1028" t="s">
        <v>10288</v>
      </c>
      <c r="R1028" t="s">
        <v>9727</v>
      </c>
      <c r="S1028" t="s">
        <v>13647</v>
      </c>
      <c r="T1028" t="s">
        <v>14091</v>
      </c>
      <c r="U1028" t="s">
        <v>15527</v>
      </c>
      <c r="V1028" t="s">
        <v>10573</v>
      </c>
      <c r="W1028" t="s">
        <v>12075</v>
      </c>
      <c r="X1028">
        <v>63615.54</v>
      </c>
      <c r="Y1028">
        <v>64604.29</v>
      </c>
      <c r="Z1028">
        <v>139384.44</v>
      </c>
      <c r="AA1028" t="s">
        <v>10741</v>
      </c>
      <c r="AB1028" t="s">
        <v>10742</v>
      </c>
      <c r="AC1028" t="s">
        <v>12076</v>
      </c>
      <c r="AD1028" t="s">
        <v>13961</v>
      </c>
      <c r="AE1028" t="s">
        <v>9673</v>
      </c>
      <c r="AI1028" t="s">
        <v>9673</v>
      </c>
      <c r="AJ1028" t="s">
        <v>9673</v>
      </c>
      <c r="AK1028" t="s">
        <v>43</v>
      </c>
      <c r="AL1028">
        <v>6852321</v>
      </c>
      <c r="AM1028" t="s">
        <v>52</v>
      </c>
      <c r="AO1028">
        <v>0.32</v>
      </c>
      <c r="AP1028">
        <v>0.68</v>
      </c>
      <c r="AQ1028">
        <v>305.28000000000003</v>
      </c>
      <c r="AR1028">
        <v>648.72</v>
      </c>
      <c r="AT1028" t="s">
        <v>9673</v>
      </c>
      <c r="AU1028" t="s">
        <v>8229</v>
      </c>
      <c r="AV1028" t="s">
        <v>9673</v>
      </c>
      <c r="AX1028" t="s">
        <v>9673</v>
      </c>
    </row>
    <row r="1029" spans="1:50" ht="12.75" customHeight="1" x14ac:dyDescent="0.2">
      <c r="A1029" t="s">
        <v>4127</v>
      </c>
      <c r="B1029" t="s">
        <v>9414</v>
      </c>
      <c r="C1029" t="s">
        <v>9969</v>
      </c>
      <c r="E1029" t="s">
        <v>3749</v>
      </c>
      <c r="F1029" t="s">
        <v>440</v>
      </c>
      <c r="G1029" t="s">
        <v>4123</v>
      </c>
      <c r="H1029" t="s">
        <v>4128</v>
      </c>
      <c r="I1029" t="s">
        <v>4125</v>
      </c>
      <c r="J1029" t="s">
        <v>470</v>
      </c>
      <c r="K1029" t="s">
        <v>471</v>
      </c>
      <c r="L1029" t="s">
        <v>50</v>
      </c>
      <c r="M1029" t="s">
        <v>4126</v>
      </c>
      <c r="N1029" t="s">
        <v>44</v>
      </c>
      <c r="O1029" t="s">
        <v>8229</v>
      </c>
      <c r="P1029" t="s">
        <v>9673</v>
      </c>
      <c r="Q1029" t="s">
        <v>10288</v>
      </c>
      <c r="R1029" t="s">
        <v>9727</v>
      </c>
      <c r="S1029" t="s">
        <v>13647</v>
      </c>
      <c r="T1029" t="s">
        <v>14091</v>
      </c>
      <c r="U1029" t="s">
        <v>9673</v>
      </c>
      <c r="V1029" t="s">
        <v>10573</v>
      </c>
      <c r="W1029" t="s">
        <v>12075</v>
      </c>
      <c r="X1029">
        <v>63615.54</v>
      </c>
      <c r="Y1029">
        <v>64604.29</v>
      </c>
      <c r="Z1029">
        <v>139384.44</v>
      </c>
      <c r="AA1029" t="s">
        <v>10741</v>
      </c>
      <c r="AB1029" t="s">
        <v>10742</v>
      </c>
      <c r="AC1029" t="s">
        <v>12076</v>
      </c>
      <c r="AD1029" t="s">
        <v>13961</v>
      </c>
      <c r="AE1029" t="s">
        <v>9673</v>
      </c>
      <c r="AI1029" t="s">
        <v>9673</v>
      </c>
      <c r="AJ1029" t="s">
        <v>9673</v>
      </c>
      <c r="AK1029" t="s">
        <v>43</v>
      </c>
      <c r="AL1029">
        <v>6298464</v>
      </c>
      <c r="AM1029" t="s">
        <v>52</v>
      </c>
      <c r="AO1029">
        <v>0.32</v>
      </c>
      <c r="AP1029">
        <v>0.68</v>
      </c>
      <c r="AQ1029">
        <v>305.28000000000003</v>
      </c>
      <c r="AR1029">
        <v>648.72</v>
      </c>
      <c r="AT1029" t="s">
        <v>9673</v>
      </c>
      <c r="AU1029" t="s">
        <v>8229</v>
      </c>
      <c r="AV1029" t="s">
        <v>9673</v>
      </c>
      <c r="AX1029" t="s">
        <v>9673</v>
      </c>
    </row>
    <row r="1030" spans="1:50" ht="12.75" customHeight="1" x14ac:dyDescent="0.2">
      <c r="A1030" t="s">
        <v>4129</v>
      </c>
      <c r="B1030" t="s">
        <v>9414</v>
      </c>
      <c r="C1030" t="s">
        <v>9969</v>
      </c>
      <c r="E1030" t="s">
        <v>3749</v>
      </c>
      <c r="F1030" t="s">
        <v>440</v>
      </c>
      <c r="G1030" t="s">
        <v>4130</v>
      </c>
      <c r="H1030" t="s">
        <v>4131</v>
      </c>
      <c r="I1030" t="s">
        <v>4132</v>
      </c>
      <c r="J1030" t="s">
        <v>164</v>
      </c>
      <c r="K1030" t="s">
        <v>165</v>
      </c>
      <c r="N1030" t="s">
        <v>44</v>
      </c>
      <c r="O1030" t="s">
        <v>8229</v>
      </c>
      <c r="P1030" t="s">
        <v>9673</v>
      </c>
      <c r="Q1030" t="s">
        <v>10288</v>
      </c>
      <c r="R1030" t="s">
        <v>9727</v>
      </c>
      <c r="S1030" t="s">
        <v>9728</v>
      </c>
      <c r="T1030" t="s">
        <v>13647</v>
      </c>
      <c r="U1030" t="s">
        <v>14634</v>
      </c>
      <c r="V1030" t="s">
        <v>10573</v>
      </c>
      <c r="W1030" t="s">
        <v>12077</v>
      </c>
      <c r="X1030">
        <v>67641.84</v>
      </c>
      <c r="Y1030">
        <v>68693.17</v>
      </c>
      <c r="Z1030">
        <v>148206.24</v>
      </c>
      <c r="AA1030" t="s">
        <v>10734</v>
      </c>
      <c r="AB1030" t="s">
        <v>10735</v>
      </c>
      <c r="AC1030" t="s">
        <v>12078</v>
      </c>
      <c r="AD1030" t="s">
        <v>13961</v>
      </c>
      <c r="AE1030" t="s">
        <v>9673</v>
      </c>
      <c r="AI1030" t="s">
        <v>9673</v>
      </c>
      <c r="AJ1030" t="s">
        <v>9673</v>
      </c>
      <c r="AK1030" t="s">
        <v>43</v>
      </c>
      <c r="AL1030">
        <v>9220335</v>
      </c>
      <c r="AM1030" t="s">
        <v>52</v>
      </c>
      <c r="AO1030">
        <v>0.52</v>
      </c>
      <c r="AP1030">
        <v>0.48</v>
      </c>
      <c r="AQ1030">
        <v>88.4</v>
      </c>
      <c r="AR1030">
        <v>81.599999999999994</v>
      </c>
      <c r="AT1030" t="s">
        <v>9673</v>
      </c>
      <c r="AU1030" t="s">
        <v>8229</v>
      </c>
      <c r="AV1030" t="s">
        <v>9673</v>
      </c>
      <c r="AX1030" t="s">
        <v>9673</v>
      </c>
    </row>
    <row r="1031" spans="1:50" ht="12.75" customHeight="1" x14ac:dyDescent="0.2">
      <c r="A1031" t="s">
        <v>4133</v>
      </c>
      <c r="B1031" t="s">
        <v>9414</v>
      </c>
      <c r="C1031" t="s">
        <v>9969</v>
      </c>
      <c r="E1031" t="s">
        <v>3749</v>
      </c>
      <c r="F1031" t="s">
        <v>440</v>
      </c>
      <c r="G1031" t="s">
        <v>4123</v>
      </c>
      <c r="H1031" t="s">
        <v>4134</v>
      </c>
      <c r="I1031" t="s">
        <v>4125</v>
      </c>
      <c r="J1031" t="s">
        <v>312</v>
      </c>
      <c r="K1031" t="s">
        <v>313</v>
      </c>
      <c r="L1031" t="s">
        <v>50</v>
      </c>
      <c r="M1031" t="s">
        <v>4135</v>
      </c>
      <c r="N1031" t="s">
        <v>44</v>
      </c>
      <c r="O1031" t="s">
        <v>8229</v>
      </c>
      <c r="P1031" t="s">
        <v>9673</v>
      </c>
      <c r="Q1031" t="s">
        <v>10288</v>
      </c>
      <c r="R1031" t="s">
        <v>9727</v>
      </c>
      <c r="S1031" t="s">
        <v>13647</v>
      </c>
      <c r="T1031" t="s">
        <v>14634</v>
      </c>
      <c r="U1031" t="s">
        <v>9673</v>
      </c>
      <c r="V1031" t="s">
        <v>10573</v>
      </c>
      <c r="W1031" t="s">
        <v>12075</v>
      </c>
      <c r="X1031">
        <v>63615.54</v>
      </c>
      <c r="Y1031">
        <v>64604.29</v>
      </c>
      <c r="Z1031">
        <v>139384.44</v>
      </c>
      <c r="AA1031" t="s">
        <v>10741</v>
      </c>
      <c r="AB1031" t="s">
        <v>10742</v>
      </c>
      <c r="AC1031" t="s">
        <v>12076</v>
      </c>
      <c r="AD1031" t="s">
        <v>13961</v>
      </c>
      <c r="AE1031" t="s">
        <v>9673</v>
      </c>
      <c r="AI1031" t="s">
        <v>9673</v>
      </c>
      <c r="AJ1031" t="s">
        <v>9673</v>
      </c>
      <c r="AK1031" t="s">
        <v>43</v>
      </c>
      <c r="AL1031">
        <v>1631342</v>
      </c>
      <c r="AM1031" t="s">
        <v>52</v>
      </c>
      <c r="AO1031">
        <v>0.32</v>
      </c>
      <c r="AP1031">
        <v>0.68</v>
      </c>
      <c r="AQ1031">
        <v>305.28000000000003</v>
      </c>
      <c r="AR1031">
        <v>648.72</v>
      </c>
      <c r="AT1031" t="s">
        <v>9673</v>
      </c>
      <c r="AU1031" t="s">
        <v>8229</v>
      </c>
      <c r="AV1031" t="s">
        <v>9673</v>
      </c>
      <c r="AX1031" t="s">
        <v>9673</v>
      </c>
    </row>
    <row r="1032" spans="1:50" ht="12.75" customHeight="1" x14ac:dyDescent="0.2">
      <c r="A1032" t="s">
        <v>4136</v>
      </c>
      <c r="B1032" t="s">
        <v>9414</v>
      </c>
      <c r="C1032" t="s">
        <v>9969</v>
      </c>
      <c r="E1032" t="s">
        <v>3749</v>
      </c>
      <c r="F1032" t="s">
        <v>440</v>
      </c>
      <c r="G1032" t="s">
        <v>4137</v>
      </c>
      <c r="H1032" t="s">
        <v>4138</v>
      </c>
      <c r="I1032" t="s">
        <v>4139</v>
      </c>
      <c r="J1032" t="s">
        <v>462</v>
      </c>
      <c r="K1032" t="s">
        <v>463</v>
      </c>
      <c r="L1032" t="s">
        <v>9777</v>
      </c>
      <c r="M1032" t="s">
        <v>4113</v>
      </c>
      <c r="N1032" t="s">
        <v>44</v>
      </c>
      <c r="O1032" t="s">
        <v>8229</v>
      </c>
      <c r="P1032" t="s">
        <v>9673</v>
      </c>
      <c r="Q1032" t="s">
        <v>10288</v>
      </c>
      <c r="R1032" t="s">
        <v>9727</v>
      </c>
      <c r="S1032" t="s">
        <v>13647</v>
      </c>
      <c r="T1032" t="s">
        <v>14091</v>
      </c>
      <c r="U1032" t="s">
        <v>9673</v>
      </c>
      <c r="V1032" t="s">
        <v>10573</v>
      </c>
      <c r="W1032" t="s">
        <v>12079</v>
      </c>
      <c r="X1032">
        <v>190846.62</v>
      </c>
      <c r="Y1032">
        <v>193812.87</v>
      </c>
      <c r="Z1032">
        <v>418153.32</v>
      </c>
      <c r="AA1032" t="s">
        <v>10711</v>
      </c>
      <c r="AB1032" t="s">
        <v>10712</v>
      </c>
      <c r="AC1032" t="s">
        <v>12080</v>
      </c>
      <c r="AD1032" t="s">
        <v>13961</v>
      </c>
      <c r="AE1032" t="s">
        <v>9673</v>
      </c>
      <c r="AI1032" t="s">
        <v>9673</v>
      </c>
      <c r="AJ1032" t="s">
        <v>9673</v>
      </c>
      <c r="AK1032" t="s">
        <v>43</v>
      </c>
      <c r="AL1032">
        <v>9838627</v>
      </c>
      <c r="AM1032" t="s">
        <v>52</v>
      </c>
      <c r="AO1032">
        <v>0.2</v>
      </c>
      <c r="AP1032">
        <v>0.8</v>
      </c>
      <c r="AQ1032">
        <v>88.600000000000009</v>
      </c>
      <c r="AR1032">
        <v>354.40000000000003</v>
      </c>
      <c r="AT1032" t="s">
        <v>9673</v>
      </c>
      <c r="AU1032" t="s">
        <v>8229</v>
      </c>
      <c r="AV1032" t="s">
        <v>9673</v>
      </c>
      <c r="AX1032" t="s">
        <v>9673</v>
      </c>
    </row>
    <row r="1033" spans="1:50" ht="12.75" customHeight="1" x14ac:dyDescent="0.2">
      <c r="A1033" t="s">
        <v>4140</v>
      </c>
      <c r="B1033" t="s">
        <v>9558</v>
      </c>
      <c r="C1033" t="s">
        <v>9969</v>
      </c>
      <c r="E1033" t="s">
        <v>3749</v>
      </c>
      <c r="F1033" t="s">
        <v>4141</v>
      </c>
      <c r="G1033" t="s">
        <v>4142</v>
      </c>
      <c r="H1033" t="s">
        <v>4143</v>
      </c>
      <c r="I1033" t="s">
        <v>4144</v>
      </c>
      <c r="J1033" t="s">
        <v>57</v>
      </c>
      <c r="K1033" t="s">
        <v>58</v>
      </c>
      <c r="N1033" t="s">
        <v>44</v>
      </c>
      <c r="O1033" t="s">
        <v>8229</v>
      </c>
      <c r="P1033" t="s">
        <v>9673</v>
      </c>
      <c r="Q1033" t="s">
        <v>10288</v>
      </c>
      <c r="R1033" t="s">
        <v>9727</v>
      </c>
      <c r="S1033" t="s">
        <v>9962</v>
      </c>
      <c r="T1033" t="s">
        <v>14091</v>
      </c>
      <c r="U1033" t="s">
        <v>9673</v>
      </c>
      <c r="V1033" t="s">
        <v>10573</v>
      </c>
      <c r="W1033" t="s">
        <v>12081</v>
      </c>
      <c r="X1033">
        <v>11447.75</v>
      </c>
      <c r="Y1033">
        <v>18739.5</v>
      </c>
      <c r="Z1033">
        <v>39616</v>
      </c>
      <c r="AA1033" t="s">
        <v>10685</v>
      </c>
      <c r="AB1033" t="s">
        <v>10686</v>
      </c>
      <c r="AC1033" t="s">
        <v>12082</v>
      </c>
      <c r="AD1033" t="s">
        <v>13645</v>
      </c>
      <c r="AE1033" t="s">
        <v>9673</v>
      </c>
      <c r="AI1033" t="s">
        <v>9673</v>
      </c>
      <c r="AJ1033" t="s">
        <v>9673</v>
      </c>
      <c r="AK1033" t="s">
        <v>43</v>
      </c>
      <c r="AL1033">
        <v>1928460</v>
      </c>
      <c r="AM1033" t="s">
        <v>52</v>
      </c>
      <c r="AO1033">
        <v>0.220779</v>
      </c>
      <c r="AP1033">
        <v>0.123617</v>
      </c>
      <c r="AQ1033">
        <v>458.99954100000002</v>
      </c>
      <c r="AR1033">
        <v>256.99974300000002</v>
      </c>
      <c r="AT1033" t="s">
        <v>9673</v>
      </c>
      <c r="AU1033" t="s">
        <v>8229</v>
      </c>
      <c r="AV1033" t="s">
        <v>43</v>
      </c>
      <c r="AX1033" t="s">
        <v>9673</v>
      </c>
    </row>
    <row r="1034" spans="1:50" ht="12.75" customHeight="1" x14ac:dyDescent="0.2">
      <c r="A1034" t="s">
        <v>4145</v>
      </c>
      <c r="B1034" t="s">
        <v>9558</v>
      </c>
      <c r="C1034" t="s">
        <v>9969</v>
      </c>
      <c r="E1034" t="s">
        <v>3749</v>
      </c>
      <c r="F1034" t="s">
        <v>4141</v>
      </c>
      <c r="G1034" t="s">
        <v>4142</v>
      </c>
      <c r="H1034" t="s">
        <v>4146</v>
      </c>
      <c r="I1034" t="s">
        <v>4144</v>
      </c>
      <c r="J1034" t="s">
        <v>254</v>
      </c>
      <c r="K1034" t="s">
        <v>255</v>
      </c>
      <c r="N1034" t="s">
        <v>44</v>
      </c>
      <c r="O1034" t="s">
        <v>8229</v>
      </c>
      <c r="P1034" t="s">
        <v>9673</v>
      </c>
      <c r="Q1034" t="s">
        <v>10288</v>
      </c>
      <c r="R1034" t="s">
        <v>9727</v>
      </c>
      <c r="S1034" t="s">
        <v>9962</v>
      </c>
      <c r="T1034" t="s">
        <v>14091</v>
      </c>
      <c r="U1034" t="s">
        <v>9673</v>
      </c>
      <c r="V1034" t="s">
        <v>10573</v>
      </c>
      <c r="W1034" t="s">
        <v>12081</v>
      </c>
      <c r="X1034">
        <v>11447.75</v>
      </c>
      <c r="Y1034">
        <v>18739.5</v>
      </c>
      <c r="Z1034">
        <v>39616</v>
      </c>
      <c r="AA1034" t="s">
        <v>10685</v>
      </c>
      <c r="AB1034" t="s">
        <v>10686</v>
      </c>
      <c r="AC1034" t="s">
        <v>12082</v>
      </c>
      <c r="AD1034" t="s">
        <v>13645</v>
      </c>
      <c r="AE1034" t="s">
        <v>9673</v>
      </c>
      <c r="AI1034" t="s">
        <v>9673</v>
      </c>
      <c r="AJ1034" t="s">
        <v>9673</v>
      </c>
      <c r="AK1034" t="s">
        <v>43</v>
      </c>
      <c r="AL1034">
        <v>3254636</v>
      </c>
      <c r="AM1034" t="s">
        <v>52</v>
      </c>
      <c r="AO1034">
        <v>0.220779</v>
      </c>
      <c r="AP1034">
        <v>0.123617</v>
      </c>
      <c r="AQ1034">
        <v>458.99954100000002</v>
      </c>
      <c r="AR1034">
        <v>256.99974300000002</v>
      </c>
      <c r="AT1034" t="s">
        <v>9673</v>
      </c>
      <c r="AU1034" t="s">
        <v>8229</v>
      </c>
      <c r="AV1034" t="s">
        <v>43</v>
      </c>
      <c r="AX1034" t="s">
        <v>9673</v>
      </c>
    </row>
    <row r="1035" spans="1:50" ht="12.75" customHeight="1" x14ac:dyDescent="0.2">
      <c r="A1035" t="s">
        <v>4147</v>
      </c>
      <c r="B1035" t="s">
        <v>9558</v>
      </c>
      <c r="C1035" t="s">
        <v>9969</v>
      </c>
      <c r="E1035" t="s">
        <v>3749</v>
      </c>
      <c r="F1035" t="s">
        <v>4141</v>
      </c>
      <c r="G1035" t="s">
        <v>4148</v>
      </c>
      <c r="H1035" t="s">
        <v>4149</v>
      </c>
      <c r="I1035" t="s">
        <v>4150</v>
      </c>
      <c r="J1035" t="s">
        <v>2071</v>
      </c>
      <c r="K1035" t="s">
        <v>2072</v>
      </c>
      <c r="N1035" t="s">
        <v>44</v>
      </c>
      <c r="O1035" t="s">
        <v>8229</v>
      </c>
      <c r="P1035" t="s">
        <v>9673</v>
      </c>
      <c r="Q1035" t="s">
        <v>10288</v>
      </c>
      <c r="R1035" t="s">
        <v>9727</v>
      </c>
      <c r="S1035" t="s">
        <v>9962</v>
      </c>
      <c r="T1035" t="s">
        <v>15527</v>
      </c>
      <c r="U1035" t="s">
        <v>9673</v>
      </c>
      <c r="V1035" t="s">
        <v>14441</v>
      </c>
      <c r="W1035" t="s">
        <v>12083</v>
      </c>
      <c r="X1035">
        <v>11447.75</v>
      </c>
      <c r="Y1035">
        <v>18739.5</v>
      </c>
      <c r="Z1035">
        <v>39616</v>
      </c>
      <c r="AA1035" t="s">
        <v>10694</v>
      </c>
      <c r="AB1035" t="s">
        <v>10695</v>
      </c>
      <c r="AC1035" t="s">
        <v>12084</v>
      </c>
      <c r="AD1035" t="s">
        <v>13645</v>
      </c>
      <c r="AE1035" t="s">
        <v>9969</v>
      </c>
      <c r="AG1035" t="s">
        <v>14557</v>
      </c>
      <c r="AH1035" t="s">
        <v>13649</v>
      </c>
      <c r="AJ1035" t="s">
        <v>9673</v>
      </c>
      <c r="AK1035" t="s">
        <v>43</v>
      </c>
      <c r="AL1035">
        <v>6829207</v>
      </c>
      <c r="AM1035" t="s">
        <v>52</v>
      </c>
      <c r="AO1035">
        <v>4.4769999999999997E-2</v>
      </c>
      <c r="AP1035">
        <v>8.3330000000000001E-2</v>
      </c>
      <c r="AQ1035">
        <v>11.01342</v>
      </c>
      <c r="AR1035">
        <v>20.499179999999999</v>
      </c>
      <c r="AT1035" t="s">
        <v>9673</v>
      </c>
      <c r="AU1035" t="s">
        <v>8229</v>
      </c>
      <c r="AV1035" t="s">
        <v>43</v>
      </c>
      <c r="AX1035" t="s">
        <v>9673</v>
      </c>
    </row>
    <row r="1036" spans="1:50" ht="12.75" customHeight="1" x14ac:dyDescent="0.2">
      <c r="A1036" t="s">
        <v>4151</v>
      </c>
      <c r="B1036" t="s">
        <v>9558</v>
      </c>
      <c r="C1036" t="s">
        <v>9969</v>
      </c>
      <c r="E1036" t="s">
        <v>3749</v>
      </c>
      <c r="F1036" t="s">
        <v>4141</v>
      </c>
      <c r="G1036" t="s">
        <v>4148</v>
      </c>
      <c r="H1036" t="s">
        <v>4152</v>
      </c>
      <c r="I1036" t="s">
        <v>4150</v>
      </c>
      <c r="J1036" t="s">
        <v>1510</v>
      </c>
      <c r="K1036" t="s">
        <v>1511</v>
      </c>
      <c r="N1036" t="s">
        <v>44</v>
      </c>
      <c r="O1036" t="s">
        <v>8229</v>
      </c>
      <c r="P1036" t="s">
        <v>9673</v>
      </c>
      <c r="Q1036" t="s">
        <v>10288</v>
      </c>
      <c r="R1036" t="s">
        <v>9727</v>
      </c>
      <c r="S1036" t="s">
        <v>13647</v>
      </c>
      <c r="T1036" t="s">
        <v>14634</v>
      </c>
      <c r="U1036" t="s">
        <v>9673</v>
      </c>
      <c r="V1036" t="s">
        <v>10573</v>
      </c>
      <c r="W1036" t="s">
        <v>12083</v>
      </c>
      <c r="X1036">
        <v>11447.75</v>
      </c>
      <c r="Y1036">
        <v>18739.5</v>
      </c>
      <c r="Z1036">
        <v>39616</v>
      </c>
      <c r="AA1036" t="s">
        <v>10694</v>
      </c>
      <c r="AB1036" t="s">
        <v>10695</v>
      </c>
      <c r="AC1036" t="s">
        <v>12084</v>
      </c>
      <c r="AD1036" t="s">
        <v>13645</v>
      </c>
      <c r="AE1036" t="s">
        <v>9969</v>
      </c>
      <c r="AI1036" t="s">
        <v>9673</v>
      </c>
      <c r="AJ1036" t="s">
        <v>14564</v>
      </c>
      <c r="AK1036" t="s">
        <v>52</v>
      </c>
      <c r="AL1036">
        <v>5740748</v>
      </c>
      <c r="AM1036" t="s">
        <v>52</v>
      </c>
      <c r="AO1036">
        <v>4.4769999999999997E-2</v>
      </c>
      <c r="AP1036">
        <v>8.3330000000000001E-2</v>
      </c>
      <c r="AQ1036">
        <v>11.01342</v>
      </c>
      <c r="AR1036">
        <v>20.499179999999999</v>
      </c>
      <c r="AT1036" t="s">
        <v>9673</v>
      </c>
      <c r="AU1036" t="s">
        <v>8229</v>
      </c>
      <c r="AV1036" t="s">
        <v>43</v>
      </c>
      <c r="AX1036" t="s">
        <v>14551</v>
      </c>
    </row>
    <row r="1037" spans="1:50" ht="12.75" customHeight="1" x14ac:dyDescent="0.2">
      <c r="A1037" t="s">
        <v>4153</v>
      </c>
      <c r="B1037" t="s">
        <v>9559</v>
      </c>
      <c r="C1037" t="s">
        <v>9969</v>
      </c>
      <c r="E1037" t="s">
        <v>3749</v>
      </c>
      <c r="F1037" t="s">
        <v>10020</v>
      </c>
      <c r="G1037" t="s">
        <v>4154</v>
      </c>
      <c r="H1037" t="s">
        <v>4155</v>
      </c>
      <c r="I1037" t="s">
        <v>4156</v>
      </c>
      <c r="J1037" t="s">
        <v>417</v>
      </c>
      <c r="K1037" t="s">
        <v>418</v>
      </c>
      <c r="L1037" t="s">
        <v>50</v>
      </c>
      <c r="M1037" t="s">
        <v>4157</v>
      </c>
      <c r="N1037" t="s">
        <v>44</v>
      </c>
      <c r="O1037" t="s">
        <v>8229</v>
      </c>
      <c r="P1037" t="s">
        <v>9673</v>
      </c>
      <c r="Q1037" t="s">
        <v>10288</v>
      </c>
      <c r="R1037" t="s">
        <v>9727</v>
      </c>
      <c r="S1037" t="s">
        <v>13647</v>
      </c>
      <c r="T1037" t="s">
        <v>14634</v>
      </c>
      <c r="U1037" t="s">
        <v>15527</v>
      </c>
      <c r="V1037" t="s">
        <v>14441</v>
      </c>
      <c r="W1037" t="s">
        <v>12085</v>
      </c>
      <c r="X1037">
        <v>163383</v>
      </c>
      <c r="Y1037">
        <v>262173</v>
      </c>
      <c r="Z1037">
        <v>626936</v>
      </c>
      <c r="AA1037" t="s">
        <v>10685</v>
      </c>
      <c r="AB1037" t="s">
        <v>10755</v>
      </c>
      <c r="AC1037" t="s">
        <v>12086</v>
      </c>
      <c r="AD1037" t="s">
        <v>13645</v>
      </c>
      <c r="AE1037" t="s">
        <v>9969</v>
      </c>
      <c r="AI1037" t="s">
        <v>9673</v>
      </c>
      <c r="AJ1037" t="s">
        <v>14639</v>
      </c>
      <c r="AK1037" t="s">
        <v>43</v>
      </c>
      <c r="AL1037">
        <v>4211165</v>
      </c>
      <c r="AM1037" t="s">
        <v>52</v>
      </c>
      <c r="AO1037">
        <v>0.39500000000000002</v>
      </c>
      <c r="AP1037">
        <v>0.435</v>
      </c>
      <c r="AQ1037">
        <v>6378.46</v>
      </c>
      <c r="AR1037">
        <v>7024.38</v>
      </c>
      <c r="AT1037" t="s">
        <v>9673</v>
      </c>
      <c r="AU1037" t="s">
        <v>8229</v>
      </c>
      <c r="AV1037" t="s">
        <v>9673</v>
      </c>
      <c r="AX1037" t="s">
        <v>9673</v>
      </c>
    </row>
    <row r="1038" spans="1:50" ht="12.75" customHeight="1" x14ac:dyDescent="0.2">
      <c r="A1038" t="s">
        <v>4159</v>
      </c>
      <c r="B1038" t="s">
        <v>9559</v>
      </c>
      <c r="C1038" t="s">
        <v>9969</v>
      </c>
      <c r="E1038" t="s">
        <v>3749</v>
      </c>
      <c r="F1038" t="s">
        <v>10020</v>
      </c>
      <c r="G1038" t="s">
        <v>4160</v>
      </c>
      <c r="H1038" t="s">
        <v>4161</v>
      </c>
      <c r="I1038" t="s">
        <v>15300</v>
      </c>
      <c r="J1038" t="s">
        <v>1131</v>
      </c>
      <c r="K1038" t="s">
        <v>1132</v>
      </c>
      <c r="L1038" t="s">
        <v>50</v>
      </c>
      <c r="M1038" t="s">
        <v>4162</v>
      </c>
      <c r="N1038" t="s">
        <v>44</v>
      </c>
      <c r="O1038" t="s">
        <v>8229</v>
      </c>
      <c r="P1038" t="s">
        <v>9673</v>
      </c>
      <c r="Q1038" t="s">
        <v>10288</v>
      </c>
      <c r="R1038" t="s">
        <v>9727</v>
      </c>
      <c r="S1038" t="s">
        <v>9728</v>
      </c>
      <c r="T1038" t="s">
        <v>13647</v>
      </c>
      <c r="U1038" t="s">
        <v>15527</v>
      </c>
      <c r="V1038" t="s">
        <v>14449</v>
      </c>
      <c r="W1038" t="s">
        <v>12087</v>
      </c>
      <c r="X1038">
        <v>163383</v>
      </c>
      <c r="Y1038">
        <v>262173</v>
      </c>
      <c r="Z1038">
        <v>626936</v>
      </c>
      <c r="AA1038" t="s">
        <v>10768</v>
      </c>
      <c r="AB1038" t="s">
        <v>10902</v>
      </c>
      <c r="AC1038" t="s">
        <v>12088</v>
      </c>
      <c r="AD1038" t="s">
        <v>13645</v>
      </c>
      <c r="AE1038" t="s">
        <v>9969</v>
      </c>
      <c r="AI1038" t="s">
        <v>9673</v>
      </c>
      <c r="AJ1038" t="s">
        <v>9673</v>
      </c>
      <c r="AK1038" t="s">
        <v>52</v>
      </c>
      <c r="AL1038">
        <v>1507531</v>
      </c>
      <c r="AM1038" t="s">
        <v>52</v>
      </c>
      <c r="AO1038">
        <v>0.53</v>
      </c>
      <c r="AP1038">
        <v>0.13</v>
      </c>
      <c r="AQ1038">
        <v>224.72</v>
      </c>
      <c r="AR1038">
        <v>55.120000000000005</v>
      </c>
      <c r="AT1038" t="s">
        <v>9673</v>
      </c>
      <c r="AU1038" t="s">
        <v>8229</v>
      </c>
      <c r="AV1038" t="s">
        <v>9673</v>
      </c>
      <c r="AX1038" t="s">
        <v>14551</v>
      </c>
    </row>
    <row r="1039" spans="1:50" ht="12.75" customHeight="1" x14ac:dyDescent="0.2">
      <c r="A1039" t="s">
        <v>4163</v>
      </c>
      <c r="B1039" t="s">
        <v>10021</v>
      </c>
      <c r="C1039" t="s">
        <v>9969</v>
      </c>
      <c r="E1039" t="s">
        <v>3749</v>
      </c>
      <c r="F1039" t="s">
        <v>10022</v>
      </c>
      <c r="G1039" t="s">
        <v>4164</v>
      </c>
      <c r="H1039" t="s">
        <v>4165</v>
      </c>
      <c r="I1039" t="s">
        <v>4166</v>
      </c>
      <c r="J1039" t="s">
        <v>367</v>
      </c>
      <c r="K1039" t="s">
        <v>368</v>
      </c>
      <c r="N1039" t="s">
        <v>44</v>
      </c>
      <c r="O1039" t="s">
        <v>8229</v>
      </c>
      <c r="P1039" t="s">
        <v>9673</v>
      </c>
      <c r="Q1039" t="s">
        <v>10288</v>
      </c>
      <c r="R1039" t="s">
        <v>9727</v>
      </c>
      <c r="S1039" t="s">
        <v>9962</v>
      </c>
      <c r="T1039" t="s">
        <v>14091</v>
      </c>
      <c r="U1039" t="s">
        <v>15527</v>
      </c>
      <c r="V1039" t="s">
        <v>10573</v>
      </c>
      <c r="W1039" t="s">
        <v>12089</v>
      </c>
      <c r="X1039">
        <v>79295</v>
      </c>
      <c r="Y1039">
        <v>126569.5</v>
      </c>
      <c r="Z1039">
        <v>304776.5</v>
      </c>
      <c r="AA1039" t="s">
        <v>10685</v>
      </c>
      <c r="AB1039" t="s">
        <v>10686</v>
      </c>
      <c r="AC1039" t="s">
        <v>12090</v>
      </c>
      <c r="AD1039" t="s">
        <v>13645</v>
      </c>
      <c r="AE1039" t="s">
        <v>9673</v>
      </c>
      <c r="AI1039" t="s">
        <v>9673</v>
      </c>
      <c r="AJ1039" t="s">
        <v>9673</v>
      </c>
      <c r="AK1039" t="s">
        <v>43</v>
      </c>
      <c r="AL1039">
        <v>9481558</v>
      </c>
      <c r="AM1039" t="s">
        <v>52</v>
      </c>
      <c r="AO1039">
        <v>0.16300000000000001</v>
      </c>
      <c r="AP1039">
        <v>7.5999999999999998E-2</v>
      </c>
      <c r="AQ1039">
        <v>590.54899999999998</v>
      </c>
      <c r="AR1039">
        <v>275.34800000000001</v>
      </c>
      <c r="AT1039" t="s">
        <v>9673</v>
      </c>
      <c r="AU1039" t="s">
        <v>8229</v>
      </c>
      <c r="AV1039" t="s">
        <v>9673</v>
      </c>
      <c r="AX1039" t="s">
        <v>9673</v>
      </c>
    </row>
    <row r="1040" spans="1:50" ht="12.75" customHeight="1" x14ac:dyDescent="0.2">
      <c r="A1040" t="s">
        <v>4167</v>
      </c>
      <c r="B1040" t="s">
        <v>10021</v>
      </c>
      <c r="C1040" t="s">
        <v>9969</v>
      </c>
      <c r="E1040" t="s">
        <v>3749</v>
      </c>
      <c r="F1040" t="s">
        <v>10022</v>
      </c>
      <c r="G1040" t="s">
        <v>4164</v>
      </c>
      <c r="H1040" t="s">
        <v>4168</v>
      </c>
      <c r="I1040" t="s">
        <v>4166</v>
      </c>
      <c r="J1040" t="s">
        <v>57</v>
      </c>
      <c r="K1040" t="s">
        <v>58</v>
      </c>
      <c r="N1040" t="s">
        <v>44</v>
      </c>
      <c r="O1040" t="s">
        <v>8229</v>
      </c>
      <c r="P1040" t="s">
        <v>9673</v>
      </c>
      <c r="Q1040" t="s">
        <v>10288</v>
      </c>
      <c r="R1040" t="s">
        <v>9727</v>
      </c>
      <c r="S1040" t="s">
        <v>13647</v>
      </c>
      <c r="T1040" t="s">
        <v>14091</v>
      </c>
      <c r="U1040" t="s">
        <v>15527</v>
      </c>
      <c r="V1040" t="s">
        <v>10573</v>
      </c>
      <c r="W1040" t="s">
        <v>12089</v>
      </c>
      <c r="X1040">
        <v>79295</v>
      </c>
      <c r="Y1040">
        <v>126569.5</v>
      </c>
      <c r="Z1040">
        <v>304776.5</v>
      </c>
      <c r="AA1040" t="s">
        <v>10685</v>
      </c>
      <c r="AB1040" t="s">
        <v>10686</v>
      </c>
      <c r="AC1040" t="s">
        <v>12090</v>
      </c>
      <c r="AD1040" t="s">
        <v>13645</v>
      </c>
      <c r="AE1040" t="s">
        <v>9969</v>
      </c>
      <c r="AI1040" t="s">
        <v>9673</v>
      </c>
      <c r="AJ1040" t="s">
        <v>14565</v>
      </c>
      <c r="AK1040" t="s">
        <v>43</v>
      </c>
      <c r="AL1040">
        <v>1205473</v>
      </c>
      <c r="AM1040" t="s">
        <v>52</v>
      </c>
      <c r="AO1040">
        <v>0.16300000000000001</v>
      </c>
      <c r="AP1040">
        <v>7.5999999999999998E-2</v>
      </c>
      <c r="AQ1040">
        <v>590.54899999999998</v>
      </c>
      <c r="AR1040">
        <v>275.34800000000001</v>
      </c>
      <c r="AT1040" t="s">
        <v>9673</v>
      </c>
      <c r="AU1040" t="s">
        <v>8229</v>
      </c>
      <c r="AV1040" t="s">
        <v>9673</v>
      </c>
      <c r="AX1040" t="s">
        <v>9673</v>
      </c>
    </row>
    <row r="1041" spans="1:50" ht="12.75" customHeight="1" x14ac:dyDescent="0.2">
      <c r="A1041" t="s">
        <v>4169</v>
      </c>
      <c r="B1041" t="s">
        <v>15301</v>
      </c>
      <c r="C1041" t="s">
        <v>9969</v>
      </c>
      <c r="E1041" t="s">
        <v>3749</v>
      </c>
      <c r="F1041" t="s">
        <v>10023</v>
      </c>
      <c r="G1041" t="s">
        <v>4170</v>
      </c>
      <c r="H1041" t="s">
        <v>4171</v>
      </c>
      <c r="I1041" t="s">
        <v>4172</v>
      </c>
      <c r="J1041" t="s">
        <v>269</v>
      </c>
      <c r="K1041" t="s">
        <v>9665</v>
      </c>
      <c r="N1041" t="s">
        <v>44</v>
      </c>
      <c r="O1041" t="s">
        <v>8229</v>
      </c>
      <c r="P1041" t="s">
        <v>9673</v>
      </c>
      <c r="Q1041" t="s">
        <v>10288</v>
      </c>
      <c r="R1041" t="s">
        <v>9727</v>
      </c>
      <c r="S1041" t="s">
        <v>9962</v>
      </c>
      <c r="T1041" t="s">
        <v>13647</v>
      </c>
      <c r="U1041" t="s">
        <v>14634</v>
      </c>
      <c r="V1041" t="s">
        <v>10573</v>
      </c>
      <c r="W1041" t="s">
        <v>12091</v>
      </c>
      <c r="X1041">
        <v>158585</v>
      </c>
      <c r="Y1041">
        <v>253471</v>
      </c>
      <c r="Z1041">
        <v>609712</v>
      </c>
      <c r="AA1041" t="s">
        <v>10685</v>
      </c>
      <c r="AB1041" t="s">
        <v>10686</v>
      </c>
      <c r="AC1041" t="s">
        <v>12092</v>
      </c>
      <c r="AD1041" t="s">
        <v>13645</v>
      </c>
      <c r="AE1041" t="s">
        <v>9969</v>
      </c>
      <c r="AG1041" t="s">
        <v>14099</v>
      </c>
      <c r="AI1041" t="s">
        <v>9673</v>
      </c>
      <c r="AJ1041" t="s">
        <v>14565</v>
      </c>
      <c r="AK1041" t="s">
        <v>43</v>
      </c>
      <c r="AL1041">
        <v>5027982</v>
      </c>
      <c r="AM1041" t="s">
        <v>52</v>
      </c>
      <c r="AO1041">
        <v>0.28000000000000003</v>
      </c>
      <c r="AP1041">
        <v>0.57999999999999996</v>
      </c>
      <c r="AQ1041">
        <v>0</v>
      </c>
      <c r="AR1041">
        <v>0</v>
      </c>
      <c r="AT1041" t="s">
        <v>9673</v>
      </c>
      <c r="AU1041" t="s">
        <v>8229</v>
      </c>
      <c r="AV1041" t="s">
        <v>9673</v>
      </c>
      <c r="AX1041" t="s">
        <v>9673</v>
      </c>
    </row>
    <row r="1042" spans="1:50" ht="12.75" customHeight="1" x14ac:dyDescent="0.2">
      <c r="A1042" t="s">
        <v>4173</v>
      </c>
      <c r="B1042" t="s">
        <v>9560</v>
      </c>
      <c r="C1042" t="s">
        <v>9969</v>
      </c>
      <c r="E1042" t="s">
        <v>4174</v>
      </c>
      <c r="F1042" t="s">
        <v>10093</v>
      </c>
      <c r="G1042" t="s">
        <v>4175</v>
      </c>
      <c r="H1042" t="s">
        <v>4176</v>
      </c>
      <c r="I1042" t="s">
        <v>4177</v>
      </c>
      <c r="J1042" t="s">
        <v>406</v>
      </c>
      <c r="K1042" t="s">
        <v>407</v>
      </c>
      <c r="N1042" t="s">
        <v>44</v>
      </c>
      <c r="O1042" t="s">
        <v>8229</v>
      </c>
      <c r="P1042" t="s">
        <v>9673</v>
      </c>
      <c r="Q1042" t="s">
        <v>10288</v>
      </c>
      <c r="R1042" t="s">
        <v>9727</v>
      </c>
      <c r="S1042" t="s">
        <v>9962</v>
      </c>
      <c r="T1042" t="s">
        <v>14091</v>
      </c>
      <c r="U1042" t="s">
        <v>9673</v>
      </c>
      <c r="V1042" t="s">
        <v>10573</v>
      </c>
      <c r="W1042" t="s">
        <v>12093</v>
      </c>
      <c r="X1042">
        <v>56512.5</v>
      </c>
      <c r="Y1042">
        <v>37675</v>
      </c>
      <c r="Z1042">
        <v>75350</v>
      </c>
      <c r="AA1042" t="s">
        <v>10687</v>
      </c>
      <c r="AB1042" t="s">
        <v>10688</v>
      </c>
      <c r="AC1042" t="s">
        <v>12094</v>
      </c>
      <c r="AD1042" t="s">
        <v>13962</v>
      </c>
      <c r="AE1042" t="s">
        <v>9673</v>
      </c>
      <c r="AI1042" t="s">
        <v>9673</v>
      </c>
      <c r="AJ1042" t="s">
        <v>9673</v>
      </c>
      <c r="AK1042" t="s">
        <v>43</v>
      </c>
      <c r="AL1042">
        <v>1826930</v>
      </c>
      <c r="AM1042" t="s">
        <v>52</v>
      </c>
      <c r="AO1042">
        <v>0.21</v>
      </c>
      <c r="AP1042">
        <v>0.53</v>
      </c>
      <c r="AQ1042">
        <v>46.41</v>
      </c>
      <c r="AR1042">
        <v>117.13000000000001</v>
      </c>
      <c r="AT1042" t="s">
        <v>9673</v>
      </c>
      <c r="AU1042" t="s">
        <v>8229</v>
      </c>
      <c r="AV1042" t="s">
        <v>9673</v>
      </c>
      <c r="AX1042" t="s">
        <v>9673</v>
      </c>
    </row>
    <row r="1043" spans="1:50" ht="12.75" customHeight="1" x14ac:dyDescent="0.2">
      <c r="A1043" t="s">
        <v>4178</v>
      </c>
      <c r="B1043" t="s">
        <v>9560</v>
      </c>
      <c r="C1043" t="s">
        <v>9969</v>
      </c>
      <c r="E1043" t="s">
        <v>4174</v>
      </c>
      <c r="F1043" t="s">
        <v>10093</v>
      </c>
      <c r="G1043" t="s">
        <v>4175</v>
      </c>
      <c r="H1043" t="s">
        <v>4179</v>
      </c>
      <c r="I1043">
        <v>0</v>
      </c>
      <c r="J1043" t="s">
        <v>1014</v>
      </c>
      <c r="K1043" t="s">
        <v>1015</v>
      </c>
      <c r="N1043" t="s">
        <v>44</v>
      </c>
      <c r="O1043" t="s">
        <v>338</v>
      </c>
      <c r="P1043" t="s">
        <v>9730</v>
      </c>
      <c r="Q1043" t="s">
        <v>10592</v>
      </c>
      <c r="R1043" t="s">
        <v>9727</v>
      </c>
      <c r="S1043" t="s">
        <v>9962</v>
      </c>
      <c r="T1043" t="s">
        <v>14091</v>
      </c>
      <c r="U1043" t="s">
        <v>143</v>
      </c>
      <c r="V1043" t="s">
        <v>10573</v>
      </c>
      <c r="W1043" t="s">
        <v>12093</v>
      </c>
      <c r="X1043">
        <v>18837.5</v>
      </c>
      <c r="Y1043">
        <v>37675</v>
      </c>
      <c r="Z1043">
        <v>75350</v>
      </c>
      <c r="AA1043" t="s">
        <v>10687</v>
      </c>
      <c r="AB1043" t="s">
        <v>10688</v>
      </c>
      <c r="AC1043" t="s">
        <v>12094</v>
      </c>
      <c r="AD1043" t="s">
        <v>13962</v>
      </c>
      <c r="AE1043" t="s">
        <v>9969</v>
      </c>
      <c r="AG1043" t="s">
        <v>14099</v>
      </c>
      <c r="AI1043" t="s">
        <v>9673</v>
      </c>
      <c r="AJ1043" t="s">
        <v>14565</v>
      </c>
      <c r="AK1043" t="s">
        <v>43</v>
      </c>
      <c r="AL1043">
        <v>8508131</v>
      </c>
      <c r="AM1043" t="s">
        <v>52</v>
      </c>
      <c r="AO1043">
        <v>0.21</v>
      </c>
      <c r="AP1043">
        <v>0.53</v>
      </c>
      <c r="AQ1043">
        <v>46.41</v>
      </c>
      <c r="AR1043">
        <v>117.13000000000001</v>
      </c>
      <c r="AT1043" t="s">
        <v>1637</v>
      </c>
      <c r="AU1043" t="s">
        <v>13804</v>
      </c>
      <c r="AV1043" t="s">
        <v>9673</v>
      </c>
      <c r="AX1043" t="s">
        <v>9673</v>
      </c>
    </row>
    <row r="1044" spans="1:50" ht="12.75" customHeight="1" x14ac:dyDescent="0.2">
      <c r="A1044" t="s">
        <v>4180</v>
      </c>
      <c r="B1044" t="s">
        <v>9561</v>
      </c>
      <c r="C1044" t="s">
        <v>9969</v>
      </c>
      <c r="E1044" t="s">
        <v>4174</v>
      </c>
      <c r="F1044" t="s">
        <v>10283</v>
      </c>
      <c r="G1044" t="s">
        <v>4181</v>
      </c>
      <c r="H1044" t="s">
        <v>4182</v>
      </c>
      <c r="I1044" t="s">
        <v>15302</v>
      </c>
      <c r="J1044" t="s">
        <v>269</v>
      </c>
      <c r="K1044" t="s">
        <v>9665</v>
      </c>
      <c r="N1044" t="s">
        <v>44</v>
      </c>
      <c r="O1044" t="s">
        <v>8229</v>
      </c>
      <c r="P1044" t="s">
        <v>9673</v>
      </c>
      <c r="Q1044" t="s">
        <v>10288</v>
      </c>
      <c r="R1044" t="s">
        <v>9727</v>
      </c>
      <c r="S1044" t="s">
        <v>9962</v>
      </c>
      <c r="T1044" t="s">
        <v>15527</v>
      </c>
      <c r="U1044" t="s">
        <v>9673</v>
      </c>
      <c r="V1044" t="s">
        <v>10573</v>
      </c>
      <c r="W1044" t="s">
        <v>12095</v>
      </c>
      <c r="X1044">
        <v>500000</v>
      </c>
      <c r="Y1044">
        <v>500000</v>
      </c>
      <c r="Z1044">
        <v>666666.67000000004</v>
      </c>
      <c r="AA1044" t="s">
        <v>10685</v>
      </c>
      <c r="AB1044" t="s">
        <v>10755</v>
      </c>
      <c r="AC1044" t="s">
        <v>12096</v>
      </c>
      <c r="AD1044" t="s">
        <v>13645</v>
      </c>
      <c r="AE1044" t="s">
        <v>9969</v>
      </c>
      <c r="AG1044" t="s">
        <v>14099</v>
      </c>
      <c r="AI1044" t="s">
        <v>9673</v>
      </c>
      <c r="AJ1044" t="s">
        <v>14563</v>
      </c>
      <c r="AK1044" t="s">
        <v>43</v>
      </c>
      <c r="AL1044">
        <v>6580911</v>
      </c>
      <c r="AM1044" t="s">
        <v>52</v>
      </c>
      <c r="AO1044">
        <v>8.0600000000000005E-2</v>
      </c>
      <c r="AP1044">
        <v>0.21190000000000001</v>
      </c>
      <c r="AQ1044">
        <v>73.023600000000002</v>
      </c>
      <c r="AR1044">
        <v>191.98140000000001</v>
      </c>
      <c r="AT1044" t="s">
        <v>9673</v>
      </c>
      <c r="AU1044" t="s">
        <v>8229</v>
      </c>
      <c r="AV1044" t="s">
        <v>9673</v>
      </c>
      <c r="AX1044" t="s">
        <v>9673</v>
      </c>
    </row>
    <row r="1045" spans="1:50" ht="12.75" customHeight="1" x14ac:dyDescent="0.2">
      <c r="A1045" t="s">
        <v>4183</v>
      </c>
      <c r="B1045" t="s">
        <v>9561</v>
      </c>
      <c r="C1045" t="s">
        <v>9969</v>
      </c>
      <c r="E1045" t="s">
        <v>4174</v>
      </c>
      <c r="F1045" t="s">
        <v>10283</v>
      </c>
      <c r="G1045" t="s">
        <v>4184</v>
      </c>
      <c r="H1045" t="s">
        <v>4185</v>
      </c>
      <c r="I1045" t="s">
        <v>15303</v>
      </c>
      <c r="J1045" t="s">
        <v>269</v>
      </c>
      <c r="K1045" t="s">
        <v>9665</v>
      </c>
      <c r="N1045" t="s">
        <v>44</v>
      </c>
      <c r="O1045" t="s">
        <v>8229</v>
      </c>
      <c r="P1045" t="s">
        <v>9673</v>
      </c>
      <c r="Q1045" t="s">
        <v>10288</v>
      </c>
      <c r="R1045" t="s">
        <v>9727</v>
      </c>
      <c r="S1045" t="s">
        <v>9962</v>
      </c>
      <c r="T1045" t="s">
        <v>15527</v>
      </c>
      <c r="U1045" t="s">
        <v>9673</v>
      </c>
      <c r="V1045" t="s">
        <v>10573</v>
      </c>
      <c r="W1045" t="s">
        <v>12097</v>
      </c>
      <c r="X1045">
        <v>500000</v>
      </c>
      <c r="Y1045">
        <v>500000</v>
      </c>
      <c r="Z1045">
        <v>666666.67000000004</v>
      </c>
      <c r="AA1045" t="s">
        <v>10685</v>
      </c>
      <c r="AB1045" t="s">
        <v>11044</v>
      </c>
      <c r="AC1045" t="s">
        <v>12098</v>
      </c>
      <c r="AD1045" t="s">
        <v>13645</v>
      </c>
      <c r="AE1045" t="s">
        <v>9969</v>
      </c>
      <c r="AG1045" t="s">
        <v>14099</v>
      </c>
      <c r="AI1045" t="s">
        <v>9673</v>
      </c>
      <c r="AJ1045" t="s">
        <v>14563</v>
      </c>
      <c r="AK1045" t="s">
        <v>43</v>
      </c>
      <c r="AL1045">
        <v>8480963</v>
      </c>
      <c r="AM1045" t="s">
        <v>52</v>
      </c>
      <c r="AO1045">
        <v>3.3300000000000003E-2</v>
      </c>
      <c r="AP1045">
        <v>0.89400000000000002</v>
      </c>
      <c r="AQ1045">
        <v>79.820100000000011</v>
      </c>
      <c r="AR1045">
        <v>2142.9180000000001</v>
      </c>
      <c r="AT1045" t="s">
        <v>9673</v>
      </c>
      <c r="AU1045" t="s">
        <v>8229</v>
      </c>
      <c r="AV1045" t="s">
        <v>9673</v>
      </c>
      <c r="AX1045" t="s">
        <v>9673</v>
      </c>
    </row>
    <row r="1046" spans="1:50" ht="12.75" customHeight="1" x14ac:dyDescent="0.2">
      <c r="A1046" t="s">
        <v>4186</v>
      </c>
      <c r="B1046" t="s">
        <v>9561</v>
      </c>
      <c r="C1046" t="s">
        <v>9969</v>
      </c>
      <c r="E1046" t="s">
        <v>4174</v>
      </c>
      <c r="F1046" t="s">
        <v>10283</v>
      </c>
      <c r="G1046" t="s">
        <v>4187</v>
      </c>
      <c r="H1046" t="s">
        <v>4188</v>
      </c>
      <c r="I1046" t="s">
        <v>4189</v>
      </c>
      <c r="J1046" t="s">
        <v>269</v>
      </c>
      <c r="K1046" t="s">
        <v>9665</v>
      </c>
      <c r="N1046" t="s">
        <v>44</v>
      </c>
      <c r="O1046" t="s">
        <v>8229</v>
      </c>
      <c r="P1046" t="s">
        <v>9673</v>
      </c>
      <c r="Q1046" t="s">
        <v>10288</v>
      </c>
      <c r="R1046" t="s">
        <v>9727</v>
      </c>
      <c r="S1046" t="s">
        <v>9962</v>
      </c>
      <c r="T1046" t="s">
        <v>15527</v>
      </c>
      <c r="U1046" t="s">
        <v>9673</v>
      </c>
      <c r="V1046" t="s">
        <v>10573</v>
      </c>
      <c r="W1046" t="s">
        <v>12099</v>
      </c>
      <c r="X1046">
        <v>500000</v>
      </c>
      <c r="Y1046">
        <v>500000</v>
      </c>
      <c r="Z1046">
        <v>666666.67000000004</v>
      </c>
      <c r="AA1046" t="s">
        <v>10689</v>
      </c>
      <c r="AB1046" t="s">
        <v>10690</v>
      </c>
      <c r="AC1046" t="s">
        <v>11304</v>
      </c>
      <c r="AD1046" t="s">
        <v>13645</v>
      </c>
      <c r="AE1046" t="s">
        <v>9969</v>
      </c>
      <c r="AG1046" t="s">
        <v>14099</v>
      </c>
      <c r="AI1046" t="s">
        <v>9673</v>
      </c>
      <c r="AJ1046" t="s">
        <v>14563</v>
      </c>
      <c r="AK1046" t="s">
        <v>43</v>
      </c>
      <c r="AL1046">
        <v>9603975</v>
      </c>
      <c r="AM1046" t="s">
        <v>52</v>
      </c>
      <c r="AO1046">
        <v>0.14130000000000001</v>
      </c>
      <c r="AP1046">
        <v>0.1183</v>
      </c>
      <c r="AQ1046">
        <v>63.726300000000002</v>
      </c>
      <c r="AR1046">
        <v>53.353300000000004</v>
      </c>
      <c r="AT1046" t="s">
        <v>9673</v>
      </c>
      <c r="AU1046" t="s">
        <v>8229</v>
      </c>
      <c r="AV1046" t="s">
        <v>9673</v>
      </c>
      <c r="AX1046" t="s">
        <v>9673</v>
      </c>
    </row>
    <row r="1047" spans="1:50" ht="12.75" customHeight="1" x14ac:dyDescent="0.2">
      <c r="A1047" t="s">
        <v>4190</v>
      </c>
      <c r="B1047" t="s">
        <v>9562</v>
      </c>
      <c r="C1047" t="s">
        <v>9969</v>
      </c>
      <c r="E1047" t="s">
        <v>4174</v>
      </c>
      <c r="F1047" t="s">
        <v>10098</v>
      </c>
      <c r="G1047" t="s">
        <v>4191</v>
      </c>
      <c r="H1047" t="s">
        <v>4192</v>
      </c>
      <c r="I1047" t="s">
        <v>4193</v>
      </c>
      <c r="J1047" t="s">
        <v>119</v>
      </c>
      <c r="K1047" t="s">
        <v>120</v>
      </c>
      <c r="N1047" t="s">
        <v>44</v>
      </c>
      <c r="O1047" t="s">
        <v>8229</v>
      </c>
      <c r="P1047" t="s">
        <v>9673</v>
      </c>
      <c r="Q1047" t="s">
        <v>10288</v>
      </c>
      <c r="R1047" t="s">
        <v>9727</v>
      </c>
      <c r="S1047" t="s">
        <v>9728</v>
      </c>
      <c r="T1047" t="s">
        <v>13647</v>
      </c>
      <c r="U1047" t="s">
        <v>9673</v>
      </c>
      <c r="V1047" t="s">
        <v>10573</v>
      </c>
      <c r="W1047" t="s">
        <v>12100</v>
      </c>
      <c r="X1047">
        <v>98493.6</v>
      </c>
      <c r="Y1047">
        <v>102935.4</v>
      </c>
      <c r="Z1047">
        <v>217715.4</v>
      </c>
      <c r="AA1047" t="s">
        <v>10698</v>
      </c>
      <c r="AB1047" t="s">
        <v>10699</v>
      </c>
      <c r="AC1047" t="s">
        <v>12101</v>
      </c>
      <c r="AD1047" t="s">
        <v>13961</v>
      </c>
      <c r="AE1047" t="s">
        <v>9969</v>
      </c>
      <c r="AG1047" t="s">
        <v>14099</v>
      </c>
      <c r="AI1047" t="s">
        <v>9673</v>
      </c>
      <c r="AJ1047" t="s">
        <v>14567</v>
      </c>
      <c r="AK1047" t="s">
        <v>43</v>
      </c>
      <c r="AL1047">
        <v>1843311</v>
      </c>
      <c r="AM1047" t="s">
        <v>52</v>
      </c>
      <c r="AO1047">
        <v>0.8</v>
      </c>
      <c r="AP1047">
        <v>0.16</v>
      </c>
      <c r="AQ1047">
        <v>2878.4</v>
      </c>
      <c r="AR1047">
        <v>575.68000000000006</v>
      </c>
      <c r="AT1047" t="s">
        <v>9673</v>
      </c>
      <c r="AU1047" t="s">
        <v>8229</v>
      </c>
      <c r="AV1047" t="s">
        <v>9673</v>
      </c>
      <c r="AX1047" t="s">
        <v>9673</v>
      </c>
    </row>
    <row r="1048" spans="1:50" ht="12.75" customHeight="1" x14ac:dyDescent="0.2">
      <c r="A1048" t="s">
        <v>4194</v>
      </c>
      <c r="B1048" t="s">
        <v>9562</v>
      </c>
      <c r="C1048" t="s">
        <v>9969</v>
      </c>
      <c r="E1048" t="s">
        <v>4174</v>
      </c>
      <c r="F1048" t="s">
        <v>10098</v>
      </c>
      <c r="G1048" t="s">
        <v>4195</v>
      </c>
      <c r="H1048" t="s">
        <v>4196</v>
      </c>
      <c r="I1048" t="s">
        <v>4197</v>
      </c>
      <c r="J1048" t="s">
        <v>83</v>
      </c>
      <c r="K1048" t="s">
        <v>84</v>
      </c>
      <c r="N1048" t="s">
        <v>44</v>
      </c>
      <c r="O1048" t="s">
        <v>8229</v>
      </c>
      <c r="P1048" t="s">
        <v>9673</v>
      </c>
      <c r="Q1048" t="s">
        <v>10288</v>
      </c>
      <c r="R1048" t="s">
        <v>9727</v>
      </c>
      <c r="S1048" t="s">
        <v>9962</v>
      </c>
      <c r="T1048" t="s">
        <v>14091</v>
      </c>
      <c r="U1048" t="s">
        <v>9673</v>
      </c>
      <c r="V1048" t="s">
        <v>10573</v>
      </c>
      <c r="W1048" t="s">
        <v>12102</v>
      </c>
      <c r="X1048">
        <v>49246.8</v>
      </c>
      <c r="Y1048">
        <v>51467.7</v>
      </c>
      <c r="Z1048">
        <v>108857.7</v>
      </c>
      <c r="AA1048" t="s">
        <v>11613</v>
      </c>
      <c r="AB1048" t="s">
        <v>11614</v>
      </c>
      <c r="AC1048" t="s">
        <v>12103</v>
      </c>
      <c r="AD1048" t="s">
        <v>13961</v>
      </c>
      <c r="AE1048" t="s">
        <v>9969</v>
      </c>
      <c r="AG1048" t="s">
        <v>15588</v>
      </c>
      <c r="AH1048" t="s">
        <v>13649</v>
      </c>
      <c r="AJ1048" t="s">
        <v>9673</v>
      </c>
      <c r="AK1048" t="s">
        <v>43</v>
      </c>
      <c r="AL1048">
        <v>5009545</v>
      </c>
      <c r="AM1048" t="s">
        <v>52</v>
      </c>
      <c r="AO1048">
        <v>0.54</v>
      </c>
      <c r="AP1048">
        <v>0.46</v>
      </c>
      <c r="AQ1048">
        <v>2788.02</v>
      </c>
      <c r="AR1048">
        <v>2374.98</v>
      </c>
      <c r="AT1048" t="s">
        <v>9673</v>
      </c>
      <c r="AU1048" t="s">
        <v>8229</v>
      </c>
      <c r="AV1048" t="s">
        <v>9673</v>
      </c>
      <c r="AX1048" t="s">
        <v>9673</v>
      </c>
    </row>
    <row r="1049" spans="1:50" ht="12.75" customHeight="1" x14ac:dyDescent="0.2">
      <c r="A1049" t="s">
        <v>4198</v>
      </c>
      <c r="B1049" t="s">
        <v>9562</v>
      </c>
      <c r="C1049" t="s">
        <v>9969</v>
      </c>
      <c r="E1049" t="s">
        <v>4174</v>
      </c>
      <c r="F1049" t="s">
        <v>10098</v>
      </c>
      <c r="G1049" t="s">
        <v>4199</v>
      </c>
      <c r="H1049" t="s">
        <v>4200</v>
      </c>
      <c r="I1049" t="s">
        <v>4201</v>
      </c>
      <c r="J1049" t="s">
        <v>1269</v>
      </c>
      <c r="K1049" t="s">
        <v>1270</v>
      </c>
      <c r="N1049" t="s">
        <v>261</v>
      </c>
      <c r="O1049" t="s">
        <v>338</v>
      </c>
      <c r="P1049" t="s">
        <v>9729</v>
      </c>
      <c r="Q1049" t="s">
        <v>10607</v>
      </c>
      <c r="R1049" t="s">
        <v>9962</v>
      </c>
      <c r="S1049" t="s">
        <v>143</v>
      </c>
      <c r="T1049" t="s">
        <v>14091</v>
      </c>
      <c r="U1049" t="s">
        <v>143</v>
      </c>
      <c r="V1049" t="s">
        <v>10573</v>
      </c>
      <c r="W1049" t="s">
        <v>12104</v>
      </c>
      <c r="X1049">
        <v>32831.199999999997</v>
      </c>
      <c r="Y1049">
        <v>34311.800000000003</v>
      </c>
      <c r="Z1049">
        <v>72571.8</v>
      </c>
      <c r="AA1049" t="s">
        <v>10741</v>
      </c>
      <c r="AB1049" t="s">
        <v>10742</v>
      </c>
      <c r="AC1049" t="s">
        <v>12105</v>
      </c>
      <c r="AD1049" t="s">
        <v>13961</v>
      </c>
      <c r="AE1049" t="s">
        <v>9673</v>
      </c>
      <c r="AI1049" t="s">
        <v>9673</v>
      </c>
      <c r="AJ1049" t="s">
        <v>9673</v>
      </c>
      <c r="AK1049" t="s">
        <v>52</v>
      </c>
      <c r="AL1049">
        <v>1843309</v>
      </c>
      <c r="AM1049" t="s">
        <v>52</v>
      </c>
      <c r="AO1049">
        <v>0.34</v>
      </c>
      <c r="AP1049">
        <v>0.66</v>
      </c>
      <c r="AQ1049">
        <v>124.10000000000001</v>
      </c>
      <c r="AR1049">
        <v>240.9</v>
      </c>
      <c r="AT1049" t="s">
        <v>9673</v>
      </c>
      <c r="AU1049" t="s">
        <v>13963</v>
      </c>
      <c r="AV1049" t="s">
        <v>9673</v>
      </c>
      <c r="AX1049" t="s">
        <v>9673</v>
      </c>
    </row>
    <row r="1050" spans="1:50" ht="12.75" customHeight="1" x14ac:dyDescent="0.2">
      <c r="A1050" t="s">
        <v>4202</v>
      </c>
      <c r="B1050" t="s">
        <v>9562</v>
      </c>
      <c r="C1050" t="s">
        <v>9969</v>
      </c>
      <c r="E1050" t="s">
        <v>4174</v>
      </c>
      <c r="F1050" t="s">
        <v>10098</v>
      </c>
      <c r="G1050" t="s">
        <v>4199</v>
      </c>
      <c r="H1050" t="s">
        <v>4203</v>
      </c>
      <c r="I1050" t="s">
        <v>4201</v>
      </c>
      <c r="J1050" t="s">
        <v>1126</v>
      </c>
      <c r="K1050" t="s">
        <v>1127</v>
      </c>
      <c r="N1050" t="s">
        <v>261</v>
      </c>
      <c r="O1050" t="s">
        <v>8229</v>
      </c>
      <c r="P1050" t="s">
        <v>9673</v>
      </c>
      <c r="Q1050" t="s">
        <v>10286</v>
      </c>
      <c r="R1050" t="s">
        <v>9962</v>
      </c>
      <c r="S1050" t="s">
        <v>143</v>
      </c>
      <c r="T1050" t="s">
        <v>14091</v>
      </c>
      <c r="U1050" t="s">
        <v>9673</v>
      </c>
      <c r="V1050" t="s">
        <v>10573</v>
      </c>
      <c r="W1050" t="s">
        <v>12104</v>
      </c>
      <c r="X1050">
        <v>32831.199999999997</v>
      </c>
      <c r="Y1050">
        <v>34311.800000000003</v>
      </c>
      <c r="Z1050">
        <v>72571.8</v>
      </c>
      <c r="AA1050" t="s">
        <v>10741</v>
      </c>
      <c r="AB1050" t="s">
        <v>10742</v>
      </c>
      <c r="AC1050" t="s">
        <v>12105</v>
      </c>
      <c r="AD1050" t="s">
        <v>13961</v>
      </c>
      <c r="AE1050" t="s">
        <v>9673</v>
      </c>
      <c r="AI1050" t="s">
        <v>9673</v>
      </c>
      <c r="AJ1050" t="s">
        <v>9673</v>
      </c>
      <c r="AK1050" t="s">
        <v>43</v>
      </c>
      <c r="AL1050">
        <v>6036150</v>
      </c>
      <c r="AM1050" t="s">
        <v>52</v>
      </c>
      <c r="AO1050">
        <v>0.34</v>
      </c>
      <c r="AP1050">
        <v>0.66</v>
      </c>
      <c r="AQ1050">
        <v>124.10000000000001</v>
      </c>
      <c r="AR1050">
        <v>240.9</v>
      </c>
      <c r="AT1050" t="s">
        <v>9673</v>
      </c>
      <c r="AU1050" t="s">
        <v>8229</v>
      </c>
      <c r="AV1050" t="s">
        <v>9673</v>
      </c>
      <c r="AX1050" t="s">
        <v>9673</v>
      </c>
    </row>
    <row r="1051" spans="1:50" ht="12.75" customHeight="1" x14ac:dyDescent="0.2">
      <c r="A1051" t="s">
        <v>4204</v>
      </c>
      <c r="B1051" t="s">
        <v>9562</v>
      </c>
      <c r="C1051" t="s">
        <v>9969</v>
      </c>
      <c r="E1051" t="s">
        <v>4174</v>
      </c>
      <c r="F1051" t="s">
        <v>10098</v>
      </c>
      <c r="G1051" t="s">
        <v>4205</v>
      </c>
      <c r="H1051" t="s">
        <v>4206</v>
      </c>
      <c r="I1051" t="s">
        <v>4207</v>
      </c>
      <c r="J1051" t="s">
        <v>443</v>
      </c>
      <c r="K1051" t="s">
        <v>444</v>
      </c>
      <c r="N1051" t="s">
        <v>261</v>
      </c>
      <c r="O1051" t="s">
        <v>8229</v>
      </c>
      <c r="P1051" t="s">
        <v>9673</v>
      </c>
      <c r="Q1051" t="s">
        <v>10286</v>
      </c>
      <c r="R1051" t="s">
        <v>9962</v>
      </c>
      <c r="S1051" t="s">
        <v>143</v>
      </c>
      <c r="T1051" t="s">
        <v>15527</v>
      </c>
      <c r="U1051" t="s">
        <v>9673</v>
      </c>
      <c r="V1051" t="s">
        <v>10573</v>
      </c>
      <c r="W1051" t="s">
        <v>12106</v>
      </c>
      <c r="X1051">
        <v>49246.8</v>
      </c>
      <c r="Y1051">
        <v>51467.7</v>
      </c>
      <c r="Z1051">
        <v>108857.7</v>
      </c>
      <c r="AA1051" t="s">
        <v>10763</v>
      </c>
      <c r="AB1051" t="s">
        <v>10764</v>
      </c>
      <c r="AC1051" t="s">
        <v>12107</v>
      </c>
      <c r="AD1051" t="s">
        <v>13961</v>
      </c>
      <c r="AE1051" t="s">
        <v>9673</v>
      </c>
      <c r="AI1051" t="s">
        <v>9673</v>
      </c>
      <c r="AJ1051" t="s">
        <v>9673</v>
      </c>
      <c r="AK1051" t="s">
        <v>43</v>
      </c>
      <c r="AL1051">
        <v>8548081</v>
      </c>
      <c r="AM1051" t="s">
        <v>52</v>
      </c>
      <c r="AO1051">
        <v>0.54</v>
      </c>
      <c r="AP1051">
        <v>0.46</v>
      </c>
      <c r="AQ1051">
        <v>720.90000000000009</v>
      </c>
      <c r="AR1051">
        <v>614.1</v>
      </c>
      <c r="AT1051" t="s">
        <v>9673</v>
      </c>
      <c r="AU1051" t="s">
        <v>8229</v>
      </c>
      <c r="AV1051" t="s">
        <v>9673</v>
      </c>
      <c r="AX1051" t="s">
        <v>9673</v>
      </c>
    </row>
    <row r="1052" spans="1:50" ht="12.75" customHeight="1" x14ac:dyDescent="0.2">
      <c r="A1052" t="s">
        <v>4208</v>
      </c>
      <c r="B1052" t="s">
        <v>9562</v>
      </c>
      <c r="C1052" t="s">
        <v>9969</v>
      </c>
      <c r="E1052" t="s">
        <v>4174</v>
      </c>
      <c r="F1052" t="s">
        <v>10098</v>
      </c>
      <c r="G1052" t="s">
        <v>4209</v>
      </c>
      <c r="H1052" t="s">
        <v>4210</v>
      </c>
      <c r="I1052" t="s">
        <v>4211</v>
      </c>
      <c r="J1052" t="s">
        <v>742</v>
      </c>
      <c r="K1052" t="s">
        <v>743</v>
      </c>
      <c r="N1052" t="s">
        <v>261</v>
      </c>
      <c r="O1052" t="s">
        <v>8229</v>
      </c>
      <c r="P1052" t="s">
        <v>9673</v>
      </c>
      <c r="Q1052" t="s">
        <v>10286</v>
      </c>
      <c r="R1052" t="s">
        <v>9962</v>
      </c>
      <c r="S1052" t="s">
        <v>143</v>
      </c>
      <c r="T1052" t="s">
        <v>14091</v>
      </c>
      <c r="U1052" t="s">
        <v>9673</v>
      </c>
      <c r="V1052" t="s">
        <v>10573</v>
      </c>
      <c r="W1052" t="s">
        <v>12108</v>
      </c>
      <c r="X1052">
        <v>32831.199999999997</v>
      </c>
      <c r="Y1052">
        <v>34311.800000000003</v>
      </c>
      <c r="Z1052">
        <v>72571.8</v>
      </c>
      <c r="AA1052" t="s">
        <v>10711</v>
      </c>
      <c r="AB1052" t="s">
        <v>10712</v>
      </c>
      <c r="AC1052" t="s">
        <v>12109</v>
      </c>
      <c r="AD1052" t="s">
        <v>13961</v>
      </c>
      <c r="AE1052" t="s">
        <v>9673</v>
      </c>
      <c r="AI1052" t="s">
        <v>9673</v>
      </c>
      <c r="AJ1052" t="s">
        <v>9673</v>
      </c>
      <c r="AK1052" t="s">
        <v>43</v>
      </c>
      <c r="AL1052">
        <v>8897138</v>
      </c>
      <c r="AM1052" t="s">
        <v>52</v>
      </c>
      <c r="AO1052">
        <v>0.45</v>
      </c>
      <c r="AP1052">
        <v>0.55000000000000004</v>
      </c>
      <c r="AQ1052">
        <v>0</v>
      </c>
      <c r="AR1052">
        <v>0</v>
      </c>
      <c r="AT1052" t="s">
        <v>9673</v>
      </c>
      <c r="AU1052" t="s">
        <v>8229</v>
      </c>
      <c r="AV1052" t="s">
        <v>9673</v>
      </c>
      <c r="AX1052" t="s">
        <v>9673</v>
      </c>
    </row>
    <row r="1053" spans="1:50" ht="12.75" customHeight="1" x14ac:dyDescent="0.2">
      <c r="A1053" t="s">
        <v>4212</v>
      </c>
      <c r="B1053" t="s">
        <v>9562</v>
      </c>
      <c r="C1053" t="s">
        <v>9969</v>
      </c>
      <c r="E1053" t="s">
        <v>4174</v>
      </c>
      <c r="F1053" t="s">
        <v>10098</v>
      </c>
      <c r="G1053" t="s">
        <v>4209</v>
      </c>
      <c r="H1053" t="s">
        <v>4213</v>
      </c>
      <c r="I1053" t="s">
        <v>4211</v>
      </c>
      <c r="J1053" t="s">
        <v>1336</v>
      </c>
      <c r="K1053" t="s">
        <v>1337</v>
      </c>
      <c r="N1053" t="s">
        <v>261</v>
      </c>
      <c r="O1053" t="s">
        <v>8229</v>
      </c>
      <c r="P1053" t="s">
        <v>9673</v>
      </c>
      <c r="Q1053" t="s">
        <v>10286</v>
      </c>
      <c r="R1053" t="s">
        <v>9962</v>
      </c>
      <c r="S1053" t="s">
        <v>143</v>
      </c>
      <c r="T1053" t="s">
        <v>14091</v>
      </c>
      <c r="U1053" t="s">
        <v>9673</v>
      </c>
      <c r="V1053" t="s">
        <v>10573</v>
      </c>
      <c r="W1053" t="s">
        <v>12108</v>
      </c>
      <c r="X1053">
        <v>32831.199999999997</v>
      </c>
      <c r="Y1053">
        <v>34311.800000000003</v>
      </c>
      <c r="Z1053">
        <v>72571.8</v>
      </c>
      <c r="AA1053" t="s">
        <v>10711</v>
      </c>
      <c r="AB1053" t="s">
        <v>10712</v>
      </c>
      <c r="AC1053" t="s">
        <v>12109</v>
      </c>
      <c r="AD1053" t="s">
        <v>13961</v>
      </c>
      <c r="AE1053" t="s">
        <v>9673</v>
      </c>
      <c r="AI1053" t="s">
        <v>9673</v>
      </c>
      <c r="AJ1053" t="s">
        <v>9673</v>
      </c>
      <c r="AK1053" t="s">
        <v>43</v>
      </c>
      <c r="AL1053">
        <v>6216314</v>
      </c>
      <c r="AM1053" t="s">
        <v>52</v>
      </c>
      <c r="AO1053">
        <v>0.45</v>
      </c>
      <c r="AP1053">
        <v>0.55000000000000004</v>
      </c>
      <c r="AQ1053">
        <v>0</v>
      </c>
      <c r="AR1053">
        <v>0</v>
      </c>
      <c r="AT1053" t="s">
        <v>9673</v>
      </c>
      <c r="AU1053" t="s">
        <v>8229</v>
      </c>
      <c r="AV1053" t="s">
        <v>9673</v>
      </c>
      <c r="AX1053" t="s">
        <v>9673</v>
      </c>
    </row>
    <row r="1054" spans="1:50" ht="12.75" customHeight="1" x14ac:dyDescent="0.2">
      <c r="A1054" t="s">
        <v>4214</v>
      </c>
      <c r="B1054" t="s">
        <v>9562</v>
      </c>
      <c r="C1054" t="s">
        <v>9969</v>
      </c>
      <c r="E1054" t="s">
        <v>4174</v>
      </c>
      <c r="F1054" t="s">
        <v>10098</v>
      </c>
      <c r="G1054" t="s">
        <v>4195</v>
      </c>
      <c r="H1054" t="s">
        <v>4215</v>
      </c>
      <c r="I1054" t="s">
        <v>4197</v>
      </c>
      <c r="J1054" t="s">
        <v>1275</v>
      </c>
      <c r="K1054" t="s">
        <v>1276</v>
      </c>
      <c r="N1054" t="s">
        <v>261</v>
      </c>
      <c r="O1054" t="s">
        <v>8229</v>
      </c>
      <c r="P1054" t="s">
        <v>9673</v>
      </c>
      <c r="Q1054" t="s">
        <v>10286</v>
      </c>
      <c r="R1054" t="s">
        <v>9962</v>
      </c>
      <c r="S1054" t="s">
        <v>143</v>
      </c>
      <c r="T1054" t="s">
        <v>14091</v>
      </c>
      <c r="U1054" t="s">
        <v>15527</v>
      </c>
      <c r="V1054" t="s">
        <v>14441</v>
      </c>
      <c r="W1054" t="s">
        <v>12102</v>
      </c>
      <c r="X1054">
        <v>49246.8</v>
      </c>
      <c r="Y1054">
        <v>51467.7</v>
      </c>
      <c r="Z1054">
        <v>108857.7</v>
      </c>
      <c r="AA1054" t="s">
        <v>11613</v>
      </c>
      <c r="AB1054" t="s">
        <v>11614</v>
      </c>
      <c r="AC1054" t="s">
        <v>12103</v>
      </c>
      <c r="AD1054" t="s">
        <v>13961</v>
      </c>
      <c r="AE1054" t="s">
        <v>9673</v>
      </c>
      <c r="AI1054" t="s">
        <v>9673</v>
      </c>
      <c r="AJ1054" t="s">
        <v>9673</v>
      </c>
      <c r="AK1054" t="s">
        <v>43</v>
      </c>
      <c r="AL1054">
        <v>5604893</v>
      </c>
      <c r="AM1054" t="s">
        <v>52</v>
      </c>
      <c r="AO1054">
        <v>0.54</v>
      </c>
      <c r="AP1054">
        <v>0.46</v>
      </c>
      <c r="AQ1054">
        <v>2788.02</v>
      </c>
      <c r="AR1054">
        <v>2374.98</v>
      </c>
      <c r="AT1054" t="s">
        <v>9673</v>
      </c>
      <c r="AU1054" t="s">
        <v>8229</v>
      </c>
      <c r="AV1054" t="s">
        <v>9673</v>
      </c>
      <c r="AX1054" t="s">
        <v>9673</v>
      </c>
    </row>
    <row r="1055" spans="1:50" ht="12.75" customHeight="1" x14ac:dyDescent="0.2">
      <c r="A1055" t="s">
        <v>4216</v>
      </c>
      <c r="B1055" t="s">
        <v>9562</v>
      </c>
      <c r="C1055" t="s">
        <v>9969</v>
      </c>
      <c r="E1055" t="s">
        <v>4174</v>
      </c>
      <c r="F1055" t="s">
        <v>10098</v>
      </c>
      <c r="G1055" t="s">
        <v>4199</v>
      </c>
      <c r="H1055" t="s">
        <v>4217</v>
      </c>
      <c r="I1055" t="s">
        <v>4201</v>
      </c>
      <c r="J1055" t="s">
        <v>164</v>
      </c>
      <c r="K1055" t="s">
        <v>165</v>
      </c>
      <c r="N1055" t="s">
        <v>261</v>
      </c>
      <c r="O1055" t="s">
        <v>8229</v>
      </c>
      <c r="P1055" t="s">
        <v>9673</v>
      </c>
      <c r="Q1055" t="s">
        <v>10286</v>
      </c>
      <c r="R1055" t="s">
        <v>9962</v>
      </c>
      <c r="S1055" t="s">
        <v>143</v>
      </c>
      <c r="T1055" t="s">
        <v>14091</v>
      </c>
      <c r="U1055" t="s">
        <v>15527</v>
      </c>
      <c r="V1055" t="s">
        <v>10573</v>
      </c>
      <c r="W1055" t="s">
        <v>12104</v>
      </c>
      <c r="X1055">
        <v>32831.199999999997</v>
      </c>
      <c r="Y1055">
        <v>34311.800000000003</v>
      </c>
      <c r="Z1055">
        <v>72571.8</v>
      </c>
      <c r="AA1055" t="s">
        <v>10741</v>
      </c>
      <c r="AB1055" t="s">
        <v>10742</v>
      </c>
      <c r="AC1055" t="s">
        <v>12105</v>
      </c>
      <c r="AD1055" t="s">
        <v>13961</v>
      </c>
      <c r="AE1055" t="s">
        <v>9673</v>
      </c>
      <c r="AI1055" t="s">
        <v>9673</v>
      </c>
      <c r="AJ1055" t="s">
        <v>9673</v>
      </c>
      <c r="AK1055" t="s">
        <v>43</v>
      </c>
      <c r="AL1055">
        <v>8078020</v>
      </c>
      <c r="AM1055" t="s">
        <v>52</v>
      </c>
      <c r="AO1055">
        <v>0.34</v>
      </c>
      <c r="AP1055">
        <v>0.66</v>
      </c>
      <c r="AQ1055">
        <v>124.10000000000001</v>
      </c>
      <c r="AR1055">
        <v>240.9</v>
      </c>
      <c r="AT1055" t="s">
        <v>9673</v>
      </c>
      <c r="AU1055" t="s">
        <v>8229</v>
      </c>
      <c r="AV1055" t="s">
        <v>9673</v>
      </c>
      <c r="AX1055" t="s">
        <v>9673</v>
      </c>
    </row>
    <row r="1056" spans="1:50" ht="12.75" customHeight="1" x14ac:dyDescent="0.2">
      <c r="A1056" t="s">
        <v>4218</v>
      </c>
      <c r="B1056" t="s">
        <v>9562</v>
      </c>
      <c r="C1056" t="s">
        <v>9969</v>
      </c>
      <c r="E1056" t="s">
        <v>4174</v>
      </c>
      <c r="F1056" t="s">
        <v>10098</v>
      </c>
      <c r="G1056" t="s">
        <v>4205</v>
      </c>
      <c r="H1056" t="s">
        <v>4219</v>
      </c>
      <c r="I1056" t="s">
        <v>4207</v>
      </c>
      <c r="J1056" t="s">
        <v>342</v>
      </c>
      <c r="K1056" t="s">
        <v>343</v>
      </c>
      <c r="N1056" t="s">
        <v>44</v>
      </c>
      <c r="O1056" t="s">
        <v>8229</v>
      </c>
      <c r="P1056" t="s">
        <v>9673</v>
      </c>
      <c r="Q1056" t="s">
        <v>10288</v>
      </c>
      <c r="R1056" t="s">
        <v>9727</v>
      </c>
      <c r="S1056" t="s">
        <v>14091</v>
      </c>
      <c r="T1056" t="s">
        <v>14091</v>
      </c>
      <c r="U1056" t="s">
        <v>9673</v>
      </c>
      <c r="V1056" t="s">
        <v>14441</v>
      </c>
      <c r="W1056" t="s">
        <v>12106</v>
      </c>
      <c r="X1056">
        <v>49246.8</v>
      </c>
      <c r="Y1056">
        <v>51467.7</v>
      </c>
      <c r="Z1056">
        <v>108857.7</v>
      </c>
      <c r="AA1056" t="s">
        <v>10763</v>
      </c>
      <c r="AB1056" t="s">
        <v>10764</v>
      </c>
      <c r="AC1056" t="s">
        <v>12107</v>
      </c>
      <c r="AD1056" t="s">
        <v>13961</v>
      </c>
      <c r="AE1056" t="s">
        <v>9673</v>
      </c>
      <c r="AI1056" t="s">
        <v>9673</v>
      </c>
      <c r="AJ1056" t="s">
        <v>9673</v>
      </c>
      <c r="AK1056" t="s">
        <v>43</v>
      </c>
      <c r="AL1056">
        <v>3238287</v>
      </c>
      <c r="AM1056" t="s">
        <v>52</v>
      </c>
      <c r="AO1056">
        <v>0.54</v>
      </c>
      <c r="AP1056">
        <v>0.46</v>
      </c>
      <c r="AQ1056">
        <v>720.90000000000009</v>
      </c>
      <c r="AR1056">
        <v>614.1</v>
      </c>
      <c r="AT1056" t="s">
        <v>9673</v>
      </c>
      <c r="AU1056" t="s">
        <v>8229</v>
      </c>
      <c r="AV1056" t="s">
        <v>9673</v>
      </c>
      <c r="AX1056" t="s">
        <v>9673</v>
      </c>
    </row>
    <row r="1057" spans="1:50" ht="12.75" customHeight="1" x14ac:dyDescent="0.2">
      <c r="A1057" t="s">
        <v>4222</v>
      </c>
      <c r="B1057" t="s">
        <v>9562</v>
      </c>
      <c r="C1057" t="s">
        <v>9969</v>
      </c>
      <c r="E1057" t="s">
        <v>4174</v>
      </c>
      <c r="F1057" t="s">
        <v>10098</v>
      </c>
      <c r="G1057" t="s">
        <v>4209</v>
      </c>
      <c r="H1057" t="s">
        <v>4223</v>
      </c>
      <c r="I1057" t="s">
        <v>4211</v>
      </c>
      <c r="J1057" t="s">
        <v>578</v>
      </c>
      <c r="K1057" t="s">
        <v>579</v>
      </c>
      <c r="N1057" t="s">
        <v>261</v>
      </c>
      <c r="O1057" t="s">
        <v>8229</v>
      </c>
      <c r="P1057" t="s">
        <v>9673</v>
      </c>
      <c r="Q1057" t="s">
        <v>10286</v>
      </c>
      <c r="R1057" t="s">
        <v>9962</v>
      </c>
      <c r="S1057" t="s">
        <v>143</v>
      </c>
      <c r="T1057" t="s">
        <v>14091</v>
      </c>
      <c r="U1057" t="s">
        <v>9673</v>
      </c>
      <c r="V1057" t="s">
        <v>10573</v>
      </c>
      <c r="W1057" t="s">
        <v>12108</v>
      </c>
      <c r="X1057">
        <v>32831.199999999997</v>
      </c>
      <c r="Y1057">
        <v>34311.800000000003</v>
      </c>
      <c r="Z1057">
        <v>72571.8</v>
      </c>
      <c r="AA1057" t="s">
        <v>10711</v>
      </c>
      <c r="AB1057" t="s">
        <v>10712</v>
      </c>
      <c r="AC1057" t="s">
        <v>12109</v>
      </c>
      <c r="AD1057" t="s">
        <v>13961</v>
      </c>
      <c r="AE1057" t="s">
        <v>9673</v>
      </c>
      <c r="AI1057" t="s">
        <v>9673</v>
      </c>
      <c r="AJ1057" t="s">
        <v>9673</v>
      </c>
      <c r="AK1057" t="s">
        <v>43</v>
      </c>
      <c r="AL1057">
        <v>5672421</v>
      </c>
      <c r="AM1057" t="s">
        <v>52</v>
      </c>
      <c r="AO1057">
        <v>0.45</v>
      </c>
      <c r="AP1057">
        <v>0.55000000000000004</v>
      </c>
      <c r="AQ1057">
        <v>0</v>
      </c>
      <c r="AR1057">
        <v>0</v>
      </c>
      <c r="AT1057" t="s">
        <v>9673</v>
      </c>
      <c r="AU1057" t="s">
        <v>8229</v>
      </c>
      <c r="AV1057" t="s">
        <v>9673</v>
      </c>
      <c r="AX1057" t="s">
        <v>9673</v>
      </c>
    </row>
    <row r="1058" spans="1:50" ht="12.75" customHeight="1" x14ac:dyDescent="0.2">
      <c r="A1058" t="s">
        <v>4224</v>
      </c>
      <c r="B1058" t="s">
        <v>9563</v>
      </c>
      <c r="C1058" t="s">
        <v>9969</v>
      </c>
      <c r="E1058" t="s">
        <v>4174</v>
      </c>
      <c r="F1058" t="s">
        <v>4225</v>
      </c>
      <c r="G1058" t="s">
        <v>4226</v>
      </c>
      <c r="H1058" t="s">
        <v>4227</v>
      </c>
      <c r="I1058" t="s">
        <v>4228</v>
      </c>
      <c r="J1058" t="s">
        <v>146</v>
      </c>
      <c r="K1058" t="s">
        <v>147</v>
      </c>
      <c r="L1058" t="s">
        <v>755</v>
      </c>
      <c r="M1058" t="s">
        <v>4229</v>
      </c>
      <c r="N1058" t="s">
        <v>261</v>
      </c>
      <c r="O1058" t="s">
        <v>8229</v>
      </c>
      <c r="P1058" t="s">
        <v>9673</v>
      </c>
      <c r="Q1058" t="s">
        <v>10286</v>
      </c>
      <c r="R1058" t="s">
        <v>9962</v>
      </c>
      <c r="S1058" t="s">
        <v>143</v>
      </c>
      <c r="T1058" t="s">
        <v>14091</v>
      </c>
      <c r="U1058" t="s">
        <v>9673</v>
      </c>
      <c r="V1058" t="s">
        <v>10573</v>
      </c>
      <c r="W1058" t="s">
        <v>12110</v>
      </c>
      <c r="X1058">
        <v>82594.460000000006</v>
      </c>
      <c r="Y1058">
        <v>117166</v>
      </c>
      <c r="Z1058">
        <v>195771.51999999999</v>
      </c>
      <c r="AA1058" t="s">
        <v>10734</v>
      </c>
      <c r="AB1058" t="s">
        <v>10735</v>
      </c>
      <c r="AC1058" t="s">
        <v>12111</v>
      </c>
      <c r="AD1058" t="s">
        <v>13961</v>
      </c>
      <c r="AE1058" t="s">
        <v>9673</v>
      </c>
      <c r="AI1058" t="s">
        <v>9673</v>
      </c>
      <c r="AJ1058" t="s">
        <v>9673</v>
      </c>
      <c r="AK1058" t="s">
        <v>43</v>
      </c>
      <c r="AL1058">
        <v>8838939</v>
      </c>
      <c r="AM1058" t="s">
        <v>52</v>
      </c>
      <c r="AO1058">
        <v>0.48</v>
      </c>
      <c r="AP1058">
        <v>0.52</v>
      </c>
      <c r="AQ1058">
        <v>70.56</v>
      </c>
      <c r="AR1058">
        <v>76.44</v>
      </c>
      <c r="AT1058" t="s">
        <v>9673</v>
      </c>
      <c r="AU1058" t="s">
        <v>8229</v>
      </c>
      <c r="AV1058" t="s">
        <v>9673</v>
      </c>
      <c r="AX1058" t="s">
        <v>9673</v>
      </c>
    </row>
    <row r="1059" spans="1:50" ht="12.75" customHeight="1" x14ac:dyDescent="0.2">
      <c r="A1059" t="s">
        <v>4230</v>
      </c>
      <c r="B1059" t="s">
        <v>9563</v>
      </c>
      <c r="C1059" t="s">
        <v>9969</v>
      </c>
      <c r="E1059" t="s">
        <v>4174</v>
      </c>
      <c r="F1059" t="s">
        <v>4225</v>
      </c>
      <c r="G1059" t="s">
        <v>4231</v>
      </c>
      <c r="H1059" t="s">
        <v>4232</v>
      </c>
      <c r="I1059" t="s">
        <v>4233</v>
      </c>
      <c r="J1059" t="s">
        <v>552</v>
      </c>
      <c r="K1059" t="s">
        <v>553</v>
      </c>
      <c r="N1059" t="s">
        <v>44</v>
      </c>
      <c r="O1059" t="s">
        <v>8229</v>
      </c>
      <c r="P1059" t="s">
        <v>9673</v>
      </c>
      <c r="Q1059" t="s">
        <v>10288</v>
      </c>
      <c r="R1059" t="s">
        <v>9727</v>
      </c>
      <c r="S1059" t="s">
        <v>13647</v>
      </c>
      <c r="T1059" t="s">
        <v>14091</v>
      </c>
      <c r="U1059" t="s">
        <v>15527</v>
      </c>
      <c r="V1059" t="s">
        <v>10573</v>
      </c>
      <c r="W1059" t="s">
        <v>12112</v>
      </c>
      <c r="X1059">
        <v>82594.460000000006</v>
      </c>
      <c r="Y1059">
        <v>117166</v>
      </c>
      <c r="Z1059">
        <v>195771.51999999999</v>
      </c>
      <c r="AA1059" t="s">
        <v>10741</v>
      </c>
      <c r="AB1059" t="s">
        <v>10742</v>
      </c>
      <c r="AC1059" t="s">
        <v>12113</v>
      </c>
      <c r="AD1059" t="s">
        <v>13961</v>
      </c>
      <c r="AE1059" t="s">
        <v>9969</v>
      </c>
      <c r="AI1059" t="s">
        <v>9673</v>
      </c>
      <c r="AJ1059" t="s">
        <v>14565</v>
      </c>
      <c r="AK1059" t="s">
        <v>43</v>
      </c>
      <c r="AL1059">
        <v>7309089</v>
      </c>
      <c r="AM1059" t="s">
        <v>52</v>
      </c>
      <c r="AO1059">
        <v>0.42</v>
      </c>
      <c r="AP1059">
        <v>0.56999999999999995</v>
      </c>
      <c r="AQ1059">
        <v>121.38</v>
      </c>
      <c r="AR1059">
        <v>164.73</v>
      </c>
      <c r="AT1059" t="s">
        <v>9673</v>
      </c>
      <c r="AU1059" t="s">
        <v>8229</v>
      </c>
      <c r="AV1059" t="s">
        <v>9673</v>
      </c>
      <c r="AX1059" t="s">
        <v>9673</v>
      </c>
    </row>
    <row r="1060" spans="1:50" ht="12.75" customHeight="1" x14ac:dyDescent="0.2">
      <c r="A1060" t="s">
        <v>4234</v>
      </c>
      <c r="B1060" t="s">
        <v>9563</v>
      </c>
      <c r="C1060" t="s">
        <v>9969</v>
      </c>
      <c r="E1060" t="s">
        <v>4174</v>
      </c>
      <c r="F1060" t="s">
        <v>4225</v>
      </c>
      <c r="G1060" t="s">
        <v>4235</v>
      </c>
      <c r="H1060" t="s">
        <v>4236</v>
      </c>
      <c r="I1060" t="s">
        <v>4237</v>
      </c>
      <c r="J1060" t="s">
        <v>746</v>
      </c>
      <c r="K1060" t="s">
        <v>747</v>
      </c>
      <c r="L1060" t="s">
        <v>50</v>
      </c>
      <c r="M1060" t="s">
        <v>9849</v>
      </c>
      <c r="N1060" t="s">
        <v>261</v>
      </c>
      <c r="O1060" t="s">
        <v>2768</v>
      </c>
      <c r="P1060" t="s">
        <v>9730</v>
      </c>
      <c r="Q1060" t="s">
        <v>10606</v>
      </c>
      <c r="R1060" t="s">
        <v>9962</v>
      </c>
      <c r="S1060" t="s">
        <v>143</v>
      </c>
      <c r="T1060" t="s">
        <v>14091</v>
      </c>
      <c r="U1060" t="s">
        <v>143</v>
      </c>
      <c r="V1060" t="s">
        <v>10573</v>
      </c>
      <c r="W1060" t="s">
        <v>12114</v>
      </c>
      <c r="X1060">
        <v>41297.230000000003</v>
      </c>
      <c r="Y1060">
        <v>58583</v>
      </c>
      <c r="Z1060">
        <v>97885.759999999995</v>
      </c>
      <c r="AA1060" t="s">
        <v>10763</v>
      </c>
      <c r="AB1060" t="s">
        <v>10764</v>
      </c>
      <c r="AC1060" t="s">
        <v>12115</v>
      </c>
      <c r="AD1060" t="s">
        <v>13961</v>
      </c>
      <c r="AE1060" t="s">
        <v>9673</v>
      </c>
      <c r="AI1060" t="s">
        <v>9673</v>
      </c>
      <c r="AJ1060" t="s">
        <v>9673</v>
      </c>
      <c r="AK1060" t="s">
        <v>43</v>
      </c>
      <c r="AL1060">
        <v>8080949</v>
      </c>
      <c r="AM1060" t="s">
        <v>52</v>
      </c>
      <c r="AO1060">
        <v>0.39</v>
      </c>
      <c r="AP1060">
        <v>0.51</v>
      </c>
      <c r="AQ1060">
        <v>42.51</v>
      </c>
      <c r="AR1060">
        <v>55.59</v>
      </c>
      <c r="AT1060" t="s">
        <v>2768</v>
      </c>
      <c r="AU1060" t="s">
        <v>2768</v>
      </c>
      <c r="AV1060" t="s">
        <v>9673</v>
      </c>
      <c r="AX1060" t="s">
        <v>9673</v>
      </c>
    </row>
    <row r="1061" spans="1:50" ht="12.75" customHeight="1" x14ac:dyDescent="0.2">
      <c r="A1061" t="s">
        <v>4238</v>
      </c>
      <c r="B1061" t="s">
        <v>9563</v>
      </c>
      <c r="C1061" t="s">
        <v>9969</v>
      </c>
      <c r="E1061" t="s">
        <v>4174</v>
      </c>
      <c r="F1061" t="s">
        <v>4225</v>
      </c>
      <c r="G1061" t="s">
        <v>4235</v>
      </c>
      <c r="H1061" t="s">
        <v>4239</v>
      </c>
      <c r="I1061" t="s">
        <v>4237</v>
      </c>
      <c r="J1061" t="s">
        <v>146</v>
      </c>
      <c r="K1061" t="s">
        <v>147</v>
      </c>
      <c r="L1061" t="s">
        <v>50</v>
      </c>
      <c r="M1061" t="s">
        <v>9849</v>
      </c>
      <c r="N1061" t="s">
        <v>261</v>
      </c>
      <c r="O1061" t="s">
        <v>8229</v>
      </c>
      <c r="P1061" t="s">
        <v>9673</v>
      </c>
      <c r="Q1061" t="s">
        <v>10286</v>
      </c>
      <c r="R1061" t="s">
        <v>9962</v>
      </c>
      <c r="S1061" t="s">
        <v>143</v>
      </c>
      <c r="T1061" t="s">
        <v>14091</v>
      </c>
      <c r="U1061" t="s">
        <v>9673</v>
      </c>
      <c r="V1061" t="s">
        <v>10573</v>
      </c>
      <c r="W1061" t="s">
        <v>12114</v>
      </c>
      <c r="X1061">
        <v>41297.230000000003</v>
      </c>
      <c r="Y1061">
        <v>58583</v>
      </c>
      <c r="Z1061">
        <v>97885.759999999995</v>
      </c>
      <c r="AA1061" t="s">
        <v>10763</v>
      </c>
      <c r="AB1061" t="s">
        <v>10764</v>
      </c>
      <c r="AC1061" t="s">
        <v>12115</v>
      </c>
      <c r="AD1061" t="s">
        <v>13961</v>
      </c>
      <c r="AE1061" t="s">
        <v>9673</v>
      </c>
      <c r="AI1061" t="s">
        <v>9673</v>
      </c>
      <c r="AJ1061" t="s">
        <v>9673</v>
      </c>
      <c r="AK1061" t="s">
        <v>43</v>
      </c>
      <c r="AL1061">
        <v>9185660</v>
      </c>
      <c r="AM1061" t="s">
        <v>52</v>
      </c>
      <c r="AO1061">
        <v>0.39</v>
      </c>
      <c r="AP1061">
        <v>0.51</v>
      </c>
      <c r="AQ1061">
        <v>42.51</v>
      </c>
      <c r="AR1061">
        <v>55.59</v>
      </c>
      <c r="AT1061" t="s">
        <v>9673</v>
      </c>
      <c r="AU1061" t="s">
        <v>8229</v>
      </c>
      <c r="AV1061" t="s">
        <v>9673</v>
      </c>
      <c r="AX1061" t="s">
        <v>9673</v>
      </c>
    </row>
    <row r="1062" spans="1:50" ht="12.75" customHeight="1" x14ac:dyDescent="0.2">
      <c r="A1062" t="s">
        <v>4240</v>
      </c>
      <c r="B1062" t="s">
        <v>9563</v>
      </c>
      <c r="C1062" t="s">
        <v>9969</v>
      </c>
      <c r="E1062" t="s">
        <v>4174</v>
      </c>
      <c r="F1062" t="s">
        <v>4225</v>
      </c>
      <c r="G1062" t="s">
        <v>4241</v>
      </c>
      <c r="H1062" t="s">
        <v>4242</v>
      </c>
      <c r="I1062" t="s">
        <v>15304</v>
      </c>
      <c r="J1062" t="s">
        <v>1336</v>
      </c>
      <c r="K1062" t="s">
        <v>1337</v>
      </c>
      <c r="N1062" t="s">
        <v>44</v>
      </c>
      <c r="O1062" t="s">
        <v>2768</v>
      </c>
      <c r="P1062" t="s">
        <v>9730</v>
      </c>
      <c r="Q1062" t="s">
        <v>10593</v>
      </c>
      <c r="R1062" t="s">
        <v>9727</v>
      </c>
      <c r="S1062" t="s">
        <v>9962</v>
      </c>
      <c r="T1062" t="s">
        <v>14091</v>
      </c>
      <c r="U1062" t="s">
        <v>143</v>
      </c>
      <c r="V1062" t="s">
        <v>10573</v>
      </c>
      <c r="W1062" t="s">
        <v>12116</v>
      </c>
      <c r="X1062">
        <v>27531.49</v>
      </c>
      <c r="Y1062">
        <v>39055.33</v>
      </c>
      <c r="Z1062">
        <v>65257.17</v>
      </c>
      <c r="AA1062" t="s">
        <v>10921</v>
      </c>
      <c r="AB1062" t="s">
        <v>10922</v>
      </c>
      <c r="AC1062" t="s">
        <v>12117</v>
      </c>
      <c r="AD1062" t="s">
        <v>13961</v>
      </c>
      <c r="AE1062" t="s">
        <v>9673</v>
      </c>
      <c r="AI1062" t="s">
        <v>9673</v>
      </c>
      <c r="AJ1062" t="s">
        <v>9673</v>
      </c>
      <c r="AK1062" t="s">
        <v>43</v>
      </c>
      <c r="AL1062">
        <v>7164972</v>
      </c>
      <c r="AM1062" t="s">
        <v>52</v>
      </c>
      <c r="AO1062">
        <v>0.85</v>
      </c>
      <c r="AP1062">
        <v>0.15</v>
      </c>
      <c r="AQ1062">
        <v>34.85</v>
      </c>
      <c r="AR1062">
        <v>6.1499999999999995</v>
      </c>
      <c r="AT1062" t="s">
        <v>2768</v>
      </c>
      <c r="AU1062" t="s">
        <v>2768</v>
      </c>
      <c r="AV1062" t="s">
        <v>9673</v>
      </c>
      <c r="AX1062" t="s">
        <v>9673</v>
      </c>
    </row>
    <row r="1063" spans="1:50" ht="12.75" customHeight="1" x14ac:dyDescent="0.2">
      <c r="A1063" t="s">
        <v>4243</v>
      </c>
      <c r="B1063" t="s">
        <v>9563</v>
      </c>
      <c r="C1063" t="s">
        <v>9969</v>
      </c>
      <c r="E1063" t="s">
        <v>4174</v>
      </c>
      <c r="F1063" t="s">
        <v>4225</v>
      </c>
      <c r="G1063" t="s">
        <v>4241</v>
      </c>
      <c r="H1063" t="s">
        <v>4244</v>
      </c>
      <c r="I1063" t="s">
        <v>15304</v>
      </c>
      <c r="J1063" t="s">
        <v>742</v>
      </c>
      <c r="K1063" t="s">
        <v>743</v>
      </c>
      <c r="N1063" t="s">
        <v>44</v>
      </c>
      <c r="O1063" t="s">
        <v>2768</v>
      </c>
      <c r="P1063" t="s">
        <v>9730</v>
      </c>
      <c r="Q1063" t="s">
        <v>10593</v>
      </c>
      <c r="R1063" t="s">
        <v>9727</v>
      </c>
      <c r="S1063" t="s">
        <v>9962</v>
      </c>
      <c r="T1063" t="s">
        <v>14091</v>
      </c>
      <c r="U1063" t="s">
        <v>143</v>
      </c>
      <c r="V1063" t="s">
        <v>10573</v>
      </c>
      <c r="W1063" t="s">
        <v>12116</v>
      </c>
      <c r="X1063">
        <v>27531.49</v>
      </c>
      <c r="Y1063">
        <v>39055.33</v>
      </c>
      <c r="Z1063">
        <v>65257.17</v>
      </c>
      <c r="AA1063" t="s">
        <v>10921</v>
      </c>
      <c r="AB1063" t="s">
        <v>10922</v>
      </c>
      <c r="AC1063" t="s">
        <v>12117</v>
      </c>
      <c r="AD1063" t="s">
        <v>13961</v>
      </c>
      <c r="AE1063" t="s">
        <v>9673</v>
      </c>
      <c r="AI1063" t="s">
        <v>9673</v>
      </c>
      <c r="AJ1063" t="s">
        <v>9673</v>
      </c>
      <c r="AK1063" t="s">
        <v>43</v>
      </c>
      <c r="AL1063">
        <v>9323184</v>
      </c>
      <c r="AM1063" t="s">
        <v>52</v>
      </c>
      <c r="AO1063">
        <v>0.85</v>
      </c>
      <c r="AP1063">
        <v>0.15</v>
      </c>
      <c r="AQ1063">
        <v>34.85</v>
      </c>
      <c r="AR1063">
        <v>6.1499999999999995</v>
      </c>
      <c r="AT1063" t="s">
        <v>2768</v>
      </c>
      <c r="AU1063" t="s">
        <v>2768</v>
      </c>
      <c r="AV1063" t="s">
        <v>9673</v>
      </c>
      <c r="AX1063" t="s">
        <v>9673</v>
      </c>
    </row>
    <row r="1064" spans="1:50" ht="12.75" customHeight="1" x14ac:dyDescent="0.2">
      <c r="A1064" t="s">
        <v>4245</v>
      </c>
      <c r="B1064" t="s">
        <v>9563</v>
      </c>
      <c r="C1064" t="s">
        <v>9969</v>
      </c>
      <c r="E1064" t="s">
        <v>4174</v>
      </c>
      <c r="F1064" t="s">
        <v>4225</v>
      </c>
      <c r="G1064" t="s">
        <v>4241</v>
      </c>
      <c r="H1064" t="s">
        <v>4246</v>
      </c>
      <c r="I1064" t="s">
        <v>15304</v>
      </c>
      <c r="J1064" t="s">
        <v>746</v>
      </c>
      <c r="K1064" t="s">
        <v>747</v>
      </c>
      <c r="L1064" t="s">
        <v>755</v>
      </c>
      <c r="M1064" t="s">
        <v>4247</v>
      </c>
      <c r="N1064" t="s">
        <v>44</v>
      </c>
      <c r="O1064" t="s">
        <v>2768</v>
      </c>
      <c r="P1064" t="s">
        <v>9730</v>
      </c>
      <c r="Q1064" t="s">
        <v>10593</v>
      </c>
      <c r="R1064" t="s">
        <v>9727</v>
      </c>
      <c r="S1064" t="s">
        <v>9962</v>
      </c>
      <c r="T1064" t="s">
        <v>14091</v>
      </c>
      <c r="U1064" t="s">
        <v>143</v>
      </c>
      <c r="V1064" t="s">
        <v>10573</v>
      </c>
      <c r="W1064" t="s">
        <v>12116</v>
      </c>
      <c r="X1064">
        <v>27531.49</v>
      </c>
      <c r="Y1064">
        <v>39055.33</v>
      </c>
      <c r="Z1064">
        <v>65257.17</v>
      </c>
      <c r="AA1064" t="s">
        <v>10921</v>
      </c>
      <c r="AB1064" t="s">
        <v>10922</v>
      </c>
      <c r="AC1064" t="s">
        <v>12117</v>
      </c>
      <c r="AD1064" t="s">
        <v>13961</v>
      </c>
      <c r="AE1064" t="s">
        <v>9673</v>
      </c>
      <c r="AI1064" t="s">
        <v>9673</v>
      </c>
      <c r="AJ1064" t="s">
        <v>9673</v>
      </c>
      <c r="AK1064" t="s">
        <v>43</v>
      </c>
      <c r="AL1064">
        <v>2901320</v>
      </c>
      <c r="AM1064" t="s">
        <v>52</v>
      </c>
      <c r="AO1064">
        <v>0.85</v>
      </c>
      <c r="AP1064">
        <v>0.15</v>
      </c>
      <c r="AQ1064">
        <v>34.85</v>
      </c>
      <c r="AR1064">
        <v>6.1499999999999995</v>
      </c>
      <c r="AT1064" t="s">
        <v>2768</v>
      </c>
      <c r="AU1064" t="s">
        <v>2768</v>
      </c>
      <c r="AV1064" t="s">
        <v>9673</v>
      </c>
      <c r="AX1064" t="s">
        <v>9673</v>
      </c>
    </row>
    <row r="1065" spans="1:50" ht="12.75" customHeight="1" x14ac:dyDescent="0.2">
      <c r="A1065" t="s">
        <v>4248</v>
      </c>
      <c r="B1065" t="s">
        <v>9563</v>
      </c>
      <c r="C1065" t="s">
        <v>9969</v>
      </c>
      <c r="E1065" t="s">
        <v>4174</v>
      </c>
      <c r="F1065" t="s">
        <v>4225</v>
      </c>
      <c r="G1065" t="s">
        <v>4249</v>
      </c>
      <c r="H1065" t="s">
        <v>4250</v>
      </c>
      <c r="I1065" t="s">
        <v>15305</v>
      </c>
      <c r="J1065" t="s">
        <v>146</v>
      </c>
      <c r="K1065" t="s">
        <v>147</v>
      </c>
      <c r="L1065" t="s">
        <v>419</v>
      </c>
      <c r="M1065" t="s">
        <v>4251</v>
      </c>
      <c r="N1065" t="s">
        <v>44</v>
      </c>
      <c r="O1065" t="s">
        <v>8229</v>
      </c>
      <c r="P1065" t="s">
        <v>9673</v>
      </c>
      <c r="Q1065" t="s">
        <v>10288</v>
      </c>
      <c r="R1065" t="s">
        <v>9727</v>
      </c>
      <c r="S1065" t="s">
        <v>9962</v>
      </c>
      <c r="T1065" t="s">
        <v>14091</v>
      </c>
      <c r="U1065" t="s">
        <v>9673</v>
      </c>
      <c r="V1065" t="s">
        <v>10573</v>
      </c>
      <c r="W1065" t="s">
        <v>12118</v>
      </c>
      <c r="X1065">
        <v>82594</v>
      </c>
      <c r="Y1065">
        <v>117166</v>
      </c>
      <c r="Z1065">
        <v>195772</v>
      </c>
      <c r="AA1065" t="s">
        <v>10711</v>
      </c>
      <c r="AB1065" t="s">
        <v>10712</v>
      </c>
      <c r="AC1065" t="s">
        <v>12119</v>
      </c>
      <c r="AD1065" t="s">
        <v>13961</v>
      </c>
      <c r="AE1065" t="s">
        <v>9673</v>
      </c>
      <c r="AI1065" t="s">
        <v>9673</v>
      </c>
      <c r="AJ1065" t="s">
        <v>9673</v>
      </c>
      <c r="AK1065" t="s">
        <v>43</v>
      </c>
      <c r="AL1065">
        <v>1459025</v>
      </c>
      <c r="AM1065" t="s">
        <v>52</v>
      </c>
      <c r="AO1065">
        <v>1</v>
      </c>
      <c r="AP1065">
        <v>0</v>
      </c>
      <c r="AQ1065">
        <v>16</v>
      </c>
      <c r="AR1065">
        <v>0</v>
      </c>
      <c r="AT1065" t="s">
        <v>9673</v>
      </c>
      <c r="AU1065" t="s">
        <v>8229</v>
      </c>
      <c r="AV1065" t="s">
        <v>9673</v>
      </c>
      <c r="AX1065" t="s">
        <v>9673</v>
      </c>
    </row>
    <row r="1066" spans="1:50" ht="12.75" customHeight="1" x14ac:dyDescent="0.2">
      <c r="A1066" t="s">
        <v>4252</v>
      </c>
      <c r="B1066" t="s">
        <v>9564</v>
      </c>
      <c r="C1066" t="s">
        <v>9969</v>
      </c>
      <c r="E1066" t="s">
        <v>4174</v>
      </c>
      <c r="F1066" t="s">
        <v>4253</v>
      </c>
      <c r="G1066" t="s">
        <v>4254</v>
      </c>
      <c r="H1066" t="s">
        <v>4255</v>
      </c>
      <c r="I1066" t="s">
        <v>4258</v>
      </c>
      <c r="J1066" t="s">
        <v>4256</v>
      </c>
      <c r="K1066" t="s">
        <v>4257</v>
      </c>
      <c r="L1066" t="s">
        <v>4259</v>
      </c>
      <c r="M1066" t="s">
        <v>4260</v>
      </c>
      <c r="N1066" t="s">
        <v>44</v>
      </c>
      <c r="O1066" t="s">
        <v>8229</v>
      </c>
      <c r="P1066" t="s">
        <v>9673</v>
      </c>
      <c r="Q1066" t="s">
        <v>10288</v>
      </c>
      <c r="R1066" t="s">
        <v>9727</v>
      </c>
      <c r="S1066" t="s">
        <v>9728</v>
      </c>
      <c r="T1066" t="s">
        <v>13647</v>
      </c>
      <c r="U1066" t="s">
        <v>9673</v>
      </c>
      <c r="V1066" t="s">
        <v>10573</v>
      </c>
      <c r="W1066" t="s">
        <v>12120</v>
      </c>
      <c r="X1066">
        <v>75333.33</v>
      </c>
      <c r="Y1066">
        <v>119562.5</v>
      </c>
      <c r="Z1066">
        <v>268520.83</v>
      </c>
      <c r="AA1066" t="s">
        <v>10745</v>
      </c>
      <c r="AB1066" t="s">
        <v>12121</v>
      </c>
      <c r="AC1066" t="s">
        <v>12122</v>
      </c>
      <c r="AD1066" t="s">
        <v>13645</v>
      </c>
      <c r="AE1066" t="s">
        <v>9673</v>
      </c>
      <c r="AH1066" t="s">
        <v>13648</v>
      </c>
      <c r="AJ1066" t="s">
        <v>9673</v>
      </c>
      <c r="AK1066" t="s">
        <v>43</v>
      </c>
      <c r="AL1066">
        <v>5078000</v>
      </c>
      <c r="AM1066" t="s">
        <v>52</v>
      </c>
      <c r="AO1066">
        <v>1</v>
      </c>
      <c r="AP1066">
        <v>0</v>
      </c>
      <c r="AQ1066">
        <v>762</v>
      </c>
      <c r="AR1066">
        <v>0</v>
      </c>
      <c r="AT1066" t="s">
        <v>9673</v>
      </c>
      <c r="AU1066" t="s">
        <v>8229</v>
      </c>
      <c r="AV1066" t="s">
        <v>9673</v>
      </c>
      <c r="AX1066" t="s">
        <v>9673</v>
      </c>
    </row>
    <row r="1067" spans="1:50" ht="12.75" customHeight="1" x14ac:dyDescent="0.2">
      <c r="A1067" t="s">
        <v>4261</v>
      </c>
      <c r="B1067" t="s">
        <v>9564</v>
      </c>
      <c r="C1067" t="s">
        <v>9969</v>
      </c>
      <c r="E1067" t="s">
        <v>4174</v>
      </c>
      <c r="F1067" t="s">
        <v>4253</v>
      </c>
      <c r="G1067" t="s">
        <v>4254</v>
      </c>
      <c r="H1067" t="s">
        <v>4262</v>
      </c>
      <c r="I1067" t="s">
        <v>4258</v>
      </c>
      <c r="J1067" t="s">
        <v>4263</v>
      </c>
      <c r="K1067" t="s">
        <v>4264</v>
      </c>
      <c r="L1067" t="s">
        <v>4259</v>
      </c>
      <c r="M1067" t="s">
        <v>4260</v>
      </c>
      <c r="N1067" t="s">
        <v>44</v>
      </c>
      <c r="O1067" t="s">
        <v>8229</v>
      </c>
      <c r="P1067" t="s">
        <v>9673</v>
      </c>
      <c r="Q1067" t="s">
        <v>10288</v>
      </c>
      <c r="R1067" t="s">
        <v>9727</v>
      </c>
      <c r="S1067" t="s">
        <v>9728</v>
      </c>
      <c r="T1067" t="s">
        <v>13647</v>
      </c>
      <c r="U1067" t="s">
        <v>9673</v>
      </c>
      <c r="V1067" t="s">
        <v>10573</v>
      </c>
      <c r="W1067" t="s">
        <v>12120</v>
      </c>
      <c r="X1067">
        <v>75333.33</v>
      </c>
      <c r="Y1067">
        <v>119562.5</v>
      </c>
      <c r="Z1067">
        <v>268520.83</v>
      </c>
      <c r="AA1067" t="s">
        <v>10745</v>
      </c>
      <c r="AB1067" t="s">
        <v>12121</v>
      </c>
      <c r="AC1067" t="s">
        <v>12122</v>
      </c>
      <c r="AD1067" t="s">
        <v>13645</v>
      </c>
      <c r="AE1067" t="s">
        <v>9673</v>
      </c>
      <c r="AH1067" t="s">
        <v>13648</v>
      </c>
      <c r="AJ1067" t="s">
        <v>9673</v>
      </c>
      <c r="AK1067" t="s">
        <v>43</v>
      </c>
      <c r="AL1067">
        <v>2850858</v>
      </c>
      <c r="AM1067" t="s">
        <v>52</v>
      </c>
      <c r="AO1067">
        <v>1</v>
      </c>
      <c r="AP1067">
        <v>0</v>
      </c>
      <c r="AQ1067">
        <v>762</v>
      </c>
      <c r="AR1067">
        <v>0</v>
      </c>
      <c r="AT1067" t="s">
        <v>9673</v>
      </c>
      <c r="AU1067" t="s">
        <v>8229</v>
      </c>
      <c r="AV1067" t="s">
        <v>9673</v>
      </c>
      <c r="AX1067" t="s">
        <v>9673</v>
      </c>
    </row>
    <row r="1068" spans="1:50" ht="12.75" customHeight="1" x14ac:dyDescent="0.2">
      <c r="A1068" t="s">
        <v>4265</v>
      </c>
      <c r="B1068" t="s">
        <v>9564</v>
      </c>
      <c r="C1068" t="s">
        <v>9969</v>
      </c>
      <c r="E1068" t="s">
        <v>4174</v>
      </c>
      <c r="F1068" t="s">
        <v>4253</v>
      </c>
      <c r="G1068" t="s">
        <v>4254</v>
      </c>
      <c r="H1068" t="s">
        <v>4266</v>
      </c>
      <c r="I1068" t="s">
        <v>4258</v>
      </c>
      <c r="J1068" t="s">
        <v>4267</v>
      </c>
      <c r="K1068" t="s">
        <v>4268</v>
      </c>
      <c r="L1068" t="s">
        <v>4259</v>
      </c>
      <c r="M1068" t="s">
        <v>4269</v>
      </c>
      <c r="N1068" t="s">
        <v>44</v>
      </c>
      <c r="O1068" t="s">
        <v>8229</v>
      </c>
      <c r="P1068" t="s">
        <v>9673</v>
      </c>
      <c r="Q1068" t="s">
        <v>10288</v>
      </c>
      <c r="R1068" t="s">
        <v>9727</v>
      </c>
      <c r="S1068" t="s">
        <v>9728</v>
      </c>
      <c r="T1068" t="s">
        <v>13647</v>
      </c>
      <c r="U1068" t="s">
        <v>14091</v>
      </c>
      <c r="V1068" t="s">
        <v>10573</v>
      </c>
      <c r="W1068" t="s">
        <v>12120</v>
      </c>
      <c r="X1068">
        <v>75333.33</v>
      </c>
      <c r="Y1068">
        <v>119562.5</v>
      </c>
      <c r="Z1068">
        <v>268520.83</v>
      </c>
      <c r="AA1068" t="s">
        <v>10745</v>
      </c>
      <c r="AB1068" t="s">
        <v>12121</v>
      </c>
      <c r="AC1068" t="s">
        <v>12122</v>
      </c>
      <c r="AD1068" t="s">
        <v>13645</v>
      </c>
      <c r="AE1068" t="s">
        <v>9673</v>
      </c>
      <c r="AI1068" t="s">
        <v>9673</v>
      </c>
      <c r="AJ1068" t="s">
        <v>9673</v>
      </c>
      <c r="AK1068" t="s">
        <v>43</v>
      </c>
      <c r="AL1068">
        <v>7848792</v>
      </c>
      <c r="AM1068" t="s">
        <v>52</v>
      </c>
      <c r="AO1068">
        <v>1</v>
      </c>
      <c r="AP1068">
        <v>0</v>
      </c>
      <c r="AQ1068">
        <v>762</v>
      </c>
      <c r="AR1068">
        <v>0</v>
      </c>
      <c r="AT1068" t="s">
        <v>9673</v>
      </c>
      <c r="AU1068" t="s">
        <v>8229</v>
      </c>
      <c r="AV1068" t="s">
        <v>9673</v>
      </c>
      <c r="AX1068" t="s">
        <v>9673</v>
      </c>
    </row>
    <row r="1069" spans="1:50" ht="12.75" customHeight="1" x14ac:dyDescent="0.2">
      <c r="A1069" t="s">
        <v>4270</v>
      </c>
      <c r="B1069" t="s">
        <v>9564</v>
      </c>
      <c r="C1069" t="s">
        <v>9969</v>
      </c>
      <c r="E1069" t="s">
        <v>4174</v>
      </c>
      <c r="F1069" t="s">
        <v>4253</v>
      </c>
      <c r="G1069" t="s">
        <v>4271</v>
      </c>
      <c r="H1069" t="s">
        <v>4272</v>
      </c>
      <c r="I1069" t="s">
        <v>15306</v>
      </c>
      <c r="J1069" t="s">
        <v>660</v>
      </c>
      <c r="K1069" t="s">
        <v>661</v>
      </c>
      <c r="L1069" t="s">
        <v>106</v>
      </c>
      <c r="M1069" t="s">
        <v>4273</v>
      </c>
      <c r="N1069" t="s">
        <v>44</v>
      </c>
      <c r="O1069" t="s">
        <v>8229</v>
      </c>
      <c r="P1069" t="s">
        <v>9673</v>
      </c>
      <c r="Q1069" t="s">
        <v>10288</v>
      </c>
      <c r="R1069" t="s">
        <v>9727</v>
      </c>
      <c r="S1069" t="s">
        <v>9728</v>
      </c>
      <c r="T1069" t="s">
        <v>13647</v>
      </c>
      <c r="U1069" t="s">
        <v>9673</v>
      </c>
      <c r="V1069" t="s">
        <v>10573</v>
      </c>
      <c r="W1069" t="s">
        <v>12123</v>
      </c>
      <c r="X1069">
        <v>76840</v>
      </c>
      <c r="Y1069">
        <v>121953.75</v>
      </c>
      <c r="Z1069">
        <v>273891.25</v>
      </c>
      <c r="AA1069" t="s">
        <v>10811</v>
      </c>
      <c r="AB1069" t="s">
        <v>10812</v>
      </c>
      <c r="AC1069" t="s">
        <v>12124</v>
      </c>
      <c r="AD1069" t="s">
        <v>13645</v>
      </c>
      <c r="AE1069" t="s">
        <v>9673</v>
      </c>
      <c r="AI1069" t="s">
        <v>9673</v>
      </c>
      <c r="AJ1069" t="s">
        <v>9673</v>
      </c>
      <c r="AK1069" t="s">
        <v>43</v>
      </c>
      <c r="AL1069">
        <v>4092852</v>
      </c>
      <c r="AM1069" t="s">
        <v>52</v>
      </c>
      <c r="AO1069">
        <v>1</v>
      </c>
      <c r="AP1069">
        <v>0</v>
      </c>
      <c r="AQ1069">
        <v>321</v>
      </c>
      <c r="AR1069">
        <v>0</v>
      </c>
      <c r="AT1069" t="s">
        <v>9673</v>
      </c>
      <c r="AU1069" t="s">
        <v>8229</v>
      </c>
      <c r="AV1069" t="s">
        <v>9673</v>
      </c>
      <c r="AX1069" t="s">
        <v>9673</v>
      </c>
    </row>
    <row r="1070" spans="1:50" ht="12.75" customHeight="1" x14ac:dyDescent="0.2">
      <c r="A1070" t="s">
        <v>4274</v>
      </c>
      <c r="B1070" t="s">
        <v>9564</v>
      </c>
      <c r="C1070" t="s">
        <v>9969</v>
      </c>
      <c r="E1070" t="s">
        <v>4174</v>
      </c>
      <c r="F1070" t="s">
        <v>4253</v>
      </c>
      <c r="G1070" t="s">
        <v>4275</v>
      </c>
      <c r="H1070" t="s">
        <v>4276</v>
      </c>
      <c r="I1070" t="s">
        <v>4279</v>
      </c>
      <c r="J1070" t="s">
        <v>4277</v>
      </c>
      <c r="K1070" t="s">
        <v>4278</v>
      </c>
      <c r="L1070" t="s">
        <v>50</v>
      </c>
      <c r="M1070" t="s">
        <v>4280</v>
      </c>
      <c r="N1070" t="s">
        <v>44</v>
      </c>
      <c r="O1070" t="s">
        <v>338</v>
      </c>
      <c r="P1070" t="s">
        <v>9730</v>
      </c>
      <c r="Q1070" t="s">
        <v>10592</v>
      </c>
      <c r="R1070" t="s">
        <v>9727</v>
      </c>
      <c r="S1070" t="s">
        <v>9962</v>
      </c>
      <c r="T1070" t="s">
        <v>14091</v>
      </c>
      <c r="U1070" t="s">
        <v>143</v>
      </c>
      <c r="V1070" t="s">
        <v>10573</v>
      </c>
      <c r="W1070" t="s">
        <v>12125</v>
      </c>
      <c r="X1070">
        <v>149160</v>
      </c>
      <c r="Y1070">
        <v>236733.75</v>
      </c>
      <c r="Z1070">
        <v>531671.25</v>
      </c>
      <c r="AA1070" t="s">
        <v>10687</v>
      </c>
      <c r="AB1070" t="s">
        <v>10688</v>
      </c>
      <c r="AC1070" t="s">
        <v>12126</v>
      </c>
      <c r="AD1070" t="s">
        <v>13645</v>
      </c>
      <c r="AE1070" t="s">
        <v>9673</v>
      </c>
      <c r="AI1070" t="s">
        <v>9673</v>
      </c>
      <c r="AJ1070" t="s">
        <v>9673</v>
      </c>
      <c r="AK1070" t="s">
        <v>52</v>
      </c>
      <c r="AL1070">
        <v>4940871</v>
      </c>
      <c r="AM1070" t="s">
        <v>43</v>
      </c>
      <c r="AO1070">
        <v>0.81530000000000002</v>
      </c>
      <c r="AP1070">
        <v>1.49E-2</v>
      </c>
      <c r="AQ1070">
        <v>474.50460000000004</v>
      </c>
      <c r="AR1070">
        <v>8.6717999999999993</v>
      </c>
      <c r="AT1070" t="s">
        <v>9673</v>
      </c>
      <c r="AU1070" t="s">
        <v>13804</v>
      </c>
      <c r="AV1070" t="s">
        <v>9673</v>
      </c>
      <c r="AX1070" t="s">
        <v>9673</v>
      </c>
    </row>
    <row r="1071" spans="1:50" ht="12.75" customHeight="1" x14ac:dyDescent="0.2">
      <c r="A1071" t="s">
        <v>4281</v>
      </c>
      <c r="B1071" t="s">
        <v>9565</v>
      </c>
      <c r="C1071" t="s">
        <v>9969</v>
      </c>
      <c r="E1071" t="s">
        <v>4174</v>
      </c>
      <c r="F1071" t="s">
        <v>4282</v>
      </c>
      <c r="G1071" t="s">
        <v>4283</v>
      </c>
      <c r="H1071" t="s">
        <v>4284</v>
      </c>
      <c r="I1071">
        <v>0</v>
      </c>
      <c r="J1071" t="s">
        <v>3488</v>
      </c>
      <c r="K1071" t="s">
        <v>3489</v>
      </c>
      <c r="N1071" t="s">
        <v>44</v>
      </c>
      <c r="O1071" t="s">
        <v>338</v>
      </c>
      <c r="P1071" t="s">
        <v>9730</v>
      </c>
      <c r="Q1071" t="s">
        <v>10592</v>
      </c>
      <c r="R1071" t="s">
        <v>9727</v>
      </c>
      <c r="S1071" t="s">
        <v>14091</v>
      </c>
      <c r="T1071" t="s">
        <v>14634</v>
      </c>
      <c r="U1071" t="s">
        <v>143</v>
      </c>
      <c r="V1071" t="s">
        <v>14441</v>
      </c>
      <c r="W1071" t="s">
        <v>12127</v>
      </c>
      <c r="X1071">
        <v>7450</v>
      </c>
      <c r="Y1071">
        <v>5350</v>
      </c>
      <c r="Z1071">
        <v>20200</v>
      </c>
      <c r="AA1071" t="s">
        <v>10687</v>
      </c>
      <c r="AB1071" t="s">
        <v>10688</v>
      </c>
      <c r="AC1071" t="s">
        <v>12128</v>
      </c>
      <c r="AD1071" t="s">
        <v>13964</v>
      </c>
      <c r="AE1071" t="s">
        <v>9673</v>
      </c>
      <c r="AI1071" t="s">
        <v>9673</v>
      </c>
      <c r="AJ1071" t="s">
        <v>9673</v>
      </c>
      <c r="AK1071" t="s">
        <v>52</v>
      </c>
      <c r="AL1071">
        <v>5493487</v>
      </c>
      <c r="AM1071" t="s">
        <v>43</v>
      </c>
      <c r="AO1071" t="s">
        <v>143</v>
      </c>
      <c r="AP1071" t="s">
        <v>143</v>
      </c>
      <c r="AQ1071" t="s">
        <v>9673</v>
      </c>
      <c r="AR1071" t="s">
        <v>9673</v>
      </c>
      <c r="AT1071" t="s">
        <v>9673</v>
      </c>
      <c r="AU1071" t="s">
        <v>13804</v>
      </c>
      <c r="AV1071" t="s">
        <v>9673</v>
      </c>
      <c r="AX1071" t="s">
        <v>9673</v>
      </c>
    </row>
    <row r="1072" spans="1:50" ht="12.75" customHeight="1" x14ac:dyDescent="0.2">
      <c r="A1072" t="s">
        <v>4285</v>
      </c>
      <c r="B1072" t="s">
        <v>9566</v>
      </c>
      <c r="C1072" t="s">
        <v>9969</v>
      </c>
      <c r="E1072" t="s">
        <v>4174</v>
      </c>
      <c r="F1072" t="s">
        <v>4286</v>
      </c>
      <c r="G1072" t="s">
        <v>4287</v>
      </c>
      <c r="H1072" t="s">
        <v>4288</v>
      </c>
      <c r="I1072" t="s">
        <v>4289</v>
      </c>
      <c r="J1072" t="s">
        <v>57</v>
      </c>
      <c r="K1072" t="s">
        <v>58</v>
      </c>
      <c r="N1072" t="s">
        <v>44</v>
      </c>
      <c r="O1072" t="s">
        <v>8229</v>
      </c>
      <c r="P1072" t="s">
        <v>9673</v>
      </c>
      <c r="Q1072" t="s">
        <v>10288</v>
      </c>
      <c r="R1072" t="s">
        <v>9727</v>
      </c>
      <c r="S1072" t="s">
        <v>9962</v>
      </c>
      <c r="T1072" t="s">
        <v>14091</v>
      </c>
      <c r="U1072" t="s">
        <v>9673</v>
      </c>
      <c r="V1072" t="s">
        <v>10573</v>
      </c>
      <c r="W1072" t="s">
        <v>12129</v>
      </c>
      <c r="X1072">
        <v>75400</v>
      </c>
      <c r="Y1072">
        <v>75400</v>
      </c>
      <c r="Z1072">
        <v>156000</v>
      </c>
      <c r="AA1072" t="s">
        <v>10685</v>
      </c>
      <c r="AB1072" t="s">
        <v>10686</v>
      </c>
      <c r="AC1072" t="s">
        <v>12130</v>
      </c>
      <c r="AD1072" t="s">
        <v>13964</v>
      </c>
      <c r="AE1072" t="s">
        <v>9673</v>
      </c>
      <c r="AI1072" t="s">
        <v>9673</v>
      </c>
      <c r="AJ1072" t="s">
        <v>9673</v>
      </c>
      <c r="AK1072" t="s">
        <v>43</v>
      </c>
      <c r="AL1072">
        <v>2270725</v>
      </c>
      <c r="AM1072" t="s">
        <v>52</v>
      </c>
      <c r="AO1072">
        <v>0.05</v>
      </c>
      <c r="AP1072">
        <v>0.95</v>
      </c>
      <c r="AQ1072">
        <v>2.5</v>
      </c>
      <c r="AR1072">
        <v>47.5</v>
      </c>
      <c r="AT1072" t="s">
        <v>9673</v>
      </c>
      <c r="AU1072" t="s">
        <v>8229</v>
      </c>
      <c r="AV1072" t="s">
        <v>9673</v>
      </c>
      <c r="AX1072" t="s">
        <v>9673</v>
      </c>
    </row>
    <row r="1073" spans="1:50" ht="12.75" customHeight="1" x14ac:dyDescent="0.2">
      <c r="A1073" t="s">
        <v>4290</v>
      </c>
      <c r="B1073" t="s">
        <v>9566</v>
      </c>
      <c r="C1073" t="s">
        <v>9969</v>
      </c>
      <c r="E1073" t="s">
        <v>4174</v>
      </c>
      <c r="F1073" t="s">
        <v>4286</v>
      </c>
      <c r="G1073" t="s">
        <v>4291</v>
      </c>
      <c r="H1073" t="s">
        <v>4292</v>
      </c>
      <c r="I1073" t="s">
        <v>4293</v>
      </c>
      <c r="J1073" t="s">
        <v>348</v>
      </c>
      <c r="K1073" t="s">
        <v>349</v>
      </c>
      <c r="N1073" t="s">
        <v>44</v>
      </c>
      <c r="O1073" t="s">
        <v>8229</v>
      </c>
      <c r="P1073" t="s">
        <v>9673</v>
      </c>
      <c r="Q1073" t="s">
        <v>10288</v>
      </c>
      <c r="R1073" t="s">
        <v>9727</v>
      </c>
      <c r="S1073" t="s">
        <v>9962</v>
      </c>
      <c r="T1073" t="s">
        <v>14091</v>
      </c>
      <c r="U1073" t="s">
        <v>9673</v>
      </c>
      <c r="V1073" t="s">
        <v>10573</v>
      </c>
      <c r="W1073" t="s">
        <v>12131</v>
      </c>
      <c r="X1073">
        <v>75400</v>
      </c>
      <c r="Y1073">
        <v>75400</v>
      </c>
      <c r="Z1073">
        <v>156000</v>
      </c>
      <c r="AA1073" t="s">
        <v>10768</v>
      </c>
      <c r="AB1073" t="s">
        <v>10902</v>
      </c>
      <c r="AC1073" t="s">
        <v>12132</v>
      </c>
      <c r="AD1073" t="s">
        <v>13964</v>
      </c>
      <c r="AE1073" t="s">
        <v>9969</v>
      </c>
      <c r="AG1073" t="s">
        <v>14099</v>
      </c>
      <c r="AI1073" t="s">
        <v>9673</v>
      </c>
      <c r="AJ1073" t="s">
        <v>14563</v>
      </c>
      <c r="AK1073" t="s">
        <v>43</v>
      </c>
      <c r="AL1073">
        <v>7963735</v>
      </c>
      <c r="AM1073" t="s">
        <v>52</v>
      </c>
      <c r="AO1073">
        <v>0.01</v>
      </c>
      <c r="AP1073">
        <v>0.99</v>
      </c>
      <c r="AQ1073">
        <v>0.4</v>
      </c>
      <c r="AR1073">
        <v>39.6</v>
      </c>
      <c r="AT1073" t="s">
        <v>9673</v>
      </c>
      <c r="AU1073" t="s">
        <v>8229</v>
      </c>
      <c r="AV1073" t="s">
        <v>9673</v>
      </c>
      <c r="AX1073" t="s">
        <v>9673</v>
      </c>
    </row>
    <row r="1074" spans="1:50" ht="12.75" customHeight="1" x14ac:dyDescent="0.2">
      <c r="A1074" t="s">
        <v>4294</v>
      </c>
      <c r="B1074" t="s">
        <v>9567</v>
      </c>
      <c r="C1074" t="s">
        <v>9969</v>
      </c>
      <c r="E1074" t="s">
        <v>4174</v>
      </c>
      <c r="F1074" t="s">
        <v>10284</v>
      </c>
      <c r="G1074" t="s">
        <v>4295</v>
      </c>
      <c r="H1074" t="s">
        <v>4296</v>
      </c>
      <c r="I1074" t="s">
        <v>4297</v>
      </c>
      <c r="J1074" t="s">
        <v>417</v>
      </c>
      <c r="K1074" t="s">
        <v>418</v>
      </c>
      <c r="L1074" t="s">
        <v>50</v>
      </c>
      <c r="M1074" t="s">
        <v>4298</v>
      </c>
      <c r="N1074" t="s">
        <v>44</v>
      </c>
      <c r="O1074" t="s">
        <v>8229</v>
      </c>
      <c r="P1074" t="s">
        <v>9673</v>
      </c>
      <c r="Q1074" t="s">
        <v>10288</v>
      </c>
      <c r="R1074" t="s">
        <v>9727</v>
      </c>
      <c r="S1074" t="s">
        <v>9962</v>
      </c>
      <c r="T1074" t="s">
        <v>13647</v>
      </c>
      <c r="U1074" t="s">
        <v>9673</v>
      </c>
      <c r="V1074" t="s">
        <v>10573</v>
      </c>
      <c r="W1074" t="s">
        <v>12133</v>
      </c>
      <c r="X1074">
        <v>103588.5</v>
      </c>
      <c r="Y1074">
        <v>143711.4</v>
      </c>
      <c r="Z1074">
        <v>324549.7</v>
      </c>
      <c r="AA1074" t="s">
        <v>10694</v>
      </c>
      <c r="AB1074" t="s">
        <v>10695</v>
      </c>
      <c r="AC1074" t="s">
        <v>12134</v>
      </c>
      <c r="AD1074" t="s">
        <v>13645</v>
      </c>
      <c r="AE1074" t="s">
        <v>9673</v>
      </c>
      <c r="AI1074" t="s">
        <v>9673</v>
      </c>
      <c r="AJ1074" t="s">
        <v>9673</v>
      </c>
      <c r="AK1074" t="s">
        <v>43</v>
      </c>
      <c r="AL1074">
        <v>3191251</v>
      </c>
      <c r="AM1074" t="s">
        <v>52</v>
      </c>
      <c r="AO1074">
        <v>0.25800000000000001</v>
      </c>
      <c r="AP1074">
        <v>0.187</v>
      </c>
      <c r="AQ1074">
        <v>1748.4660000000001</v>
      </c>
      <c r="AR1074">
        <v>1267.299</v>
      </c>
      <c r="AT1074" t="s">
        <v>9673</v>
      </c>
      <c r="AU1074" t="s">
        <v>8229</v>
      </c>
      <c r="AV1074" t="s">
        <v>9673</v>
      </c>
      <c r="AX1074" t="s">
        <v>9673</v>
      </c>
    </row>
    <row r="1075" spans="1:50" ht="12.75" customHeight="1" x14ac:dyDescent="0.2">
      <c r="A1075" t="s">
        <v>4299</v>
      </c>
      <c r="B1075" t="s">
        <v>9567</v>
      </c>
      <c r="C1075" t="s">
        <v>9969</v>
      </c>
      <c r="E1075" t="s">
        <v>4174</v>
      </c>
      <c r="F1075" t="s">
        <v>10284</v>
      </c>
      <c r="G1075" t="s">
        <v>4300</v>
      </c>
      <c r="H1075" t="s">
        <v>4301</v>
      </c>
      <c r="I1075" t="s">
        <v>4302</v>
      </c>
      <c r="J1075" t="s">
        <v>269</v>
      </c>
      <c r="K1075" t="s">
        <v>9665</v>
      </c>
      <c r="L1075" t="s">
        <v>50</v>
      </c>
      <c r="M1075" t="s">
        <v>4298</v>
      </c>
      <c r="N1075" t="s">
        <v>44</v>
      </c>
      <c r="O1075" t="s">
        <v>8229</v>
      </c>
      <c r="P1075" t="s">
        <v>9673</v>
      </c>
      <c r="Q1075" t="s">
        <v>10288</v>
      </c>
      <c r="R1075" t="s">
        <v>9727</v>
      </c>
      <c r="S1075" t="s">
        <v>9962</v>
      </c>
      <c r="T1075" t="s">
        <v>13647</v>
      </c>
      <c r="U1075" t="s">
        <v>9673</v>
      </c>
      <c r="V1075" t="s">
        <v>10573</v>
      </c>
      <c r="W1075" t="s">
        <v>12135</v>
      </c>
      <c r="X1075">
        <v>207177</v>
      </c>
      <c r="Y1075">
        <v>287422.8</v>
      </c>
      <c r="Z1075">
        <v>649099.4</v>
      </c>
      <c r="AA1075" t="s">
        <v>10685</v>
      </c>
      <c r="AB1075" t="s">
        <v>10755</v>
      </c>
      <c r="AC1075" t="s">
        <v>12136</v>
      </c>
      <c r="AD1075" t="s">
        <v>13645</v>
      </c>
      <c r="AE1075" t="s">
        <v>9969</v>
      </c>
      <c r="AG1075" t="s">
        <v>14099</v>
      </c>
      <c r="AI1075" t="s">
        <v>9673</v>
      </c>
      <c r="AJ1075" t="s">
        <v>14565</v>
      </c>
      <c r="AK1075" t="s">
        <v>43</v>
      </c>
      <c r="AL1075">
        <v>2365179</v>
      </c>
      <c r="AM1075" t="s">
        <v>52</v>
      </c>
      <c r="AO1075">
        <v>0</v>
      </c>
      <c r="AP1075">
        <v>0</v>
      </c>
      <c r="AQ1075">
        <v>0</v>
      </c>
      <c r="AR1075">
        <v>0</v>
      </c>
      <c r="AT1075" t="s">
        <v>9673</v>
      </c>
      <c r="AU1075" t="s">
        <v>8229</v>
      </c>
      <c r="AV1075" t="s">
        <v>9673</v>
      </c>
      <c r="AX1075" t="s">
        <v>9673</v>
      </c>
    </row>
    <row r="1076" spans="1:50" ht="12.75" customHeight="1" x14ac:dyDescent="0.2">
      <c r="A1076" t="s">
        <v>4303</v>
      </c>
      <c r="B1076" t="s">
        <v>9567</v>
      </c>
      <c r="C1076" t="s">
        <v>9970</v>
      </c>
      <c r="E1076" t="s">
        <v>4174</v>
      </c>
      <c r="F1076" t="s">
        <v>10284</v>
      </c>
      <c r="G1076" t="s">
        <v>4304</v>
      </c>
      <c r="H1076" t="s">
        <v>4305</v>
      </c>
      <c r="I1076" t="s">
        <v>15307</v>
      </c>
      <c r="J1076" t="s">
        <v>417</v>
      </c>
      <c r="K1076" t="s">
        <v>418</v>
      </c>
      <c r="L1076" t="s">
        <v>50</v>
      </c>
      <c r="M1076" t="s">
        <v>4298</v>
      </c>
      <c r="N1076" t="s">
        <v>44</v>
      </c>
      <c r="O1076" t="s">
        <v>8229</v>
      </c>
      <c r="P1076" t="s">
        <v>9673</v>
      </c>
      <c r="Q1076" t="s">
        <v>9726</v>
      </c>
      <c r="R1076" t="s">
        <v>9727</v>
      </c>
      <c r="S1076" t="s">
        <v>9962</v>
      </c>
      <c r="T1076" t="s">
        <v>9673</v>
      </c>
      <c r="U1076" t="s">
        <v>9673</v>
      </c>
      <c r="V1076" t="s">
        <v>9726</v>
      </c>
      <c r="W1076" t="s">
        <v>12137</v>
      </c>
      <c r="X1076">
        <v>207177</v>
      </c>
      <c r="Y1076">
        <v>287422.8</v>
      </c>
      <c r="Z1076">
        <v>649099.4</v>
      </c>
      <c r="AA1076" t="s">
        <v>10720</v>
      </c>
      <c r="AB1076" t="s">
        <v>10721</v>
      </c>
      <c r="AC1076" t="s">
        <v>12138</v>
      </c>
      <c r="AD1076" t="s">
        <v>13645</v>
      </c>
      <c r="AE1076" t="s">
        <v>9673</v>
      </c>
      <c r="AI1076" t="s">
        <v>9673</v>
      </c>
      <c r="AJ1076" t="s">
        <v>9673</v>
      </c>
      <c r="AK1076" t="s">
        <v>43</v>
      </c>
      <c r="AL1076">
        <v>1792884</v>
      </c>
      <c r="AM1076" t="s">
        <v>52</v>
      </c>
      <c r="AO1076" t="s">
        <v>143</v>
      </c>
      <c r="AP1076" t="s">
        <v>143</v>
      </c>
      <c r="AQ1076" t="s">
        <v>9673</v>
      </c>
      <c r="AR1076" t="s">
        <v>9673</v>
      </c>
      <c r="AT1076" t="s">
        <v>9673</v>
      </c>
      <c r="AU1076" t="s">
        <v>13960</v>
      </c>
      <c r="AV1076" t="s">
        <v>9673</v>
      </c>
      <c r="AX1076" t="s">
        <v>9673</v>
      </c>
    </row>
    <row r="1077" spans="1:50" ht="12.75" customHeight="1" x14ac:dyDescent="0.2">
      <c r="A1077" t="s">
        <v>4306</v>
      </c>
      <c r="B1077" t="s">
        <v>9567</v>
      </c>
      <c r="C1077" t="s">
        <v>9969</v>
      </c>
      <c r="E1077" t="s">
        <v>4174</v>
      </c>
      <c r="F1077" t="s">
        <v>10284</v>
      </c>
      <c r="G1077" t="s">
        <v>4307</v>
      </c>
      <c r="H1077" t="s">
        <v>4308</v>
      </c>
      <c r="I1077" t="s">
        <v>4309</v>
      </c>
      <c r="J1077" t="s">
        <v>1014</v>
      </c>
      <c r="K1077" t="s">
        <v>1015</v>
      </c>
      <c r="L1077" t="s">
        <v>50</v>
      </c>
      <c r="M1077" t="s">
        <v>4310</v>
      </c>
      <c r="N1077" t="s">
        <v>261</v>
      </c>
      <c r="O1077" t="s">
        <v>8229</v>
      </c>
      <c r="P1077" t="s">
        <v>9673</v>
      </c>
      <c r="Q1077" t="s">
        <v>10286</v>
      </c>
      <c r="R1077" t="s">
        <v>9962</v>
      </c>
      <c r="S1077" t="s">
        <v>143</v>
      </c>
      <c r="T1077" t="s">
        <v>14091</v>
      </c>
      <c r="U1077" t="s">
        <v>9673</v>
      </c>
      <c r="V1077" t="s">
        <v>10573</v>
      </c>
      <c r="W1077" t="s">
        <v>12139</v>
      </c>
      <c r="X1077">
        <v>207177</v>
      </c>
      <c r="Y1077">
        <v>287422.8</v>
      </c>
      <c r="Z1077">
        <v>649099.4</v>
      </c>
      <c r="AA1077" t="s">
        <v>10687</v>
      </c>
      <c r="AB1077" t="s">
        <v>10688</v>
      </c>
      <c r="AC1077" t="s">
        <v>4309</v>
      </c>
      <c r="AD1077" t="s">
        <v>13645</v>
      </c>
      <c r="AE1077" t="s">
        <v>9673</v>
      </c>
      <c r="AI1077" t="s">
        <v>9673</v>
      </c>
      <c r="AJ1077" t="s">
        <v>9673</v>
      </c>
      <c r="AK1077" t="s">
        <v>43</v>
      </c>
      <c r="AL1077">
        <v>8045780</v>
      </c>
      <c r="AM1077" t="s">
        <v>52</v>
      </c>
      <c r="AO1077">
        <v>0.17499999999999999</v>
      </c>
      <c r="AP1077">
        <v>7.9000000000000001E-2</v>
      </c>
      <c r="AQ1077">
        <v>1384.425</v>
      </c>
      <c r="AR1077">
        <v>624.96900000000005</v>
      </c>
      <c r="AT1077" t="s">
        <v>9673</v>
      </c>
      <c r="AU1077" t="s">
        <v>8229</v>
      </c>
      <c r="AV1077" t="s">
        <v>9673</v>
      </c>
      <c r="AX1077" t="s">
        <v>9673</v>
      </c>
    </row>
    <row r="1078" spans="1:50" ht="12.75" customHeight="1" x14ac:dyDescent="0.2">
      <c r="A1078" t="s">
        <v>4311</v>
      </c>
      <c r="B1078" t="s">
        <v>9567</v>
      </c>
      <c r="C1078" t="s">
        <v>9969</v>
      </c>
      <c r="E1078" t="s">
        <v>4174</v>
      </c>
      <c r="F1078" t="s">
        <v>10284</v>
      </c>
      <c r="G1078" t="s">
        <v>4312</v>
      </c>
      <c r="H1078" t="s">
        <v>4313</v>
      </c>
      <c r="I1078" t="s">
        <v>4314</v>
      </c>
      <c r="J1078" t="s">
        <v>1014</v>
      </c>
      <c r="K1078" t="s">
        <v>1015</v>
      </c>
      <c r="L1078" t="s">
        <v>50</v>
      </c>
      <c r="M1078" t="s">
        <v>4315</v>
      </c>
      <c r="N1078" t="s">
        <v>44</v>
      </c>
      <c r="O1078" t="s">
        <v>8229</v>
      </c>
      <c r="P1078" t="s">
        <v>9673</v>
      </c>
      <c r="Q1078" t="s">
        <v>10288</v>
      </c>
      <c r="R1078" t="s">
        <v>9962</v>
      </c>
      <c r="S1078" t="s">
        <v>13647</v>
      </c>
      <c r="T1078" t="s">
        <v>14091</v>
      </c>
      <c r="U1078" t="s">
        <v>15527</v>
      </c>
      <c r="V1078" t="s">
        <v>10573</v>
      </c>
      <c r="W1078" t="s">
        <v>12140</v>
      </c>
      <c r="X1078">
        <v>207177</v>
      </c>
      <c r="Y1078">
        <v>287422.8</v>
      </c>
      <c r="Z1078">
        <v>649099.4</v>
      </c>
      <c r="AA1078" t="s">
        <v>10750</v>
      </c>
      <c r="AB1078" t="s">
        <v>10757</v>
      </c>
      <c r="AC1078" t="s">
        <v>12141</v>
      </c>
      <c r="AD1078" t="s">
        <v>13645</v>
      </c>
      <c r="AE1078" t="s">
        <v>9673</v>
      </c>
      <c r="AI1078" t="s">
        <v>9673</v>
      </c>
      <c r="AJ1078" t="s">
        <v>9673</v>
      </c>
      <c r="AK1078" t="s">
        <v>43</v>
      </c>
      <c r="AL1078">
        <v>9832924</v>
      </c>
      <c r="AM1078" t="s">
        <v>52</v>
      </c>
      <c r="AO1078">
        <v>0.25800000000000001</v>
      </c>
      <c r="AP1078">
        <v>0.187</v>
      </c>
      <c r="AQ1078">
        <v>2.3220000000000001</v>
      </c>
      <c r="AR1078">
        <v>1.6830000000000001</v>
      </c>
      <c r="AT1078" t="s">
        <v>9673</v>
      </c>
      <c r="AU1078" t="s">
        <v>8229</v>
      </c>
      <c r="AV1078" t="s">
        <v>9673</v>
      </c>
      <c r="AX1078" t="s">
        <v>9673</v>
      </c>
    </row>
    <row r="1079" spans="1:50" ht="12.75" customHeight="1" x14ac:dyDescent="0.2">
      <c r="A1079" t="s">
        <v>4316</v>
      </c>
      <c r="B1079" t="s">
        <v>9567</v>
      </c>
      <c r="C1079" t="s">
        <v>9969</v>
      </c>
      <c r="E1079" t="s">
        <v>4174</v>
      </c>
      <c r="F1079" t="s">
        <v>10284</v>
      </c>
      <c r="G1079" t="s">
        <v>4295</v>
      </c>
      <c r="H1079" t="s">
        <v>4317</v>
      </c>
      <c r="I1079" t="s">
        <v>4297</v>
      </c>
      <c r="J1079" t="s">
        <v>1014</v>
      </c>
      <c r="K1079" t="s">
        <v>1015</v>
      </c>
      <c r="L1079" t="s">
        <v>50</v>
      </c>
      <c r="M1079" t="s">
        <v>4315</v>
      </c>
      <c r="N1079" t="s">
        <v>44</v>
      </c>
      <c r="O1079" t="s">
        <v>8229</v>
      </c>
      <c r="P1079" t="s">
        <v>9673</v>
      </c>
      <c r="Q1079" t="s">
        <v>10288</v>
      </c>
      <c r="R1079" t="s">
        <v>9962</v>
      </c>
      <c r="S1079" t="s">
        <v>13647</v>
      </c>
      <c r="T1079" t="s">
        <v>14091</v>
      </c>
      <c r="U1079" t="s">
        <v>15527</v>
      </c>
      <c r="V1079" t="s">
        <v>10573</v>
      </c>
      <c r="W1079" t="s">
        <v>12133</v>
      </c>
      <c r="X1079">
        <v>103588.5</v>
      </c>
      <c r="Y1079">
        <v>143711.4</v>
      </c>
      <c r="Z1079">
        <v>324549.7</v>
      </c>
      <c r="AA1079" t="s">
        <v>10694</v>
      </c>
      <c r="AB1079" t="s">
        <v>10695</v>
      </c>
      <c r="AC1079" t="s">
        <v>12134</v>
      </c>
      <c r="AD1079" t="s">
        <v>13645</v>
      </c>
      <c r="AE1079" t="s">
        <v>9673</v>
      </c>
      <c r="AI1079" t="s">
        <v>9673</v>
      </c>
      <c r="AJ1079" t="s">
        <v>9673</v>
      </c>
      <c r="AK1079" t="s">
        <v>43</v>
      </c>
      <c r="AL1079">
        <v>8004477</v>
      </c>
      <c r="AM1079" t="s">
        <v>52</v>
      </c>
      <c r="AO1079">
        <v>0.25800000000000001</v>
      </c>
      <c r="AP1079">
        <v>0.187</v>
      </c>
      <c r="AQ1079">
        <v>1748.4660000000001</v>
      </c>
      <c r="AR1079">
        <v>1267.299</v>
      </c>
      <c r="AT1079" t="s">
        <v>9673</v>
      </c>
      <c r="AU1079" t="s">
        <v>8229</v>
      </c>
      <c r="AV1079" t="s">
        <v>9673</v>
      </c>
      <c r="AX1079" t="s">
        <v>9673</v>
      </c>
    </row>
    <row r="1080" spans="1:50" ht="12.75" customHeight="1" x14ac:dyDescent="0.2">
      <c r="A1080" t="s">
        <v>4318</v>
      </c>
      <c r="B1080" t="s">
        <v>9568</v>
      </c>
      <c r="C1080" t="s">
        <v>9969</v>
      </c>
      <c r="E1080" t="s">
        <v>4319</v>
      </c>
      <c r="F1080" t="s">
        <v>10024</v>
      </c>
      <c r="G1080" t="s">
        <v>4321</v>
      </c>
      <c r="H1080" t="s">
        <v>4322</v>
      </c>
      <c r="I1080" t="s">
        <v>15308</v>
      </c>
      <c r="J1080" t="s">
        <v>1783</v>
      </c>
      <c r="K1080" t="s">
        <v>1784</v>
      </c>
      <c r="L1080" t="s">
        <v>50</v>
      </c>
      <c r="M1080" t="s">
        <v>4323</v>
      </c>
      <c r="N1080" t="s">
        <v>44</v>
      </c>
      <c r="O1080" t="s">
        <v>8229</v>
      </c>
      <c r="P1080" t="s">
        <v>9673</v>
      </c>
      <c r="Q1080" t="s">
        <v>10288</v>
      </c>
      <c r="R1080" t="s">
        <v>9727</v>
      </c>
      <c r="S1080" t="s">
        <v>9962</v>
      </c>
      <c r="T1080" t="s">
        <v>14091</v>
      </c>
      <c r="U1080" t="s">
        <v>9673</v>
      </c>
      <c r="V1080" t="s">
        <v>10573</v>
      </c>
      <c r="W1080" t="s">
        <v>12142</v>
      </c>
      <c r="X1080">
        <v>502511.52</v>
      </c>
      <c r="Y1080">
        <v>806355.51</v>
      </c>
      <c r="Z1080">
        <v>1928241.81</v>
      </c>
      <c r="AA1080" t="s">
        <v>10685</v>
      </c>
      <c r="AB1080" t="s">
        <v>10686</v>
      </c>
      <c r="AC1080" t="s">
        <v>12143</v>
      </c>
      <c r="AD1080" t="s">
        <v>13645</v>
      </c>
      <c r="AE1080" t="s">
        <v>9969</v>
      </c>
      <c r="AF1080" t="s">
        <v>14821</v>
      </c>
      <c r="AI1080" t="s">
        <v>14566</v>
      </c>
      <c r="AJ1080" t="s">
        <v>9673</v>
      </c>
      <c r="AK1080" t="s">
        <v>43</v>
      </c>
      <c r="AL1080">
        <v>9377854</v>
      </c>
      <c r="AM1080" t="s">
        <v>52</v>
      </c>
      <c r="AO1080">
        <v>0.4753</v>
      </c>
      <c r="AP1080">
        <v>2.6200000000000001E-2</v>
      </c>
      <c r="AQ1080">
        <v>0</v>
      </c>
      <c r="AR1080">
        <v>0</v>
      </c>
      <c r="AT1080" t="s">
        <v>9673</v>
      </c>
      <c r="AU1080" t="s">
        <v>8229</v>
      </c>
      <c r="AV1080" t="s">
        <v>9673</v>
      </c>
      <c r="AX1080" t="s">
        <v>9673</v>
      </c>
    </row>
    <row r="1081" spans="1:50" ht="12.75" customHeight="1" x14ac:dyDescent="0.2">
      <c r="A1081" t="s">
        <v>4324</v>
      </c>
      <c r="B1081" t="s">
        <v>9568</v>
      </c>
      <c r="C1081" t="s">
        <v>9969</v>
      </c>
      <c r="E1081" t="s">
        <v>4319</v>
      </c>
      <c r="F1081" t="s">
        <v>10024</v>
      </c>
      <c r="G1081" t="s">
        <v>4325</v>
      </c>
      <c r="H1081" t="s">
        <v>4326</v>
      </c>
      <c r="I1081" t="s">
        <v>4327</v>
      </c>
      <c r="J1081" t="s">
        <v>342</v>
      </c>
      <c r="K1081" t="s">
        <v>343</v>
      </c>
      <c r="L1081" t="s">
        <v>50</v>
      </c>
      <c r="M1081" t="s">
        <v>4320</v>
      </c>
      <c r="N1081" t="s">
        <v>44</v>
      </c>
      <c r="O1081" t="s">
        <v>8229</v>
      </c>
      <c r="P1081" t="s">
        <v>9673</v>
      </c>
      <c r="Q1081" t="s">
        <v>10288</v>
      </c>
      <c r="R1081" t="s">
        <v>9727</v>
      </c>
      <c r="S1081" t="s">
        <v>9962</v>
      </c>
      <c r="T1081" t="s">
        <v>14091</v>
      </c>
      <c r="U1081" t="s">
        <v>14091</v>
      </c>
      <c r="V1081" t="s">
        <v>14449</v>
      </c>
      <c r="W1081" t="s">
        <v>12144</v>
      </c>
      <c r="X1081">
        <v>523022.2</v>
      </c>
      <c r="Y1081">
        <v>839267.98</v>
      </c>
      <c r="Z1081">
        <v>2006945.56</v>
      </c>
      <c r="AA1081" t="s">
        <v>10720</v>
      </c>
      <c r="AB1081" t="s">
        <v>10721</v>
      </c>
      <c r="AC1081" t="s">
        <v>12145</v>
      </c>
      <c r="AD1081" t="s">
        <v>13645</v>
      </c>
      <c r="AE1081" t="s">
        <v>9969</v>
      </c>
      <c r="AF1081" t="s">
        <v>15558</v>
      </c>
      <c r="AI1081" t="s">
        <v>9673</v>
      </c>
      <c r="AJ1081" t="s">
        <v>9673</v>
      </c>
      <c r="AK1081" t="s">
        <v>43</v>
      </c>
      <c r="AL1081">
        <v>4628026</v>
      </c>
      <c r="AM1081" t="s">
        <v>52</v>
      </c>
      <c r="AO1081">
        <v>0.32019999999999998</v>
      </c>
      <c r="AP1081">
        <v>0.34410000000000002</v>
      </c>
      <c r="AQ1081">
        <v>963.16159999999991</v>
      </c>
      <c r="AR1081">
        <v>1035.0528000000002</v>
      </c>
      <c r="AT1081" t="s">
        <v>9673</v>
      </c>
      <c r="AU1081" t="s">
        <v>8229</v>
      </c>
      <c r="AV1081" t="s">
        <v>9673</v>
      </c>
      <c r="AX1081" t="s">
        <v>15590</v>
      </c>
    </row>
    <row r="1082" spans="1:50" ht="12.75" customHeight="1" x14ac:dyDescent="0.2">
      <c r="A1082" t="s">
        <v>4329</v>
      </c>
      <c r="B1082" t="s">
        <v>9569</v>
      </c>
      <c r="C1082" t="s">
        <v>9969</v>
      </c>
      <c r="E1082" t="s">
        <v>4319</v>
      </c>
      <c r="F1082" t="s">
        <v>10025</v>
      </c>
      <c r="G1082" t="s">
        <v>4331</v>
      </c>
      <c r="H1082" t="s">
        <v>4332</v>
      </c>
      <c r="I1082" t="s">
        <v>4333</v>
      </c>
      <c r="J1082" t="s">
        <v>633</v>
      </c>
      <c r="K1082" t="s">
        <v>634</v>
      </c>
      <c r="L1082" t="s">
        <v>4259</v>
      </c>
      <c r="M1082" t="s">
        <v>4334</v>
      </c>
      <c r="N1082" t="s">
        <v>44</v>
      </c>
      <c r="O1082" t="s">
        <v>8229</v>
      </c>
      <c r="P1082" t="s">
        <v>9673</v>
      </c>
      <c r="Q1082" t="s">
        <v>10288</v>
      </c>
      <c r="R1082" t="s">
        <v>9727</v>
      </c>
      <c r="S1082" t="s">
        <v>9962</v>
      </c>
      <c r="T1082" t="s">
        <v>13647</v>
      </c>
      <c r="U1082" t="s">
        <v>14634</v>
      </c>
      <c r="V1082" t="s">
        <v>10573</v>
      </c>
      <c r="W1082" t="s">
        <v>12146</v>
      </c>
      <c r="X1082">
        <v>351372.72</v>
      </c>
      <c r="Y1082">
        <v>375887.07</v>
      </c>
      <c r="Z1082">
        <v>898860.45</v>
      </c>
      <c r="AA1082" t="s">
        <v>10685</v>
      </c>
      <c r="AB1082" t="s">
        <v>10755</v>
      </c>
      <c r="AC1082" t="s">
        <v>12147</v>
      </c>
      <c r="AD1082" t="s">
        <v>13645</v>
      </c>
      <c r="AE1082" t="s">
        <v>9673</v>
      </c>
      <c r="AI1082" t="s">
        <v>9673</v>
      </c>
      <c r="AJ1082" t="s">
        <v>9673</v>
      </c>
      <c r="AK1082" t="s">
        <v>43</v>
      </c>
      <c r="AL1082">
        <v>8442126</v>
      </c>
      <c r="AM1082" t="s">
        <v>52</v>
      </c>
      <c r="AO1082">
        <v>0.33300000000000002</v>
      </c>
      <c r="AP1082">
        <v>0.51500000000000001</v>
      </c>
      <c r="AQ1082">
        <v>4692.3029999999999</v>
      </c>
      <c r="AR1082">
        <v>7256.8649999999998</v>
      </c>
      <c r="AT1082" t="s">
        <v>9673</v>
      </c>
      <c r="AU1082" t="s">
        <v>8229</v>
      </c>
      <c r="AV1082" t="s">
        <v>9673</v>
      </c>
      <c r="AX1082" t="s">
        <v>9673</v>
      </c>
    </row>
    <row r="1083" spans="1:50" ht="12.75" customHeight="1" x14ac:dyDescent="0.2">
      <c r="A1083" t="s">
        <v>4335</v>
      </c>
      <c r="B1083" t="s">
        <v>9569</v>
      </c>
      <c r="C1083" t="s">
        <v>9969</v>
      </c>
      <c r="E1083" t="s">
        <v>4319</v>
      </c>
      <c r="F1083" t="s">
        <v>10025</v>
      </c>
      <c r="G1083" t="s">
        <v>4336</v>
      </c>
      <c r="H1083" t="s">
        <v>4337</v>
      </c>
      <c r="I1083" t="s">
        <v>4338</v>
      </c>
      <c r="J1083" t="s">
        <v>119</v>
      </c>
      <c r="K1083" t="s">
        <v>120</v>
      </c>
      <c r="N1083" t="s">
        <v>44</v>
      </c>
      <c r="O1083" t="s">
        <v>8229</v>
      </c>
      <c r="P1083" t="s">
        <v>9673</v>
      </c>
      <c r="Q1083" t="s">
        <v>10288</v>
      </c>
      <c r="R1083" t="s">
        <v>9727</v>
      </c>
      <c r="S1083" t="s">
        <v>14091</v>
      </c>
      <c r="T1083" t="s">
        <v>14091</v>
      </c>
      <c r="U1083" t="s">
        <v>15527</v>
      </c>
      <c r="V1083" t="s">
        <v>10573</v>
      </c>
      <c r="W1083" t="s">
        <v>12148</v>
      </c>
      <c r="X1083">
        <v>561106.85</v>
      </c>
      <c r="Y1083">
        <v>900380.71</v>
      </c>
      <c r="Z1083">
        <v>2153084.4500000002</v>
      </c>
      <c r="AA1083" t="s">
        <v>10701</v>
      </c>
      <c r="AB1083" t="s">
        <v>10702</v>
      </c>
      <c r="AC1083" t="s">
        <v>12149</v>
      </c>
      <c r="AD1083" t="s">
        <v>13645</v>
      </c>
      <c r="AE1083" t="s">
        <v>9969</v>
      </c>
      <c r="AI1083" t="s">
        <v>9673</v>
      </c>
      <c r="AJ1083" t="s">
        <v>14565</v>
      </c>
      <c r="AK1083" t="s">
        <v>43</v>
      </c>
      <c r="AL1083">
        <v>8005759</v>
      </c>
      <c r="AM1083" t="s">
        <v>52</v>
      </c>
      <c r="AO1083">
        <v>6.4000000000000001E-2</v>
      </c>
      <c r="AP1083">
        <v>0.122</v>
      </c>
      <c r="AQ1083">
        <v>103.93600000000001</v>
      </c>
      <c r="AR1083">
        <v>198.12799999999999</v>
      </c>
      <c r="AT1083" t="s">
        <v>9673</v>
      </c>
      <c r="AU1083" t="s">
        <v>8229</v>
      </c>
      <c r="AV1083" t="s">
        <v>9673</v>
      </c>
      <c r="AX1083" t="s">
        <v>9673</v>
      </c>
    </row>
    <row r="1084" spans="1:50" ht="12.75" customHeight="1" x14ac:dyDescent="0.2">
      <c r="A1084" t="s">
        <v>4339</v>
      </c>
      <c r="B1084" t="s">
        <v>9569</v>
      </c>
      <c r="C1084" t="s">
        <v>9969</v>
      </c>
      <c r="E1084" t="s">
        <v>4319</v>
      </c>
      <c r="F1084" t="s">
        <v>10025</v>
      </c>
      <c r="G1084" t="s">
        <v>4340</v>
      </c>
      <c r="H1084" t="s">
        <v>4341</v>
      </c>
      <c r="I1084" t="s">
        <v>4342</v>
      </c>
      <c r="J1084" t="s">
        <v>164</v>
      </c>
      <c r="K1084" t="s">
        <v>165</v>
      </c>
      <c r="N1084" t="s">
        <v>44</v>
      </c>
      <c r="O1084" t="s">
        <v>8229</v>
      </c>
      <c r="P1084" t="s">
        <v>9673</v>
      </c>
      <c r="Q1084" t="s">
        <v>10288</v>
      </c>
      <c r="R1084" t="s">
        <v>9728</v>
      </c>
      <c r="S1084" t="s">
        <v>9962</v>
      </c>
      <c r="T1084" t="s">
        <v>14091</v>
      </c>
      <c r="U1084" t="s">
        <v>9673</v>
      </c>
      <c r="V1084" t="s">
        <v>10573</v>
      </c>
      <c r="W1084" t="s">
        <v>12150</v>
      </c>
      <c r="X1084">
        <v>566554.34</v>
      </c>
      <c r="Y1084">
        <v>909122.03</v>
      </c>
      <c r="Z1084">
        <v>2173987.62</v>
      </c>
      <c r="AA1084" t="s">
        <v>10685</v>
      </c>
      <c r="AB1084" t="s">
        <v>10686</v>
      </c>
      <c r="AC1084" t="s">
        <v>12151</v>
      </c>
      <c r="AD1084" t="s">
        <v>13645</v>
      </c>
      <c r="AE1084" t="s">
        <v>9969</v>
      </c>
      <c r="AF1084" t="s">
        <v>14905</v>
      </c>
      <c r="AI1084" t="s">
        <v>9673</v>
      </c>
      <c r="AJ1084" t="s">
        <v>9673</v>
      </c>
      <c r="AK1084" t="s">
        <v>43</v>
      </c>
      <c r="AL1084">
        <v>3788336</v>
      </c>
      <c r="AM1084" t="s">
        <v>52</v>
      </c>
      <c r="AO1084">
        <v>0.14000000000000001</v>
      </c>
      <c r="AP1084">
        <v>0.03</v>
      </c>
      <c r="AQ1084">
        <v>6398.7000000000007</v>
      </c>
      <c r="AR1084">
        <v>1371.1499999999999</v>
      </c>
      <c r="AT1084" t="s">
        <v>9673</v>
      </c>
      <c r="AU1084" t="s">
        <v>8229</v>
      </c>
      <c r="AV1084" t="s">
        <v>9673</v>
      </c>
      <c r="AX1084" t="s">
        <v>9673</v>
      </c>
    </row>
    <row r="1085" spans="1:50" ht="12.75" customHeight="1" x14ac:dyDescent="0.2">
      <c r="A1085" t="s">
        <v>4343</v>
      </c>
      <c r="B1085" t="s">
        <v>9569</v>
      </c>
      <c r="C1085" t="s">
        <v>9969</v>
      </c>
      <c r="E1085" t="s">
        <v>4319</v>
      </c>
      <c r="F1085" t="s">
        <v>10025</v>
      </c>
      <c r="G1085" t="s">
        <v>4331</v>
      </c>
      <c r="H1085" t="s">
        <v>4344</v>
      </c>
      <c r="I1085" t="s">
        <v>4333</v>
      </c>
      <c r="J1085" t="s">
        <v>330</v>
      </c>
      <c r="K1085" t="s">
        <v>331</v>
      </c>
      <c r="L1085" t="s">
        <v>4259</v>
      </c>
      <c r="M1085" t="s">
        <v>4345</v>
      </c>
      <c r="N1085" t="s">
        <v>44</v>
      </c>
      <c r="O1085" t="s">
        <v>8229</v>
      </c>
      <c r="P1085" t="s">
        <v>9673</v>
      </c>
      <c r="Q1085" t="s">
        <v>10288</v>
      </c>
      <c r="R1085" t="s">
        <v>9727</v>
      </c>
      <c r="S1085" t="s">
        <v>9962</v>
      </c>
      <c r="T1085" t="s">
        <v>14091</v>
      </c>
      <c r="U1085" t="s">
        <v>9673</v>
      </c>
      <c r="V1085" t="s">
        <v>10573</v>
      </c>
      <c r="W1085" t="s">
        <v>12146</v>
      </c>
      <c r="X1085">
        <v>117124.24</v>
      </c>
      <c r="Y1085">
        <v>375887.07</v>
      </c>
      <c r="Z1085">
        <v>898860.45</v>
      </c>
      <c r="AA1085" t="s">
        <v>10685</v>
      </c>
      <c r="AB1085" t="s">
        <v>10755</v>
      </c>
      <c r="AC1085" t="s">
        <v>12147</v>
      </c>
      <c r="AD1085" t="s">
        <v>13645</v>
      </c>
      <c r="AE1085" t="s">
        <v>9969</v>
      </c>
      <c r="AF1085" t="s">
        <v>14820</v>
      </c>
      <c r="AI1085" t="s">
        <v>9673</v>
      </c>
      <c r="AJ1085" t="s">
        <v>9673</v>
      </c>
      <c r="AK1085" t="s">
        <v>43</v>
      </c>
      <c r="AL1085">
        <v>3256928</v>
      </c>
      <c r="AM1085" t="s">
        <v>52</v>
      </c>
      <c r="AO1085">
        <v>0.33300000000000002</v>
      </c>
      <c r="AP1085">
        <v>0.51500000000000001</v>
      </c>
      <c r="AQ1085">
        <v>4692.3029999999999</v>
      </c>
      <c r="AR1085">
        <v>7256.8649999999998</v>
      </c>
      <c r="AT1085" t="s">
        <v>9673</v>
      </c>
      <c r="AU1085" t="s">
        <v>8229</v>
      </c>
      <c r="AV1085" t="s">
        <v>9673</v>
      </c>
      <c r="AX1085" t="s">
        <v>9673</v>
      </c>
    </row>
    <row r="1086" spans="1:50" ht="12.75" customHeight="1" x14ac:dyDescent="0.2">
      <c r="A1086" t="s">
        <v>4346</v>
      </c>
      <c r="B1086" t="s">
        <v>9569</v>
      </c>
      <c r="C1086" t="s">
        <v>9969</v>
      </c>
      <c r="E1086" t="s">
        <v>4319</v>
      </c>
      <c r="F1086" t="s">
        <v>10025</v>
      </c>
      <c r="G1086" t="s">
        <v>4347</v>
      </c>
      <c r="H1086" t="s">
        <v>4348</v>
      </c>
      <c r="I1086" t="s">
        <v>4349</v>
      </c>
      <c r="J1086" t="s">
        <v>381</v>
      </c>
      <c r="K1086" t="s">
        <v>382</v>
      </c>
      <c r="L1086" t="s">
        <v>50</v>
      </c>
      <c r="M1086" t="s">
        <v>4330</v>
      </c>
      <c r="N1086" t="s">
        <v>44</v>
      </c>
      <c r="O1086" t="s">
        <v>8229</v>
      </c>
      <c r="P1086" t="s">
        <v>9673</v>
      </c>
      <c r="Q1086" t="s">
        <v>10288</v>
      </c>
      <c r="R1086" t="s">
        <v>9727</v>
      </c>
      <c r="S1086" t="s">
        <v>9962</v>
      </c>
      <c r="T1086" t="s">
        <v>14091</v>
      </c>
      <c r="U1086" t="s">
        <v>15527</v>
      </c>
      <c r="V1086" t="s">
        <v>10573</v>
      </c>
      <c r="W1086" t="s">
        <v>12152</v>
      </c>
      <c r="X1086">
        <v>315963.17</v>
      </c>
      <c r="Y1086">
        <v>253505.32</v>
      </c>
      <c r="Z1086">
        <v>606208.42000000004</v>
      </c>
      <c r="AA1086" t="s">
        <v>10925</v>
      </c>
      <c r="AB1086" t="s">
        <v>10926</v>
      </c>
      <c r="AC1086" t="s">
        <v>12153</v>
      </c>
      <c r="AD1086" t="s">
        <v>13645</v>
      </c>
      <c r="AE1086" t="s">
        <v>9673</v>
      </c>
      <c r="AI1086" t="s">
        <v>9673</v>
      </c>
      <c r="AJ1086" t="s">
        <v>9673</v>
      </c>
      <c r="AK1086" t="s">
        <v>43</v>
      </c>
      <c r="AL1086">
        <v>1364558</v>
      </c>
      <c r="AM1086" t="s">
        <v>52</v>
      </c>
      <c r="AO1086">
        <v>0.11</v>
      </c>
      <c r="AP1086">
        <v>0.24</v>
      </c>
      <c r="AQ1086">
        <v>5342.26</v>
      </c>
      <c r="AR1086">
        <v>11655.84</v>
      </c>
      <c r="AT1086" t="s">
        <v>9673</v>
      </c>
      <c r="AU1086" t="s">
        <v>8229</v>
      </c>
      <c r="AV1086" t="s">
        <v>9673</v>
      </c>
      <c r="AX1086" t="s">
        <v>9673</v>
      </c>
    </row>
    <row r="1087" spans="1:50" ht="12.75" customHeight="1" x14ac:dyDescent="0.2">
      <c r="A1087" t="s">
        <v>4350</v>
      </c>
      <c r="B1087" t="s">
        <v>9569</v>
      </c>
      <c r="C1087" t="s">
        <v>9969</v>
      </c>
      <c r="E1087" t="s">
        <v>4319</v>
      </c>
      <c r="F1087" t="s">
        <v>10025</v>
      </c>
      <c r="G1087" t="s">
        <v>4347</v>
      </c>
      <c r="H1087" t="s">
        <v>4351</v>
      </c>
      <c r="I1087" t="s">
        <v>4349</v>
      </c>
      <c r="J1087" t="s">
        <v>494</v>
      </c>
      <c r="K1087" t="s">
        <v>495</v>
      </c>
      <c r="L1087" t="s">
        <v>50</v>
      </c>
      <c r="M1087" t="s">
        <v>4330</v>
      </c>
      <c r="N1087" t="s">
        <v>44</v>
      </c>
      <c r="O1087" t="s">
        <v>8229</v>
      </c>
      <c r="P1087" t="s">
        <v>9673</v>
      </c>
      <c r="Q1087" t="s">
        <v>10288</v>
      </c>
      <c r="R1087" t="s">
        <v>9727</v>
      </c>
      <c r="S1087" t="s">
        <v>9962</v>
      </c>
      <c r="T1087" t="s">
        <v>13647</v>
      </c>
      <c r="U1087" t="s">
        <v>14634</v>
      </c>
      <c r="V1087" t="s">
        <v>10573</v>
      </c>
      <c r="W1087" t="s">
        <v>12152</v>
      </c>
      <c r="X1087">
        <v>78990.789999999994</v>
      </c>
      <c r="Y1087">
        <v>253505.32</v>
      </c>
      <c r="Z1087">
        <v>606208.42000000004</v>
      </c>
      <c r="AA1087" t="s">
        <v>10925</v>
      </c>
      <c r="AB1087" t="s">
        <v>10926</v>
      </c>
      <c r="AC1087" t="s">
        <v>12153</v>
      </c>
      <c r="AD1087" t="s">
        <v>13645</v>
      </c>
      <c r="AE1087" t="s">
        <v>9673</v>
      </c>
      <c r="AI1087" t="s">
        <v>9673</v>
      </c>
      <c r="AJ1087" t="s">
        <v>9673</v>
      </c>
      <c r="AK1087" t="s">
        <v>43</v>
      </c>
      <c r="AL1087">
        <v>7825655</v>
      </c>
      <c r="AM1087" t="s">
        <v>52</v>
      </c>
      <c r="AO1087">
        <v>0.11</v>
      </c>
      <c r="AP1087">
        <v>0.24</v>
      </c>
      <c r="AQ1087">
        <v>5342.26</v>
      </c>
      <c r="AR1087">
        <v>11655.84</v>
      </c>
      <c r="AT1087" t="s">
        <v>9673</v>
      </c>
      <c r="AU1087" t="s">
        <v>8229</v>
      </c>
      <c r="AV1087" t="s">
        <v>9673</v>
      </c>
      <c r="AX1087" t="s">
        <v>9673</v>
      </c>
    </row>
    <row r="1088" spans="1:50" ht="12.75" customHeight="1" x14ac:dyDescent="0.2">
      <c r="A1088" t="s">
        <v>4352</v>
      </c>
      <c r="B1088" t="s">
        <v>9569</v>
      </c>
      <c r="C1088" t="s">
        <v>9969</v>
      </c>
      <c r="E1088" t="s">
        <v>4319</v>
      </c>
      <c r="F1088" t="s">
        <v>10025</v>
      </c>
      <c r="G1088" t="s">
        <v>4347</v>
      </c>
      <c r="H1088" t="s">
        <v>4353</v>
      </c>
      <c r="I1088" t="s">
        <v>4349</v>
      </c>
      <c r="J1088" t="s">
        <v>385</v>
      </c>
      <c r="K1088" t="s">
        <v>9855</v>
      </c>
      <c r="L1088" t="s">
        <v>50</v>
      </c>
      <c r="M1088" t="s">
        <v>4330</v>
      </c>
      <c r="N1088" t="s">
        <v>44</v>
      </c>
      <c r="O1088" t="s">
        <v>8229</v>
      </c>
      <c r="P1088" t="s">
        <v>9673</v>
      </c>
      <c r="Q1088" t="s">
        <v>10288</v>
      </c>
      <c r="R1088" t="s">
        <v>9727</v>
      </c>
      <c r="S1088" t="s">
        <v>9962</v>
      </c>
      <c r="T1088" t="s">
        <v>14091</v>
      </c>
      <c r="U1088" t="s">
        <v>15527</v>
      </c>
      <c r="V1088" t="s">
        <v>10573</v>
      </c>
      <c r="W1088" t="s">
        <v>12152</v>
      </c>
      <c r="X1088">
        <v>78990.789999999994</v>
      </c>
      <c r="Y1088">
        <v>253505.32</v>
      </c>
      <c r="Z1088">
        <v>606208.42000000004</v>
      </c>
      <c r="AA1088" t="s">
        <v>10925</v>
      </c>
      <c r="AB1088" t="s">
        <v>10926</v>
      </c>
      <c r="AC1088" t="s">
        <v>12153</v>
      </c>
      <c r="AD1088" t="s">
        <v>13645</v>
      </c>
      <c r="AE1088" t="s">
        <v>9673</v>
      </c>
      <c r="AI1088" t="s">
        <v>9673</v>
      </c>
      <c r="AJ1088" t="s">
        <v>9673</v>
      </c>
      <c r="AK1088" t="s">
        <v>43</v>
      </c>
      <c r="AL1088">
        <v>2719425</v>
      </c>
      <c r="AM1088" t="s">
        <v>52</v>
      </c>
      <c r="AO1088">
        <v>0.11</v>
      </c>
      <c r="AP1088">
        <v>0.24</v>
      </c>
      <c r="AQ1088">
        <v>5342.26</v>
      </c>
      <c r="AR1088">
        <v>11655.84</v>
      </c>
      <c r="AT1088" t="s">
        <v>9673</v>
      </c>
      <c r="AU1088" t="s">
        <v>8229</v>
      </c>
      <c r="AV1088" t="s">
        <v>9673</v>
      </c>
      <c r="AX1088" t="s">
        <v>9673</v>
      </c>
    </row>
    <row r="1089" spans="1:50" ht="12.75" customHeight="1" x14ac:dyDescent="0.2">
      <c r="A1089" t="s">
        <v>4354</v>
      </c>
      <c r="B1089" t="s">
        <v>9569</v>
      </c>
      <c r="C1089" t="s">
        <v>9969</v>
      </c>
      <c r="E1089" t="s">
        <v>4319</v>
      </c>
      <c r="F1089" t="s">
        <v>10025</v>
      </c>
      <c r="G1089" t="s">
        <v>4355</v>
      </c>
      <c r="H1089" t="s">
        <v>4356</v>
      </c>
      <c r="I1089" t="s">
        <v>4357</v>
      </c>
      <c r="J1089" t="s">
        <v>119</v>
      </c>
      <c r="K1089" t="s">
        <v>120</v>
      </c>
      <c r="N1089" t="s">
        <v>44</v>
      </c>
      <c r="O1089" t="s">
        <v>8229</v>
      </c>
      <c r="P1089" t="s">
        <v>9673</v>
      </c>
      <c r="Q1089" t="s">
        <v>10288</v>
      </c>
      <c r="R1089" t="s">
        <v>9727</v>
      </c>
      <c r="S1089" t="s">
        <v>14091</v>
      </c>
      <c r="T1089" t="s">
        <v>14091</v>
      </c>
      <c r="U1089" t="s">
        <v>15527</v>
      </c>
      <c r="V1089" t="s">
        <v>10573</v>
      </c>
      <c r="W1089" t="s">
        <v>12154</v>
      </c>
      <c r="X1089">
        <v>539316.09</v>
      </c>
      <c r="Y1089">
        <v>865414.15</v>
      </c>
      <c r="Z1089">
        <v>2069468.76</v>
      </c>
      <c r="AA1089" t="s">
        <v>10768</v>
      </c>
      <c r="AB1089" t="s">
        <v>11703</v>
      </c>
      <c r="AC1089" t="s">
        <v>12155</v>
      </c>
      <c r="AD1089" t="s">
        <v>13645</v>
      </c>
      <c r="AE1089" t="s">
        <v>9969</v>
      </c>
      <c r="AI1089" t="s">
        <v>9673</v>
      </c>
      <c r="AJ1089" t="s">
        <v>14565</v>
      </c>
      <c r="AK1089" t="s">
        <v>43</v>
      </c>
      <c r="AL1089">
        <v>5083503</v>
      </c>
      <c r="AM1089" t="s">
        <v>52</v>
      </c>
      <c r="AO1089">
        <v>0.31869999999999998</v>
      </c>
      <c r="AP1089">
        <v>0.40660000000000002</v>
      </c>
      <c r="AQ1089">
        <v>381.16519999999997</v>
      </c>
      <c r="AR1089">
        <v>486.29360000000003</v>
      </c>
      <c r="AT1089" t="s">
        <v>9673</v>
      </c>
      <c r="AU1089" t="s">
        <v>8229</v>
      </c>
      <c r="AV1089" t="s">
        <v>9673</v>
      </c>
      <c r="AX1089" t="s">
        <v>9673</v>
      </c>
    </row>
    <row r="1090" spans="1:50" ht="12.75" customHeight="1" x14ac:dyDescent="0.2">
      <c r="A1090" t="s">
        <v>4358</v>
      </c>
      <c r="B1090" t="s">
        <v>9570</v>
      </c>
      <c r="C1090" t="s">
        <v>9970</v>
      </c>
      <c r="E1090" t="s">
        <v>4319</v>
      </c>
      <c r="F1090" t="s">
        <v>4359</v>
      </c>
      <c r="G1090" t="s">
        <v>4360</v>
      </c>
      <c r="H1090" t="s">
        <v>4361</v>
      </c>
      <c r="I1090" t="s">
        <v>15309</v>
      </c>
      <c r="J1090" t="s">
        <v>57</v>
      </c>
      <c r="K1090" t="s">
        <v>58</v>
      </c>
      <c r="N1090" t="s">
        <v>44</v>
      </c>
      <c r="O1090" t="s">
        <v>8229</v>
      </c>
      <c r="P1090" t="s">
        <v>9673</v>
      </c>
      <c r="Q1090" t="s">
        <v>9726</v>
      </c>
      <c r="R1090" t="s">
        <v>9673</v>
      </c>
      <c r="S1090" t="s">
        <v>9673</v>
      </c>
      <c r="T1090" t="s">
        <v>9673</v>
      </c>
      <c r="U1090" t="s">
        <v>9673</v>
      </c>
      <c r="V1090" t="s">
        <v>9726</v>
      </c>
      <c r="W1090" t="s">
        <v>12156</v>
      </c>
      <c r="X1090">
        <v>200000</v>
      </c>
      <c r="Y1090">
        <v>581500</v>
      </c>
      <c r="Z1090">
        <v>773080</v>
      </c>
      <c r="AA1090" t="s">
        <v>10685</v>
      </c>
      <c r="AB1090" t="s">
        <v>10755</v>
      </c>
      <c r="AC1090" t="s">
        <v>4362</v>
      </c>
      <c r="AD1090" t="s">
        <v>13645</v>
      </c>
      <c r="AE1090" t="s">
        <v>9673</v>
      </c>
      <c r="AI1090" t="s">
        <v>9673</v>
      </c>
      <c r="AJ1090" t="s">
        <v>9673</v>
      </c>
      <c r="AK1090" t="s">
        <v>52</v>
      </c>
      <c r="AL1090">
        <v>2642926</v>
      </c>
      <c r="AM1090" t="s">
        <v>52</v>
      </c>
      <c r="AO1090" t="s">
        <v>143</v>
      </c>
      <c r="AP1090" t="s">
        <v>143</v>
      </c>
      <c r="AQ1090" t="s">
        <v>9673</v>
      </c>
      <c r="AR1090" t="s">
        <v>9673</v>
      </c>
      <c r="AT1090" t="s">
        <v>9673</v>
      </c>
      <c r="AU1090" t="s">
        <v>13960</v>
      </c>
      <c r="AV1090" t="s">
        <v>9673</v>
      </c>
      <c r="AX1090" t="s">
        <v>9673</v>
      </c>
    </row>
    <row r="1091" spans="1:50" ht="12.75" customHeight="1" x14ac:dyDescent="0.2">
      <c r="A1091" t="s">
        <v>4363</v>
      </c>
      <c r="B1091" t="s">
        <v>9571</v>
      </c>
      <c r="C1091" t="s">
        <v>9969</v>
      </c>
      <c r="E1091" t="s">
        <v>4319</v>
      </c>
      <c r="F1091" t="s">
        <v>4364</v>
      </c>
      <c r="G1091" t="s">
        <v>4365</v>
      </c>
      <c r="H1091" t="s">
        <v>4366</v>
      </c>
      <c r="I1091" t="s">
        <v>15310</v>
      </c>
      <c r="J1091" t="s">
        <v>3547</v>
      </c>
      <c r="K1091" t="s">
        <v>3548</v>
      </c>
      <c r="L1091" t="s">
        <v>50</v>
      </c>
      <c r="M1091" t="s">
        <v>4367</v>
      </c>
      <c r="N1091" t="s">
        <v>44</v>
      </c>
      <c r="O1091" t="s">
        <v>338</v>
      </c>
      <c r="P1091" t="s">
        <v>9730</v>
      </c>
      <c r="Q1091" t="s">
        <v>10592</v>
      </c>
      <c r="R1091" t="s">
        <v>9727</v>
      </c>
      <c r="S1091" t="s">
        <v>9962</v>
      </c>
      <c r="T1091" t="s">
        <v>14091</v>
      </c>
      <c r="U1091" t="s">
        <v>143</v>
      </c>
      <c r="V1091" t="s">
        <v>10573</v>
      </c>
      <c r="W1091" t="s">
        <v>12157</v>
      </c>
      <c r="X1091">
        <v>126164.12</v>
      </c>
      <c r="Y1091">
        <v>133819.9</v>
      </c>
      <c r="Z1091">
        <v>287483.08</v>
      </c>
      <c r="AA1091" t="s">
        <v>10701</v>
      </c>
      <c r="AB1091" t="s">
        <v>10702</v>
      </c>
      <c r="AC1091" t="s">
        <v>12158</v>
      </c>
      <c r="AD1091" t="s">
        <v>13961</v>
      </c>
      <c r="AE1091" t="s">
        <v>9673</v>
      </c>
      <c r="AI1091" t="s">
        <v>9673</v>
      </c>
      <c r="AJ1091" t="s">
        <v>9673</v>
      </c>
      <c r="AK1091" t="s">
        <v>52</v>
      </c>
      <c r="AL1091">
        <v>6125830</v>
      </c>
      <c r="AM1091" t="s">
        <v>43</v>
      </c>
      <c r="AO1091">
        <v>1</v>
      </c>
      <c r="AP1091">
        <v>0</v>
      </c>
      <c r="AQ1091">
        <v>36</v>
      </c>
      <c r="AR1091">
        <v>0</v>
      </c>
      <c r="AT1091" t="s">
        <v>9673</v>
      </c>
      <c r="AU1091" t="s">
        <v>13804</v>
      </c>
      <c r="AV1091" t="s">
        <v>9673</v>
      </c>
      <c r="AX1091" t="s">
        <v>9673</v>
      </c>
    </row>
    <row r="1092" spans="1:50" ht="12.75" customHeight="1" x14ac:dyDescent="0.2">
      <c r="A1092" t="s">
        <v>4368</v>
      </c>
      <c r="B1092" t="s">
        <v>9571</v>
      </c>
      <c r="C1092" t="s">
        <v>9969</v>
      </c>
      <c r="E1092" t="s">
        <v>4319</v>
      </c>
      <c r="F1092" t="s">
        <v>4364</v>
      </c>
      <c r="G1092" t="s">
        <v>4369</v>
      </c>
      <c r="H1092" t="s">
        <v>4370</v>
      </c>
      <c r="I1092" t="s">
        <v>4371</v>
      </c>
      <c r="J1092" t="s">
        <v>164</v>
      </c>
      <c r="K1092" t="s">
        <v>165</v>
      </c>
      <c r="L1092" t="s">
        <v>50</v>
      </c>
      <c r="M1092" t="s">
        <v>4372</v>
      </c>
      <c r="N1092" t="s">
        <v>261</v>
      </c>
      <c r="O1092" t="s">
        <v>8229</v>
      </c>
      <c r="P1092" t="s">
        <v>9673</v>
      </c>
      <c r="Q1092" t="s">
        <v>10286</v>
      </c>
      <c r="R1092" t="s">
        <v>9962</v>
      </c>
      <c r="S1092" t="s">
        <v>143</v>
      </c>
      <c r="T1092" t="s">
        <v>14091</v>
      </c>
      <c r="U1092" t="s">
        <v>15527</v>
      </c>
      <c r="V1092" t="s">
        <v>10573</v>
      </c>
      <c r="W1092" t="s">
        <v>12159</v>
      </c>
      <c r="X1092">
        <v>138248.43</v>
      </c>
      <c r="Y1092">
        <v>146637.49</v>
      </c>
      <c r="Z1092">
        <v>315018.90000000002</v>
      </c>
      <c r="AA1092" t="s">
        <v>10741</v>
      </c>
      <c r="AB1092" t="s">
        <v>10742</v>
      </c>
      <c r="AC1092" t="s">
        <v>12160</v>
      </c>
      <c r="AD1092" t="s">
        <v>13961</v>
      </c>
      <c r="AE1092" t="s">
        <v>9673</v>
      </c>
      <c r="AI1092" t="s">
        <v>9673</v>
      </c>
      <c r="AJ1092" t="s">
        <v>9673</v>
      </c>
      <c r="AK1092" t="s">
        <v>43</v>
      </c>
      <c r="AL1092">
        <v>8951525</v>
      </c>
      <c r="AM1092" t="s">
        <v>52</v>
      </c>
      <c r="AO1092">
        <v>0</v>
      </c>
      <c r="AP1092">
        <v>1</v>
      </c>
      <c r="AQ1092">
        <v>0</v>
      </c>
      <c r="AR1092">
        <v>282</v>
      </c>
      <c r="AT1092" t="s">
        <v>9673</v>
      </c>
      <c r="AU1092" t="s">
        <v>8229</v>
      </c>
      <c r="AV1092" t="s">
        <v>9673</v>
      </c>
      <c r="AX1092" t="s">
        <v>9673</v>
      </c>
    </row>
    <row r="1093" spans="1:50" ht="12.75" customHeight="1" x14ac:dyDescent="0.2">
      <c r="A1093" t="s">
        <v>4373</v>
      </c>
      <c r="B1093" t="s">
        <v>9571</v>
      </c>
      <c r="C1093" t="s">
        <v>9969</v>
      </c>
      <c r="E1093" t="s">
        <v>4319</v>
      </c>
      <c r="F1093" t="s">
        <v>4364</v>
      </c>
      <c r="G1093" t="s">
        <v>4374</v>
      </c>
      <c r="H1093" t="s">
        <v>4375</v>
      </c>
      <c r="I1093" t="s">
        <v>4376</v>
      </c>
      <c r="J1093" t="s">
        <v>83</v>
      </c>
      <c r="K1093" t="s">
        <v>84</v>
      </c>
      <c r="L1093" t="s">
        <v>50</v>
      </c>
      <c r="M1093" t="s">
        <v>4377</v>
      </c>
      <c r="N1093" t="s">
        <v>44</v>
      </c>
      <c r="O1093" t="s">
        <v>8229</v>
      </c>
      <c r="P1093" t="s">
        <v>9673</v>
      </c>
      <c r="Q1093" t="s">
        <v>10288</v>
      </c>
      <c r="R1093" t="s">
        <v>9727</v>
      </c>
      <c r="S1093" t="s">
        <v>9962</v>
      </c>
      <c r="T1093" t="s">
        <v>14091</v>
      </c>
      <c r="U1093" t="s">
        <v>9673</v>
      </c>
      <c r="V1093" t="s">
        <v>10573</v>
      </c>
      <c r="W1093" t="s">
        <v>12161</v>
      </c>
      <c r="X1093">
        <v>331796.21999999997</v>
      </c>
      <c r="Y1093">
        <v>351929.99</v>
      </c>
      <c r="Z1093">
        <v>756045.35</v>
      </c>
      <c r="AA1093" t="s">
        <v>10763</v>
      </c>
      <c r="AB1093" t="s">
        <v>10764</v>
      </c>
      <c r="AC1093" t="s">
        <v>4376</v>
      </c>
      <c r="AD1093" t="s">
        <v>13961</v>
      </c>
      <c r="AE1093" t="s">
        <v>9969</v>
      </c>
      <c r="AG1093" t="s">
        <v>14099</v>
      </c>
      <c r="AI1093" t="s">
        <v>9673</v>
      </c>
      <c r="AJ1093" t="s">
        <v>14565</v>
      </c>
      <c r="AK1093" t="s">
        <v>43</v>
      </c>
      <c r="AL1093">
        <v>4887116</v>
      </c>
      <c r="AM1093" t="s">
        <v>52</v>
      </c>
      <c r="AO1093">
        <v>0.21199999999999999</v>
      </c>
      <c r="AP1093">
        <v>0.78800000000000003</v>
      </c>
      <c r="AQ1093">
        <v>55.967999999999996</v>
      </c>
      <c r="AR1093">
        <v>208.03200000000001</v>
      </c>
      <c r="AT1093" t="s">
        <v>9673</v>
      </c>
      <c r="AU1093" t="s">
        <v>8229</v>
      </c>
      <c r="AV1093" t="s">
        <v>9673</v>
      </c>
      <c r="AX1093" t="s">
        <v>9673</v>
      </c>
    </row>
    <row r="1094" spans="1:50" ht="12.75" customHeight="1" x14ac:dyDescent="0.2">
      <c r="A1094" t="s">
        <v>4378</v>
      </c>
      <c r="B1094" t="s">
        <v>9571</v>
      </c>
      <c r="C1094" t="s">
        <v>9969</v>
      </c>
      <c r="E1094" t="s">
        <v>4319</v>
      </c>
      <c r="F1094" t="s">
        <v>4364</v>
      </c>
      <c r="G1094" t="s">
        <v>4365</v>
      </c>
      <c r="H1094" t="s">
        <v>4379</v>
      </c>
      <c r="I1094" t="s">
        <v>15310</v>
      </c>
      <c r="J1094" t="s">
        <v>3553</v>
      </c>
      <c r="K1094" t="s">
        <v>3554</v>
      </c>
      <c r="L1094" t="s">
        <v>50</v>
      </c>
      <c r="M1094" t="s">
        <v>4367</v>
      </c>
      <c r="N1094" t="s">
        <v>44</v>
      </c>
      <c r="O1094" t="s">
        <v>338</v>
      </c>
      <c r="P1094" t="s">
        <v>9730</v>
      </c>
      <c r="Q1094" t="s">
        <v>10592</v>
      </c>
      <c r="R1094" t="s">
        <v>9727</v>
      </c>
      <c r="S1094" t="s">
        <v>9962</v>
      </c>
      <c r="T1094" t="s">
        <v>14091</v>
      </c>
      <c r="U1094" t="s">
        <v>143</v>
      </c>
      <c r="V1094" t="s">
        <v>10573</v>
      </c>
      <c r="W1094" t="s">
        <v>12157</v>
      </c>
      <c r="X1094">
        <v>126164.12</v>
      </c>
      <c r="Y1094">
        <v>133819.9</v>
      </c>
      <c r="Z1094">
        <v>287483.08</v>
      </c>
      <c r="AA1094" t="s">
        <v>10701</v>
      </c>
      <c r="AB1094" t="s">
        <v>10702</v>
      </c>
      <c r="AC1094" t="s">
        <v>12158</v>
      </c>
      <c r="AD1094" t="s">
        <v>13961</v>
      </c>
      <c r="AE1094" t="s">
        <v>9673</v>
      </c>
      <c r="AI1094" t="s">
        <v>9673</v>
      </c>
      <c r="AJ1094" t="s">
        <v>9673</v>
      </c>
      <c r="AK1094" t="s">
        <v>52</v>
      </c>
      <c r="AL1094">
        <v>9947593</v>
      </c>
      <c r="AM1094" t="s">
        <v>43</v>
      </c>
      <c r="AO1094">
        <v>1</v>
      </c>
      <c r="AP1094">
        <v>0</v>
      </c>
      <c r="AQ1094">
        <v>36</v>
      </c>
      <c r="AR1094">
        <v>0</v>
      </c>
      <c r="AT1094" t="s">
        <v>9673</v>
      </c>
      <c r="AU1094" t="s">
        <v>13804</v>
      </c>
      <c r="AV1094" t="s">
        <v>9673</v>
      </c>
      <c r="AX1094" t="s">
        <v>9673</v>
      </c>
    </row>
    <row r="1095" spans="1:50" ht="12.75" customHeight="1" x14ac:dyDescent="0.2">
      <c r="A1095" t="s">
        <v>4380</v>
      </c>
      <c r="B1095" t="s">
        <v>9571</v>
      </c>
      <c r="C1095" t="s">
        <v>9969</v>
      </c>
      <c r="E1095" t="s">
        <v>4319</v>
      </c>
      <c r="F1095" t="s">
        <v>4364</v>
      </c>
      <c r="G1095" t="s">
        <v>4381</v>
      </c>
      <c r="H1095" t="s">
        <v>4382</v>
      </c>
      <c r="I1095" t="s">
        <v>15311</v>
      </c>
      <c r="J1095" t="s">
        <v>707</v>
      </c>
      <c r="K1095" t="s">
        <v>708</v>
      </c>
      <c r="L1095" t="s">
        <v>50</v>
      </c>
      <c r="M1095" t="s">
        <v>4383</v>
      </c>
      <c r="N1095" t="s">
        <v>44</v>
      </c>
      <c r="O1095" t="s">
        <v>338</v>
      </c>
      <c r="P1095" t="s">
        <v>9730</v>
      </c>
      <c r="Q1095" t="s">
        <v>10592</v>
      </c>
      <c r="R1095" t="s">
        <v>9727</v>
      </c>
      <c r="S1095" t="s">
        <v>9962</v>
      </c>
      <c r="T1095" t="s">
        <v>14091</v>
      </c>
      <c r="U1095" t="s">
        <v>143</v>
      </c>
      <c r="V1095" t="s">
        <v>10573</v>
      </c>
      <c r="W1095" t="s">
        <v>12162</v>
      </c>
      <c r="X1095">
        <v>154460.29</v>
      </c>
      <c r="Y1095">
        <v>163833.10999999999</v>
      </c>
      <c r="Z1095">
        <v>351959.96</v>
      </c>
      <c r="AA1095" t="s">
        <v>10711</v>
      </c>
      <c r="AB1095" t="s">
        <v>10712</v>
      </c>
      <c r="AC1095" t="s">
        <v>12163</v>
      </c>
      <c r="AD1095" t="s">
        <v>13961</v>
      </c>
      <c r="AE1095" t="s">
        <v>9673</v>
      </c>
      <c r="AI1095" t="s">
        <v>9673</v>
      </c>
      <c r="AJ1095" t="s">
        <v>9673</v>
      </c>
      <c r="AK1095" t="s">
        <v>52</v>
      </c>
      <c r="AL1095">
        <v>6125711</v>
      </c>
      <c r="AM1095" t="s">
        <v>43</v>
      </c>
      <c r="AO1095">
        <v>1</v>
      </c>
      <c r="AP1095">
        <v>0</v>
      </c>
      <c r="AQ1095">
        <v>182</v>
      </c>
      <c r="AR1095">
        <v>0</v>
      </c>
      <c r="AT1095" t="s">
        <v>9673</v>
      </c>
      <c r="AU1095" t="s">
        <v>13804</v>
      </c>
      <c r="AV1095" t="s">
        <v>9673</v>
      </c>
      <c r="AX1095" t="s">
        <v>9673</v>
      </c>
    </row>
    <row r="1096" spans="1:50" ht="12.75" customHeight="1" x14ac:dyDescent="0.2">
      <c r="A1096" t="s">
        <v>4384</v>
      </c>
      <c r="B1096" t="s">
        <v>9571</v>
      </c>
      <c r="C1096" t="s">
        <v>9969</v>
      </c>
      <c r="E1096" t="s">
        <v>4319</v>
      </c>
      <c r="F1096" t="s">
        <v>4364</v>
      </c>
      <c r="G1096" t="s">
        <v>4385</v>
      </c>
      <c r="H1096" t="s">
        <v>4386</v>
      </c>
      <c r="I1096" t="s">
        <v>4387</v>
      </c>
      <c r="J1096" t="s">
        <v>3560</v>
      </c>
      <c r="K1096" t="s">
        <v>3561</v>
      </c>
      <c r="L1096" t="s">
        <v>50</v>
      </c>
      <c r="M1096" t="s">
        <v>4388</v>
      </c>
      <c r="N1096" t="s">
        <v>44</v>
      </c>
      <c r="O1096" t="s">
        <v>8229</v>
      </c>
      <c r="P1096" t="s">
        <v>9673</v>
      </c>
      <c r="Q1096" t="s">
        <v>10288</v>
      </c>
      <c r="R1096" t="s">
        <v>9727</v>
      </c>
      <c r="S1096" t="s">
        <v>9962</v>
      </c>
      <c r="T1096" t="s">
        <v>14091</v>
      </c>
      <c r="U1096" t="s">
        <v>9673</v>
      </c>
      <c r="V1096" t="s">
        <v>10573</v>
      </c>
      <c r="W1096" t="s">
        <v>12164</v>
      </c>
      <c r="X1096">
        <v>117759.81</v>
      </c>
      <c r="Y1096">
        <v>124905.61</v>
      </c>
      <c r="Z1096">
        <v>268332.64</v>
      </c>
      <c r="AA1096" t="s">
        <v>10687</v>
      </c>
      <c r="AB1096" t="s">
        <v>10688</v>
      </c>
      <c r="AC1096" t="s">
        <v>12165</v>
      </c>
      <c r="AD1096" t="s">
        <v>13961</v>
      </c>
      <c r="AE1096" t="s">
        <v>9673</v>
      </c>
      <c r="AI1096" t="s">
        <v>9673</v>
      </c>
      <c r="AJ1096" t="s">
        <v>9673</v>
      </c>
      <c r="AK1096" t="s">
        <v>43</v>
      </c>
      <c r="AL1096">
        <v>7256059</v>
      </c>
      <c r="AM1096" t="s">
        <v>52</v>
      </c>
      <c r="AO1096">
        <v>0.71840000000000004</v>
      </c>
      <c r="AP1096">
        <v>0.17330000000000001</v>
      </c>
      <c r="AQ1096">
        <v>2719.1440000000002</v>
      </c>
      <c r="AR1096">
        <v>655.94050000000004</v>
      </c>
      <c r="AT1096" t="s">
        <v>9673</v>
      </c>
      <c r="AU1096" t="s">
        <v>8229</v>
      </c>
      <c r="AV1096" t="s">
        <v>9673</v>
      </c>
      <c r="AX1096" t="s">
        <v>9673</v>
      </c>
    </row>
    <row r="1097" spans="1:50" ht="12.75" customHeight="1" x14ac:dyDescent="0.2">
      <c r="A1097" t="s">
        <v>4389</v>
      </c>
      <c r="B1097" t="s">
        <v>9572</v>
      </c>
      <c r="C1097" t="s">
        <v>9969</v>
      </c>
      <c r="E1097" t="s">
        <v>4319</v>
      </c>
      <c r="F1097" t="s">
        <v>10026</v>
      </c>
      <c r="G1097" t="s">
        <v>4390</v>
      </c>
      <c r="H1097" t="s">
        <v>4391</v>
      </c>
      <c r="I1097" t="s">
        <v>4394</v>
      </c>
      <c r="J1097" t="s">
        <v>4392</v>
      </c>
      <c r="K1097" t="s">
        <v>4393</v>
      </c>
      <c r="N1097" t="s">
        <v>44</v>
      </c>
      <c r="O1097" t="s">
        <v>338</v>
      </c>
      <c r="P1097" t="s">
        <v>9730</v>
      </c>
      <c r="Q1097" t="s">
        <v>10592</v>
      </c>
      <c r="R1097" t="s">
        <v>9727</v>
      </c>
      <c r="S1097" t="s">
        <v>9962</v>
      </c>
      <c r="T1097" t="s">
        <v>14091</v>
      </c>
      <c r="U1097" t="s">
        <v>143</v>
      </c>
      <c r="V1097" t="s">
        <v>10573</v>
      </c>
      <c r="W1097" t="s">
        <v>12166</v>
      </c>
      <c r="X1097">
        <v>21333.33</v>
      </c>
      <c r="Y1097">
        <v>34333.33</v>
      </c>
      <c r="Z1097">
        <v>49666.67</v>
      </c>
      <c r="AA1097" t="s">
        <v>10685</v>
      </c>
      <c r="AB1097" t="s">
        <v>10755</v>
      </c>
      <c r="AC1097" t="s">
        <v>12167</v>
      </c>
      <c r="AD1097" t="s">
        <v>13962</v>
      </c>
      <c r="AE1097" t="s">
        <v>9673</v>
      </c>
      <c r="AI1097" t="s">
        <v>9673</v>
      </c>
      <c r="AJ1097" t="s">
        <v>9673</v>
      </c>
      <c r="AK1097" t="s">
        <v>52</v>
      </c>
      <c r="AL1097">
        <v>3053271</v>
      </c>
      <c r="AM1097" t="s">
        <v>43</v>
      </c>
      <c r="AO1097">
        <v>0.25</v>
      </c>
      <c r="AP1097">
        <v>0.75</v>
      </c>
      <c r="AQ1097">
        <v>919.75</v>
      </c>
      <c r="AR1097">
        <v>2759.25</v>
      </c>
      <c r="AT1097" t="s">
        <v>9673</v>
      </c>
      <c r="AU1097" t="s">
        <v>13804</v>
      </c>
      <c r="AV1097" t="s">
        <v>9673</v>
      </c>
      <c r="AX1097" t="s">
        <v>9673</v>
      </c>
    </row>
    <row r="1098" spans="1:50" ht="12.75" customHeight="1" x14ac:dyDescent="0.2">
      <c r="A1098" t="s">
        <v>4395</v>
      </c>
      <c r="B1098" t="s">
        <v>9572</v>
      </c>
      <c r="C1098" t="s">
        <v>9969</v>
      </c>
      <c r="E1098" t="s">
        <v>4319</v>
      </c>
      <c r="F1098" t="s">
        <v>10026</v>
      </c>
      <c r="G1098" t="s">
        <v>4390</v>
      </c>
      <c r="H1098" t="s">
        <v>4396</v>
      </c>
      <c r="I1098" t="s">
        <v>4394</v>
      </c>
      <c r="J1098" t="s">
        <v>2816</v>
      </c>
      <c r="K1098" t="s">
        <v>2817</v>
      </c>
      <c r="N1098" t="s">
        <v>44</v>
      </c>
      <c r="O1098" t="s">
        <v>338</v>
      </c>
      <c r="P1098" t="s">
        <v>9730</v>
      </c>
      <c r="Q1098" t="s">
        <v>10592</v>
      </c>
      <c r="R1098" t="s">
        <v>9727</v>
      </c>
      <c r="S1098" t="s">
        <v>9962</v>
      </c>
      <c r="T1098" t="s">
        <v>14091</v>
      </c>
      <c r="U1098" t="s">
        <v>143</v>
      </c>
      <c r="V1098" t="s">
        <v>10573</v>
      </c>
      <c r="W1098" t="s">
        <v>12166</v>
      </c>
      <c r="X1098">
        <v>21333.33</v>
      </c>
      <c r="Y1098">
        <v>34333.33</v>
      </c>
      <c r="Z1098">
        <v>49666.67</v>
      </c>
      <c r="AA1098" t="s">
        <v>10685</v>
      </c>
      <c r="AB1098" t="s">
        <v>10755</v>
      </c>
      <c r="AC1098" t="s">
        <v>12167</v>
      </c>
      <c r="AD1098" t="s">
        <v>13962</v>
      </c>
      <c r="AE1098" t="s">
        <v>9673</v>
      </c>
      <c r="AI1098" t="s">
        <v>9673</v>
      </c>
      <c r="AJ1098" t="s">
        <v>9673</v>
      </c>
      <c r="AK1098" t="s">
        <v>52</v>
      </c>
      <c r="AL1098">
        <v>9246114</v>
      </c>
      <c r="AM1098" t="s">
        <v>43</v>
      </c>
      <c r="AO1098">
        <v>0.25</v>
      </c>
      <c r="AP1098">
        <v>0.75</v>
      </c>
      <c r="AQ1098">
        <v>919.75</v>
      </c>
      <c r="AR1098">
        <v>2759.25</v>
      </c>
      <c r="AT1098" t="s">
        <v>9673</v>
      </c>
      <c r="AU1098" t="s">
        <v>13804</v>
      </c>
      <c r="AV1098" t="s">
        <v>9673</v>
      </c>
      <c r="AX1098" t="s">
        <v>9673</v>
      </c>
    </row>
    <row r="1099" spans="1:50" ht="12.75" customHeight="1" x14ac:dyDescent="0.2">
      <c r="A1099" t="s">
        <v>4397</v>
      </c>
      <c r="B1099" t="s">
        <v>9572</v>
      </c>
      <c r="C1099" t="s">
        <v>9969</v>
      </c>
      <c r="E1099" t="s">
        <v>4319</v>
      </c>
      <c r="F1099" t="s">
        <v>10026</v>
      </c>
      <c r="G1099" t="s">
        <v>4390</v>
      </c>
      <c r="H1099" t="s">
        <v>4398</v>
      </c>
      <c r="I1099" t="s">
        <v>4394</v>
      </c>
      <c r="J1099" t="s">
        <v>1807</v>
      </c>
      <c r="K1099" t="s">
        <v>1808</v>
      </c>
      <c r="L1099" t="s">
        <v>9736</v>
      </c>
      <c r="M1099" t="s">
        <v>9798</v>
      </c>
      <c r="N1099" t="s">
        <v>44</v>
      </c>
      <c r="O1099" t="s">
        <v>8229</v>
      </c>
      <c r="P1099" t="s">
        <v>9673</v>
      </c>
      <c r="Q1099" t="s">
        <v>10288</v>
      </c>
      <c r="R1099" t="s">
        <v>9727</v>
      </c>
      <c r="S1099" t="s">
        <v>9962</v>
      </c>
      <c r="T1099" t="s">
        <v>14091</v>
      </c>
      <c r="U1099" t="s">
        <v>15527</v>
      </c>
      <c r="V1099" t="s">
        <v>10573</v>
      </c>
      <c r="W1099" t="s">
        <v>12166</v>
      </c>
      <c r="X1099">
        <v>21333.33</v>
      </c>
      <c r="Y1099">
        <v>34333.33</v>
      </c>
      <c r="Z1099">
        <v>49666.67</v>
      </c>
      <c r="AA1099" t="s">
        <v>10685</v>
      </c>
      <c r="AB1099" t="s">
        <v>10755</v>
      </c>
      <c r="AC1099" t="s">
        <v>12167</v>
      </c>
      <c r="AD1099" t="s">
        <v>13962</v>
      </c>
      <c r="AE1099" t="s">
        <v>9969</v>
      </c>
      <c r="AI1099" t="s">
        <v>14566</v>
      </c>
      <c r="AJ1099" t="s">
        <v>9673</v>
      </c>
      <c r="AK1099" t="s">
        <v>43</v>
      </c>
      <c r="AL1099">
        <v>6713972</v>
      </c>
      <c r="AM1099" t="s">
        <v>52</v>
      </c>
      <c r="AO1099">
        <v>0.25</v>
      </c>
      <c r="AP1099">
        <v>0.75</v>
      </c>
      <c r="AQ1099">
        <v>919.75</v>
      </c>
      <c r="AR1099">
        <v>2759.25</v>
      </c>
      <c r="AT1099" t="s">
        <v>9673</v>
      </c>
      <c r="AU1099" t="s">
        <v>8229</v>
      </c>
      <c r="AV1099" t="s">
        <v>9673</v>
      </c>
      <c r="AX1099" t="s">
        <v>9673</v>
      </c>
    </row>
    <row r="1100" spans="1:50" ht="12.75" customHeight="1" x14ac:dyDescent="0.2">
      <c r="A1100" t="s">
        <v>4399</v>
      </c>
      <c r="B1100" t="s">
        <v>9573</v>
      </c>
      <c r="C1100" t="s">
        <v>9969</v>
      </c>
      <c r="E1100" t="s">
        <v>4319</v>
      </c>
      <c r="F1100" t="s">
        <v>10028</v>
      </c>
      <c r="G1100" t="s">
        <v>4400</v>
      </c>
      <c r="H1100" t="s">
        <v>4401</v>
      </c>
      <c r="I1100" t="s">
        <v>15312</v>
      </c>
      <c r="J1100" t="s">
        <v>4402</v>
      </c>
      <c r="K1100" t="s">
        <v>4403</v>
      </c>
      <c r="N1100" t="s">
        <v>44</v>
      </c>
      <c r="O1100" t="s">
        <v>8229</v>
      </c>
      <c r="P1100" t="s">
        <v>9673</v>
      </c>
      <c r="Q1100" t="s">
        <v>10288</v>
      </c>
      <c r="R1100" t="s">
        <v>9728</v>
      </c>
      <c r="S1100" t="s">
        <v>9962</v>
      </c>
      <c r="T1100" t="s">
        <v>14091</v>
      </c>
      <c r="U1100" t="s">
        <v>9673</v>
      </c>
      <c r="V1100" t="s">
        <v>10573</v>
      </c>
      <c r="W1100" t="s">
        <v>12168</v>
      </c>
      <c r="X1100">
        <v>69308.320000000007</v>
      </c>
      <c r="Y1100">
        <v>146849.15</v>
      </c>
      <c r="Z1100">
        <v>315973.49</v>
      </c>
      <c r="AA1100" t="s">
        <v>10745</v>
      </c>
      <c r="AB1100" t="s">
        <v>12121</v>
      </c>
      <c r="AC1100" t="s">
        <v>12169</v>
      </c>
      <c r="AD1100" t="s">
        <v>13964</v>
      </c>
      <c r="AE1100" t="s">
        <v>9673</v>
      </c>
      <c r="AI1100" t="s">
        <v>9673</v>
      </c>
      <c r="AJ1100" t="s">
        <v>9673</v>
      </c>
      <c r="AK1100" t="s">
        <v>43</v>
      </c>
      <c r="AL1100">
        <v>8142480</v>
      </c>
      <c r="AM1100" t="s">
        <v>52</v>
      </c>
      <c r="AO1100">
        <v>7.4999999999999997E-2</v>
      </c>
      <c r="AP1100">
        <v>0.55859999999999999</v>
      </c>
      <c r="AQ1100">
        <v>493.79999999999995</v>
      </c>
      <c r="AR1100">
        <v>3677.8224</v>
      </c>
      <c r="AT1100" t="s">
        <v>9673</v>
      </c>
      <c r="AU1100" t="s">
        <v>8229</v>
      </c>
      <c r="AV1100" t="s">
        <v>9673</v>
      </c>
      <c r="AX1100" t="s">
        <v>9673</v>
      </c>
    </row>
    <row r="1101" spans="1:50" ht="12.75" customHeight="1" x14ac:dyDescent="0.2">
      <c r="A1101" t="s">
        <v>4404</v>
      </c>
      <c r="B1101" t="s">
        <v>9573</v>
      </c>
      <c r="C1101" t="s">
        <v>9969</v>
      </c>
      <c r="E1101" t="s">
        <v>4319</v>
      </c>
      <c r="F1101" t="s">
        <v>10028</v>
      </c>
      <c r="G1101" t="s">
        <v>4405</v>
      </c>
      <c r="H1101" t="s">
        <v>4406</v>
      </c>
      <c r="I1101" t="s">
        <v>15313</v>
      </c>
      <c r="J1101" t="s">
        <v>578</v>
      </c>
      <c r="K1101" t="s">
        <v>579</v>
      </c>
      <c r="N1101" t="s">
        <v>44</v>
      </c>
      <c r="O1101" t="s">
        <v>8229</v>
      </c>
      <c r="P1101" t="s">
        <v>9673</v>
      </c>
      <c r="Q1101" t="s">
        <v>10288</v>
      </c>
      <c r="R1101" t="s">
        <v>9727</v>
      </c>
      <c r="S1101" t="s">
        <v>9962</v>
      </c>
      <c r="T1101" t="s">
        <v>14634</v>
      </c>
      <c r="U1101" t="s">
        <v>9673</v>
      </c>
      <c r="V1101" t="s">
        <v>10573</v>
      </c>
      <c r="W1101" t="s">
        <v>12170</v>
      </c>
      <c r="X1101">
        <v>204000.42</v>
      </c>
      <c r="Y1101">
        <v>216116.12</v>
      </c>
      <c r="Z1101">
        <v>465014.35</v>
      </c>
      <c r="AA1101" t="s">
        <v>10763</v>
      </c>
      <c r="AB1101" t="s">
        <v>10764</v>
      </c>
      <c r="AC1101" t="s">
        <v>12171</v>
      </c>
      <c r="AD1101" t="s">
        <v>13964</v>
      </c>
      <c r="AE1101" t="s">
        <v>9969</v>
      </c>
      <c r="AI1101" t="s">
        <v>9673</v>
      </c>
      <c r="AJ1101" t="s">
        <v>9673</v>
      </c>
      <c r="AK1101" t="s">
        <v>52</v>
      </c>
      <c r="AL1101">
        <v>4343597</v>
      </c>
      <c r="AM1101" t="s">
        <v>52</v>
      </c>
      <c r="AO1101">
        <v>7.4099999999999999E-2</v>
      </c>
      <c r="AP1101">
        <v>0.47939999999999999</v>
      </c>
      <c r="AQ1101">
        <v>490.17149999999998</v>
      </c>
      <c r="AR1101">
        <v>3171.2309999999998</v>
      </c>
      <c r="AT1101" t="s">
        <v>9673</v>
      </c>
      <c r="AU1101" t="s">
        <v>8229</v>
      </c>
      <c r="AV1101" t="s">
        <v>9673</v>
      </c>
      <c r="AX1101" t="s">
        <v>14551</v>
      </c>
    </row>
    <row r="1102" spans="1:50" ht="12.75" customHeight="1" x14ac:dyDescent="0.2">
      <c r="A1102" t="s">
        <v>4407</v>
      </c>
      <c r="B1102" t="s">
        <v>9573</v>
      </c>
      <c r="C1102" t="s">
        <v>9969</v>
      </c>
      <c r="E1102" t="s">
        <v>4319</v>
      </c>
      <c r="F1102" t="s">
        <v>10028</v>
      </c>
      <c r="G1102" t="s">
        <v>4408</v>
      </c>
      <c r="H1102" t="s">
        <v>4409</v>
      </c>
      <c r="I1102" t="s">
        <v>4410</v>
      </c>
      <c r="J1102" t="s">
        <v>146</v>
      </c>
      <c r="K1102" t="s">
        <v>147</v>
      </c>
      <c r="N1102" t="s">
        <v>261</v>
      </c>
      <c r="O1102" t="s">
        <v>8229</v>
      </c>
      <c r="P1102" t="s">
        <v>9673</v>
      </c>
      <c r="Q1102" t="s">
        <v>10286</v>
      </c>
      <c r="R1102" t="s">
        <v>9962</v>
      </c>
      <c r="S1102" t="s">
        <v>143</v>
      </c>
      <c r="T1102" t="s">
        <v>14091</v>
      </c>
      <c r="U1102" t="s">
        <v>15527</v>
      </c>
      <c r="V1102" t="s">
        <v>10573</v>
      </c>
      <c r="W1102" t="s">
        <v>12172</v>
      </c>
      <c r="X1102">
        <v>69522.399999999994</v>
      </c>
      <c r="Y1102">
        <v>73651.37</v>
      </c>
      <c r="Z1102">
        <v>158474.74</v>
      </c>
      <c r="AA1102" t="s">
        <v>10689</v>
      </c>
      <c r="AB1102" t="s">
        <v>10690</v>
      </c>
      <c r="AC1102" t="s">
        <v>4410</v>
      </c>
      <c r="AD1102" t="s">
        <v>13964</v>
      </c>
      <c r="AE1102" t="s">
        <v>9673</v>
      </c>
      <c r="AI1102" t="s">
        <v>9673</v>
      </c>
      <c r="AJ1102" t="s">
        <v>9673</v>
      </c>
      <c r="AK1102" t="s">
        <v>43</v>
      </c>
      <c r="AL1102">
        <v>4063965</v>
      </c>
      <c r="AM1102" t="s">
        <v>52</v>
      </c>
      <c r="AO1102">
        <v>0.82</v>
      </c>
      <c r="AP1102">
        <v>0.16</v>
      </c>
      <c r="AQ1102">
        <v>264.03999999999996</v>
      </c>
      <c r="AR1102">
        <v>51.52</v>
      </c>
      <c r="AT1102" t="s">
        <v>9673</v>
      </c>
      <c r="AU1102" t="s">
        <v>8229</v>
      </c>
      <c r="AV1102" t="s">
        <v>9673</v>
      </c>
      <c r="AX1102" t="s">
        <v>9673</v>
      </c>
    </row>
    <row r="1103" spans="1:50" ht="12.75" customHeight="1" x14ac:dyDescent="0.2">
      <c r="A1103" t="s">
        <v>4411</v>
      </c>
      <c r="B1103" t="s">
        <v>9573</v>
      </c>
      <c r="C1103" t="s">
        <v>9969</v>
      </c>
      <c r="E1103" t="s">
        <v>4319</v>
      </c>
      <c r="F1103" t="s">
        <v>10028</v>
      </c>
      <c r="G1103" t="s">
        <v>4412</v>
      </c>
      <c r="H1103" t="s">
        <v>4413</v>
      </c>
      <c r="I1103" t="s">
        <v>4416</v>
      </c>
      <c r="J1103" t="s">
        <v>4414</v>
      </c>
      <c r="K1103" t="s">
        <v>4415</v>
      </c>
      <c r="N1103" t="s">
        <v>44</v>
      </c>
      <c r="O1103" t="s">
        <v>338</v>
      </c>
      <c r="P1103" t="s">
        <v>9730</v>
      </c>
      <c r="Q1103" t="s">
        <v>10592</v>
      </c>
      <c r="R1103" t="s">
        <v>9727</v>
      </c>
      <c r="S1103" t="s">
        <v>9962</v>
      </c>
      <c r="T1103" t="s">
        <v>14091</v>
      </c>
      <c r="U1103" t="s">
        <v>143</v>
      </c>
      <c r="V1103" t="s">
        <v>10573</v>
      </c>
      <c r="W1103" t="s">
        <v>12173</v>
      </c>
      <c r="X1103">
        <v>110077.13</v>
      </c>
      <c r="Y1103">
        <v>58307.34</v>
      </c>
      <c r="Z1103">
        <v>125459.17</v>
      </c>
      <c r="AA1103" t="s">
        <v>10708</v>
      </c>
      <c r="AB1103" t="s">
        <v>10709</v>
      </c>
      <c r="AC1103" t="s">
        <v>12174</v>
      </c>
      <c r="AD1103" t="s">
        <v>13964</v>
      </c>
      <c r="AE1103" t="s">
        <v>9673</v>
      </c>
      <c r="AI1103" t="s">
        <v>9673</v>
      </c>
      <c r="AJ1103" t="s">
        <v>9673</v>
      </c>
      <c r="AK1103" t="s">
        <v>52</v>
      </c>
      <c r="AL1103">
        <v>6333576</v>
      </c>
      <c r="AM1103" t="s">
        <v>43</v>
      </c>
      <c r="AO1103">
        <v>0.06</v>
      </c>
      <c r="AP1103">
        <v>0.88</v>
      </c>
      <c r="AQ1103">
        <v>31.74</v>
      </c>
      <c r="AR1103">
        <v>465.52</v>
      </c>
      <c r="AT1103" t="s">
        <v>9673</v>
      </c>
      <c r="AU1103" t="s">
        <v>13804</v>
      </c>
      <c r="AV1103" t="s">
        <v>9673</v>
      </c>
      <c r="AX1103" t="s">
        <v>9673</v>
      </c>
    </row>
    <row r="1104" spans="1:50" ht="12.75" customHeight="1" x14ac:dyDescent="0.2">
      <c r="A1104" t="s">
        <v>4417</v>
      </c>
      <c r="B1104" t="s">
        <v>9573</v>
      </c>
      <c r="C1104" t="s">
        <v>9969</v>
      </c>
      <c r="E1104" t="s">
        <v>4319</v>
      </c>
      <c r="F1104" t="s">
        <v>10028</v>
      </c>
      <c r="G1104" t="s">
        <v>4418</v>
      </c>
      <c r="H1104" t="s">
        <v>4419</v>
      </c>
      <c r="I1104" t="s">
        <v>4420</v>
      </c>
      <c r="J1104" t="s">
        <v>1605</v>
      </c>
      <c r="K1104" t="s">
        <v>1606</v>
      </c>
      <c r="L1104" t="s">
        <v>419</v>
      </c>
      <c r="M1104" t="s">
        <v>4421</v>
      </c>
      <c r="N1104" t="s">
        <v>44</v>
      </c>
      <c r="O1104" t="s">
        <v>8229</v>
      </c>
      <c r="P1104" t="s">
        <v>9673</v>
      </c>
      <c r="Q1104" t="s">
        <v>10288</v>
      </c>
      <c r="R1104" t="s">
        <v>9727</v>
      </c>
      <c r="S1104" t="s">
        <v>9962</v>
      </c>
      <c r="T1104" t="s">
        <v>14091</v>
      </c>
      <c r="U1104" t="s">
        <v>9673</v>
      </c>
      <c r="V1104" t="s">
        <v>10573</v>
      </c>
      <c r="W1104" t="s">
        <v>12175</v>
      </c>
      <c r="X1104">
        <v>176738.11</v>
      </c>
      <c r="Y1104">
        <v>93617.35</v>
      </c>
      <c r="Z1104">
        <v>201435.27</v>
      </c>
      <c r="AA1104" t="s">
        <v>10750</v>
      </c>
      <c r="AB1104" t="s">
        <v>10855</v>
      </c>
      <c r="AC1104" t="s">
        <v>12176</v>
      </c>
      <c r="AD1104" t="s">
        <v>13964</v>
      </c>
      <c r="AE1104" t="s">
        <v>9673</v>
      </c>
      <c r="AI1104" t="s">
        <v>9673</v>
      </c>
      <c r="AJ1104" t="s">
        <v>9673</v>
      </c>
      <c r="AK1104" t="s">
        <v>43</v>
      </c>
      <c r="AL1104">
        <v>1024609</v>
      </c>
      <c r="AM1104" t="s">
        <v>52</v>
      </c>
      <c r="AO1104">
        <v>0.72</v>
      </c>
      <c r="AP1104">
        <v>0.19</v>
      </c>
      <c r="AQ1104">
        <v>159.12</v>
      </c>
      <c r="AR1104">
        <v>41.99</v>
      </c>
      <c r="AT1104" t="s">
        <v>9673</v>
      </c>
      <c r="AU1104" t="s">
        <v>8229</v>
      </c>
      <c r="AV1104" t="s">
        <v>9673</v>
      </c>
      <c r="AX1104" t="s">
        <v>9673</v>
      </c>
    </row>
    <row r="1105" spans="1:50" ht="12.75" customHeight="1" x14ac:dyDescent="0.2">
      <c r="A1105" t="s">
        <v>4422</v>
      </c>
      <c r="B1105" t="s">
        <v>9573</v>
      </c>
      <c r="C1105" t="s">
        <v>9969</v>
      </c>
      <c r="E1105" t="s">
        <v>4319</v>
      </c>
      <c r="F1105" t="s">
        <v>10028</v>
      </c>
      <c r="G1105" t="s">
        <v>4423</v>
      </c>
      <c r="H1105" t="s">
        <v>4424</v>
      </c>
      <c r="I1105" t="s">
        <v>4425</v>
      </c>
      <c r="J1105" t="s">
        <v>146</v>
      </c>
      <c r="K1105" t="s">
        <v>147</v>
      </c>
      <c r="N1105" t="s">
        <v>44</v>
      </c>
      <c r="O1105" t="s">
        <v>8229</v>
      </c>
      <c r="P1105" t="s">
        <v>9673</v>
      </c>
      <c r="Q1105" t="s">
        <v>10288</v>
      </c>
      <c r="R1105" t="s">
        <v>9727</v>
      </c>
      <c r="S1105" t="s">
        <v>9962</v>
      </c>
      <c r="T1105" t="s">
        <v>14091</v>
      </c>
      <c r="U1105" t="s">
        <v>9673</v>
      </c>
      <c r="V1105" t="s">
        <v>10573</v>
      </c>
      <c r="W1105" t="s">
        <v>12177</v>
      </c>
      <c r="X1105">
        <v>66363.19</v>
      </c>
      <c r="Y1105">
        <v>70304.539999999994</v>
      </c>
      <c r="Z1105">
        <v>151273.4</v>
      </c>
      <c r="AA1105" t="s">
        <v>10750</v>
      </c>
      <c r="AB1105" t="s">
        <v>10751</v>
      </c>
      <c r="AC1105" t="s">
        <v>12178</v>
      </c>
      <c r="AD1105" t="s">
        <v>13964</v>
      </c>
      <c r="AE1105" t="s">
        <v>9969</v>
      </c>
      <c r="AI1105" t="s">
        <v>9673</v>
      </c>
      <c r="AJ1105" t="s">
        <v>14565</v>
      </c>
      <c r="AK1105" t="s">
        <v>43</v>
      </c>
      <c r="AL1105">
        <v>4027020</v>
      </c>
      <c r="AM1105" t="s">
        <v>52</v>
      </c>
      <c r="AO1105">
        <v>0.24</v>
      </c>
      <c r="AP1105">
        <v>0.21</v>
      </c>
      <c r="AQ1105">
        <v>87.6</v>
      </c>
      <c r="AR1105">
        <v>76.649999999999991</v>
      </c>
      <c r="AT1105" t="s">
        <v>9673</v>
      </c>
      <c r="AU1105" t="s">
        <v>8229</v>
      </c>
      <c r="AV1105" t="s">
        <v>9673</v>
      </c>
      <c r="AX1105" t="s">
        <v>9673</v>
      </c>
    </row>
    <row r="1106" spans="1:50" ht="12.75" customHeight="1" x14ac:dyDescent="0.2">
      <c r="A1106" t="s">
        <v>4426</v>
      </c>
      <c r="B1106" t="s">
        <v>9573</v>
      </c>
      <c r="C1106" t="s">
        <v>9970</v>
      </c>
      <c r="D1106" t="s">
        <v>9745</v>
      </c>
      <c r="E1106" t="s">
        <v>4319</v>
      </c>
      <c r="F1106" t="s">
        <v>10028</v>
      </c>
      <c r="G1106" t="s">
        <v>4427</v>
      </c>
      <c r="H1106" t="s">
        <v>4428</v>
      </c>
      <c r="I1106" t="s">
        <v>15314</v>
      </c>
      <c r="J1106" t="s">
        <v>203</v>
      </c>
      <c r="K1106" t="s">
        <v>204</v>
      </c>
      <c r="L1106" t="s">
        <v>50</v>
      </c>
      <c r="M1106" t="s">
        <v>4429</v>
      </c>
      <c r="N1106" t="s">
        <v>44</v>
      </c>
      <c r="O1106" t="s">
        <v>8229</v>
      </c>
      <c r="P1106" t="s">
        <v>9673</v>
      </c>
      <c r="Q1106" t="s">
        <v>9745</v>
      </c>
      <c r="R1106" t="s">
        <v>9727</v>
      </c>
      <c r="S1106" t="s">
        <v>9962</v>
      </c>
      <c r="T1106" t="s">
        <v>9673</v>
      </c>
      <c r="U1106" t="s">
        <v>9673</v>
      </c>
      <c r="V1106" t="s">
        <v>9726</v>
      </c>
      <c r="W1106" t="s">
        <v>12179</v>
      </c>
      <c r="X1106">
        <v>217784.89</v>
      </c>
      <c r="Y1106">
        <v>102541.89</v>
      </c>
      <c r="Z1106">
        <v>220638.11</v>
      </c>
      <c r="AA1106" t="s">
        <v>10711</v>
      </c>
      <c r="AB1106" t="s">
        <v>10712</v>
      </c>
      <c r="AC1106" t="s">
        <v>12180</v>
      </c>
      <c r="AD1106" t="s">
        <v>13964</v>
      </c>
      <c r="AE1106" t="s">
        <v>9673</v>
      </c>
      <c r="AI1106" t="s">
        <v>9673</v>
      </c>
      <c r="AJ1106" t="s">
        <v>9673</v>
      </c>
      <c r="AK1106" t="s">
        <v>43</v>
      </c>
      <c r="AL1106">
        <v>2493881</v>
      </c>
      <c r="AM1106" t="s">
        <v>52</v>
      </c>
      <c r="AO1106">
        <v>0.28320000000000001</v>
      </c>
      <c r="AP1106">
        <v>0.44690000000000002</v>
      </c>
      <c r="AQ1106">
        <v>64.003200000000007</v>
      </c>
      <c r="AR1106">
        <v>100.99940000000001</v>
      </c>
      <c r="AT1106" t="s">
        <v>9673</v>
      </c>
      <c r="AU1106" t="s">
        <v>13960</v>
      </c>
      <c r="AV1106" t="s">
        <v>9673</v>
      </c>
      <c r="AX1106" t="s">
        <v>9673</v>
      </c>
    </row>
    <row r="1107" spans="1:50" ht="12.75" customHeight="1" x14ac:dyDescent="0.2">
      <c r="A1107" t="s">
        <v>4430</v>
      </c>
      <c r="B1107" t="s">
        <v>9573</v>
      </c>
      <c r="C1107" t="s">
        <v>9969</v>
      </c>
      <c r="E1107" t="s">
        <v>4319</v>
      </c>
      <c r="F1107" t="s">
        <v>10028</v>
      </c>
      <c r="G1107" t="s">
        <v>4431</v>
      </c>
      <c r="H1107" t="s">
        <v>4432</v>
      </c>
      <c r="I1107" t="s">
        <v>15315</v>
      </c>
      <c r="J1107" t="s">
        <v>4433</v>
      </c>
      <c r="K1107" t="s">
        <v>4434</v>
      </c>
      <c r="N1107" t="s">
        <v>44</v>
      </c>
      <c r="O1107" t="s">
        <v>8229</v>
      </c>
      <c r="P1107" t="s">
        <v>9673</v>
      </c>
      <c r="Q1107" t="s">
        <v>10288</v>
      </c>
      <c r="R1107" t="s">
        <v>9727</v>
      </c>
      <c r="S1107" t="s">
        <v>9962</v>
      </c>
      <c r="T1107" t="s">
        <v>14091</v>
      </c>
      <c r="U1107" t="s">
        <v>9673</v>
      </c>
      <c r="V1107" t="s">
        <v>10573</v>
      </c>
      <c r="W1107" t="s">
        <v>12181</v>
      </c>
      <c r="X1107">
        <v>132726.38</v>
      </c>
      <c r="Y1107">
        <v>140609.07999999999</v>
      </c>
      <c r="Z1107">
        <v>302546.78999999998</v>
      </c>
      <c r="AA1107" t="s">
        <v>10745</v>
      </c>
      <c r="AB1107" t="s">
        <v>12182</v>
      </c>
      <c r="AC1107" t="s">
        <v>12183</v>
      </c>
      <c r="AD1107" t="s">
        <v>13964</v>
      </c>
      <c r="AE1107" t="s">
        <v>9673</v>
      </c>
      <c r="AI1107" t="s">
        <v>9673</v>
      </c>
      <c r="AJ1107" t="s">
        <v>9673</v>
      </c>
      <c r="AK1107" t="s">
        <v>43</v>
      </c>
      <c r="AL1107">
        <v>8787315</v>
      </c>
      <c r="AM1107" t="s">
        <v>52</v>
      </c>
      <c r="AO1107">
        <v>0</v>
      </c>
      <c r="AP1107">
        <v>0</v>
      </c>
      <c r="AQ1107">
        <v>0</v>
      </c>
      <c r="AR1107">
        <v>0</v>
      </c>
      <c r="AT1107" t="s">
        <v>9673</v>
      </c>
      <c r="AU1107" t="s">
        <v>8229</v>
      </c>
      <c r="AV1107" t="s">
        <v>9673</v>
      </c>
      <c r="AX1107" t="s">
        <v>9673</v>
      </c>
    </row>
    <row r="1108" spans="1:50" ht="12.75" customHeight="1" x14ac:dyDescent="0.2">
      <c r="A1108" t="s">
        <v>4435</v>
      </c>
      <c r="B1108" t="s">
        <v>9573</v>
      </c>
      <c r="C1108" t="s">
        <v>9969</v>
      </c>
      <c r="E1108" t="s">
        <v>4319</v>
      </c>
      <c r="F1108" t="s">
        <v>10028</v>
      </c>
      <c r="G1108" t="s">
        <v>4436</v>
      </c>
      <c r="H1108" t="s">
        <v>4437</v>
      </c>
      <c r="I1108" t="s">
        <v>15316</v>
      </c>
      <c r="J1108" t="s">
        <v>335</v>
      </c>
      <c r="K1108" t="s">
        <v>336</v>
      </c>
      <c r="L1108" t="s">
        <v>50</v>
      </c>
      <c r="M1108" t="s">
        <v>4438</v>
      </c>
      <c r="N1108" t="s">
        <v>44</v>
      </c>
      <c r="O1108" t="s">
        <v>338</v>
      </c>
      <c r="P1108" t="s">
        <v>9730</v>
      </c>
      <c r="Q1108" t="s">
        <v>10592</v>
      </c>
      <c r="R1108" t="s">
        <v>9727</v>
      </c>
      <c r="S1108" t="s">
        <v>9962</v>
      </c>
      <c r="T1108" t="s">
        <v>14091</v>
      </c>
      <c r="U1108" t="s">
        <v>143</v>
      </c>
      <c r="V1108" t="s">
        <v>10573</v>
      </c>
      <c r="W1108" t="s">
        <v>12184</v>
      </c>
      <c r="X1108">
        <v>132726.38</v>
      </c>
      <c r="Y1108">
        <v>140609.07999999999</v>
      </c>
      <c r="Z1108">
        <v>302546.78999999998</v>
      </c>
      <c r="AA1108" t="s">
        <v>10691</v>
      </c>
      <c r="AB1108" t="s">
        <v>10777</v>
      </c>
      <c r="AC1108" t="s">
        <v>12185</v>
      </c>
      <c r="AD1108" t="s">
        <v>13964</v>
      </c>
      <c r="AE1108" t="s">
        <v>9673</v>
      </c>
      <c r="AI1108" t="s">
        <v>9673</v>
      </c>
      <c r="AJ1108" t="s">
        <v>9673</v>
      </c>
      <c r="AK1108" t="s">
        <v>52</v>
      </c>
      <c r="AL1108">
        <v>2203613</v>
      </c>
      <c r="AM1108" t="s">
        <v>43</v>
      </c>
      <c r="AO1108">
        <v>0.05</v>
      </c>
      <c r="AP1108">
        <v>0.02</v>
      </c>
      <c r="AQ1108">
        <v>25.3</v>
      </c>
      <c r="AR1108">
        <v>10.120000000000001</v>
      </c>
      <c r="AT1108" t="s">
        <v>9673</v>
      </c>
      <c r="AU1108" t="s">
        <v>13804</v>
      </c>
      <c r="AV1108" t="s">
        <v>9673</v>
      </c>
      <c r="AX1108" t="s">
        <v>9673</v>
      </c>
    </row>
    <row r="1109" spans="1:50" ht="12.75" customHeight="1" x14ac:dyDescent="0.2">
      <c r="A1109" t="s">
        <v>4439</v>
      </c>
      <c r="B1109" t="s">
        <v>9573</v>
      </c>
      <c r="C1109" t="s">
        <v>9969</v>
      </c>
      <c r="E1109" t="s">
        <v>4319</v>
      </c>
      <c r="F1109" t="s">
        <v>10028</v>
      </c>
      <c r="G1109" t="s">
        <v>4400</v>
      </c>
      <c r="H1109" t="s">
        <v>4440</v>
      </c>
      <c r="I1109" t="s">
        <v>15312</v>
      </c>
      <c r="J1109" t="s">
        <v>633</v>
      </c>
      <c r="K1109" t="s">
        <v>634</v>
      </c>
      <c r="N1109" t="s">
        <v>44</v>
      </c>
      <c r="O1109" t="s">
        <v>8229</v>
      </c>
      <c r="P1109" t="s">
        <v>9673</v>
      </c>
      <c r="Q1109" t="s">
        <v>10288</v>
      </c>
      <c r="R1109" t="s">
        <v>9728</v>
      </c>
      <c r="S1109" t="s">
        <v>9962</v>
      </c>
      <c r="T1109" t="s">
        <v>14091</v>
      </c>
      <c r="U1109" t="s">
        <v>9673</v>
      </c>
      <c r="V1109" t="s">
        <v>10573</v>
      </c>
      <c r="W1109" t="s">
        <v>12168</v>
      </c>
      <c r="X1109">
        <v>207924.95</v>
      </c>
      <c r="Y1109">
        <v>146849.15</v>
      </c>
      <c r="Z1109">
        <v>315973.49</v>
      </c>
      <c r="AA1109" t="s">
        <v>10745</v>
      </c>
      <c r="AB1109" t="s">
        <v>12121</v>
      </c>
      <c r="AC1109" t="s">
        <v>12169</v>
      </c>
      <c r="AD1109" t="s">
        <v>13964</v>
      </c>
      <c r="AE1109" t="s">
        <v>9969</v>
      </c>
      <c r="AI1109" t="s">
        <v>9673</v>
      </c>
      <c r="AJ1109" t="s">
        <v>9673</v>
      </c>
      <c r="AK1109" t="s">
        <v>52</v>
      </c>
      <c r="AL1109">
        <v>3011203</v>
      </c>
      <c r="AM1109" t="s">
        <v>52</v>
      </c>
      <c r="AO1109">
        <v>7.4999999999999997E-2</v>
      </c>
      <c r="AP1109">
        <v>0.55859999999999999</v>
      </c>
      <c r="AQ1109">
        <v>493.79999999999995</v>
      </c>
      <c r="AR1109">
        <v>3677.8224</v>
      </c>
      <c r="AT1109" t="s">
        <v>9673</v>
      </c>
      <c r="AU1109" t="s">
        <v>8229</v>
      </c>
      <c r="AV1109" t="s">
        <v>9673</v>
      </c>
      <c r="AX1109" t="s">
        <v>14551</v>
      </c>
    </row>
    <row r="1110" spans="1:50" ht="12.75" customHeight="1" x14ac:dyDescent="0.2">
      <c r="A1110" t="s">
        <v>4441</v>
      </c>
      <c r="B1110" t="s">
        <v>9573</v>
      </c>
      <c r="C1110" t="s">
        <v>9969</v>
      </c>
      <c r="E1110" t="s">
        <v>4319</v>
      </c>
      <c r="F1110" t="s">
        <v>10028</v>
      </c>
      <c r="G1110" t="s">
        <v>4423</v>
      </c>
      <c r="H1110" t="s">
        <v>4442</v>
      </c>
      <c r="I1110" t="s">
        <v>4425</v>
      </c>
      <c r="J1110" t="s">
        <v>155</v>
      </c>
      <c r="K1110" t="s">
        <v>156</v>
      </c>
      <c r="N1110" t="s">
        <v>44</v>
      </c>
      <c r="O1110" t="s">
        <v>8229</v>
      </c>
      <c r="P1110" t="s">
        <v>9673</v>
      </c>
      <c r="Q1110" t="s">
        <v>10288</v>
      </c>
      <c r="R1110" t="s">
        <v>9962</v>
      </c>
      <c r="S1110" t="s">
        <v>13647</v>
      </c>
      <c r="T1110" t="s">
        <v>14091</v>
      </c>
      <c r="U1110" t="s">
        <v>9673</v>
      </c>
      <c r="V1110" t="s">
        <v>10573</v>
      </c>
      <c r="W1110" t="s">
        <v>12177</v>
      </c>
      <c r="X1110">
        <v>66363.19</v>
      </c>
      <c r="Y1110">
        <v>70304.539999999994</v>
      </c>
      <c r="Z1110">
        <v>151273.4</v>
      </c>
      <c r="AA1110" t="s">
        <v>10750</v>
      </c>
      <c r="AB1110" t="s">
        <v>10751</v>
      </c>
      <c r="AC1110" t="s">
        <v>12178</v>
      </c>
      <c r="AD1110" t="s">
        <v>13964</v>
      </c>
      <c r="AE1110" t="s">
        <v>9673</v>
      </c>
      <c r="AI1110" t="s">
        <v>9673</v>
      </c>
      <c r="AJ1110" t="s">
        <v>9673</v>
      </c>
      <c r="AK1110" t="s">
        <v>43</v>
      </c>
      <c r="AL1110">
        <v>7317673</v>
      </c>
      <c r="AM1110" t="s">
        <v>52</v>
      </c>
      <c r="AO1110">
        <v>0.24</v>
      </c>
      <c r="AP1110">
        <v>0.21</v>
      </c>
      <c r="AQ1110">
        <v>87.6</v>
      </c>
      <c r="AR1110">
        <v>76.649999999999991</v>
      </c>
      <c r="AT1110" t="s">
        <v>9673</v>
      </c>
      <c r="AU1110" t="s">
        <v>8229</v>
      </c>
      <c r="AV1110" t="s">
        <v>9673</v>
      </c>
      <c r="AX1110" t="s">
        <v>9673</v>
      </c>
    </row>
    <row r="1111" spans="1:50" ht="12.75" customHeight="1" x14ac:dyDescent="0.2">
      <c r="A1111" t="s">
        <v>4443</v>
      </c>
      <c r="B1111" t="s">
        <v>9573</v>
      </c>
      <c r="C1111" t="s">
        <v>9969</v>
      </c>
      <c r="E1111" t="s">
        <v>4319</v>
      </c>
      <c r="F1111" t="s">
        <v>10028</v>
      </c>
      <c r="G1111" t="s">
        <v>4444</v>
      </c>
      <c r="H1111" t="s">
        <v>4445</v>
      </c>
      <c r="I1111" t="s">
        <v>4446</v>
      </c>
      <c r="J1111" t="s">
        <v>430</v>
      </c>
      <c r="K1111" t="s">
        <v>431</v>
      </c>
      <c r="N1111" t="s">
        <v>44</v>
      </c>
      <c r="O1111" t="s">
        <v>8229</v>
      </c>
      <c r="P1111" t="s">
        <v>9673</v>
      </c>
      <c r="Q1111" t="s">
        <v>10288</v>
      </c>
      <c r="R1111" t="s">
        <v>9727</v>
      </c>
      <c r="S1111" t="s">
        <v>9962</v>
      </c>
      <c r="T1111" t="s">
        <v>14091</v>
      </c>
      <c r="U1111" t="s">
        <v>9673</v>
      </c>
      <c r="V1111" t="s">
        <v>10573</v>
      </c>
      <c r="W1111" t="s">
        <v>12186</v>
      </c>
      <c r="X1111">
        <v>104359.63</v>
      </c>
      <c r="Y1111">
        <v>110557.61</v>
      </c>
      <c r="Z1111">
        <v>237885.42</v>
      </c>
      <c r="AA1111" t="s">
        <v>10811</v>
      </c>
      <c r="AB1111" t="s">
        <v>11501</v>
      </c>
      <c r="AC1111" t="s">
        <v>12187</v>
      </c>
      <c r="AD1111" t="s">
        <v>13964</v>
      </c>
      <c r="AE1111" t="s">
        <v>9969</v>
      </c>
      <c r="AG1111" t="s">
        <v>14099</v>
      </c>
      <c r="AH1111" t="s">
        <v>13649</v>
      </c>
      <c r="AJ1111" t="s">
        <v>9673</v>
      </c>
      <c r="AK1111" t="s">
        <v>43</v>
      </c>
      <c r="AL1111">
        <v>8755934</v>
      </c>
      <c r="AM1111" t="s">
        <v>52</v>
      </c>
      <c r="AO1111">
        <v>0.14000000000000001</v>
      </c>
      <c r="AP1111">
        <v>0.01</v>
      </c>
      <c r="AQ1111">
        <v>76.720000000000013</v>
      </c>
      <c r="AR1111">
        <v>5.48</v>
      </c>
      <c r="AT1111" t="s">
        <v>9673</v>
      </c>
      <c r="AU1111" t="s">
        <v>8229</v>
      </c>
      <c r="AV1111" t="s">
        <v>9673</v>
      </c>
      <c r="AX1111" t="s">
        <v>9673</v>
      </c>
    </row>
    <row r="1112" spans="1:50" ht="12.75" customHeight="1" x14ac:dyDescent="0.2">
      <c r="A1112" t="s">
        <v>4447</v>
      </c>
      <c r="B1112" t="s">
        <v>9573</v>
      </c>
      <c r="C1112" t="s">
        <v>9969</v>
      </c>
      <c r="E1112" t="s">
        <v>4319</v>
      </c>
      <c r="F1112" t="s">
        <v>10028</v>
      </c>
      <c r="G1112" t="s">
        <v>4448</v>
      </c>
      <c r="H1112" t="s">
        <v>4449</v>
      </c>
      <c r="I1112" t="s">
        <v>4450</v>
      </c>
      <c r="J1112" t="s">
        <v>1738</v>
      </c>
      <c r="K1112" t="s">
        <v>1739</v>
      </c>
      <c r="L1112" t="s">
        <v>106</v>
      </c>
      <c r="M1112" t="s">
        <v>4451</v>
      </c>
      <c r="N1112" t="s">
        <v>44</v>
      </c>
      <c r="O1112" t="s">
        <v>8229</v>
      </c>
      <c r="P1112" t="s">
        <v>9673</v>
      </c>
      <c r="Q1112" t="s">
        <v>10288</v>
      </c>
      <c r="R1112" t="s">
        <v>9727</v>
      </c>
      <c r="S1112" t="s">
        <v>9962</v>
      </c>
      <c r="T1112" t="s">
        <v>14091</v>
      </c>
      <c r="U1112" t="s">
        <v>9673</v>
      </c>
      <c r="V1112" t="s">
        <v>10573</v>
      </c>
      <c r="W1112" t="s">
        <v>12188</v>
      </c>
      <c r="X1112">
        <v>85828.95</v>
      </c>
      <c r="Y1112">
        <v>90926.38</v>
      </c>
      <c r="Z1112">
        <v>195645.15</v>
      </c>
      <c r="AA1112" t="s">
        <v>10689</v>
      </c>
      <c r="AB1112" t="s">
        <v>10690</v>
      </c>
      <c r="AC1112" t="s">
        <v>12189</v>
      </c>
      <c r="AD1112" t="s">
        <v>13964</v>
      </c>
      <c r="AE1112" t="s">
        <v>9969</v>
      </c>
      <c r="AG1112" t="s">
        <v>14099</v>
      </c>
      <c r="AH1112" t="s">
        <v>13649</v>
      </c>
      <c r="AJ1112" t="s">
        <v>9673</v>
      </c>
      <c r="AK1112" t="s">
        <v>43</v>
      </c>
      <c r="AL1112">
        <v>9303503</v>
      </c>
      <c r="AM1112" t="s">
        <v>52</v>
      </c>
      <c r="AO1112">
        <v>0.21429999999999999</v>
      </c>
      <c r="AP1112">
        <v>0.27079999999999999</v>
      </c>
      <c r="AQ1112">
        <v>217.94309999999999</v>
      </c>
      <c r="AR1112">
        <v>275.40359999999998</v>
      </c>
      <c r="AT1112" t="s">
        <v>9673</v>
      </c>
      <c r="AU1112" t="s">
        <v>8229</v>
      </c>
      <c r="AV1112" t="s">
        <v>9673</v>
      </c>
      <c r="AX1112" t="s">
        <v>9673</v>
      </c>
    </row>
    <row r="1113" spans="1:50" ht="12.75" customHeight="1" x14ac:dyDescent="0.2">
      <c r="A1113" t="s">
        <v>4452</v>
      </c>
      <c r="B1113" t="s">
        <v>9573</v>
      </c>
      <c r="C1113" t="s">
        <v>9969</v>
      </c>
      <c r="E1113" t="s">
        <v>4319</v>
      </c>
      <c r="F1113" t="s">
        <v>10028</v>
      </c>
      <c r="G1113" t="s">
        <v>4448</v>
      </c>
      <c r="H1113" t="s">
        <v>4453</v>
      </c>
      <c r="I1113" t="s">
        <v>4450</v>
      </c>
      <c r="J1113" t="s">
        <v>1126</v>
      </c>
      <c r="K1113" t="s">
        <v>1127</v>
      </c>
      <c r="L1113" t="s">
        <v>106</v>
      </c>
      <c r="M1113" t="s">
        <v>4454</v>
      </c>
      <c r="N1113" t="s">
        <v>44</v>
      </c>
      <c r="O1113" t="s">
        <v>8229</v>
      </c>
      <c r="P1113" t="s">
        <v>9673</v>
      </c>
      <c r="Q1113" t="s">
        <v>10288</v>
      </c>
      <c r="R1113" t="s">
        <v>9727</v>
      </c>
      <c r="S1113" t="s">
        <v>9962</v>
      </c>
      <c r="T1113" t="s">
        <v>14091</v>
      </c>
      <c r="U1113" t="s">
        <v>9673</v>
      </c>
      <c r="V1113" t="s">
        <v>10573</v>
      </c>
      <c r="W1113" t="s">
        <v>12188</v>
      </c>
      <c r="X1113">
        <v>85828.95</v>
      </c>
      <c r="Y1113">
        <v>90926.38</v>
      </c>
      <c r="Z1113">
        <v>195645.15</v>
      </c>
      <c r="AA1113" t="s">
        <v>10689</v>
      </c>
      <c r="AB1113" t="s">
        <v>10690</v>
      </c>
      <c r="AC1113" t="s">
        <v>12189</v>
      </c>
      <c r="AD1113" t="s">
        <v>13964</v>
      </c>
      <c r="AE1113" t="s">
        <v>9673</v>
      </c>
      <c r="AI1113" t="s">
        <v>9673</v>
      </c>
      <c r="AJ1113" t="s">
        <v>9673</v>
      </c>
      <c r="AK1113" t="s">
        <v>43</v>
      </c>
      <c r="AL1113">
        <v>2498929</v>
      </c>
      <c r="AM1113" t="s">
        <v>52</v>
      </c>
      <c r="AO1113">
        <v>0.21429999999999999</v>
      </c>
      <c r="AP1113">
        <v>0.27079999999999999</v>
      </c>
      <c r="AQ1113">
        <v>217.94309999999999</v>
      </c>
      <c r="AR1113">
        <v>275.40359999999998</v>
      </c>
      <c r="AT1113" t="s">
        <v>9673</v>
      </c>
      <c r="AU1113" t="s">
        <v>8229</v>
      </c>
      <c r="AV1113" t="s">
        <v>9673</v>
      </c>
      <c r="AX1113" t="s">
        <v>9673</v>
      </c>
    </row>
    <row r="1114" spans="1:50" ht="12.75" customHeight="1" x14ac:dyDescent="0.2">
      <c r="A1114" t="s">
        <v>4455</v>
      </c>
      <c r="B1114" t="s">
        <v>9573</v>
      </c>
      <c r="C1114" t="s">
        <v>9969</v>
      </c>
      <c r="E1114" t="s">
        <v>4319</v>
      </c>
      <c r="F1114" t="s">
        <v>10028</v>
      </c>
      <c r="G1114" t="s">
        <v>4408</v>
      </c>
      <c r="H1114" t="s">
        <v>4456</v>
      </c>
      <c r="I1114" t="s">
        <v>4410</v>
      </c>
      <c r="J1114" t="s">
        <v>4457</v>
      </c>
      <c r="K1114" t="s">
        <v>4458</v>
      </c>
      <c r="L1114" t="s">
        <v>457</v>
      </c>
      <c r="M1114" t="s">
        <v>4459</v>
      </c>
      <c r="N1114" t="s">
        <v>261</v>
      </c>
      <c r="O1114" t="s">
        <v>8229</v>
      </c>
      <c r="P1114" t="s">
        <v>9673</v>
      </c>
      <c r="Q1114" t="s">
        <v>10286</v>
      </c>
      <c r="R1114" t="s">
        <v>9962</v>
      </c>
      <c r="S1114" t="s">
        <v>143</v>
      </c>
      <c r="T1114" t="s">
        <v>15527</v>
      </c>
      <c r="U1114" t="s">
        <v>15527</v>
      </c>
      <c r="V1114" t="s">
        <v>10573</v>
      </c>
      <c r="W1114" t="s">
        <v>12172</v>
      </c>
      <c r="X1114">
        <v>69522.399999999994</v>
      </c>
      <c r="Y1114">
        <v>73651.37</v>
      </c>
      <c r="Z1114">
        <v>158474.74</v>
      </c>
      <c r="AA1114" t="s">
        <v>10689</v>
      </c>
      <c r="AB1114" t="s">
        <v>10690</v>
      </c>
      <c r="AC1114" t="s">
        <v>4410</v>
      </c>
      <c r="AD1114" t="s">
        <v>13964</v>
      </c>
      <c r="AE1114" t="s">
        <v>9673</v>
      </c>
      <c r="AI1114" t="s">
        <v>9673</v>
      </c>
      <c r="AJ1114" t="s">
        <v>9673</v>
      </c>
      <c r="AK1114" t="s">
        <v>43</v>
      </c>
      <c r="AL1114">
        <v>5129811</v>
      </c>
      <c r="AM1114" t="s">
        <v>52</v>
      </c>
      <c r="AO1114">
        <v>0.82</v>
      </c>
      <c r="AP1114">
        <v>0.16</v>
      </c>
      <c r="AQ1114">
        <v>264.03999999999996</v>
      </c>
      <c r="AR1114">
        <v>51.52</v>
      </c>
      <c r="AT1114" t="s">
        <v>9673</v>
      </c>
      <c r="AU1114" t="s">
        <v>8229</v>
      </c>
      <c r="AV1114" t="s">
        <v>9673</v>
      </c>
      <c r="AX1114" t="s">
        <v>9673</v>
      </c>
    </row>
    <row r="1115" spans="1:50" ht="12.75" customHeight="1" x14ac:dyDescent="0.2">
      <c r="A1115" t="s">
        <v>4460</v>
      </c>
      <c r="B1115" t="s">
        <v>9573</v>
      </c>
      <c r="C1115" t="s">
        <v>9969</v>
      </c>
      <c r="E1115" t="s">
        <v>4319</v>
      </c>
      <c r="F1115" t="s">
        <v>10028</v>
      </c>
      <c r="G1115" t="s">
        <v>4408</v>
      </c>
      <c r="H1115" t="s">
        <v>4461</v>
      </c>
      <c r="I1115" t="s">
        <v>4410</v>
      </c>
      <c r="J1115" t="s">
        <v>1738</v>
      </c>
      <c r="K1115" t="s">
        <v>1739</v>
      </c>
      <c r="N1115" t="s">
        <v>261</v>
      </c>
      <c r="O1115" t="s">
        <v>8229</v>
      </c>
      <c r="P1115" t="s">
        <v>9673</v>
      </c>
      <c r="Q1115" t="s">
        <v>10286</v>
      </c>
      <c r="R1115" t="s">
        <v>9962</v>
      </c>
      <c r="S1115" t="s">
        <v>143</v>
      </c>
      <c r="T1115" t="s">
        <v>14091</v>
      </c>
      <c r="U1115" t="s">
        <v>9673</v>
      </c>
      <c r="V1115" t="s">
        <v>10573</v>
      </c>
      <c r="W1115" t="s">
        <v>12172</v>
      </c>
      <c r="X1115">
        <v>69522.399999999994</v>
      </c>
      <c r="Y1115">
        <v>73651.37</v>
      </c>
      <c r="Z1115">
        <v>158474.74</v>
      </c>
      <c r="AA1115" t="s">
        <v>10689</v>
      </c>
      <c r="AB1115" t="s">
        <v>10690</v>
      </c>
      <c r="AC1115" t="s">
        <v>4410</v>
      </c>
      <c r="AD1115" t="s">
        <v>13964</v>
      </c>
      <c r="AE1115" t="s">
        <v>9673</v>
      </c>
      <c r="AI1115" t="s">
        <v>9673</v>
      </c>
      <c r="AJ1115" t="s">
        <v>9673</v>
      </c>
      <c r="AK1115" t="s">
        <v>43</v>
      </c>
      <c r="AL1115">
        <v>4194148</v>
      </c>
      <c r="AM1115" t="s">
        <v>52</v>
      </c>
      <c r="AO1115">
        <v>0.82</v>
      </c>
      <c r="AP1115">
        <v>0.16</v>
      </c>
      <c r="AQ1115">
        <v>264.03999999999996</v>
      </c>
      <c r="AR1115">
        <v>51.52</v>
      </c>
      <c r="AT1115" t="s">
        <v>9673</v>
      </c>
      <c r="AU1115" t="s">
        <v>8229</v>
      </c>
      <c r="AV1115" t="s">
        <v>9673</v>
      </c>
      <c r="AX1115" t="s">
        <v>9673</v>
      </c>
    </row>
    <row r="1116" spans="1:50" ht="12.75" customHeight="1" x14ac:dyDescent="0.2">
      <c r="A1116" t="s">
        <v>4462</v>
      </c>
      <c r="B1116" t="s">
        <v>9573</v>
      </c>
      <c r="C1116" t="s">
        <v>9969</v>
      </c>
      <c r="E1116" t="s">
        <v>4319</v>
      </c>
      <c r="F1116" t="s">
        <v>10028</v>
      </c>
      <c r="G1116" t="s">
        <v>4463</v>
      </c>
      <c r="H1116" t="s">
        <v>4464</v>
      </c>
      <c r="I1116" t="s">
        <v>4465</v>
      </c>
      <c r="J1116" t="s">
        <v>957</v>
      </c>
      <c r="K1116" t="s">
        <v>958</v>
      </c>
      <c r="N1116" t="s">
        <v>261</v>
      </c>
      <c r="O1116" t="s">
        <v>8229</v>
      </c>
      <c r="P1116" t="s">
        <v>9673</v>
      </c>
      <c r="Q1116" t="s">
        <v>10286</v>
      </c>
      <c r="R1116" t="s">
        <v>9962</v>
      </c>
      <c r="S1116" t="s">
        <v>143</v>
      </c>
      <c r="T1116" t="s">
        <v>14091</v>
      </c>
      <c r="U1116" t="s">
        <v>15527</v>
      </c>
      <c r="V1116" t="s">
        <v>10573</v>
      </c>
      <c r="W1116" t="s">
        <v>12190</v>
      </c>
      <c r="X1116">
        <v>275466.05</v>
      </c>
      <c r="Y1116">
        <v>291826.14</v>
      </c>
      <c r="Z1116">
        <v>627918.65</v>
      </c>
      <c r="AA1116" t="s">
        <v>10720</v>
      </c>
      <c r="AB1116" t="s">
        <v>12191</v>
      </c>
      <c r="AC1116" t="s">
        <v>12192</v>
      </c>
      <c r="AD1116" t="s">
        <v>13964</v>
      </c>
      <c r="AE1116" t="s">
        <v>9673</v>
      </c>
      <c r="AI1116" t="s">
        <v>9673</v>
      </c>
      <c r="AJ1116" t="s">
        <v>9673</v>
      </c>
      <c r="AK1116" t="s">
        <v>43</v>
      </c>
      <c r="AL1116">
        <v>9362916</v>
      </c>
      <c r="AM1116" t="s">
        <v>52</v>
      </c>
      <c r="AO1116">
        <v>3.5000000000000003E-2</v>
      </c>
      <c r="AP1116">
        <v>0.2</v>
      </c>
      <c r="AQ1116">
        <v>7.8050000000000006</v>
      </c>
      <c r="AR1116">
        <v>44.6</v>
      </c>
      <c r="AT1116" t="s">
        <v>9673</v>
      </c>
      <c r="AU1116" t="s">
        <v>8229</v>
      </c>
      <c r="AV1116" t="s">
        <v>9673</v>
      </c>
      <c r="AX1116" t="s">
        <v>9673</v>
      </c>
    </row>
    <row r="1117" spans="1:50" ht="12.75" customHeight="1" x14ac:dyDescent="0.2">
      <c r="A1117" t="s">
        <v>4466</v>
      </c>
      <c r="B1117" t="s">
        <v>9573</v>
      </c>
      <c r="C1117" t="s">
        <v>9969</v>
      </c>
      <c r="E1117" t="s">
        <v>4319</v>
      </c>
      <c r="F1117" t="s">
        <v>10028</v>
      </c>
      <c r="G1117" t="s">
        <v>4444</v>
      </c>
      <c r="H1117" t="s">
        <v>4467</v>
      </c>
      <c r="I1117" t="s">
        <v>4446</v>
      </c>
      <c r="J1117" t="s">
        <v>1599</v>
      </c>
      <c r="K1117" t="s">
        <v>1600</v>
      </c>
      <c r="L1117" t="s">
        <v>457</v>
      </c>
      <c r="M1117" t="s">
        <v>4468</v>
      </c>
      <c r="N1117" t="s">
        <v>44</v>
      </c>
      <c r="O1117" t="s">
        <v>8229</v>
      </c>
      <c r="P1117" t="s">
        <v>9673</v>
      </c>
      <c r="Q1117" t="s">
        <v>10288</v>
      </c>
      <c r="R1117" t="s">
        <v>9727</v>
      </c>
      <c r="S1117" t="s">
        <v>9962</v>
      </c>
      <c r="T1117" t="s">
        <v>14091</v>
      </c>
      <c r="U1117" t="s">
        <v>9673</v>
      </c>
      <c r="V1117" t="s">
        <v>10573</v>
      </c>
      <c r="W1117" t="s">
        <v>12186</v>
      </c>
      <c r="X1117">
        <v>104359.63</v>
      </c>
      <c r="Y1117">
        <v>110557.61</v>
      </c>
      <c r="Z1117">
        <v>237885.42</v>
      </c>
      <c r="AA1117" t="s">
        <v>10811</v>
      </c>
      <c r="AB1117" t="s">
        <v>11501</v>
      </c>
      <c r="AC1117" t="s">
        <v>12187</v>
      </c>
      <c r="AD1117" t="s">
        <v>13964</v>
      </c>
      <c r="AE1117" t="s">
        <v>9673</v>
      </c>
      <c r="AI1117" t="s">
        <v>9673</v>
      </c>
      <c r="AJ1117" t="s">
        <v>9673</v>
      </c>
      <c r="AK1117" t="s">
        <v>43</v>
      </c>
      <c r="AL1117">
        <v>7030353</v>
      </c>
      <c r="AM1117" t="s">
        <v>52</v>
      </c>
      <c r="AO1117">
        <v>0.14000000000000001</v>
      </c>
      <c r="AP1117">
        <v>0.01</v>
      </c>
      <c r="AQ1117">
        <v>76.720000000000013</v>
      </c>
      <c r="AR1117">
        <v>5.48</v>
      </c>
      <c r="AT1117" t="s">
        <v>9673</v>
      </c>
      <c r="AU1117" t="s">
        <v>8229</v>
      </c>
      <c r="AV1117" t="s">
        <v>9673</v>
      </c>
      <c r="AX1117" t="s">
        <v>9673</v>
      </c>
    </row>
    <row r="1118" spans="1:50" ht="12.75" customHeight="1" x14ac:dyDescent="0.2">
      <c r="A1118" t="s">
        <v>4469</v>
      </c>
      <c r="B1118" t="s">
        <v>9573</v>
      </c>
      <c r="C1118" t="s">
        <v>9969</v>
      </c>
      <c r="E1118" t="s">
        <v>4319</v>
      </c>
      <c r="F1118" t="s">
        <v>10028</v>
      </c>
      <c r="G1118" t="s">
        <v>4448</v>
      </c>
      <c r="H1118" t="s">
        <v>4470</v>
      </c>
      <c r="I1118" t="s">
        <v>4450</v>
      </c>
      <c r="J1118" t="s">
        <v>146</v>
      </c>
      <c r="K1118" t="s">
        <v>147</v>
      </c>
      <c r="N1118" t="s">
        <v>44</v>
      </c>
      <c r="O1118" t="s">
        <v>8229</v>
      </c>
      <c r="P1118" t="s">
        <v>9673</v>
      </c>
      <c r="Q1118" t="s">
        <v>10288</v>
      </c>
      <c r="R1118" t="s">
        <v>9727</v>
      </c>
      <c r="S1118" t="s">
        <v>9962</v>
      </c>
      <c r="T1118" t="s">
        <v>14091</v>
      </c>
      <c r="U1118" t="s">
        <v>15527</v>
      </c>
      <c r="V1118" t="s">
        <v>10573</v>
      </c>
      <c r="W1118" t="s">
        <v>12188</v>
      </c>
      <c r="X1118">
        <v>85828.95</v>
      </c>
      <c r="Y1118">
        <v>90926.38</v>
      </c>
      <c r="Z1118">
        <v>195645.15</v>
      </c>
      <c r="AA1118" t="s">
        <v>10689</v>
      </c>
      <c r="AB1118" t="s">
        <v>10690</v>
      </c>
      <c r="AC1118" t="s">
        <v>12189</v>
      </c>
      <c r="AD1118" t="s">
        <v>13964</v>
      </c>
      <c r="AE1118" t="s">
        <v>9673</v>
      </c>
      <c r="AI1118" t="s">
        <v>9673</v>
      </c>
      <c r="AJ1118" t="s">
        <v>9673</v>
      </c>
      <c r="AK1118" t="s">
        <v>43</v>
      </c>
      <c r="AL1118">
        <v>2298436</v>
      </c>
      <c r="AM1118" t="s">
        <v>52</v>
      </c>
      <c r="AO1118">
        <v>0.21429999999999999</v>
      </c>
      <c r="AP1118">
        <v>0.27079999999999999</v>
      </c>
      <c r="AQ1118">
        <v>217.94309999999999</v>
      </c>
      <c r="AR1118">
        <v>275.40359999999998</v>
      </c>
      <c r="AT1118" t="s">
        <v>9673</v>
      </c>
      <c r="AU1118" t="s">
        <v>8229</v>
      </c>
      <c r="AV1118" t="s">
        <v>9673</v>
      </c>
      <c r="AX1118" t="s">
        <v>9673</v>
      </c>
    </row>
    <row r="1119" spans="1:50" ht="12.75" customHeight="1" x14ac:dyDescent="0.2">
      <c r="A1119" t="s">
        <v>4471</v>
      </c>
      <c r="B1119" t="s">
        <v>9573</v>
      </c>
      <c r="C1119" t="s">
        <v>9969</v>
      </c>
      <c r="E1119" t="s">
        <v>4319</v>
      </c>
      <c r="F1119" t="s">
        <v>10028</v>
      </c>
      <c r="G1119" t="s">
        <v>4427</v>
      </c>
      <c r="H1119" t="s">
        <v>4472</v>
      </c>
      <c r="I1119" t="s">
        <v>15314</v>
      </c>
      <c r="J1119" t="s">
        <v>552</v>
      </c>
      <c r="K1119" t="s">
        <v>553</v>
      </c>
      <c r="N1119" t="s">
        <v>44</v>
      </c>
      <c r="O1119" t="s">
        <v>8229</v>
      </c>
      <c r="P1119" t="s">
        <v>9673</v>
      </c>
      <c r="Q1119" t="s">
        <v>10288</v>
      </c>
      <c r="R1119" t="s">
        <v>9727</v>
      </c>
      <c r="S1119" t="s">
        <v>9962</v>
      </c>
      <c r="T1119" t="s">
        <v>14091</v>
      </c>
      <c r="U1119" t="s">
        <v>9673</v>
      </c>
      <c r="V1119" t="s">
        <v>10573</v>
      </c>
      <c r="W1119" t="s">
        <v>12179</v>
      </c>
      <c r="X1119">
        <v>72594.960000000006</v>
      </c>
      <c r="Y1119">
        <v>307625.67</v>
      </c>
      <c r="Z1119">
        <v>661914.31999999995</v>
      </c>
      <c r="AA1119" t="s">
        <v>10711</v>
      </c>
      <c r="AB1119" t="s">
        <v>10712</v>
      </c>
      <c r="AC1119" t="s">
        <v>12180</v>
      </c>
      <c r="AD1119" t="s">
        <v>13964</v>
      </c>
      <c r="AE1119" t="s">
        <v>9969</v>
      </c>
      <c r="AI1119" t="s">
        <v>9673</v>
      </c>
      <c r="AJ1119" t="s">
        <v>9673</v>
      </c>
      <c r="AK1119" t="s">
        <v>52</v>
      </c>
      <c r="AL1119">
        <v>9689196</v>
      </c>
      <c r="AM1119" t="s">
        <v>52</v>
      </c>
      <c r="AO1119">
        <v>0.28320000000000001</v>
      </c>
      <c r="AP1119">
        <v>0.44690000000000002</v>
      </c>
      <c r="AQ1119">
        <v>64.003200000000007</v>
      </c>
      <c r="AR1119">
        <v>100.99940000000001</v>
      </c>
      <c r="AT1119" t="s">
        <v>9673</v>
      </c>
      <c r="AU1119" t="s">
        <v>8229</v>
      </c>
      <c r="AV1119" t="s">
        <v>9673</v>
      </c>
      <c r="AX1119" t="s">
        <v>14551</v>
      </c>
    </row>
    <row r="1120" spans="1:50" ht="12.75" customHeight="1" x14ac:dyDescent="0.2">
      <c r="A1120" t="s">
        <v>4473</v>
      </c>
      <c r="B1120" t="s">
        <v>9573</v>
      </c>
      <c r="C1120" t="s">
        <v>9969</v>
      </c>
      <c r="E1120" t="s">
        <v>4319</v>
      </c>
      <c r="F1120" t="s">
        <v>10028</v>
      </c>
      <c r="G1120" t="s">
        <v>4418</v>
      </c>
      <c r="H1120" t="s">
        <v>4474</v>
      </c>
      <c r="I1120" t="s">
        <v>4420</v>
      </c>
      <c r="J1120" t="s">
        <v>1047</v>
      </c>
      <c r="K1120" t="s">
        <v>1048</v>
      </c>
      <c r="N1120" t="s">
        <v>44</v>
      </c>
      <c r="O1120" t="s">
        <v>2768</v>
      </c>
      <c r="P1120" t="s">
        <v>9730</v>
      </c>
      <c r="Q1120" t="s">
        <v>10593</v>
      </c>
      <c r="R1120" t="s">
        <v>9727</v>
      </c>
      <c r="S1120" t="s">
        <v>9962</v>
      </c>
      <c r="T1120" t="s">
        <v>14091</v>
      </c>
      <c r="U1120" t="s">
        <v>143</v>
      </c>
      <c r="V1120" t="s">
        <v>10573</v>
      </c>
      <c r="W1120" t="s">
        <v>12175</v>
      </c>
      <c r="X1120">
        <v>44184.53</v>
      </c>
      <c r="Y1120">
        <v>93617.35</v>
      </c>
      <c r="Z1120">
        <v>201435.27</v>
      </c>
      <c r="AA1120" t="s">
        <v>10750</v>
      </c>
      <c r="AB1120" t="s">
        <v>10855</v>
      </c>
      <c r="AC1120" t="s">
        <v>12176</v>
      </c>
      <c r="AD1120" t="s">
        <v>13964</v>
      </c>
      <c r="AE1120" t="s">
        <v>9673</v>
      </c>
      <c r="AI1120" t="s">
        <v>9673</v>
      </c>
      <c r="AJ1120" t="s">
        <v>9673</v>
      </c>
      <c r="AK1120" t="s">
        <v>43</v>
      </c>
      <c r="AL1120">
        <v>1454958</v>
      </c>
      <c r="AM1120" t="s">
        <v>52</v>
      </c>
      <c r="AO1120">
        <v>0.72</v>
      </c>
      <c r="AP1120">
        <v>0.19</v>
      </c>
      <c r="AQ1120">
        <v>159.12</v>
      </c>
      <c r="AR1120">
        <v>41.99</v>
      </c>
      <c r="AT1120" t="s">
        <v>2768</v>
      </c>
      <c r="AU1120" t="s">
        <v>2768</v>
      </c>
      <c r="AV1120" t="s">
        <v>9673</v>
      </c>
      <c r="AX1120" t="s">
        <v>9673</v>
      </c>
    </row>
    <row r="1121" spans="1:50" ht="12.75" customHeight="1" x14ac:dyDescent="0.2">
      <c r="A1121" t="s">
        <v>4475</v>
      </c>
      <c r="B1121" t="s">
        <v>9573</v>
      </c>
      <c r="C1121" t="s">
        <v>9969</v>
      </c>
      <c r="E1121" t="s">
        <v>4319</v>
      </c>
      <c r="F1121" t="s">
        <v>10028</v>
      </c>
      <c r="G1121" t="s">
        <v>4418</v>
      </c>
      <c r="H1121" t="s">
        <v>4476</v>
      </c>
      <c r="I1121" t="s">
        <v>4420</v>
      </c>
      <c r="J1121" t="s">
        <v>1783</v>
      </c>
      <c r="K1121" t="s">
        <v>1784</v>
      </c>
      <c r="N1121" t="s">
        <v>44</v>
      </c>
      <c r="O1121" t="s">
        <v>2768</v>
      </c>
      <c r="P1121" t="s">
        <v>9730</v>
      </c>
      <c r="Q1121" t="s">
        <v>10593</v>
      </c>
      <c r="R1121" t="s">
        <v>9727</v>
      </c>
      <c r="S1121" t="s">
        <v>9962</v>
      </c>
      <c r="T1121" t="s">
        <v>14091</v>
      </c>
      <c r="U1121" t="s">
        <v>143</v>
      </c>
      <c r="V1121" t="s">
        <v>10573</v>
      </c>
      <c r="W1121" t="s">
        <v>12175</v>
      </c>
      <c r="X1121">
        <v>44184.53</v>
      </c>
      <c r="Y1121">
        <v>93617.35</v>
      </c>
      <c r="Z1121">
        <v>201435.27</v>
      </c>
      <c r="AA1121" t="s">
        <v>10750</v>
      </c>
      <c r="AB1121" t="s">
        <v>10855</v>
      </c>
      <c r="AC1121" t="s">
        <v>12176</v>
      </c>
      <c r="AD1121" t="s">
        <v>13964</v>
      </c>
      <c r="AE1121" t="s">
        <v>9673</v>
      </c>
      <c r="AI1121" t="s">
        <v>9673</v>
      </c>
      <c r="AJ1121" t="s">
        <v>9673</v>
      </c>
      <c r="AK1121" t="s">
        <v>43</v>
      </c>
      <c r="AL1121">
        <v>5909274</v>
      </c>
      <c r="AM1121" t="s">
        <v>52</v>
      </c>
      <c r="AO1121">
        <v>0.72</v>
      </c>
      <c r="AP1121">
        <v>0.19</v>
      </c>
      <c r="AQ1121">
        <v>159.12</v>
      </c>
      <c r="AR1121">
        <v>41.99</v>
      </c>
      <c r="AT1121" t="s">
        <v>2768</v>
      </c>
      <c r="AU1121" t="s">
        <v>2768</v>
      </c>
      <c r="AV1121" t="s">
        <v>9673</v>
      </c>
      <c r="AX1121" t="s">
        <v>9673</v>
      </c>
    </row>
    <row r="1122" spans="1:50" ht="12.75" customHeight="1" x14ac:dyDescent="0.2">
      <c r="A1122" t="s">
        <v>4477</v>
      </c>
      <c r="B1122" t="s">
        <v>9573</v>
      </c>
      <c r="C1122" t="s">
        <v>9969</v>
      </c>
      <c r="E1122" t="s">
        <v>4319</v>
      </c>
      <c r="F1122" t="s">
        <v>10028</v>
      </c>
      <c r="G1122" t="s">
        <v>4412</v>
      </c>
      <c r="H1122" t="s">
        <v>4478</v>
      </c>
      <c r="I1122" t="s">
        <v>4416</v>
      </c>
      <c r="J1122" t="s">
        <v>751</v>
      </c>
      <c r="K1122" t="s">
        <v>752</v>
      </c>
      <c r="N1122" t="s">
        <v>44</v>
      </c>
      <c r="O1122" t="s">
        <v>8229</v>
      </c>
      <c r="P1122" t="s">
        <v>9673</v>
      </c>
      <c r="Q1122" t="s">
        <v>10288</v>
      </c>
      <c r="R1122" t="s">
        <v>9727</v>
      </c>
      <c r="S1122" t="s">
        <v>9962</v>
      </c>
      <c r="T1122" t="s">
        <v>14091</v>
      </c>
      <c r="U1122" t="s">
        <v>9673</v>
      </c>
      <c r="V1122" t="s">
        <v>10573</v>
      </c>
      <c r="W1122" t="s">
        <v>12173</v>
      </c>
      <c r="X1122">
        <v>27519.279999999999</v>
      </c>
      <c r="Y1122">
        <v>58307.34</v>
      </c>
      <c r="Z1122">
        <v>125459.17</v>
      </c>
      <c r="AA1122" t="s">
        <v>10708</v>
      </c>
      <c r="AB1122" t="s">
        <v>10709</v>
      </c>
      <c r="AC1122" t="s">
        <v>12174</v>
      </c>
      <c r="AD1122" t="s">
        <v>13964</v>
      </c>
      <c r="AE1122" t="s">
        <v>9673</v>
      </c>
      <c r="AH1122" t="s">
        <v>13648</v>
      </c>
      <c r="AJ1122" t="s">
        <v>9673</v>
      </c>
      <c r="AK1122" t="s">
        <v>43</v>
      </c>
      <c r="AL1122">
        <v>4182527</v>
      </c>
      <c r="AM1122" t="s">
        <v>52</v>
      </c>
      <c r="AO1122">
        <v>0.06</v>
      </c>
      <c r="AP1122">
        <v>0.88</v>
      </c>
      <c r="AQ1122">
        <v>31.74</v>
      </c>
      <c r="AR1122">
        <v>465.52</v>
      </c>
      <c r="AT1122" t="s">
        <v>9673</v>
      </c>
      <c r="AU1122" t="s">
        <v>8229</v>
      </c>
      <c r="AV1122" t="s">
        <v>9673</v>
      </c>
      <c r="AX1122" t="s">
        <v>9673</v>
      </c>
    </row>
    <row r="1123" spans="1:50" ht="12.75" customHeight="1" x14ac:dyDescent="0.2">
      <c r="A1123" t="s">
        <v>4479</v>
      </c>
      <c r="B1123" t="s">
        <v>9573</v>
      </c>
      <c r="C1123" t="s">
        <v>9969</v>
      </c>
      <c r="E1123" t="s">
        <v>4319</v>
      </c>
      <c r="F1123" t="s">
        <v>10028</v>
      </c>
      <c r="G1123" t="s">
        <v>4412</v>
      </c>
      <c r="H1123" t="s">
        <v>4480</v>
      </c>
      <c r="I1123" t="s">
        <v>4416</v>
      </c>
      <c r="J1123" t="s">
        <v>1738</v>
      </c>
      <c r="K1123" t="s">
        <v>1739</v>
      </c>
      <c r="N1123" t="s">
        <v>44</v>
      </c>
      <c r="O1123" t="s">
        <v>8229</v>
      </c>
      <c r="P1123" t="s">
        <v>9673</v>
      </c>
      <c r="Q1123" t="s">
        <v>10288</v>
      </c>
      <c r="R1123" t="s">
        <v>9727</v>
      </c>
      <c r="S1123" t="s">
        <v>9962</v>
      </c>
      <c r="T1123" t="s">
        <v>14091</v>
      </c>
      <c r="U1123" t="s">
        <v>9673</v>
      </c>
      <c r="V1123" t="s">
        <v>10573</v>
      </c>
      <c r="W1123" t="s">
        <v>12173</v>
      </c>
      <c r="X1123">
        <v>27519.279999999999</v>
      </c>
      <c r="Y1123">
        <v>58307.34</v>
      </c>
      <c r="Z1123">
        <v>125459.17</v>
      </c>
      <c r="AA1123" t="s">
        <v>10708</v>
      </c>
      <c r="AB1123" t="s">
        <v>10709</v>
      </c>
      <c r="AC1123" t="s">
        <v>12174</v>
      </c>
      <c r="AD1123" t="s">
        <v>13964</v>
      </c>
      <c r="AE1123" t="s">
        <v>9673</v>
      </c>
      <c r="AH1123" t="s">
        <v>13648</v>
      </c>
      <c r="AJ1123" t="s">
        <v>9673</v>
      </c>
      <c r="AK1123" t="s">
        <v>43</v>
      </c>
      <c r="AL1123">
        <v>1239723</v>
      </c>
      <c r="AM1123" t="s">
        <v>52</v>
      </c>
      <c r="AO1123">
        <v>0.06</v>
      </c>
      <c r="AP1123">
        <v>0.88</v>
      </c>
      <c r="AQ1123">
        <v>31.74</v>
      </c>
      <c r="AR1123">
        <v>465.52</v>
      </c>
      <c r="AT1123" t="s">
        <v>9673</v>
      </c>
      <c r="AU1123" t="s">
        <v>8229</v>
      </c>
      <c r="AV1123" t="s">
        <v>9673</v>
      </c>
      <c r="AX1123" t="s">
        <v>9673</v>
      </c>
    </row>
    <row r="1124" spans="1:50" ht="12.75" customHeight="1" x14ac:dyDescent="0.2">
      <c r="A1124" t="s">
        <v>4481</v>
      </c>
      <c r="B1124" t="s">
        <v>9573</v>
      </c>
      <c r="C1124" t="s">
        <v>9969</v>
      </c>
      <c r="E1124" t="s">
        <v>4319</v>
      </c>
      <c r="F1124" t="s">
        <v>10028</v>
      </c>
      <c r="G1124" t="s">
        <v>4482</v>
      </c>
      <c r="H1124" t="s">
        <v>4483</v>
      </c>
      <c r="I1124" t="s">
        <v>4484</v>
      </c>
      <c r="J1124" t="s">
        <v>673</v>
      </c>
      <c r="K1124" t="s">
        <v>674</v>
      </c>
      <c r="L1124" t="s">
        <v>106</v>
      </c>
      <c r="M1124" t="s">
        <v>4485</v>
      </c>
      <c r="N1124" t="s">
        <v>44</v>
      </c>
      <c r="O1124" t="s">
        <v>8229</v>
      </c>
      <c r="P1124" t="s">
        <v>9673</v>
      </c>
      <c r="Q1124" t="s">
        <v>10288</v>
      </c>
      <c r="R1124" t="s">
        <v>9727</v>
      </c>
      <c r="S1124" t="s">
        <v>9962</v>
      </c>
      <c r="T1124" t="s">
        <v>13647</v>
      </c>
      <c r="U1124" t="s">
        <v>14091</v>
      </c>
      <c r="V1124" t="s">
        <v>10573</v>
      </c>
      <c r="W1124" t="s">
        <v>12193</v>
      </c>
      <c r="X1124">
        <v>241563.11</v>
      </c>
      <c r="Y1124">
        <v>255909.69</v>
      </c>
      <c r="Z1124">
        <v>550637.68000000005</v>
      </c>
      <c r="AA1124" t="s">
        <v>10689</v>
      </c>
      <c r="AB1124" t="s">
        <v>10690</v>
      </c>
      <c r="AC1124" t="s">
        <v>12194</v>
      </c>
      <c r="AD1124" t="s">
        <v>13964</v>
      </c>
      <c r="AE1124" t="s">
        <v>9673</v>
      </c>
      <c r="AI1124" t="s">
        <v>9673</v>
      </c>
      <c r="AJ1124" t="s">
        <v>9673</v>
      </c>
      <c r="AK1124" t="s">
        <v>43</v>
      </c>
      <c r="AL1124">
        <v>3827062</v>
      </c>
      <c r="AM1124" t="s">
        <v>52</v>
      </c>
      <c r="AO1124">
        <v>0.14000000000000001</v>
      </c>
      <c r="AP1124">
        <v>0.78</v>
      </c>
      <c r="AQ1124">
        <v>40.880000000000003</v>
      </c>
      <c r="AR1124">
        <v>227.76000000000002</v>
      </c>
      <c r="AT1124" t="s">
        <v>9673</v>
      </c>
      <c r="AU1124" t="s">
        <v>8229</v>
      </c>
      <c r="AV1124" t="s">
        <v>9673</v>
      </c>
      <c r="AX1124" t="s">
        <v>9673</v>
      </c>
    </row>
    <row r="1125" spans="1:50" ht="12.75" customHeight="1" x14ac:dyDescent="0.2">
      <c r="A1125" t="s">
        <v>4486</v>
      </c>
      <c r="B1125" t="s">
        <v>9573</v>
      </c>
      <c r="C1125" t="s">
        <v>9969</v>
      </c>
      <c r="E1125" t="s">
        <v>4319</v>
      </c>
      <c r="F1125" t="s">
        <v>10028</v>
      </c>
      <c r="G1125" t="s">
        <v>4487</v>
      </c>
      <c r="H1125" t="s">
        <v>4488</v>
      </c>
      <c r="I1125" t="s">
        <v>15317</v>
      </c>
      <c r="J1125" t="s">
        <v>224</v>
      </c>
      <c r="K1125" t="s">
        <v>225</v>
      </c>
      <c r="L1125" t="s">
        <v>106</v>
      </c>
      <c r="M1125" t="s">
        <v>4489</v>
      </c>
      <c r="N1125" t="s">
        <v>44</v>
      </c>
      <c r="O1125" t="s">
        <v>8229</v>
      </c>
      <c r="P1125" t="s">
        <v>9673</v>
      </c>
      <c r="Q1125" t="s">
        <v>10288</v>
      </c>
      <c r="R1125" t="s">
        <v>9727</v>
      </c>
      <c r="S1125" t="s">
        <v>9962</v>
      </c>
      <c r="T1125" t="s">
        <v>14091</v>
      </c>
      <c r="U1125" t="s">
        <v>9673</v>
      </c>
      <c r="V1125" t="s">
        <v>10573</v>
      </c>
      <c r="W1125" t="s">
        <v>12195</v>
      </c>
      <c r="X1125">
        <v>263164.48</v>
      </c>
      <c r="Y1125">
        <v>278793.98</v>
      </c>
      <c r="Z1125">
        <v>599877.51</v>
      </c>
      <c r="AA1125" t="s">
        <v>10750</v>
      </c>
      <c r="AB1125" t="s">
        <v>10751</v>
      </c>
      <c r="AC1125" t="s">
        <v>12196</v>
      </c>
      <c r="AD1125" t="s">
        <v>13964</v>
      </c>
      <c r="AE1125" t="s">
        <v>9673</v>
      </c>
      <c r="AI1125" t="s">
        <v>9673</v>
      </c>
      <c r="AJ1125" t="s">
        <v>9673</v>
      </c>
      <c r="AK1125" t="s">
        <v>43</v>
      </c>
      <c r="AL1125">
        <v>8511377</v>
      </c>
      <c r="AM1125" t="s">
        <v>52</v>
      </c>
      <c r="AO1125">
        <v>7.5399999999999995E-2</v>
      </c>
      <c r="AP1125">
        <v>0.25159999999999999</v>
      </c>
      <c r="AQ1125">
        <v>47.9544</v>
      </c>
      <c r="AR1125">
        <v>160.01759999999999</v>
      </c>
      <c r="AT1125" t="s">
        <v>9673</v>
      </c>
      <c r="AU1125" t="s">
        <v>8229</v>
      </c>
      <c r="AV1125" t="s">
        <v>9673</v>
      </c>
      <c r="AX1125" t="s">
        <v>9673</v>
      </c>
    </row>
    <row r="1126" spans="1:50" ht="12.75" customHeight="1" x14ac:dyDescent="0.2">
      <c r="A1126" t="s">
        <v>4490</v>
      </c>
      <c r="B1126" t="s">
        <v>9573</v>
      </c>
      <c r="C1126" t="s">
        <v>9969</v>
      </c>
      <c r="E1126" t="s">
        <v>4319</v>
      </c>
      <c r="F1126" t="s">
        <v>10028</v>
      </c>
      <c r="G1126" t="s">
        <v>4491</v>
      </c>
      <c r="H1126" t="s">
        <v>4492</v>
      </c>
      <c r="I1126" t="s">
        <v>4493</v>
      </c>
      <c r="J1126" t="s">
        <v>57</v>
      </c>
      <c r="K1126" t="s">
        <v>58</v>
      </c>
      <c r="N1126" t="s">
        <v>44</v>
      </c>
      <c r="O1126" t="s">
        <v>8229</v>
      </c>
      <c r="P1126" t="s">
        <v>9673</v>
      </c>
      <c r="Q1126" t="s">
        <v>10288</v>
      </c>
      <c r="R1126" t="s">
        <v>9727</v>
      </c>
      <c r="S1126" t="s">
        <v>9962</v>
      </c>
      <c r="T1126" t="s">
        <v>14091</v>
      </c>
      <c r="U1126" t="s">
        <v>9673</v>
      </c>
      <c r="V1126" t="s">
        <v>10573</v>
      </c>
      <c r="W1126" t="s">
        <v>12197</v>
      </c>
      <c r="X1126">
        <v>263177.02</v>
      </c>
      <c r="Y1126">
        <v>278807.26</v>
      </c>
      <c r="Z1126">
        <v>599906.07999999996</v>
      </c>
      <c r="AA1126" t="s">
        <v>10811</v>
      </c>
      <c r="AB1126" t="s">
        <v>10812</v>
      </c>
      <c r="AC1126" t="s">
        <v>12198</v>
      </c>
      <c r="AD1126" t="s">
        <v>13964</v>
      </c>
      <c r="AE1126" t="s">
        <v>9969</v>
      </c>
      <c r="AF1126" t="s">
        <v>14821</v>
      </c>
      <c r="AI1126" t="s">
        <v>9673</v>
      </c>
      <c r="AJ1126" t="s">
        <v>14563</v>
      </c>
      <c r="AK1126" t="s">
        <v>43</v>
      </c>
      <c r="AL1126">
        <v>8344072</v>
      </c>
      <c r="AM1126" t="s">
        <v>52</v>
      </c>
      <c r="AO1126">
        <v>0.08</v>
      </c>
      <c r="AP1126">
        <v>0.1351</v>
      </c>
      <c r="AQ1126">
        <v>49.04</v>
      </c>
      <c r="AR1126">
        <v>82.816299999999998</v>
      </c>
      <c r="AT1126" t="s">
        <v>9673</v>
      </c>
      <c r="AU1126" t="s">
        <v>8229</v>
      </c>
      <c r="AV1126" t="s">
        <v>9673</v>
      </c>
      <c r="AX1126" t="s">
        <v>9673</v>
      </c>
    </row>
    <row r="1127" spans="1:50" ht="12.75" customHeight="1" x14ac:dyDescent="0.2">
      <c r="A1127" t="s">
        <v>4494</v>
      </c>
      <c r="B1127" t="s">
        <v>9574</v>
      </c>
      <c r="C1127" t="s">
        <v>9969</v>
      </c>
      <c r="E1127" t="s">
        <v>4319</v>
      </c>
      <c r="F1127" t="s">
        <v>10033</v>
      </c>
      <c r="G1127" t="s">
        <v>4495</v>
      </c>
      <c r="H1127" t="s">
        <v>4496</v>
      </c>
      <c r="I1127" t="s">
        <v>4497</v>
      </c>
      <c r="J1127" t="s">
        <v>512</v>
      </c>
      <c r="K1127" t="s">
        <v>513</v>
      </c>
      <c r="L1127" t="s">
        <v>457</v>
      </c>
      <c r="M1127" t="s">
        <v>4498</v>
      </c>
      <c r="N1127" t="s">
        <v>44</v>
      </c>
      <c r="O1127" t="s">
        <v>8229</v>
      </c>
      <c r="P1127" t="s">
        <v>9673</v>
      </c>
      <c r="Q1127" t="s">
        <v>10288</v>
      </c>
      <c r="R1127" t="s">
        <v>9727</v>
      </c>
      <c r="S1127" t="s">
        <v>9962</v>
      </c>
      <c r="T1127" t="s">
        <v>14091</v>
      </c>
      <c r="U1127" t="s">
        <v>9673</v>
      </c>
      <c r="V1127" t="s">
        <v>10573</v>
      </c>
      <c r="W1127" t="s">
        <v>12199</v>
      </c>
      <c r="X1127">
        <v>439514</v>
      </c>
      <c r="Y1127">
        <v>705267</v>
      </c>
      <c r="Z1127">
        <v>1686509</v>
      </c>
      <c r="AA1127" t="s">
        <v>10689</v>
      </c>
      <c r="AB1127" t="s">
        <v>10690</v>
      </c>
      <c r="AC1127" t="s">
        <v>12200</v>
      </c>
      <c r="AD1127" t="s">
        <v>13645</v>
      </c>
      <c r="AE1127" t="s">
        <v>9969</v>
      </c>
      <c r="AF1127" t="s">
        <v>14905</v>
      </c>
      <c r="AH1127" t="s">
        <v>13648</v>
      </c>
      <c r="AJ1127" t="s">
        <v>9673</v>
      </c>
      <c r="AK1127" t="s">
        <v>43</v>
      </c>
      <c r="AL1127">
        <v>9209045</v>
      </c>
      <c r="AM1127" t="s">
        <v>52</v>
      </c>
      <c r="AO1127">
        <v>0.20680000000000001</v>
      </c>
      <c r="AP1127">
        <v>0.27939999999999998</v>
      </c>
      <c r="AQ1127">
        <v>441.1044</v>
      </c>
      <c r="AR1127">
        <v>595.96019999999999</v>
      </c>
      <c r="AT1127" t="s">
        <v>9673</v>
      </c>
      <c r="AU1127" t="s">
        <v>8229</v>
      </c>
      <c r="AV1127" t="s">
        <v>9673</v>
      </c>
      <c r="AX1127" t="s">
        <v>9673</v>
      </c>
    </row>
    <row r="1128" spans="1:50" ht="12.75" customHeight="1" x14ac:dyDescent="0.2">
      <c r="A1128" t="s">
        <v>4500</v>
      </c>
      <c r="B1128" t="s">
        <v>9553</v>
      </c>
      <c r="C1128" t="s">
        <v>9969</v>
      </c>
      <c r="E1128" t="s">
        <v>4319</v>
      </c>
      <c r="F1128" t="s">
        <v>3903</v>
      </c>
      <c r="G1128" t="s">
        <v>3956</v>
      </c>
      <c r="H1128" t="s">
        <v>3905</v>
      </c>
      <c r="I1128" t="s">
        <v>4501</v>
      </c>
      <c r="J1128" t="s">
        <v>57</v>
      </c>
      <c r="K1128" t="s">
        <v>58</v>
      </c>
      <c r="L1128" t="s">
        <v>50</v>
      </c>
      <c r="M1128" t="s">
        <v>4502</v>
      </c>
      <c r="N1128" t="s">
        <v>44</v>
      </c>
      <c r="O1128" t="s">
        <v>338</v>
      </c>
      <c r="P1128" t="s">
        <v>9730</v>
      </c>
      <c r="Q1128" t="s">
        <v>10592</v>
      </c>
      <c r="R1128" t="s">
        <v>9727</v>
      </c>
      <c r="S1128" t="s">
        <v>13647</v>
      </c>
      <c r="T1128" t="s">
        <v>14091</v>
      </c>
      <c r="U1128" t="s">
        <v>143</v>
      </c>
      <c r="V1128" t="s">
        <v>14882</v>
      </c>
      <c r="W1128" t="s">
        <v>12201</v>
      </c>
      <c r="X1128">
        <v>28341</v>
      </c>
      <c r="Y1128">
        <v>30366.75</v>
      </c>
      <c r="Z1128">
        <v>65982.75</v>
      </c>
      <c r="AA1128" t="s">
        <v>10741</v>
      </c>
      <c r="AB1128" t="s">
        <v>10742</v>
      </c>
      <c r="AC1128" t="s">
        <v>12202</v>
      </c>
      <c r="AD1128" t="s">
        <v>13961</v>
      </c>
      <c r="AE1128" t="s">
        <v>9969</v>
      </c>
      <c r="AI1128" t="s">
        <v>9673</v>
      </c>
      <c r="AJ1128" t="s">
        <v>14565</v>
      </c>
      <c r="AK1128" t="s">
        <v>43</v>
      </c>
      <c r="AL1128">
        <v>2362421</v>
      </c>
      <c r="AM1128" t="s">
        <v>52</v>
      </c>
      <c r="AO1128">
        <v>0</v>
      </c>
      <c r="AP1128">
        <v>1</v>
      </c>
      <c r="AQ1128">
        <v>0</v>
      </c>
      <c r="AR1128">
        <v>3</v>
      </c>
      <c r="AT1128" t="s">
        <v>1637</v>
      </c>
      <c r="AU1128" t="s">
        <v>13984</v>
      </c>
      <c r="AV1128" t="s">
        <v>9673</v>
      </c>
      <c r="AX1128" t="s">
        <v>9673</v>
      </c>
    </row>
    <row r="1129" spans="1:50" ht="12.75" customHeight="1" x14ac:dyDescent="0.2">
      <c r="A1129" t="s">
        <v>4503</v>
      </c>
      <c r="B1129" t="s">
        <v>9553</v>
      </c>
      <c r="C1129" t="s">
        <v>9969</v>
      </c>
      <c r="E1129" t="s">
        <v>4319</v>
      </c>
      <c r="F1129" t="s">
        <v>3903</v>
      </c>
      <c r="G1129" t="s">
        <v>3962</v>
      </c>
      <c r="H1129" t="s">
        <v>4504</v>
      </c>
      <c r="I1129" t="s">
        <v>4505</v>
      </c>
      <c r="J1129" t="s">
        <v>146</v>
      </c>
      <c r="K1129" t="s">
        <v>147</v>
      </c>
      <c r="L1129" t="s">
        <v>9736</v>
      </c>
      <c r="M1129" t="s">
        <v>3973</v>
      </c>
      <c r="N1129" t="s">
        <v>44</v>
      </c>
      <c r="O1129" t="s">
        <v>338</v>
      </c>
      <c r="P1129" t="s">
        <v>9730</v>
      </c>
      <c r="Q1129" t="s">
        <v>10592</v>
      </c>
      <c r="R1129" t="s">
        <v>9727</v>
      </c>
      <c r="S1129" t="s">
        <v>13647</v>
      </c>
      <c r="T1129" t="s">
        <v>14091</v>
      </c>
      <c r="U1129" t="s">
        <v>143</v>
      </c>
      <c r="V1129" t="s">
        <v>14882</v>
      </c>
      <c r="W1129" t="s">
        <v>12203</v>
      </c>
      <c r="X1129">
        <v>9447</v>
      </c>
      <c r="Y1129">
        <v>10122.25</v>
      </c>
      <c r="Z1129">
        <v>21994.25</v>
      </c>
      <c r="AA1129" t="s">
        <v>11545</v>
      </c>
      <c r="AB1129" t="s">
        <v>11546</v>
      </c>
      <c r="AC1129" t="s">
        <v>3972</v>
      </c>
      <c r="AD1129" t="s">
        <v>13961</v>
      </c>
      <c r="AE1129" t="s">
        <v>9673</v>
      </c>
      <c r="AI1129" t="s">
        <v>9673</v>
      </c>
      <c r="AJ1129" t="s">
        <v>9673</v>
      </c>
      <c r="AK1129" t="s">
        <v>43</v>
      </c>
      <c r="AL1129">
        <v>1385338</v>
      </c>
      <c r="AM1129" t="s">
        <v>52</v>
      </c>
      <c r="AO1129">
        <v>9.0899999999999995E-2</v>
      </c>
      <c r="AP1129">
        <v>0.72729999999999995</v>
      </c>
      <c r="AQ1129">
        <v>0.9998999999999999</v>
      </c>
      <c r="AR1129">
        <v>8.0002999999999993</v>
      </c>
      <c r="AT1129" t="s">
        <v>1637</v>
      </c>
      <c r="AU1129" t="s">
        <v>13984</v>
      </c>
      <c r="AV1129" t="s">
        <v>9673</v>
      </c>
      <c r="AX1129" t="s">
        <v>9673</v>
      </c>
    </row>
    <row r="1130" spans="1:50" ht="12.75" customHeight="1" x14ac:dyDescent="0.2">
      <c r="A1130" t="s">
        <v>4506</v>
      </c>
      <c r="B1130" t="s">
        <v>9575</v>
      </c>
      <c r="C1130" t="s">
        <v>9969</v>
      </c>
      <c r="E1130" t="s">
        <v>4319</v>
      </c>
      <c r="F1130" t="s">
        <v>10034</v>
      </c>
      <c r="G1130" t="s">
        <v>4507</v>
      </c>
      <c r="H1130" t="s">
        <v>4508</v>
      </c>
      <c r="I1130" t="s">
        <v>4509</v>
      </c>
      <c r="J1130" t="s">
        <v>398</v>
      </c>
      <c r="K1130" t="s">
        <v>399</v>
      </c>
      <c r="L1130" t="s">
        <v>50</v>
      </c>
      <c r="M1130" t="s">
        <v>4510</v>
      </c>
      <c r="N1130" t="s">
        <v>44</v>
      </c>
      <c r="O1130" t="s">
        <v>8229</v>
      </c>
      <c r="P1130" t="s">
        <v>9673</v>
      </c>
      <c r="Q1130" t="s">
        <v>10288</v>
      </c>
      <c r="R1130" t="s">
        <v>9727</v>
      </c>
      <c r="S1130" t="s">
        <v>9728</v>
      </c>
      <c r="T1130" t="s">
        <v>13647</v>
      </c>
      <c r="U1130" t="s">
        <v>14634</v>
      </c>
      <c r="V1130" t="s">
        <v>10573</v>
      </c>
      <c r="W1130" t="s">
        <v>12204</v>
      </c>
      <c r="X1130">
        <v>169011.12</v>
      </c>
      <c r="Y1130">
        <v>174717.02</v>
      </c>
      <c r="Z1130">
        <v>369724.74</v>
      </c>
      <c r="AA1130" t="s">
        <v>10685</v>
      </c>
      <c r="AB1130" t="s">
        <v>10686</v>
      </c>
      <c r="AC1130" t="s">
        <v>12205</v>
      </c>
      <c r="AD1130" t="s">
        <v>13962</v>
      </c>
      <c r="AE1130" t="s">
        <v>9969</v>
      </c>
      <c r="AI1130" t="s">
        <v>9673</v>
      </c>
      <c r="AJ1130" t="s">
        <v>14565</v>
      </c>
      <c r="AK1130" t="s">
        <v>43</v>
      </c>
      <c r="AL1130">
        <v>7884205</v>
      </c>
      <c r="AM1130" t="s">
        <v>52</v>
      </c>
      <c r="AO1130">
        <v>5.5399999999999998E-2</v>
      </c>
      <c r="AP1130">
        <v>3.95E-2</v>
      </c>
      <c r="AQ1130">
        <v>889.2808</v>
      </c>
      <c r="AR1130">
        <v>634.05399999999997</v>
      </c>
      <c r="AT1130" t="s">
        <v>9673</v>
      </c>
      <c r="AU1130" t="s">
        <v>8229</v>
      </c>
      <c r="AV1130" t="s">
        <v>9673</v>
      </c>
      <c r="AX1130" t="s">
        <v>9673</v>
      </c>
    </row>
    <row r="1131" spans="1:50" ht="12.75" customHeight="1" x14ac:dyDescent="0.2">
      <c r="A1131" t="s">
        <v>4511</v>
      </c>
      <c r="B1131" t="s">
        <v>9575</v>
      </c>
      <c r="C1131" t="s">
        <v>9969</v>
      </c>
      <c r="E1131" t="s">
        <v>4319</v>
      </c>
      <c r="F1131" t="s">
        <v>10034</v>
      </c>
      <c r="G1131" t="s">
        <v>4512</v>
      </c>
      <c r="H1131" t="s">
        <v>4513</v>
      </c>
      <c r="I1131" t="s">
        <v>4514</v>
      </c>
      <c r="J1131" t="s">
        <v>398</v>
      </c>
      <c r="K1131" t="s">
        <v>399</v>
      </c>
      <c r="L1131" t="s">
        <v>9776</v>
      </c>
      <c r="M1131" t="s">
        <v>13970</v>
      </c>
      <c r="N1131" t="s">
        <v>44</v>
      </c>
      <c r="O1131" t="s">
        <v>8229</v>
      </c>
      <c r="P1131" t="s">
        <v>9673</v>
      </c>
      <c r="Q1131" t="s">
        <v>10288</v>
      </c>
      <c r="R1131" t="s">
        <v>9727</v>
      </c>
      <c r="S1131" t="s">
        <v>13647</v>
      </c>
      <c r="T1131" t="s">
        <v>14634</v>
      </c>
      <c r="U1131" t="s">
        <v>9673</v>
      </c>
      <c r="V1131" t="s">
        <v>14440</v>
      </c>
      <c r="W1131" t="s">
        <v>12206</v>
      </c>
      <c r="X1131">
        <v>169011.12</v>
      </c>
      <c r="Y1131">
        <v>174717.02</v>
      </c>
      <c r="Z1131">
        <v>369724.74</v>
      </c>
      <c r="AA1131" t="s">
        <v>10685</v>
      </c>
      <c r="AB1131" t="s">
        <v>10755</v>
      </c>
      <c r="AC1131" t="s">
        <v>12207</v>
      </c>
      <c r="AD1131" t="s">
        <v>13962</v>
      </c>
      <c r="AE1131" t="s">
        <v>9673</v>
      </c>
      <c r="AI1131" t="s">
        <v>9673</v>
      </c>
      <c r="AJ1131" t="s">
        <v>9673</v>
      </c>
      <c r="AK1131" t="s">
        <v>43</v>
      </c>
      <c r="AL1131">
        <v>4119473</v>
      </c>
      <c r="AM1131" t="s">
        <v>52</v>
      </c>
      <c r="AO1131">
        <v>0.40579999999999999</v>
      </c>
      <c r="AP1131">
        <v>7.1999999999999998E-3</v>
      </c>
      <c r="AQ1131">
        <v>2076.8843999999999</v>
      </c>
      <c r="AR1131">
        <v>36.849600000000002</v>
      </c>
      <c r="AT1131" t="s">
        <v>9673</v>
      </c>
      <c r="AU1131" t="s">
        <v>8229</v>
      </c>
      <c r="AV1131" t="s">
        <v>9673</v>
      </c>
      <c r="AX1131" t="s">
        <v>9673</v>
      </c>
    </row>
    <row r="1132" spans="1:50" ht="12.75" customHeight="1" x14ac:dyDescent="0.2">
      <c r="A1132" t="s">
        <v>4516</v>
      </c>
      <c r="B1132" t="s">
        <v>9575</v>
      </c>
      <c r="C1132" t="s">
        <v>9969</v>
      </c>
      <c r="E1132" t="s">
        <v>4319</v>
      </c>
      <c r="F1132" t="s">
        <v>10034</v>
      </c>
      <c r="G1132" t="s">
        <v>4517</v>
      </c>
      <c r="H1132" t="s">
        <v>4518</v>
      </c>
      <c r="I1132" t="s">
        <v>15318</v>
      </c>
      <c r="J1132" t="s">
        <v>1844</v>
      </c>
      <c r="K1132" t="s">
        <v>1845</v>
      </c>
      <c r="N1132" t="s">
        <v>44</v>
      </c>
      <c r="O1132" t="s">
        <v>338</v>
      </c>
      <c r="P1132" t="s">
        <v>9730</v>
      </c>
      <c r="Q1132" t="s">
        <v>10592</v>
      </c>
      <c r="R1132" t="s">
        <v>9727</v>
      </c>
      <c r="S1132" t="s">
        <v>9962</v>
      </c>
      <c r="T1132" t="s">
        <v>14091</v>
      </c>
      <c r="U1132" t="s">
        <v>143</v>
      </c>
      <c r="V1132" t="s">
        <v>10573</v>
      </c>
      <c r="W1132" t="s">
        <v>12208</v>
      </c>
      <c r="X1132">
        <v>56337.04</v>
      </c>
      <c r="Y1132">
        <v>58239.01</v>
      </c>
      <c r="Z1132">
        <v>123241.58</v>
      </c>
      <c r="AA1132" t="s">
        <v>10701</v>
      </c>
      <c r="AB1132" t="s">
        <v>10702</v>
      </c>
      <c r="AC1132" t="s">
        <v>12209</v>
      </c>
      <c r="AD1132" t="s">
        <v>13962</v>
      </c>
      <c r="AE1132" t="s">
        <v>9673</v>
      </c>
      <c r="AI1132" t="s">
        <v>9673</v>
      </c>
      <c r="AJ1132" t="s">
        <v>9673</v>
      </c>
      <c r="AK1132" t="s">
        <v>52</v>
      </c>
      <c r="AL1132">
        <v>8824958</v>
      </c>
      <c r="AM1132" t="s">
        <v>43</v>
      </c>
      <c r="AO1132">
        <v>0.76</v>
      </c>
      <c r="AP1132">
        <v>0.04</v>
      </c>
      <c r="AQ1132">
        <v>1537.48</v>
      </c>
      <c r="AR1132">
        <v>80.92</v>
      </c>
      <c r="AT1132" t="s">
        <v>9673</v>
      </c>
      <c r="AU1132" t="s">
        <v>13804</v>
      </c>
      <c r="AV1132" t="s">
        <v>9673</v>
      </c>
      <c r="AX1132" t="s">
        <v>9673</v>
      </c>
    </row>
    <row r="1133" spans="1:50" ht="12.75" customHeight="1" x14ac:dyDescent="0.2">
      <c r="A1133" t="s">
        <v>4519</v>
      </c>
      <c r="B1133" t="s">
        <v>9575</v>
      </c>
      <c r="C1133" t="s">
        <v>9969</v>
      </c>
      <c r="E1133" t="s">
        <v>4319</v>
      </c>
      <c r="F1133" t="s">
        <v>10034</v>
      </c>
      <c r="G1133" t="s">
        <v>4520</v>
      </c>
      <c r="H1133" t="s">
        <v>4521</v>
      </c>
      <c r="I1133" t="s">
        <v>15319</v>
      </c>
      <c r="J1133" t="s">
        <v>159</v>
      </c>
      <c r="K1133" t="s">
        <v>160</v>
      </c>
      <c r="L1133" t="s">
        <v>50</v>
      </c>
      <c r="M1133" t="s">
        <v>4522</v>
      </c>
      <c r="N1133" t="s">
        <v>44</v>
      </c>
      <c r="O1133" t="s">
        <v>8229</v>
      </c>
      <c r="P1133" t="s">
        <v>9673</v>
      </c>
      <c r="Q1133" t="s">
        <v>10288</v>
      </c>
      <c r="R1133" t="s">
        <v>9727</v>
      </c>
      <c r="S1133" t="s">
        <v>9962</v>
      </c>
      <c r="T1133" t="s">
        <v>14091</v>
      </c>
      <c r="U1133" t="s">
        <v>15527</v>
      </c>
      <c r="V1133" t="s">
        <v>10573</v>
      </c>
      <c r="W1133" t="s">
        <v>12210</v>
      </c>
      <c r="X1133">
        <v>112674.08</v>
      </c>
      <c r="Y1133">
        <v>116478.01</v>
      </c>
      <c r="Z1133">
        <v>246483.16</v>
      </c>
      <c r="AA1133" t="s">
        <v>10685</v>
      </c>
      <c r="AB1133" t="s">
        <v>10755</v>
      </c>
      <c r="AC1133" t="s">
        <v>12211</v>
      </c>
      <c r="AD1133" t="s">
        <v>13962</v>
      </c>
      <c r="AE1133" t="s">
        <v>9969</v>
      </c>
      <c r="AG1133" t="s">
        <v>14099</v>
      </c>
      <c r="AH1133" t="s">
        <v>13649</v>
      </c>
      <c r="AJ1133" t="s">
        <v>9673</v>
      </c>
      <c r="AK1133" t="s">
        <v>43</v>
      </c>
      <c r="AL1133">
        <v>6335180</v>
      </c>
      <c r="AM1133" t="s">
        <v>52</v>
      </c>
      <c r="AO1133">
        <v>0.1186</v>
      </c>
      <c r="AP1133">
        <v>0.41799999999999998</v>
      </c>
      <c r="AQ1133">
        <v>347.26080000000002</v>
      </c>
      <c r="AR1133">
        <v>1223.904</v>
      </c>
      <c r="AT1133" t="s">
        <v>9673</v>
      </c>
      <c r="AU1133" t="s">
        <v>8229</v>
      </c>
      <c r="AV1133" t="s">
        <v>9673</v>
      </c>
      <c r="AX1133" t="s">
        <v>9673</v>
      </c>
    </row>
    <row r="1134" spans="1:50" ht="12.75" customHeight="1" x14ac:dyDescent="0.2">
      <c r="A1134" t="s">
        <v>4523</v>
      </c>
      <c r="B1134" t="s">
        <v>9575</v>
      </c>
      <c r="C1134" t="s">
        <v>9969</v>
      </c>
      <c r="E1134" t="s">
        <v>4319</v>
      </c>
      <c r="F1134" t="s">
        <v>10034</v>
      </c>
      <c r="G1134" t="s">
        <v>4520</v>
      </c>
      <c r="H1134" t="s">
        <v>4524</v>
      </c>
      <c r="I1134" t="s">
        <v>15319</v>
      </c>
      <c r="J1134" t="s">
        <v>751</v>
      </c>
      <c r="K1134" t="s">
        <v>752</v>
      </c>
      <c r="L1134" t="s">
        <v>50</v>
      </c>
      <c r="M1134" t="s">
        <v>4522</v>
      </c>
      <c r="N1134" t="s">
        <v>44</v>
      </c>
      <c r="O1134" t="s">
        <v>8229</v>
      </c>
      <c r="P1134" t="s">
        <v>9673</v>
      </c>
      <c r="Q1134" t="s">
        <v>10288</v>
      </c>
      <c r="R1134" t="s">
        <v>9727</v>
      </c>
      <c r="S1134" t="s">
        <v>9962</v>
      </c>
      <c r="T1134" t="s">
        <v>14091</v>
      </c>
      <c r="U1134" t="s">
        <v>15527</v>
      </c>
      <c r="V1134" t="s">
        <v>10573</v>
      </c>
      <c r="W1134" t="s">
        <v>12210</v>
      </c>
      <c r="X1134">
        <v>112674.08</v>
      </c>
      <c r="Y1134">
        <v>116478.01</v>
      </c>
      <c r="Z1134">
        <v>246483.16</v>
      </c>
      <c r="AA1134" t="s">
        <v>10685</v>
      </c>
      <c r="AB1134" t="s">
        <v>10755</v>
      </c>
      <c r="AC1134" t="s">
        <v>12211</v>
      </c>
      <c r="AD1134" t="s">
        <v>13962</v>
      </c>
      <c r="AE1134" t="s">
        <v>9969</v>
      </c>
      <c r="AI1134" t="s">
        <v>9673</v>
      </c>
      <c r="AJ1134" t="s">
        <v>14565</v>
      </c>
      <c r="AK1134" t="s">
        <v>43</v>
      </c>
      <c r="AL1134">
        <v>8248304</v>
      </c>
      <c r="AM1134" t="s">
        <v>52</v>
      </c>
      <c r="AO1134">
        <v>0.1186</v>
      </c>
      <c r="AP1134">
        <v>0.41799999999999998</v>
      </c>
      <c r="AQ1134">
        <v>347.26080000000002</v>
      </c>
      <c r="AR1134">
        <v>1223.904</v>
      </c>
      <c r="AT1134" t="s">
        <v>9673</v>
      </c>
      <c r="AU1134" t="s">
        <v>8229</v>
      </c>
      <c r="AV1134" t="s">
        <v>9673</v>
      </c>
      <c r="AX1134" t="s">
        <v>9673</v>
      </c>
    </row>
    <row r="1135" spans="1:50" ht="12.75" customHeight="1" x14ac:dyDescent="0.2">
      <c r="A1135" t="s">
        <v>4525</v>
      </c>
      <c r="B1135" t="s">
        <v>9575</v>
      </c>
      <c r="C1135" t="s">
        <v>9969</v>
      </c>
      <c r="E1135" t="s">
        <v>4319</v>
      </c>
      <c r="F1135" t="s">
        <v>10034</v>
      </c>
      <c r="G1135" t="s">
        <v>4520</v>
      </c>
      <c r="H1135" t="s">
        <v>4526</v>
      </c>
      <c r="I1135" t="s">
        <v>15319</v>
      </c>
      <c r="J1135" t="s">
        <v>2264</v>
      </c>
      <c r="K1135" t="s">
        <v>2265</v>
      </c>
      <c r="L1135" t="s">
        <v>50</v>
      </c>
      <c r="M1135" t="s">
        <v>4522</v>
      </c>
      <c r="N1135" t="s">
        <v>44</v>
      </c>
      <c r="O1135" t="s">
        <v>8229</v>
      </c>
      <c r="P1135" t="s">
        <v>9673</v>
      </c>
      <c r="Q1135" t="s">
        <v>10288</v>
      </c>
      <c r="R1135" t="s">
        <v>9727</v>
      </c>
      <c r="S1135" t="s">
        <v>9962</v>
      </c>
      <c r="T1135" t="s">
        <v>14634</v>
      </c>
      <c r="U1135" t="s">
        <v>15527</v>
      </c>
      <c r="V1135" t="s">
        <v>10573</v>
      </c>
      <c r="W1135" t="s">
        <v>12210</v>
      </c>
      <c r="X1135">
        <v>112674.08</v>
      </c>
      <c r="Y1135">
        <v>116478.01</v>
      </c>
      <c r="Z1135">
        <v>246483.16</v>
      </c>
      <c r="AA1135" t="s">
        <v>10685</v>
      </c>
      <c r="AB1135" t="s">
        <v>10755</v>
      </c>
      <c r="AC1135" t="s">
        <v>12211</v>
      </c>
      <c r="AD1135" t="s">
        <v>13962</v>
      </c>
      <c r="AE1135" t="s">
        <v>9673</v>
      </c>
      <c r="AH1135" t="s">
        <v>13648</v>
      </c>
      <c r="AJ1135" t="s">
        <v>9673</v>
      </c>
      <c r="AK1135" t="s">
        <v>43</v>
      </c>
      <c r="AL1135">
        <v>2174493</v>
      </c>
      <c r="AM1135" t="s">
        <v>52</v>
      </c>
      <c r="AO1135">
        <v>0.1186</v>
      </c>
      <c r="AP1135">
        <v>0.41799999999999998</v>
      </c>
      <c r="AQ1135">
        <v>347.26080000000002</v>
      </c>
      <c r="AR1135">
        <v>1223.904</v>
      </c>
      <c r="AT1135" t="s">
        <v>9673</v>
      </c>
      <c r="AU1135" t="s">
        <v>8229</v>
      </c>
      <c r="AV1135" t="s">
        <v>9673</v>
      </c>
      <c r="AX1135" t="s">
        <v>9673</v>
      </c>
    </row>
    <row r="1136" spans="1:50" ht="12.75" customHeight="1" x14ac:dyDescent="0.2">
      <c r="A1136" t="s">
        <v>4527</v>
      </c>
      <c r="B1136" t="s">
        <v>9575</v>
      </c>
      <c r="C1136" t="s">
        <v>9969</v>
      </c>
      <c r="E1136" t="s">
        <v>4319</v>
      </c>
      <c r="F1136" t="s">
        <v>10034</v>
      </c>
      <c r="G1136" t="s">
        <v>4528</v>
      </c>
      <c r="H1136" t="s">
        <v>4529</v>
      </c>
      <c r="I1136" t="s">
        <v>4530</v>
      </c>
      <c r="J1136" t="s">
        <v>1783</v>
      </c>
      <c r="K1136" t="s">
        <v>1784</v>
      </c>
      <c r="L1136" t="s">
        <v>50</v>
      </c>
      <c r="M1136" t="s">
        <v>4531</v>
      </c>
      <c r="N1136" t="s">
        <v>44</v>
      </c>
      <c r="O1136" t="s">
        <v>8229</v>
      </c>
      <c r="P1136" t="s">
        <v>9673</v>
      </c>
      <c r="Q1136" t="s">
        <v>10288</v>
      </c>
      <c r="R1136" t="s">
        <v>9727</v>
      </c>
      <c r="S1136" t="s">
        <v>9962</v>
      </c>
      <c r="T1136" t="s">
        <v>14091</v>
      </c>
      <c r="U1136" t="s">
        <v>9673</v>
      </c>
      <c r="V1136" t="s">
        <v>10573</v>
      </c>
      <c r="W1136" t="s">
        <v>12212</v>
      </c>
      <c r="X1136">
        <v>169011.12</v>
      </c>
      <c r="Y1136">
        <v>174717.02</v>
      </c>
      <c r="Z1136">
        <v>369724.74</v>
      </c>
      <c r="AA1136" t="s">
        <v>10750</v>
      </c>
      <c r="AB1136" t="s">
        <v>10855</v>
      </c>
      <c r="AC1136" t="s">
        <v>12213</v>
      </c>
      <c r="AD1136" t="s">
        <v>13962</v>
      </c>
      <c r="AE1136" t="s">
        <v>9969</v>
      </c>
      <c r="AF1136" t="s">
        <v>14820</v>
      </c>
      <c r="AI1136" t="s">
        <v>9673</v>
      </c>
      <c r="AJ1136" t="s">
        <v>9673</v>
      </c>
      <c r="AK1136" t="s">
        <v>43</v>
      </c>
      <c r="AL1136">
        <v>9696858</v>
      </c>
      <c r="AM1136" t="s">
        <v>52</v>
      </c>
      <c r="AO1136" t="s">
        <v>9673</v>
      </c>
      <c r="AP1136" t="s">
        <v>9673</v>
      </c>
      <c r="AQ1136" t="s">
        <v>9673</v>
      </c>
      <c r="AR1136" t="s">
        <v>9673</v>
      </c>
      <c r="AT1136" t="s">
        <v>9673</v>
      </c>
      <c r="AU1136" t="s">
        <v>8229</v>
      </c>
      <c r="AV1136" t="s">
        <v>9673</v>
      </c>
      <c r="AX1136" t="s">
        <v>9673</v>
      </c>
    </row>
    <row r="1137" spans="1:50" ht="12.75" customHeight="1" x14ac:dyDescent="0.2">
      <c r="A1137" t="s">
        <v>4532</v>
      </c>
      <c r="B1137" t="s">
        <v>9575</v>
      </c>
      <c r="C1137" t="s">
        <v>9969</v>
      </c>
      <c r="E1137" t="s">
        <v>4319</v>
      </c>
      <c r="F1137" t="s">
        <v>10034</v>
      </c>
      <c r="G1137" t="s">
        <v>4533</v>
      </c>
      <c r="H1137" t="s">
        <v>4534</v>
      </c>
      <c r="I1137" t="s">
        <v>4537</v>
      </c>
      <c r="J1137" t="s">
        <v>4535</v>
      </c>
      <c r="K1137" t="s">
        <v>4536</v>
      </c>
      <c r="L1137" t="s">
        <v>50</v>
      </c>
      <c r="M1137" t="s">
        <v>4538</v>
      </c>
      <c r="N1137" t="s">
        <v>261</v>
      </c>
      <c r="O1137" t="s">
        <v>8229</v>
      </c>
      <c r="P1137" t="s">
        <v>9673</v>
      </c>
      <c r="Q1137" t="s">
        <v>10286</v>
      </c>
      <c r="R1137" t="s">
        <v>13647</v>
      </c>
      <c r="S1137" t="s">
        <v>143</v>
      </c>
      <c r="T1137" t="s">
        <v>14634</v>
      </c>
      <c r="U1137" t="s">
        <v>9673</v>
      </c>
      <c r="V1137" t="s">
        <v>10573</v>
      </c>
      <c r="W1137" t="s">
        <v>12214</v>
      </c>
      <c r="X1137">
        <v>56337.04</v>
      </c>
      <c r="Y1137">
        <v>58239.01</v>
      </c>
      <c r="Z1137">
        <v>123241.58</v>
      </c>
      <c r="AA1137" t="s">
        <v>10725</v>
      </c>
      <c r="AB1137" t="s">
        <v>10726</v>
      </c>
      <c r="AC1137" t="s">
        <v>12215</v>
      </c>
      <c r="AD1137" t="s">
        <v>13962</v>
      </c>
      <c r="AE1137" t="s">
        <v>9673</v>
      </c>
      <c r="AI1137" t="s">
        <v>9673</v>
      </c>
      <c r="AJ1137" t="s">
        <v>9673</v>
      </c>
      <c r="AK1137" t="s">
        <v>43</v>
      </c>
      <c r="AL1137">
        <v>2050740</v>
      </c>
      <c r="AM1137" t="s">
        <v>52</v>
      </c>
      <c r="AO1137">
        <v>0.77359999999999995</v>
      </c>
      <c r="AP1137">
        <v>4.7000000000000002E-3</v>
      </c>
      <c r="AQ1137">
        <v>0</v>
      </c>
      <c r="AR1137">
        <v>0</v>
      </c>
      <c r="AT1137" t="s">
        <v>9673</v>
      </c>
      <c r="AU1137" t="s">
        <v>8229</v>
      </c>
      <c r="AV1137" t="s">
        <v>9673</v>
      </c>
      <c r="AX1137" t="s">
        <v>9673</v>
      </c>
    </row>
    <row r="1138" spans="1:50" ht="12.75" customHeight="1" x14ac:dyDescent="0.2">
      <c r="A1138" t="s">
        <v>4539</v>
      </c>
      <c r="B1138" t="s">
        <v>9575</v>
      </c>
      <c r="C1138" t="s">
        <v>9969</v>
      </c>
      <c r="E1138" t="s">
        <v>4319</v>
      </c>
      <c r="F1138" t="s">
        <v>10034</v>
      </c>
      <c r="G1138" t="s">
        <v>4533</v>
      </c>
      <c r="H1138" t="s">
        <v>4540</v>
      </c>
      <c r="I1138" t="s">
        <v>4537</v>
      </c>
      <c r="J1138" t="s">
        <v>4541</v>
      </c>
      <c r="K1138" t="s">
        <v>4542</v>
      </c>
      <c r="L1138" t="s">
        <v>50</v>
      </c>
      <c r="M1138" t="s">
        <v>4538</v>
      </c>
      <c r="N1138" t="s">
        <v>261</v>
      </c>
      <c r="O1138" t="s">
        <v>8229</v>
      </c>
      <c r="P1138" t="s">
        <v>9673</v>
      </c>
      <c r="Q1138" t="s">
        <v>10286</v>
      </c>
      <c r="R1138" t="s">
        <v>13647</v>
      </c>
      <c r="S1138" t="s">
        <v>143</v>
      </c>
      <c r="T1138" t="s">
        <v>14634</v>
      </c>
      <c r="U1138" t="s">
        <v>9673</v>
      </c>
      <c r="V1138" t="s">
        <v>10573</v>
      </c>
      <c r="W1138" t="s">
        <v>12214</v>
      </c>
      <c r="X1138">
        <v>56337.04</v>
      </c>
      <c r="Y1138">
        <v>58239.01</v>
      </c>
      <c r="Z1138">
        <v>123241.58</v>
      </c>
      <c r="AA1138" t="s">
        <v>10725</v>
      </c>
      <c r="AB1138" t="s">
        <v>10726</v>
      </c>
      <c r="AC1138" t="s">
        <v>12215</v>
      </c>
      <c r="AD1138" t="s">
        <v>13962</v>
      </c>
      <c r="AE1138" t="s">
        <v>9673</v>
      </c>
      <c r="AI1138" t="s">
        <v>9673</v>
      </c>
      <c r="AJ1138" t="s">
        <v>9673</v>
      </c>
      <c r="AK1138" t="s">
        <v>43</v>
      </c>
      <c r="AL1138">
        <v>8679420</v>
      </c>
      <c r="AM1138" t="s">
        <v>52</v>
      </c>
      <c r="AO1138">
        <v>0.77359999999999995</v>
      </c>
      <c r="AP1138">
        <v>4.7000000000000002E-3</v>
      </c>
      <c r="AQ1138">
        <v>0</v>
      </c>
      <c r="AR1138">
        <v>0</v>
      </c>
      <c r="AT1138" t="s">
        <v>9673</v>
      </c>
      <c r="AU1138" t="s">
        <v>8229</v>
      </c>
      <c r="AV1138" t="s">
        <v>9673</v>
      </c>
      <c r="AX1138" t="s">
        <v>9673</v>
      </c>
    </row>
    <row r="1139" spans="1:50" ht="12.75" customHeight="1" x14ac:dyDescent="0.2">
      <c r="A1139" t="s">
        <v>4543</v>
      </c>
      <c r="B1139" t="s">
        <v>9575</v>
      </c>
      <c r="C1139" t="s">
        <v>9969</v>
      </c>
      <c r="E1139" t="s">
        <v>4319</v>
      </c>
      <c r="F1139" t="s">
        <v>10034</v>
      </c>
      <c r="G1139" t="s">
        <v>4533</v>
      </c>
      <c r="H1139" t="s">
        <v>4544</v>
      </c>
      <c r="I1139" t="s">
        <v>4537</v>
      </c>
      <c r="J1139" t="s">
        <v>330</v>
      </c>
      <c r="K1139" t="s">
        <v>331</v>
      </c>
      <c r="L1139" t="s">
        <v>50</v>
      </c>
      <c r="M1139" t="s">
        <v>4538</v>
      </c>
      <c r="N1139" t="s">
        <v>261</v>
      </c>
      <c r="O1139" t="s">
        <v>8229</v>
      </c>
      <c r="P1139" t="s">
        <v>9673</v>
      </c>
      <c r="Q1139" t="s">
        <v>10286</v>
      </c>
      <c r="R1139" t="s">
        <v>13647</v>
      </c>
      <c r="S1139" t="s">
        <v>143</v>
      </c>
      <c r="T1139" t="s">
        <v>14634</v>
      </c>
      <c r="U1139" t="s">
        <v>9673</v>
      </c>
      <c r="V1139" t="s">
        <v>10573</v>
      </c>
      <c r="W1139" t="s">
        <v>12214</v>
      </c>
      <c r="X1139">
        <v>56337.04</v>
      </c>
      <c r="Y1139">
        <v>58239.01</v>
      </c>
      <c r="Z1139">
        <v>123241.58</v>
      </c>
      <c r="AA1139" t="s">
        <v>10725</v>
      </c>
      <c r="AB1139" t="s">
        <v>10726</v>
      </c>
      <c r="AC1139" t="s">
        <v>12215</v>
      </c>
      <c r="AD1139" t="s">
        <v>13962</v>
      </c>
      <c r="AE1139" t="s">
        <v>9673</v>
      </c>
      <c r="AI1139" t="s">
        <v>9673</v>
      </c>
      <c r="AJ1139" t="s">
        <v>9673</v>
      </c>
      <c r="AK1139" t="s">
        <v>43</v>
      </c>
      <c r="AL1139">
        <v>4342940</v>
      </c>
      <c r="AM1139" t="s">
        <v>52</v>
      </c>
      <c r="AO1139">
        <v>0.77359999999999995</v>
      </c>
      <c r="AP1139">
        <v>4.7000000000000002E-3</v>
      </c>
      <c r="AQ1139">
        <v>0</v>
      </c>
      <c r="AR1139">
        <v>0</v>
      </c>
      <c r="AT1139" t="s">
        <v>9673</v>
      </c>
      <c r="AU1139" t="s">
        <v>8229</v>
      </c>
      <c r="AV1139" t="s">
        <v>9673</v>
      </c>
      <c r="AX1139" t="s">
        <v>9673</v>
      </c>
    </row>
    <row r="1140" spans="1:50" ht="12.75" customHeight="1" x14ac:dyDescent="0.2">
      <c r="A1140" t="s">
        <v>4545</v>
      </c>
      <c r="B1140" t="s">
        <v>9575</v>
      </c>
      <c r="C1140" t="s">
        <v>9969</v>
      </c>
      <c r="E1140" t="s">
        <v>4319</v>
      </c>
      <c r="F1140" t="s">
        <v>10034</v>
      </c>
      <c r="G1140" t="s">
        <v>4512</v>
      </c>
      <c r="H1140" t="s">
        <v>4546</v>
      </c>
      <c r="I1140" t="s">
        <v>4514</v>
      </c>
      <c r="J1140" t="s">
        <v>125</v>
      </c>
      <c r="K1140" t="s">
        <v>126</v>
      </c>
      <c r="L1140" t="s">
        <v>9776</v>
      </c>
      <c r="M1140" t="s">
        <v>13971</v>
      </c>
      <c r="N1140" t="s">
        <v>44</v>
      </c>
      <c r="O1140" t="s">
        <v>8229</v>
      </c>
      <c r="P1140" t="s">
        <v>9673</v>
      </c>
      <c r="Q1140" t="s">
        <v>10288</v>
      </c>
      <c r="R1140" t="s">
        <v>9727</v>
      </c>
      <c r="S1140" t="s">
        <v>13647</v>
      </c>
      <c r="T1140" t="s">
        <v>14634</v>
      </c>
      <c r="U1140" t="s">
        <v>9673</v>
      </c>
      <c r="V1140" t="s">
        <v>14441</v>
      </c>
      <c r="W1140" t="s">
        <v>12206</v>
      </c>
      <c r="X1140">
        <v>169011.12</v>
      </c>
      <c r="Y1140">
        <v>174717.02</v>
      </c>
      <c r="Z1140">
        <v>369724.74</v>
      </c>
      <c r="AA1140" t="s">
        <v>10685</v>
      </c>
      <c r="AB1140" t="s">
        <v>10755</v>
      </c>
      <c r="AC1140" t="s">
        <v>12207</v>
      </c>
      <c r="AD1140" t="s">
        <v>13962</v>
      </c>
      <c r="AE1140" t="s">
        <v>9969</v>
      </c>
      <c r="AI1140" t="s">
        <v>9673</v>
      </c>
      <c r="AJ1140" t="s">
        <v>14565</v>
      </c>
      <c r="AK1140" t="s">
        <v>43</v>
      </c>
      <c r="AL1140">
        <v>3463346</v>
      </c>
      <c r="AM1140" t="s">
        <v>52</v>
      </c>
      <c r="AO1140">
        <v>0.40579999999999999</v>
      </c>
      <c r="AP1140">
        <v>7.1999999999999998E-3</v>
      </c>
      <c r="AQ1140">
        <v>2076.8843999999999</v>
      </c>
      <c r="AR1140">
        <v>36.849600000000002</v>
      </c>
      <c r="AT1140" t="s">
        <v>9673</v>
      </c>
      <c r="AU1140" t="s">
        <v>8229</v>
      </c>
      <c r="AV1140" t="s">
        <v>9673</v>
      </c>
      <c r="AX1140" t="s">
        <v>9673</v>
      </c>
    </row>
    <row r="1141" spans="1:50" ht="12.75" customHeight="1" x14ac:dyDescent="0.2">
      <c r="A1141" t="s">
        <v>4547</v>
      </c>
      <c r="B1141" t="s">
        <v>9575</v>
      </c>
      <c r="C1141" t="s">
        <v>9969</v>
      </c>
      <c r="E1141" t="s">
        <v>4319</v>
      </c>
      <c r="F1141" t="s">
        <v>10034</v>
      </c>
      <c r="G1141" t="s">
        <v>4512</v>
      </c>
      <c r="H1141" t="s">
        <v>4548</v>
      </c>
      <c r="I1141" t="s">
        <v>4514</v>
      </c>
      <c r="J1141" t="s">
        <v>155</v>
      </c>
      <c r="K1141" t="s">
        <v>156</v>
      </c>
      <c r="L1141" t="s">
        <v>9776</v>
      </c>
      <c r="M1141" t="s">
        <v>13972</v>
      </c>
      <c r="N1141" t="s">
        <v>44</v>
      </c>
      <c r="O1141" t="s">
        <v>8229</v>
      </c>
      <c r="P1141" t="s">
        <v>9673</v>
      </c>
      <c r="Q1141" t="s">
        <v>10288</v>
      </c>
      <c r="R1141" t="s">
        <v>9727</v>
      </c>
      <c r="S1141" t="s">
        <v>13647</v>
      </c>
      <c r="T1141" t="s">
        <v>14634</v>
      </c>
      <c r="U1141" t="s">
        <v>9673</v>
      </c>
      <c r="V1141" t="s">
        <v>14440</v>
      </c>
      <c r="W1141" t="s">
        <v>12206</v>
      </c>
      <c r="X1141">
        <v>169011.12</v>
      </c>
      <c r="Y1141">
        <v>174717.02</v>
      </c>
      <c r="Z1141">
        <v>369724.74</v>
      </c>
      <c r="AA1141" t="s">
        <v>10685</v>
      </c>
      <c r="AB1141" t="s">
        <v>10755</v>
      </c>
      <c r="AC1141" t="s">
        <v>12207</v>
      </c>
      <c r="AD1141" t="s">
        <v>13962</v>
      </c>
      <c r="AE1141" t="s">
        <v>9969</v>
      </c>
      <c r="AI1141" t="s">
        <v>9673</v>
      </c>
      <c r="AJ1141" t="s">
        <v>14565</v>
      </c>
      <c r="AK1141" t="s">
        <v>43</v>
      </c>
      <c r="AL1141">
        <v>4188424</v>
      </c>
      <c r="AM1141" t="s">
        <v>52</v>
      </c>
      <c r="AO1141">
        <v>0.40579999999999999</v>
      </c>
      <c r="AP1141">
        <v>7.1999999999999998E-3</v>
      </c>
      <c r="AQ1141">
        <v>2076.8843999999999</v>
      </c>
      <c r="AR1141">
        <v>36.849600000000002</v>
      </c>
      <c r="AT1141" t="s">
        <v>9673</v>
      </c>
      <c r="AU1141" t="s">
        <v>8229</v>
      </c>
      <c r="AV1141" t="s">
        <v>9673</v>
      </c>
      <c r="AX1141" t="s">
        <v>9673</v>
      </c>
    </row>
    <row r="1142" spans="1:50" ht="12.75" customHeight="1" x14ac:dyDescent="0.2">
      <c r="A1142" t="s">
        <v>4549</v>
      </c>
      <c r="B1142" t="s">
        <v>9575</v>
      </c>
      <c r="C1142" t="s">
        <v>9969</v>
      </c>
      <c r="E1142" t="s">
        <v>4319</v>
      </c>
      <c r="F1142" t="s">
        <v>10034</v>
      </c>
      <c r="G1142" t="s">
        <v>4550</v>
      </c>
      <c r="H1142" t="s">
        <v>4551</v>
      </c>
      <c r="I1142" t="s">
        <v>4552</v>
      </c>
      <c r="J1142" t="s">
        <v>2228</v>
      </c>
      <c r="K1142" t="s">
        <v>2229</v>
      </c>
      <c r="L1142" t="s">
        <v>9783</v>
      </c>
      <c r="M1142" t="s">
        <v>4553</v>
      </c>
      <c r="N1142" t="s">
        <v>44</v>
      </c>
      <c r="O1142" t="s">
        <v>8229</v>
      </c>
      <c r="P1142" t="s">
        <v>9673</v>
      </c>
      <c r="Q1142" t="s">
        <v>10288</v>
      </c>
      <c r="R1142" t="s">
        <v>9727</v>
      </c>
      <c r="S1142" t="s">
        <v>9728</v>
      </c>
      <c r="T1142" t="s">
        <v>13647</v>
      </c>
      <c r="U1142" t="s">
        <v>14634</v>
      </c>
      <c r="V1142" t="s">
        <v>10573</v>
      </c>
      <c r="W1142" t="s">
        <v>12216</v>
      </c>
      <c r="X1142">
        <v>507033.36</v>
      </c>
      <c r="Y1142">
        <v>524151.06</v>
      </c>
      <c r="Z1142">
        <v>1109174.22</v>
      </c>
      <c r="AA1142" t="s">
        <v>10687</v>
      </c>
      <c r="AB1142" t="s">
        <v>10688</v>
      </c>
      <c r="AC1142" t="s">
        <v>12217</v>
      </c>
      <c r="AD1142" t="s">
        <v>13962</v>
      </c>
      <c r="AE1142" t="s">
        <v>9969</v>
      </c>
      <c r="AI1142" t="s">
        <v>9673</v>
      </c>
      <c r="AJ1142" t="s">
        <v>9673</v>
      </c>
      <c r="AK1142" t="s">
        <v>52</v>
      </c>
      <c r="AL1142">
        <v>5750085</v>
      </c>
      <c r="AM1142" t="s">
        <v>52</v>
      </c>
      <c r="AO1142">
        <v>8.2000000000000003E-2</v>
      </c>
      <c r="AP1142">
        <v>4.9399999999999999E-2</v>
      </c>
      <c r="AQ1142">
        <v>0</v>
      </c>
      <c r="AR1142">
        <v>0</v>
      </c>
      <c r="AT1142" t="s">
        <v>9673</v>
      </c>
      <c r="AU1142" t="s">
        <v>8229</v>
      </c>
      <c r="AV1142" t="s">
        <v>9673</v>
      </c>
      <c r="AX1142" t="s">
        <v>14551</v>
      </c>
    </row>
    <row r="1143" spans="1:50" ht="12.75" customHeight="1" x14ac:dyDescent="0.2">
      <c r="A1143" t="s">
        <v>4554</v>
      </c>
      <c r="B1143" t="s">
        <v>9575</v>
      </c>
      <c r="C1143" t="s">
        <v>9969</v>
      </c>
      <c r="E1143" t="s">
        <v>4319</v>
      </c>
      <c r="F1143" t="s">
        <v>10034</v>
      </c>
      <c r="G1143" t="s">
        <v>4555</v>
      </c>
      <c r="H1143" t="s">
        <v>4556</v>
      </c>
      <c r="I1143" t="s">
        <v>4557</v>
      </c>
      <c r="J1143" t="s">
        <v>604</v>
      </c>
      <c r="K1143" t="s">
        <v>605</v>
      </c>
      <c r="L1143" t="s">
        <v>50</v>
      </c>
      <c r="M1143" t="s">
        <v>4558</v>
      </c>
      <c r="N1143" t="s">
        <v>44</v>
      </c>
      <c r="O1143" t="s">
        <v>8229</v>
      </c>
      <c r="P1143" t="s">
        <v>9673</v>
      </c>
      <c r="Q1143" t="s">
        <v>10288</v>
      </c>
      <c r="R1143" t="s">
        <v>9727</v>
      </c>
      <c r="S1143" t="s">
        <v>9962</v>
      </c>
      <c r="T1143" t="s">
        <v>14091</v>
      </c>
      <c r="U1143" t="s">
        <v>9673</v>
      </c>
      <c r="V1143" t="s">
        <v>10573</v>
      </c>
      <c r="W1143" t="s">
        <v>12218</v>
      </c>
      <c r="X1143">
        <v>760550.04</v>
      </c>
      <c r="Y1143">
        <v>786226.59</v>
      </c>
      <c r="Z1143">
        <v>1663761.33</v>
      </c>
      <c r="AA1143" t="s">
        <v>10705</v>
      </c>
      <c r="AB1143" t="s">
        <v>10799</v>
      </c>
      <c r="AC1143" t="s">
        <v>12219</v>
      </c>
      <c r="AD1143" t="s">
        <v>13962</v>
      </c>
      <c r="AE1143" t="s">
        <v>9673</v>
      </c>
      <c r="AI1143" t="s">
        <v>9673</v>
      </c>
      <c r="AJ1143" t="s">
        <v>9673</v>
      </c>
      <c r="AK1143" t="s">
        <v>43</v>
      </c>
      <c r="AL1143">
        <v>8691237</v>
      </c>
      <c r="AM1143" t="s">
        <v>52</v>
      </c>
      <c r="AO1143">
        <v>0.1193</v>
      </c>
      <c r="AP1143">
        <v>0.15840000000000001</v>
      </c>
      <c r="AQ1143">
        <v>488.89140000000003</v>
      </c>
      <c r="AR1143">
        <v>649.1232</v>
      </c>
      <c r="AT1143" t="s">
        <v>9673</v>
      </c>
      <c r="AU1143" t="s">
        <v>8229</v>
      </c>
      <c r="AV1143" t="s">
        <v>9673</v>
      </c>
      <c r="AX1143" t="s">
        <v>9673</v>
      </c>
    </row>
    <row r="1144" spans="1:50" ht="12.75" customHeight="1" x14ac:dyDescent="0.2">
      <c r="A1144" t="s">
        <v>4560</v>
      </c>
      <c r="B1144" t="s">
        <v>9575</v>
      </c>
      <c r="C1144" t="s">
        <v>9969</v>
      </c>
      <c r="E1144" t="s">
        <v>4319</v>
      </c>
      <c r="F1144" t="s">
        <v>10034</v>
      </c>
      <c r="G1144" t="s">
        <v>4561</v>
      </c>
      <c r="H1144" t="s">
        <v>4562</v>
      </c>
      <c r="I1144" t="s">
        <v>15320</v>
      </c>
      <c r="J1144" t="s">
        <v>57</v>
      </c>
      <c r="K1144" t="s">
        <v>58</v>
      </c>
      <c r="L1144" t="s">
        <v>50</v>
      </c>
      <c r="M1144" t="s">
        <v>4510</v>
      </c>
      <c r="N1144" t="s">
        <v>44</v>
      </c>
      <c r="O1144" t="s">
        <v>8229</v>
      </c>
      <c r="P1144" t="s">
        <v>9673</v>
      </c>
      <c r="Q1144" t="s">
        <v>10288</v>
      </c>
      <c r="R1144" t="s">
        <v>9727</v>
      </c>
      <c r="S1144" t="s">
        <v>9728</v>
      </c>
      <c r="T1144" t="s">
        <v>13647</v>
      </c>
      <c r="U1144" t="s">
        <v>14634</v>
      </c>
      <c r="V1144" t="s">
        <v>10573</v>
      </c>
      <c r="W1144" t="s">
        <v>12220</v>
      </c>
      <c r="X1144">
        <v>591538.92000000004</v>
      </c>
      <c r="Y1144">
        <v>611509.56999999995</v>
      </c>
      <c r="Z1144">
        <v>1294036.5900000001</v>
      </c>
      <c r="AA1144" t="s">
        <v>10725</v>
      </c>
      <c r="AB1144" t="s">
        <v>11129</v>
      </c>
      <c r="AC1144" t="s">
        <v>12221</v>
      </c>
      <c r="AD1144" t="s">
        <v>13962</v>
      </c>
      <c r="AE1144" t="s">
        <v>9969</v>
      </c>
      <c r="AF1144" t="s">
        <v>14820</v>
      </c>
      <c r="AI1144" t="s">
        <v>9673</v>
      </c>
      <c r="AJ1144" t="s">
        <v>9673</v>
      </c>
      <c r="AK1144" t="s">
        <v>52</v>
      </c>
      <c r="AL1144">
        <v>7254177</v>
      </c>
      <c r="AM1144" t="s">
        <v>52</v>
      </c>
      <c r="AO1144">
        <v>4.6100000000000002E-2</v>
      </c>
      <c r="AP1144">
        <v>6.7299999999999999E-2</v>
      </c>
      <c r="AQ1144">
        <v>257.00749999999999</v>
      </c>
      <c r="AR1144">
        <v>375.19749999999999</v>
      </c>
      <c r="AT1144" t="s">
        <v>9673</v>
      </c>
      <c r="AU1144" t="s">
        <v>8229</v>
      </c>
      <c r="AV1144" t="s">
        <v>9673</v>
      </c>
      <c r="AX1144" t="s">
        <v>14551</v>
      </c>
    </row>
    <row r="1145" spans="1:50" ht="12.75" customHeight="1" x14ac:dyDescent="0.2">
      <c r="A1145" t="s">
        <v>4563</v>
      </c>
      <c r="B1145" t="s">
        <v>9575</v>
      </c>
      <c r="C1145" t="s">
        <v>9969</v>
      </c>
      <c r="E1145" t="s">
        <v>4319</v>
      </c>
      <c r="F1145" t="s">
        <v>10034</v>
      </c>
      <c r="G1145" t="s">
        <v>4564</v>
      </c>
      <c r="H1145" t="s">
        <v>4565</v>
      </c>
      <c r="I1145" t="s">
        <v>4566</v>
      </c>
      <c r="J1145" t="s">
        <v>164</v>
      </c>
      <c r="K1145" t="s">
        <v>165</v>
      </c>
      <c r="L1145" t="s">
        <v>50</v>
      </c>
      <c r="M1145" t="s">
        <v>4567</v>
      </c>
      <c r="N1145" t="s">
        <v>44</v>
      </c>
      <c r="O1145" t="s">
        <v>8229</v>
      </c>
      <c r="P1145" t="s">
        <v>9673</v>
      </c>
      <c r="Q1145" t="s">
        <v>10288</v>
      </c>
      <c r="R1145" t="s">
        <v>9727</v>
      </c>
      <c r="S1145" t="s">
        <v>9728</v>
      </c>
      <c r="T1145" t="s">
        <v>13647</v>
      </c>
      <c r="U1145" t="s">
        <v>14634</v>
      </c>
      <c r="V1145" t="s">
        <v>10573</v>
      </c>
      <c r="W1145" t="s">
        <v>12222</v>
      </c>
      <c r="X1145">
        <v>422527.8</v>
      </c>
      <c r="Y1145">
        <v>436792.55</v>
      </c>
      <c r="Z1145">
        <v>924311.85</v>
      </c>
      <c r="AA1145" t="s">
        <v>10768</v>
      </c>
      <c r="AB1145" t="s">
        <v>10769</v>
      </c>
      <c r="AC1145" t="s">
        <v>12223</v>
      </c>
      <c r="AD1145" t="s">
        <v>13962</v>
      </c>
      <c r="AE1145" t="s">
        <v>9673</v>
      </c>
      <c r="AI1145" t="s">
        <v>9673</v>
      </c>
      <c r="AJ1145" t="s">
        <v>9673</v>
      </c>
      <c r="AK1145" t="s">
        <v>43</v>
      </c>
      <c r="AL1145">
        <v>9863026</v>
      </c>
      <c r="AM1145" t="s">
        <v>52</v>
      </c>
      <c r="AO1145">
        <v>4.1000000000000002E-2</v>
      </c>
      <c r="AP1145">
        <v>7.0099999999999996E-2</v>
      </c>
      <c r="AQ1145">
        <v>215.78300000000002</v>
      </c>
      <c r="AR1145">
        <v>368.93629999999996</v>
      </c>
      <c r="AT1145" t="s">
        <v>9673</v>
      </c>
      <c r="AU1145" t="s">
        <v>8229</v>
      </c>
      <c r="AV1145" t="s">
        <v>9673</v>
      </c>
      <c r="AX1145" t="s">
        <v>9673</v>
      </c>
    </row>
    <row r="1146" spans="1:50" ht="12.75" customHeight="1" x14ac:dyDescent="0.2">
      <c r="A1146" t="s">
        <v>4568</v>
      </c>
      <c r="B1146" t="s">
        <v>9575</v>
      </c>
      <c r="C1146" t="s">
        <v>9969</v>
      </c>
      <c r="E1146" t="s">
        <v>4319</v>
      </c>
      <c r="F1146" t="s">
        <v>10034</v>
      </c>
      <c r="G1146" t="s">
        <v>4569</v>
      </c>
      <c r="H1146" t="s">
        <v>4570</v>
      </c>
      <c r="I1146" t="s">
        <v>15321</v>
      </c>
      <c r="J1146" t="s">
        <v>3427</v>
      </c>
      <c r="K1146" t="s">
        <v>3428</v>
      </c>
      <c r="L1146" t="s">
        <v>50</v>
      </c>
      <c r="M1146" t="s">
        <v>4558</v>
      </c>
      <c r="N1146" t="s">
        <v>44</v>
      </c>
      <c r="O1146" t="s">
        <v>8229</v>
      </c>
      <c r="P1146" t="s">
        <v>9673</v>
      </c>
      <c r="Q1146" t="s">
        <v>10288</v>
      </c>
      <c r="R1146" t="s">
        <v>9727</v>
      </c>
      <c r="S1146" t="s">
        <v>9728</v>
      </c>
      <c r="T1146" t="s">
        <v>13647</v>
      </c>
      <c r="U1146" t="s">
        <v>14634</v>
      </c>
      <c r="V1146" t="s">
        <v>10573</v>
      </c>
      <c r="W1146" t="s">
        <v>12224</v>
      </c>
      <c r="X1146">
        <v>422527.8</v>
      </c>
      <c r="Y1146">
        <v>436792.55</v>
      </c>
      <c r="Z1146">
        <v>924311.85</v>
      </c>
      <c r="AA1146" t="s">
        <v>10689</v>
      </c>
      <c r="AB1146" t="s">
        <v>10690</v>
      </c>
      <c r="AC1146" t="s">
        <v>12225</v>
      </c>
      <c r="AD1146" t="s">
        <v>13962</v>
      </c>
      <c r="AE1146" t="s">
        <v>9673</v>
      </c>
      <c r="AI1146" t="s">
        <v>9673</v>
      </c>
      <c r="AJ1146" t="s">
        <v>9673</v>
      </c>
      <c r="AK1146" t="s">
        <v>43</v>
      </c>
      <c r="AL1146">
        <v>7069820</v>
      </c>
      <c r="AM1146" t="s">
        <v>52</v>
      </c>
      <c r="AO1146">
        <v>0.30130000000000001</v>
      </c>
      <c r="AP1146">
        <v>0.31130000000000002</v>
      </c>
      <c r="AQ1146">
        <v>181.98520000000002</v>
      </c>
      <c r="AR1146">
        <v>188.02520000000001</v>
      </c>
      <c r="AT1146" t="s">
        <v>9673</v>
      </c>
      <c r="AU1146" t="s">
        <v>8229</v>
      </c>
      <c r="AV1146" t="s">
        <v>9673</v>
      </c>
      <c r="AX1146" t="s">
        <v>9673</v>
      </c>
    </row>
    <row r="1147" spans="1:50" ht="12.75" customHeight="1" x14ac:dyDescent="0.2">
      <c r="A1147" t="s">
        <v>4573</v>
      </c>
      <c r="B1147" t="s">
        <v>9575</v>
      </c>
      <c r="C1147" t="s">
        <v>9969</v>
      </c>
      <c r="E1147" t="s">
        <v>4319</v>
      </c>
      <c r="F1147" t="s">
        <v>10034</v>
      </c>
      <c r="G1147" t="s">
        <v>4507</v>
      </c>
      <c r="H1147" t="s">
        <v>4574</v>
      </c>
      <c r="I1147" t="s">
        <v>4509</v>
      </c>
      <c r="J1147" t="s">
        <v>125</v>
      </c>
      <c r="K1147" t="s">
        <v>126</v>
      </c>
      <c r="L1147" t="s">
        <v>50</v>
      </c>
      <c r="M1147" t="s">
        <v>4510</v>
      </c>
      <c r="N1147" t="s">
        <v>44</v>
      </c>
      <c r="O1147" t="s">
        <v>8229</v>
      </c>
      <c r="P1147" t="s">
        <v>9673</v>
      </c>
      <c r="Q1147" t="s">
        <v>10288</v>
      </c>
      <c r="R1147" t="s">
        <v>9727</v>
      </c>
      <c r="S1147" t="s">
        <v>9728</v>
      </c>
      <c r="T1147" t="s">
        <v>13647</v>
      </c>
      <c r="U1147" t="s">
        <v>14634</v>
      </c>
      <c r="V1147" t="s">
        <v>10573</v>
      </c>
      <c r="W1147" t="s">
        <v>12204</v>
      </c>
      <c r="X1147">
        <v>169011.12</v>
      </c>
      <c r="Y1147">
        <v>174717.02</v>
      </c>
      <c r="Z1147">
        <v>369724.74</v>
      </c>
      <c r="AA1147" t="s">
        <v>10685</v>
      </c>
      <c r="AB1147" t="s">
        <v>10686</v>
      </c>
      <c r="AC1147" t="s">
        <v>12205</v>
      </c>
      <c r="AD1147" t="s">
        <v>13962</v>
      </c>
      <c r="AE1147" t="s">
        <v>9673</v>
      </c>
      <c r="AI1147" t="s">
        <v>9673</v>
      </c>
      <c r="AJ1147" t="s">
        <v>9673</v>
      </c>
      <c r="AK1147" t="s">
        <v>43</v>
      </c>
      <c r="AL1147">
        <v>5506408</v>
      </c>
      <c r="AM1147" t="s">
        <v>52</v>
      </c>
      <c r="AO1147">
        <v>5.5399999999999998E-2</v>
      </c>
      <c r="AP1147">
        <v>3.95E-2</v>
      </c>
      <c r="AQ1147">
        <v>889.2808</v>
      </c>
      <c r="AR1147">
        <v>634.05399999999997</v>
      </c>
      <c r="AT1147" t="s">
        <v>9673</v>
      </c>
      <c r="AU1147" t="s">
        <v>8229</v>
      </c>
      <c r="AV1147" t="s">
        <v>9673</v>
      </c>
      <c r="AX1147" t="s">
        <v>9673</v>
      </c>
    </row>
    <row r="1148" spans="1:50" ht="12.75" customHeight="1" x14ac:dyDescent="0.2">
      <c r="A1148" t="s">
        <v>4575</v>
      </c>
      <c r="B1148" t="s">
        <v>9575</v>
      </c>
      <c r="C1148" t="s">
        <v>9969</v>
      </c>
      <c r="E1148" t="s">
        <v>4319</v>
      </c>
      <c r="F1148" t="s">
        <v>10034</v>
      </c>
      <c r="G1148" t="s">
        <v>4576</v>
      </c>
      <c r="H1148" t="s">
        <v>4577</v>
      </c>
      <c r="I1148" t="s">
        <v>15322</v>
      </c>
      <c r="J1148" t="s">
        <v>130</v>
      </c>
      <c r="K1148" t="s">
        <v>131</v>
      </c>
      <c r="L1148" t="s">
        <v>50</v>
      </c>
      <c r="M1148" t="s">
        <v>4578</v>
      </c>
      <c r="N1148" t="s">
        <v>44</v>
      </c>
      <c r="O1148" t="s">
        <v>8229</v>
      </c>
      <c r="P1148" t="s">
        <v>9673</v>
      </c>
      <c r="Q1148" t="s">
        <v>10288</v>
      </c>
      <c r="R1148" t="s">
        <v>9727</v>
      </c>
      <c r="S1148" t="s">
        <v>9728</v>
      </c>
      <c r="T1148" t="s">
        <v>13647</v>
      </c>
      <c r="U1148" t="s">
        <v>14634</v>
      </c>
      <c r="V1148" t="s">
        <v>14441</v>
      </c>
      <c r="W1148" t="s">
        <v>12226</v>
      </c>
      <c r="X1148">
        <v>169011.12</v>
      </c>
      <c r="Y1148">
        <v>174717.02</v>
      </c>
      <c r="Z1148">
        <v>369724.74</v>
      </c>
      <c r="AA1148" t="s">
        <v>10716</v>
      </c>
      <c r="AB1148" t="s">
        <v>10717</v>
      </c>
      <c r="AC1148" t="s">
        <v>12227</v>
      </c>
      <c r="AD1148" t="s">
        <v>13962</v>
      </c>
      <c r="AE1148" t="s">
        <v>9673</v>
      </c>
      <c r="AI1148" t="s">
        <v>9673</v>
      </c>
      <c r="AJ1148" t="s">
        <v>9673</v>
      </c>
      <c r="AK1148" t="s">
        <v>43</v>
      </c>
      <c r="AL1148">
        <v>8316029</v>
      </c>
      <c r="AM1148" t="s">
        <v>52</v>
      </c>
      <c r="AO1148">
        <v>0.161</v>
      </c>
      <c r="AP1148">
        <v>1.7000000000000001E-2</v>
      </c>
      <c r="AQ1148">
        <v>350.49700000000001</v>
      </c>
      <c r="AR1148">
        <v>37.009</v>
      </c>
      <c r="AT1148" t="s">
        <v>9673</v>
      </c>
      <c r="AU1148" t="s">
        <v>8229</v>
      </c>
      <c r="AV1148" t="s">
        <v>9673</v>
      </c>
      <c r="AX1148" t="s">
        <v>9673</v>
      </c>
    </row>
    <row r="1149" spans="1:50" ht="12.75" customHeight="1" x14ac:dyDescent="0.2">
      <c r="A1149" t="s">
        <v>4579</v>
      </c>
      <c r="B1149" t="s">
        <v>9575</v>
      </c>
      <c r="C1149" t="s">
        <v>9969</v>
      </c>
      <c r="E1149" t="s">
        <v>4319</v>
      </c>
      <c r="F1149" t="s">
        <v>10034</v>
      </c>
      <c r="G1149" t="s">
        <v>4580</v>
      </c>
      <c r="H1149" t="s">
        <v>4581</v>
      </c>
      <c r="I1149" t="s">
        <v>4582</v>
      </c>
      <c r="J1149" t="s">
        <v>751</v>
      </c>
      <c r="K1149" t="s">
        <v>752</v>
      </c>
      <c r="L1149" t="s">
        <v>50</v>
      </c>
      <c r="M1149" t="s">
        <v>4583</v>
      </c>
      <c r="N1149" t="s">
        <v>44</v>
      </c>
      <c r="O1149" t="s">
        <v>8229</v>
      </c>
      <c r="P1149" t="s">
        <v>9673</v>
      </c>
      <c r="Q1149" t="s">
        <v>10288</v>
      </c>
      <c r="R1149" t="s">
        <v>9727</v>
      </c>
      <c r="S1149" t="s">
        <v>9728</v>
      </c>
      <c r="T1149" t="s">
        <v>13647</v>
      </c>
      <c r="U1149" t="s">
        <v>14634</v>
      </c>
      <c r="V1149" t="s">
        <v>10573</v>
      </c>
      <c r="W1149" t="s">
        <v>12228</v>
      </c>
      <c r="X1149">
        <v>169011.12</v>
      </c>
      <c r="Y1149">
        <v>174717.02</v>
      </c>
      <c r="Z1149">
        <v>369724.74</v>
      </c>
      <c r="AA1149" t="s">
        <v>10781</v>
      </c>
      <c r="AB1149" t="s">
        <v>10782</v>
      </c>
      <c r="AC1149" t="s">
        <v>12229</v>
      </c>
      <c r="AD1149" t="s">
        <v>13962</v>
      </c>
      <c r="AE1149" t="s">
        <v>9673</v>
      </c>
      <c r="AI1149" t="s">
        <v>9673</v>
      </c>
      <c r="AJ1149" t="s">
        <v>9673</v>
      </c>
      <c r="AK1149" t="s">
        <v>43</v>
      </c>
      <c r="AL1149">
        <v>3597992</v>
      </c>
      <c r="AM1149" t="s">
        <v>52</v>
      </c>
      <c r="AO1149">
        <v>0.28999999999999998</v>
      </c>
      <c r="AP1149">
        <v>0.05</v>
      </c>
      <c r="AQ1149">
        <v>2626.8199999999997</v>
      </c>
      <c r="AR1149">
        <v>452.90000000000003</v>
      </c>
      <c r="AT1149" t="s">
        <v>9673</v>
      </c>
      <c r="AU1149" t="s">
        <v>8229</v>
      </c>
      <c r="AV1149" t="s">
        <v>9673</v>
      </c>
      <c r="AX1149" t="s">
        <v>9673</v>
      </c>
    </row>
    <row r="1150" spans="1:50" ht="12.75" customHeight="1" x14ac:dyDescent="0.2">
      <c r="A1150" t="s">
        <v>4584</v>
      </c>
      <c r="B1150" t="s">
        <v>9575</v>
      </c>
      <c r="C1150" t="s">
        <v>9969</v>
      </c>
      <c r="E1150" t="s">
        <v>4319</v>
      </c>
      <c r="F1150" t="s">
        <v>10034</v>
      </c>
      <c r="G1150" t="s">
        <v>4580</v>
      </c>
      <c r="H1150" t="s">
        <v>4585</v>
      </c>
      <c r="I1150" t="s">
        <v>4582</v>
      </c>
      <c r="J1150" t="s">
        <v>2264</v>
      </c>
      <c r="K1150" t="s">
        <v>2265</v>
      </c>
      <c r="L1150" t="s">
        <v>50</v>
      </c>
      <c r="M1150" t="s">
        <v>4583</v>
      </c>
      <c r="N1150" t="s">
        <v>44</v>
      </c>
      <c r="O1150" t="s">
        <v>8229</v>
      </c>
      <c r="P1150" t="s">
        <v>9673</v>
      </c>
      <c r="Q1150" t="s">
        <v>10288</v>
      </c>
      <c r="R1150" t="s">
        <v>9727</v>
      </c>
      <c r="S1150" t="s">
        <v>9728</v>
      </c>
      <c r="T1150" t="s">
        <v>13647</v>
      </c>
      <c r="U1150" t="s">
        <v>14634</v>
      </c>
      <c r="V1150" t="s">
        <v>10573</v>
      </c>
      <c r="W1150" t="s">
        <v>12228</v>
      </c>
      <c r="X1150">
        <v>169011.12</v>
      </c>
      <c r="Y1150">
        <v>174717.02</v>
      </c>
      <c r="Z1150">
        <v>369724.74</v>
      </c>
      <c r="AA1150" t="s">
        <v>10781</v>
      </c>
      <c r="AB1150" t="s">
        <v>10782</v>
      </c>
      <c r="AC1150" t="s">
        <v>12229</v>
      </c>
      <c r="AD1150" t="s">
        <v>13962</v>
      </c>
      <c r="AE1150" t="s">
        <v>9673</v>
      </c>
      <c r="AI1150" t="s">
        <v>9673</v>
      </c>
      <c r="AJ1150" t="s">
        <v>9673</v>
      </c>
      <c r="AK1150" t="s">
        <v>43</v>
      </c>
      <c r="AL1150">
        <v>1779463</v>
      </c>
      <c r="AM1150" t="s">
        <v>52</v>
      </c>
      <c r="AO1150">
        <v>0.28999999999999998</v>
      </c>
      <c r="AP1150">
        <v>0.05</v>
      </c>
      <c r="AQ1150">
        <v>2626.8199999999997</v>
      </c>
      <c r="AR1150">
        <v>452.90000000000003</v>
      </c>
      <c r="AT1150" t="s">
        <v>9673</v>
      </c>
      <c r="AU1150" t="s">
        <v>8229</v>
      </c>
      <c r="AV1150" t="s">
        <v>9673</v>
      </c>
      <c r="AX1150" t="s">
        <v>9673</v>
      </c>
    </row>
    <row r="1151" spans="1:50" ht="12.75" customHeight="1" x14ac:dyDescent="0.2">
      <c r="A1151" t="s">
        <v>4586</v>
      </c>
      <c r="B1151" t="s">
        <v>9575</v>
      </c>
      <c r="C1151" t="s">
        <v>9969</v>
      </c>
      <c r="E1151" t="s">
        <v>4319</v>
      </c>
      <c r="F1151" t="s">
        <v>10034</v>
      </c>
      <c r="G1151" t="s">
        <v>4587</v>
      </c>
      <c r="H1151" t="s">
        <v>4588</v>
      </c>
      <c r="I1151" t="s">
        <v>4589</v>
      </c>
      <c r="J1151" t="s">
        <v>1311</v>
      </c>
      <c r="K1151" t="s">
        <v>1312</v>
      </c>
      <c r="L1151" t="s">
        <v>50</v>
      </c>
      <c r="M1151" t="s">
        <v>4590</v>
      </c>
      <c r="N1151" t="s">
        <v>44</v>
      </c>
      <c r="O1151" t="s">
        <v>8229</v>
      </c>
      <c r="P1151" t="s">
        <v>9673</v>
      </c>
      <c r="Q1151" t="s">
        <v>10288</v>
      </c>
      <c r="R1151" t="s">
        <v>9727</v>
      </c>
      <c r="S1151" t="s">
        <v>9728</v>
      </c>
      <c r="T1151" t="s">
        <v>13647</v>
      </c>
      <c r="U1151" t="s">
        <v>14634</v>
      </c>
      <c r="V1151" t="s">
        <v>10573</v>
      </c>
      <c r="W1151" t="s">
        <v>12230</v>
      </c>
      <c r="X1151">
        <v>169011.12</v>
      </c>
      <c r="Y1151">
        <v>174717.02</v>
      </c>
      <c r="Z1151">
        <v>369724.74</v>
      </c>
      <c r="AA1151" t="s">
        <v>10883</v>
      </c>
      <c r="AB1151" t="s">
        <v>10884</v>
      </c>
      <c r="AC1151" t="s">
        <v>12231</v>
      </c>
      <c r="AD1151" t="s">
        <v>13962</v>
      </c>
      <c r="AE1151" t="s">
        <v>9969</v>
      </c>
      <c r="AI1151" t="s">
        <v>9673</v>
      </c>
      <c r="AJ1151" t="s">
        <v>9673</v>
      </c>
      <c r="AK1151" t="s">
        <v>52</v>
      </c>
      <c r="AL1151">
        <v>3491925</v>
      </c>
      <c r="AM1151" t="s">
        <v>52</v>
      </c>
      <c r="AO1151">
        <v>4.1399999999999999E-2</v>
      </c>
      <c r="AP1151">
        <v>5.3199999999999997E-2</v>
      </c>
      <c r="AQ1151">
        <v>168.95339999999999</v>
      </c>
      <c r="AR1151">
        <v>217.10919999999999</v>
      </c>
      <c r="AT1151" t="s">
        <v>9673</v>
      </c>
      <c r="AU1151" t="s">
        <v>8229</v>
      </c>
      <c r="AV1151" t="s">
        <v>9673</v>
      </c>
      <c r="AX1151" t="s">
        <v>14551</v>
      </c>
    </row>
    <row r="1152" spans="1:50" ht="12.75" customHeight="1" x14ac:dyDescent="0.2">
      <c r="A1152" t="s">
        <v>4591</v>
      </c>
      <c r="B1152" t="s">
        <v>9575</v>
      </c>
      <c r="C1152" t="s">
        <v>9969</v>
      </c>
      <c r="E1152" t="s">
        <v>4319</v>
      </c>
      <c r="F1152" t="s">
        <v>10034</v>
      </c>
      <c r="G1152" t="s">
        <v>4587</v>
      </c>
      <c r="H1152" t="s">
        <v>4592</v>
      </c>
      <c r="I1152" t="s">
        <v>4589</v>
      </c>
      <c r="J1152" t="s">
        <v>4593</v>
      </c>
      <c r="K1152" t="s">
        <v>4594</v>
      </c>
      <c r="L1152" t="s">
        <v>50</v>
      </c>
      <c r="M1152" t="s">
        <v>4590</v>
      </c>
      <c r="N1152" t="s">
        <v>44</v>
      </c>
      <c r="O1152" t="s">
        <v>8229</v>
      </c>
      <c r="P1152" t="s">
        <v>9673</v>
      </c>
      <c r="Q1152" t="s">
        <v>10288</v>
      </c>
      <c r="R1152" t="s">
        <v>9727</v>
      </c>
      <c r="S1152" t="s">
        <v>9728</v>
      </c>
      <c r="T1152" t="s">
        <v>13647</v>
      </c>
      <c r="U1152" t="s">
        <v>14634</v>
      </c>
      <c r="V1152" t="s">
        <v>10573</v>
      </c>
      <c r="W1152" t="s">
        <v>12230</v>
      </c>
      <c r="X1152">
        <v>169011.12</v>
      </c>
      <c r="Y1152">
        <v>174717.02</v>
      </c>
      <c r="Z1152">
        <v>369724.74</v>
      </c>
      <c r="AA1152" t="s">
        <v>10883</v>
      </c>
      <c r="AB1152" t="s">
        <v>10884</v>
      </c>
      <c r="AC1152" t="s">
        <v>12231</v>
      </c>
      <c r="AD1152" t="s">
        <v>13962</v>
      </c>
      <c r="AE1152" t="s">
        <v>9673</v>
      </c>
      <c r="AI1152" t="s">
        <v>9673</v>
      </c>
      <c r="AJ1152" t="s">
        <v>9673</v>
      </c>
      <c r="AK1152" t="s">
        <v>43</v>
      </c>
      <c r="AL1152">
        <v>5643951</v>
      </c>
      <c r="AM1152" t="s">
        <v>52</v>
      </c>
      <c r="AO1152">
        <v>4.1399999999999999E-2</v>
      </c>
      <c r="AP1152">
        <v>5.3199999999999997E-2</v>
      </c>
      <c r="AQ1152">
        <v>168.95339999999999</v>
      </c>
      <c r="AR1152">
        <v>217.10919999999999</v>
      </c>
      <c r="AT1152" t="s">
        <v>9673</v>
      </c>
      <c r="AU1152" t="s">
        <v>8229</v>
      </c>
      <c r="AV1152" t="s">
        <v>9673</v>
      </c>
      <c r="AX1152" t="s">
        <v>9673</v>
      </c>
    </row>
    <row r="1153" spans="1:50" ht="12.75" customHeight="1" x14ac:dyDescent="0.2">
      <c r="A1153" t="s">
        <v>4595</v>
      </c>
      <c r="B1153" t="s">
        <v>9575</v>
      </c>
      <c r="C1153" t="s">
        <v>9969</v>
      </c>
      <c r="E1153" t="s">
        <v>4319</v>
      </c>
      <c r="F1153" t="s">
        <v>10034</v>
      </c>
      <c r="G1153" t="s">
        <v>4587</v>
      </c>
      <c r="H1153" t="s">
        <v>4596</v>
      </c>
      <c r="I1153" t="s">
        <v>4589</v>
      </c>
      <c r="J1153" t="s">
        <v>1317</v>
      </c>
      <c r="K1153" t="s">
        <v>1318</v>
      </c>
      <c r="L1153" t="s">
        <v>50</v>
      </c>
      <c r="M1153" t="s">
        <v>4590</v>
      </c>
      <c r="N1153" t="s">
        <v>44</v>
      </c>
      <c r="O1153" t="s">
        <v>8229</v>
      </c>
      <c r="P1153" t="s">
        <v>9673</v>
      </c>
      <c r="Q1153" t="s">
        <v>10288</v>
      </c>
      <c r="R1153" t="s">
        <v>9727</v>
      </c>
      <c r="S1153" t="s">
        <v>9728</v>
      </c>
      <c r="T1153" t="s">
        <v>13647</v>
      </c>
      <c r="U1153" t="s">
        <v>14634</v>
      </c>
      <c r="V1153" t="s">
        <v>10573</v>
      </c>
      <c r="W1153" t="s">
        <v>12230</v>
      </c>
      <c r="X1153">
        <v>169011.12</v>
      </c>
      <c r="Y1153">
        <v>174717.02</v>
      </c>
      <c r="Z1153">
        <v>369724.74</v>
      </c>
      <c r="AA1153" t="s">
        <v>10883</v>
      </c>
      <c r="AB1153" t="s">
        <v>10884</v>
      </c>
      <c r="AC1153" t="s">
        <v>12231</v>
      </c>
      <c r="AD1153" t="s">
        <v>13962</v>
      </c>
      <c r="AE1153" t="s">
        <v>9673</v>
      </c>
      <c r="AI1153" t="s">
        <v>9673</v>
      </c>
      <c r="AJ1153" t="s">
        <v>9673</v>
      </c>
      <c r="AK1153" t="s">
        <v>43</v>
      </c>
      <c r="AL1153">
        <v>7477262</v>
      </c>
      <c r="AM1153" t="s">
        <v>52</v>
      </c>
      <c r="AO1153">
        <v>4.1399999999999999E-2</v>
      </c>
      <c r="AP1153">
        <v>5.3199999999999997E-2</v>
      </c>
      <c r="AQ1153">
        <v>168.95339999999999</v>
      </c>
      <c r="AR1153">
        <v>217.10919999999999</v>
      </c>
      <c r="AT1153" t="s">
        <v>9673</v>
      </c>
      <c r="AU1153" t="s">
        <v>8229</v>
      </c>
      <c r="AV1153" t="s">
        <v>9673</v>
      </c>
      <c r="AX1153" t="s">
        <v>9673</v>
      </c>
    </row>
    <row r="1154" spans="1:50" ht="12.75" customHeight="1" x14ac:dyDescent="0.2">
      <c r="A1154" t="s">
        <v>4597</v>
      </c>
      <c r="B1154" t="s">
        <v>9575</v>
      </c>
      <c r="C1154" t="s">
        <v>9969</v>
      </c>
      <c r="E1154" t="s">
        <v>4319</v>
      </c>
      <c r="F1154" t="s">
        <v>10034</v>
      </c>
      <c r="G1154" t="s">
        <v>4598</v>
      </c>
      <c r="H1154" t="s">
        <v>4599</v>
      </c>
      <c r="I1154" t="s">
        <v>4600</v>
      </c>
      <c r="J1154" t="s">
        <v>235</v>
      </c>
      <c r="K1154" t="s">
        <v>236</v>
      </c>
      <c r="L1154" t="s">
        <v>419</v>
      </c>
      <c r="M1154" t="s">
        <v>4601</v>
      </c>
      <c r="N1154" t="s">
        <v>44</v>
      </c>
      <c r="O1154" t="s">
        <v>8229</v>
      </c>
      <c r="P1154" t="s">
        <v>9673</v>
      </c>
      <c r="Q1154" t="s">
        <v>10288</v>
      </c>
      <c r="R1154" t="s">
        <v>9727</v>
      </c>
      <c r="S1154" t="s">
        <v>13647</v>
      </c>
      <c r="T1154" t="s">
        <v>14634</v>
      </c>
      <c r="U1154" t="s">
        <v>9673</v>
      </c>
      <c r="V1154" t="s">
        <v>14449</v>
      </c>
      <c r="W1154" t="s">
        <v>12232</v>
      </c>
      <c r="X1154">
        <v>253516.68</v>
      </c>
      <c r="Y1154">
        <v>262075.53</v>
      </c>
      <c r="Z1154">
        <v>554587.11</v>
      </c>
      <c r="AA1154" t="s">
        <v>10691</v>
      </c>
      <c r="AB1154" t="s">
        <v>10777</v>
      </c>
      <c r="AC1154" t="s">
        <v>12233</v>
      </c>
      <c r="AD1154" t="s">
        <v>13962</v>
      </c>
      <c r="AE1154" t="s">
        <v>9673</v>
      </c>
      <c r="AI1154" t="s">
        <v>9673</v>
      </c>
      <c r="AJ1154" t="s">
        <v>9673</v>
      </c>
      <c r="AK1154" t="s">
        <v>43</v>
      </c>
      <c r="AL1154">
        <v>4666945</v>
      </c>
      <c r="AM1154" t="s">
        <v>52</v>
      </c>
      <c r="AO1154">
        <v>0.22620000000000001</v>
      </c>
      <c r="AP1154">
        <v>6.4000000000000001E-2</v>
      </c>
      <c r="AQ1154">
        <v>159.01860000000002</v>
      </c>
      <c r="AR1154">
        <v>44.992000000000004</v>
      </c>
      <c r="AT1154" t="s">
        <v>9673</v>
      </c>
      <c r="AU1154" t="s">
        <v>8229</v>
      </c>
      <c r="AV1154" t="s">
        <v>9673</v>
      </c>
      <c r="AX1154" t="s">
        <v>9673</v>
      </c>
    </row>
    <row r="1155" spans="1:50" ht="12.75" customHeight="1" x14ac:dyDescent="0.2">
      <c r="A1155" t="s">
        <v>4602</v>
      </c>
      <c r="B1155" t="s">
        <v>9575</v>
      </c>
      <c r="C1155" t="s">
        <v>9969</v>
      </c>
      <c r="E1155" t="s">
        <v>4319</v>
      </c>
      <c r="F1155" t="s">
        <v>10034</v>
      </c>
      <c r="G1155" t="s">
        <v>4603</v>
      </c>
      <c r="H1155" t="s">
        <v>4604</v>
      </c>
      <c r="I1155" t="s">
        <v>4605</v>
      </c>
      <c r="J1155" t="s">
        <v>317</v>
      </c>
      <c r="K1155" t="s">
        <v>318</v>
      </c>
      <c r="L1155" t="s">
        <v>50</v>
      </c>
      <c r="M1155" t="s">
        <v>4510</v>
      </c>
      <c r="N1155" t="s">
        <v>261</v>
      </c>
      <c r="O1155" t="s">
        <v>8229</v>
      </c>
      <c r="P1155" t="s">
        <v>9673</v>
      </c>
      <c r="Q1155" t="s">
        <v>10286</v>
      </c>
      <c r="R1155" t="s">
        <v>13647</v>
      </c>
      <c r="S1155" t="s">
        <v>143</v>
      </c>
      <c r="T1155" t="s">
        <v>14091</v>
      </c>
      <c r="U1155" t="s">
        <v>9673</v>
      </c>
      <c r="V1155" t="s">
        <v>14441</v>
      </c>
      <c r="W1155" t="s">
        <v>12234</v>
      </c>
      <c r="X1155">
        <v>338022.24</v>
      </c>
      <c r="Y1155">
        <v>349434.04</v>
      </c>
      <c r="Z1155">
        <v>739449.48</v>
      </c>
      <c r="AA1155" t="s">
        <v>10741</v>
      </c>
      <c r="AB1155" t="s">
        <v>10742</v>
      </c>
      <c r="AC1155" t="s">
        <v>12235</v>
      </c>
      <c r="AD1155" t="s">
        <v>13962</v>
      </c>
      <c r="AE1155" t="s">
        <v>9969</v>
      </c>
      <c r="AF1155" t="s">
        <v>15558</v>
      </c>
      <c r="AI1155" t="s">
        <v>9673</v>
      </c>
      <c r="AJ1155" t="s">
        <v>9673</v>
      </c>
      <c r="AK1155" t="s">
        <v>52</v>
      </c>
      <c r="AL1155">
        <v>9943166</v>
      </c>
      <c r="AM1155" t="s">
        <v>52</v>
      </c>
      <c r="AO1155">
        <v>0.1205</v>
      </c>
      <c r="AP1155">
        <v>3.8399999999999997E-2</v>
      </c>
      <c r="AQ1155">
        <v>43.982500000000002</v>
      </c>
      <c r="AR1155">
        <v>14.015999999999998</v>
      </c>
      <c r="AT1155" t="s">
        <v>9673</v>
      </c>
      <c r="AU1155" t="s">
        <v>8229</v>
      </c>
      <c r="AV1155" t="s">
        <v>9673</v>
      </c>
      <c r="AX1155" t="s">
        <v>14551</v>
      </c>
    </row>
    <row r="1156" spans="1:50" ht="12.75" customHeight="1" x14ac:dyDescent="0.2">
      <c r="A1156" t="s">
        <v>4606</v>
      </c>
      <c r="B1156" t="s">
        <v>9575</v>
      </c>
      <c r="C1156" t="s">
        <v>9969</v>
      </c>
      <c r="E1156" t="s">
        <v>4319</v>
      </c>
      <c r="F1156" t="s">
        <v>10034</v>
      </c>
      <c r="G1156" t="s">
        <v>4607</v>
      </c>
      <c r="H1156" t="s">
        <v>4608</v>
      </c>
      <c r="I1156" t="s">
        <v>4609</v>
      </c>
      <c r="J1156" t="s">
        <v>125</v>
      </c>
      <c r="K1156" t="s">
        <v>126</v>
      </c>
      <c r="L1156" t="s">
        <v>9776</v>
      </c>
      <c r="M1156" t="s">
        <v>13973</v>
      </c>
      <c r="N1156" t="s">
        <v>44</v>
      </c>
      <c r="O1156" t="s">
        <v>8229</v>
      </c>
      <c r="P1156" t="s">
        <v>9673</v>
      </c>
      <c r="Q1156" t="s">
        <v>10288</v>
      </c>
      <c r="R1156" t="s">
        <v>9727</v>
      </c>
      <c r="S1156" t="s">
        <v>13647</v>
      </c>
      <c r="T1156" t="s">
        <v>14634</v>
      </c>
      <c r="U1156" t="s">
        <v>9673</v>
      </c>
      <c r="V1156" t="s">
        <v>14441</v>
      </c>
      <c r="W1156" t="s">
        <v>12236</v>
      </c>
      <c r="X1156">
        <v>169011.12</v>
      </c>
      <c r="Y1156">
        <v>174717.02</v>
      </c>
      <c r="Z1156">
        <v>369724.74</v>
      </c>
      <c r="AA1156" t="s">
        <v>10685</v>
      </c>
      <c r="AB1156" t="s">
        <v>10755</v>
      </c>
      <c r="AC1156" t="s">
        <v>12237</v>
      </c>
      <c r="AD1156" t="s">
        <v>13962</v>
      </c>
      <c r="AE1156" t="s">
        <v>9673</v>
      </c>
      <c r="AI1156" t="s">
        <v>9673</v>
      </c>
      <c r="AJ1156" t="s">
        <v>9673</v>
      </c>
      <c r="AK1156" t="s">
        <v>43</v>
      </c>
      <c r="AL1156">
        <v>4437690</v>
      </c>
      <c r="AM1156" t="s">
        <v>52</v>
      </c>
      <c r="AO1156">
        <v>0.51549999999999996</v>
      </c>
      <c r="AP1156">
        <v>5.4000000000000003E-3</v>
      </c>
      <c r="AQ1156">
        <v>867.07099999999991</v>
      </c>
      <c r="AR1156">
        <v>9.0828000000000007</v>
      </c>
      <c r="AT1156" t="s">
        <v>9673</v>
      </c>
      <c r="AU1156" t="s">
        <v>8229</v>
      </c>
      <c r="AV1156" t="s">
        <v>9673</v>
      </c>
      <c r="AX1156" t="s">
        <v>9673</v>
      </c>
    </row>
    <row r="1157" spans="1:50" ht="12.75" customHeight="1" x14ac:dyDescent="0.2">
      <c r="A1157" t="s">
        <v>4611</v>
      </c>
      <c r="B1157" t="s">
        <v>9575</v>
      </c>
      <c r="C1157" t="s">
        <v>9969</v>
      </c>
      <c r="E1157" t="s">
        <v>4319</v>
      </c>
      <c r="F1157" t="s">
        <v>10034</v>
      </c>
      <c r="G1157" t="s">
        <v>4507</v>
      </c>
      <c r="H1157" t="s">
        <v>4612</v>
      </c>
      <c r="I1157" t="s">
        <v>4509</v>
      </c>
      <c r="J1157" t="s">
        <v>155</v>
      </c>
      <c r="K1157" t="s">
        <v>156</v>
      </c>
      <c r="L1157" t="s">
        <v>50</v>
      </c>
      <c r="M1157" t="s">
        <v>4510</v>
      </c>
      <c r="N1157" t="s">
        <v>44</v>
      </c>
      <c r="O1157" t="s">
        <v>8229</v>
      </c>
      <c r="P1157" t="s">
        <v>9673</v>
      </c>
      <c r="Q1157" t="s">
        <v>10288</v>
      </c>
      <c r="R1157" t="s">
        <v>9727</v>
      </c>
      <c r="S1157" t="s">
        <v>9728</v>
      </c>
      <c r="T1157" t="s">
        <v>13647</v>
      </c>
      <c r="U1157" t="s">
        <v>14634</v>
      </c>
      <c r="V1157" t="s">
        <v>10573</v>
      </c>
      <c r="W1157" t="s">
        <v>12204</v>
      </c>
      <c r="X1157">
        <v>169011.12</v>
      </c>
      <c r="Y1157">
        <v>174717.02</v>
      </c>
      <c r="Z1157">
        <v>369724.74</v>
      </c>
      <c r="AA1157" t="s">
        <v>10685</v>
      </c>
      <c r="AB1157" t="s">
        <v>10686</v>
      </c>
      <c r="AC1157" t="s">
        <v>12205</v>
      </c>
      <c r="AD1157" t="s">
        <v>13962</v>
      </c>
      <c r="AE1157" t="s">
        <v>9673</v>
      </c>
      <c r="AI1157" t="s">
        <v>9673</v>
      </c>
      <c r="AJ1157" t="s">
        <v>9673</v>
      </c>
      <c r="AK1157" t="s">
        <v>43</v>
      </c>
      <c r="AL1157">
        <v>4072895</v>
      </c>
      <c r="AM1157" t="s">
        <v>52</v>
      </c>
      <c r="AO1157">
        <v>5.5399999999999998E-2</v>
      </c>
      <c r="AP1157">
        <v>3.95E-2</v>
      </c>
      <c r="AQ1157">
        <v>889.2808</v>
      </c>
      <c r="AR1157">
        <v>634.05399999999997</v>
      </c>
      <c r="AT1157" t="s">
        <v>9673</v>
      </c>
      <c r="AU1157" t="s">
        <v>8229</v>
      </c>
      <c r="AV1157" t="s">
        <v>9673</v>
      </c>
      <c r="AX1157" t="s">
        <v>9673</v>
      </c>
    </row>
    <row r="1158" spans="1:50" ht="12.75" customHeight="1" x14ac:dyDescent="0.2">
      <c r="A1158" t="s">
        <v>4613</v>
      </c>
      <c r="B1158" t="s">
        <v>9575</v>
      </c>
      <c r="C1158" t="s">
        <v>9969</v>
      </c>
      <c r="E1158" t="s">
        <v>4319</v>
      </c>
      <c r="F1158" t="s">
        <v>10034</v>
      </c>
      <c r="G1158" t="s">
        <v>4607</v>
      </c>
      <c r="H1158" t="s">
        <v>4614</v>
      </c>
      <c r="I1158" t="s">
        <v>4609</v>
      </c>
      <c r="J1158" t="s">
        <v>398</v>
      </c>
      <c r="K1158" t="s">
        <v>399</v>
      </c>
      <c r="L1158" t="s">
        <v>9776</v>
      </c>
      <c r="M1158" t="s">
        <v>13974</v>
      </c>
      <c r="N1158" t="s">
        <v>44</v>
      </c>
      <c r="O1158" t="s">
        <v>8229</v>
      </c>
      <c r="P1158" t="s">
        <v>9673</v>
      </c>
      <c r="Q1158" t="s">
        <v>10288</v>
      </c>
      <c r="R1158" t="s">
        <v>9727</v>
      </c>
      <c r="S1158" t="s">
        <v>13647</v>
      </c>
      <c r="T1158" t="s">
        <v>14634</v>
      </c>
      <c r="U1158" t="s">
        <v>9673</v>
      </c>
      <c r="V1158" t="s">
        <v>14440</v>
      </c>
      <c r="W1158" t="s">
        <v>12236</v>
      </c>
      <c r="X1158">
        <v>169011.12</v>
      </c>
      <c r="Y1158">
        <v>174717.02</v>
      </c>
      <c r="Z1158">
        <v>369724.74</v>
      </c>
      <c r="AA1158" t="s">
        <v>10685</v>
      </c>
      <c r="AB1158" t="s">
        <v>10755</v>
      </c>
      <c r="AC1158" t="s">
        <v>12237</v>
      </c>
      <c r="AD1158" t="s">
        <v>13962</v>
      </c>
      <c r="AE1158" t="s">
        <v>9969</v>
      </c>
      <c r="AI1158" t="s">
        <v>9673</v>
      </c>
      <c r="AJ1158" t="s">
        <v>14565</v>
      </c>
      <c r="AK1158" t="s">
        <v>43</v>
      </c>
      <c r="AL1158">
        <v>4840835</v>
      </c>
      <c r="AM1158" t="s">
        <v>52</v>
      </c>
      <c r="AO1158">
        <v>0.51549999999999996</v>
      </c>
      <c r="AP1158">
        <v>5.4000000000000003E-3</v>
      </c>
      <c r="AQ1158">
        <v>867.07099999999991</v>
      </c>
      <c r="AR1158">
        <v>9.0828000000000007</v>
      </c>
      <c r="AT1158" t="s">
        <v>9673</v>
      </c>
      <c r="AU1158" t="s">
        <v>8229</v>
      </c>
      <c r="AV1158" t="s">
        <v>9673</v>
      </c>
      <c r="AX1158" t="s">
        <v>9673</v>
      </c>
    </row>
    <row r="1159" spans="1:50" ht="12.75" customHeight="1" x14ac:dyDescent="0.2">
      <c r="A1159" t="s">
        <v>4615</v>
      </c>
      <c r="B1159" t="s">
        <v>9575</v>
      </c>
      <c r="C1159" t="s">
        <v>9969</v>
      </c>
      <c r="E1159" t="s">
        <v>4319</v>
      </c>
      <c r="F1159" t="s">
        <v>10034</v>
      </c>
      <c r="G1159" t="s">
        <v>4607</v>
      </c>
      <c r="H1159" t="s">
        <v>4616</v>
      </c>
      <c r="I1159" t="s">
        <v>4609</v>
      </c>
      <c r="J1159" t="s">
        <v>155</v>
      </c>
      <c r="K1159" t="s">
        <v>156</v>
      </c>
      <c r="L1159" t="s">
        <v>9776</v>
      </c>
      <c r="M1159" t="s">
        <v>13973</v>
      </c>
      <c r="N1159" t="s">
        <v>44</v>
      </c>
      <c r="O1159" t="s">
        <v>8229</v>
      </c>
      <c r="P1159" t="s">
        <v>9673</v>
      </c>
      <c r="Q1159" t="s">
        <v>10288</v>
      </c>
      <c r="R1159" t="s">
        <v>9727</v>
      </c>
      <c r="S1159" t="s">
        <v>13647</v>
      </c>
      <c r="T1159" t="s">
        <v>14634</v>
      </c>
      <c r="U1159" t="s">
        <v>9673</v>
      </c>
      <c r="V1159" t="s">
        <v>14440</v>
      </c>
      <c r="W1159" t="s">
        <v>12236</v>
      </c>
      <c r="X1159">
        <v>169011.12</v>
      </c>
      <c r="Y1159">
        <v>174717.02</v>
      </c>
      <c r="Z1159">
        <v>369724.74</v>
      </c>
      <c r="AA1159" t="s">
        <v>10685</v>
      </c>
      <c r="AB1159" t="s">
        <v>10755</v>
      </c>
      <c r="AC1159" t="s">
        <v>12237</v>
      </c>
      <c r="AD1159" t="s">
        <v>13962</v>
      </c>
      <c r="AE1159" t="s">
        <v>9673</v>
      </c>
      <c r="AI1159" t="s">
        <v>9673</v>
      </c>
      <c r="AJ1159" t="s">
        <v>9673</v>
      </c>
      <c r="AK1159" t="s">
        <v>43</v>
      </c>
      <c r="AL1159">
        <v>4202401</v>
      </c>
      <c r="AM1159" t="s">
        <v>52</v>
      </c>
      <c r="AO1159">
        <v>0.51549999999999996</v>
      </c>
      <c r="AP1159">
        <v>5.4000000000000003E-3</v>
      </c>
      <c r="AQ1159">
        <v>867.07099999999991</v>
      </c>
      <c r="AR1159">
        <v>9.0828000000000007</v>
      </c>
      <c r="AT1159" t="s">
        <v>9673</v>
      </c>
      <c r="AU1159" t="s">
        <v>8229</v>
      </c>
      <c r="AV1159" t="s">
        <v>9673</v>
      </c>
      <c r="AX1159" t="s">
        <v>9673</v>
      </c>
    </row>
    <row r="1160" spans="1:50" ht="12.75" customHeight="1" x14ac:dyDescent="0.2">
      <c r="A1160" t="s">
        <v>4617</v>
      </c>
      <c r="B1160" t="s">
        <v>9575</v>
      </c>
      <c r="C1160" t="s">
        <v>9969</v>
      </c>
      <c r="E1160" t="s">
        <v>4319</v>
      </c>
      <c r="F1160" t="s">
        <v>10034</v>
      </c>
      <c r="G1160" t="s">
        <v>4618</v>
      </c>
      <c r="H1160" t="s">
        <v>4619</v>
      </c>
      <c r="I1160" t="s">
        <v>4620</v>
      </c>
      <c r="J1160" t="s">
        <v>2228</v>
      </c>
      <c r="K1160" t="s">
        <v>2229</v>
      </c>
      <c r="L1160" t="s">
        <v>9783</v>
      </c>
      <c r="M1160" t="s">
        <v>4621</v>
      </c>
      <c r="N1160" t="s">
        <v>44</v>
      </c>
      <c r="O1160" t="s">
        <v>8229</v>
      </c>
      <c r="P1160" t="s">
        <v>9673</v>
      </c>
      <c r="Q1160" t="s">
        <v>10288</v>
      </c>
      <c r="R1160" t="s">
        <v>9727</v>
      </c>
      <c r="S1160" t="s">
        <v>13647</v>
      </c>
      <c r="T1160" t="s">
        <v>14634</v>
      </c>
      <c r="U1160" t="s">
        <v>9673</v>
      </c>
      <c r="V1160" t="s">
        <v>14441</v>
      </c>
      <c r="W1160" t="s">
        <v>12238</v>
      </c>
      <c r="X1160">
        <v>507033.36</v>
      </c>
      <c r="Y1160">
        <v>524151.06</v>
      </c>
      <c r="Z1160">
        <v>1109174.22</v>
      </c>
      <c r="AA1160" t="s">
        <v>10687</v>
      </c>
      <c r="AB1160" t="s">
        <v>10688</v>
      </c>
      <c r="AC1160" t="s">
        <v>12239</v>
      </c>
      <c r="AD1160" t="s">
        <v>13962</v>
      </c>
      <c r="AE1160" t="s">
        <v>9673</v>
      </c>
      <c r="AI1160" t="s">
        <v>9673</v>
      </c>
      <c r="AJ1160" t="s">
        <v>9673</v>
      </c>
      <c r="AK1160" t="s">
        <v>43</v>
      </c>
      <c r="AL1160">
        <v>2620025</v>
      </c>
      <c r="AM1160" t="s">
        <v>52</v>
      </c>
      <c r="AO1160">
        <v>0.20569999999999999</v>
      </c>
      <c r="AP1160">
        <v>3.2099999999999997E-2</v>
      </c>
      <c r="AQ1160">
        <v>109.021</v>
      </c>
      <c r="AR1160">
        <v>17.012999999999998</v>
      </c>
      <c r="AT1160" t="s">
        <v>9673</v>
      </c>
      <c r="AU1160" t="s">
        <v>8229</v>
      </c>
      <c r="AV1160" t="s">
        <v>9673</v>
      </c>
      <c r="AX1160" t="s">
        <v>9673</v>
      </c>
    </row>
    <row r="1161" spans="1:50" ht="12.75" customHeight="1" x14ac:dyDescent="0.2">
      <c r="A1161" t="s">
        <v>4622</v>
      </c>
      <c r="B1161" t="s">
        <v>9575</v>
      </c>
      <c r="C1161" t="s">
        <v>9969</v>
      </c>
      <c r="E1161" t="s">
        <v>4319</v>
      </c>
      <c r="F1161" t="s">
        <v>10034</v>
      </c>
      <c r="G1161" t="s">
        <v>4623</v>
      </c>
      <c r="H1161" t="s">
        <v>4624</v>
      </c>
      <c r="I1161" t="s">
        <v>4625</v>
      </c>
      <c r="J1161" t="s">
        <v>244</v>
      </c>
      <c r="K1161" t="s">
        <v>245</v>
      </c>
      <c r="L1161" t="s">
        <v>50</v>
      </c>
      <c r="M1161" t="s">
        <v>4510</v>
      </c>
      <c r="N1161" t="s">
        <v>261</v>
      </c>
      <c r="O1161" t="s">
        <v>8229</v>
      </c>
      <c r="P1161" t="s">
        <v>9673</v>
      </c>
      <c r="Q1161" t="s">
        <v>10286</v>
      </c>
      <c r="R1161" t="s">
        <v>13647</v>
      </c>
      <c r="S1161" t="s">
        <v>143</v>
      </c>
      <c r="T1161" t="s">
        <v>14634</v>
      </c>
      <c r="U1161" t="s">
        <v>15527</v>
      </c>
      <c r="V1161" t="s">
        <v>10573</v>
      </c>
      <c r="W1161" t="s">
        <v>12240</v>
      </c>
      <c r="X1161">
        <v>169011.12</v>
      </c>
      <c r="Y1161">
        <v>174717.02</v>
      </c>
      <c r="Z1161">
        <v>369724.74</v>
      </c>
      <c r="AA1161" t="s">
        <v>10741</v>
      </c>
      <c r="AB1161" t="s">
        <v>10742</v>
      </c>
      <c r="AC1161" t="s">
        <v>12241</v>
      </c>
      <c r="AD1161" t="s">
        <v>13962</v>
      </c>
      <c r="AE1161" t="s">
        <v>9673</v>
      </c>
      <c r="AI1161" t="s">
        <v>9673</v>
      </c>
      <c r="AJ1161" t="s">
        <v>9673</v>
      </c>
      <c r="AK1161" t="s">
        <v>43</v>
      </c>
      <c r="AL1161">
        <v>1956509</v>
      </c>
      <c r="AM1161" t="s">
        <v>52</v>
      </c>
      <c r="AO1161">
        <v>0</v>
      </c>
      <c r="AP1161">
        <v>0</v>
      </c>
      <c r="AQ1161">
        <v>0</v>
      </c>
      <c r="AR1161">
        <v>0</v>
      </c>
      <c r="AT1161" t="s">
        <v>9673</v>
      </c>
      <c r="AU1161" t="s">
        <v>8229</v>
      </c>
      <c r="AV1161" t="s">
        <v>9673</v>
      </c>
      <c r="AX1161" t="s">
        <v>9673</v>
      </c>
    </row>
    <row r="1162" spans="1:50" ht="12.75" customHeight="1" x14ac:dyDescent="0.2">
      <c r="A1162" t="s">
        <v>4626</v>
      </c>
      <c r="B1162" t="s">
        <v>9575</v>
      </c>
      <c r="C1162" t="s">
        <v>9969</v>
      </c>
      <c r="E1162" t="s">
        <v>4319</v>
      </c>
      <c r="F1162" t="s">
        <v>10034</v>
      </c>
      <c r="G1162" t="s">
        <v>4627</v>
      </c>
      <c r="H1162" t="s">
        <v>4628</v>
      </c>
      <c r="I1162" t="s">
        <v>15323</v>
      </c>
      <c r="J1162" t="s">
        <v>1452</v>
      </c>
      <c r="K1162" t="s">
        <v>1453</v>
      </c>
      <c r="N1162" t="s">
        <v>44</v>
      </c>
      <c r="O1162" t="s">
        <v>338</v>
      </c>
      <c r="P1162" t="s">
        <v>9730</v>
      </c>
      <c r="Q1162" t="s">
        <v>10592</v>
      </c>
      <c r="R1162" t="s">
        <v>9727</v>
      </c>
      <c r="S1162" t="s">
        <v>9962</v>
      </c>
      <c r="T1162" t="s">
        <v>14091</v>
      </c>
      <c r="U1162" t="s">
        <v>143</v>
      </c>
      <c r="V1162" t="s">
        <v>10573</v>
      </c>
      <c r="W1162" t="s">
        <v>12242</v>
      </c>
      <c r="X1162">
        <v>56337.04</v>
      </c>
      <c r="Y1162">
        <v>58239.01</v>
      </c>
      <c r="Z1162">
        <v>123241.58</v>
      </c>
      <c r="AA1162" t="s">
        <v>10781</v>
      </c>
      <c r="AB1162" t="s">
        <v>11035</v>
      </c>
      <c r="AC1162" t="s">
        <v>12243</v>
      </c>
      <c r="AD1162" t="s">
        <v>13962</v>
      </c>
      <c r="AE1162" t="s">
        <v>9673</v>
      </c>
      <c r="AI1162" t="s">
        <v>9673</v>
      </c>
      <c r="AJ1162" t="s">
        <v>9673</v>
      </c>
      <c r="AK1162" t="s">
        <v>52</v>
      </c>
      <c r="AL1162">
        <v>2104438</v>
      </c>
      <c r="AM1162" t="s">
        <v>43</v>
      </c>
      <c r="AO1162">
        <v>0.18890000000000001</v>
      </c>
      <c r="AP1162">
        <v>0.53959999999999997</v>
      </c>
      <c r="AQ1162">
        <v>479.99490000000003</v>
      </c>
      <c r="AR1162">
        <v>1371.1235999999999</v>
      </c>
      <c r="AT1162" t="s">
        <v>9673</v>
      </c>
      <c r="AU1162" t="s">
        <v>13804</v>
      </c>
      <c r="AV1162" t="s">
        <v>9673</v>
      </c>
      <c r="AX1162" t="s">
        <v>9673</v>
      </c>
    </row>
    <row r="1163" spans="1:50" ht="12.75" customHeight="1" x14ac:dyDescent="0.2">
      <c r="A1163" t="s">
        <v>4629</v>
      </c>
      <c r="B1163" t="s">
        <v>9575</v>
      </c>
      <c r="C1163" t="s">
        <v>9969</v>
      </c>
      <c r="E1163" t="s">
        <v>4319</v>
      </c>
      <c r="F1163" t="s">
        <v>10034</v>
      </c>
      <c r="G1163" t="s">
        <v>4627</v>
      </c>
      <c r="H1163" t="s">
        <v>4630</v>
      </c>
      <c r="I1163" t="s">
        <v>15323</v>
      </c>
      <c r="J1163" t="s">
        <v>1458</v>
      </c>
      <c r="K1163" t="s">
        <v>1459</v>
      </c>
      <c r="N1163" t="s">
        <v>44</v>
      </c>
      <c r="O1163" t="s">
        <v>338</v>
      </c>
      <c r="P1163" t="s">
        <v>9730</v>
      </c>
      <c r="Q1163" t="s">
        <v>10592</v>
      </c>
      <c r="R1163" t="s">
        <v>9727</v>
      </c>
      <c r="S1163" t="s">
        <v>9962</v>
      </c>
      <c r="T1163" t="s">
        <v>14091</v>
      </c>
      <c r="U1163" t="s">
        <v>143</v>
      </c>
      <c r="V1163" t="s">
        <v>10573</v>
      </c>
      <c r="W1163" t="s">
        <v>12242</v>
      </c>
      <c r="X1163">
        <v>56337.04</v>
      </c>
      <c r="Y1163">
        <v>58239.01</v>
      </c>
      <c r="Z1163">
        <v>123241.58</v>
      </c>
      <c r="AA1163" t="s">
        <v>10781</v>
      </c>
      <c r="AB1163" t="s">
        <v>11035</v>
      </c>
      <c r="AC1163" t="s">
        <v>12243</v>
      </c>
      <c r="AD1163" t="s">
        <v>13962</v>
      </c>
      <c r="AE1163" t="s">
        <v>9673</v>
      </c>
      <c r="AI1163" t="s">
        <v>9673</v>
      </c>
      <c r="AJ1163" t="s">
        <v>9673</v>
      </c>
      <c r="AK1163" t="s">
        <v>52</v>
      </c>
      <c r="AL1163">
        <v>6208565</v>
      </c>
      <c r="AM1163" t="s">
        <v>43</v>
      </c>
      <c r="AO1163">
        <v>0.18890000000000001</v>
      </c>
      <c r="AP1163">
        <v>0.53959999999999997</v>
      </c>
      <c r="AQ1163">
        <v>479.99490000000003</v>
      </c>
      <c r="AR1163">
        <v>1371.1235999999999</v>
      </c>
      <c r="AT1163" t="s">
        <v>9673</v>
      </c>
      <c r="AU1163" t="s">
        <v>13804</v>
      </c>
      <c r="AV1163" t="s">
        <v>9673</v>
      </c>
      <c r="AX1163" t="s">
        <v>9673</v>
      </c>
    </row>
    <row r="1164" spans="1:50" ht="12.75" customHeight="1" x14ac:dyDescent="0.2">
      <c r="A1164" t="s">
        <v>4631</v>
      </c>
      <c r="B1164" t="s">
        <v>9575</v>
      </c>
      <c r="C1164" t="s">
        <v>9969</v>
      </c>
      <c r="E1164" t="s">
        <v>4319</v>
      </c>
      <c r="F1164" t="s">
        <v>10034</v>
      </c>
      <c r="G1164" t="s">
        <v>4632</v>
      </c>
      <c r="H1164" t="s">
        <v>4633</v>
      </c>
      <c r="I1164">
        <v>0</v>
      </c>
      <c r="J1164" t="s">
        <v>1014</v>
      </c>
      <c r="K1164" t="s">
        <v>1015</v>
      </c>
      <c r="N1164" t="s">
        <v>44</v>
      </c>
      <c r="O1164" t="s">
        <v>8229</v>
      </c>
      <c r="P1164" t="s">
        <v>9673</v>
      </c>
      <c r="Q1164" t="s">
        <v>10288</v>
      </c>
      <c r="R1164" t="s">
        <v>9727</v>
      </c>
      <c r="S1164" t="s">
        <v>9728</v>
      </c>
      <c r="T1164" t="s">
        <v>13647</v>
      </c>
      <c r="U1164" t="s">
        <v>14634</v>
      </c>
      <c r="V1164" t="s">
        <v>10573</v>
      </c>
      <c r="W1164" t="s">
        <v>12244</v>
      </c>
      <c r="X1164">
        <v>211263.9</v>
      </c>
      <c r="Y1164">
        <v>218396.27</v>
      </c>
      <c r="Z1164">
        <v>462155.92</v>
      </c>
      <c r="AA1164" t="s">
        <v>10925</v>
      </c>
      <c r="AB1164" t="s">
        <v>10926</v>
      </c>
      <c r="AC1164" t="s">
        <v>12245</v>
      </c>
      <c r="AD1164" t="s">
        <v>13962</v>
      </c>
      <c r="AE1164" t="s">
        <v>9969</v>
      </c>
      <c r="AI1164" t="s">
        <v>9673</v>
      </c>
      <c r="AJ1164" t="s">
        <v>14565</v>
      </c>
      <c r="AK1164" t="s">
        <v>43</v>
      </c>
      <c r="AL1164">
        <v>9727482</v>
      </c>
      <c r="AM1164" t="s">
        <v>52</v>
      </c>
      <c r="AO1164">
        <v>0.31</v>
      </c>
      <c r="AP1164">
        <v>0.02</v>
      </c>
      <c r="AQ1164">
        <v>0</v>
      </c>
      <c r="AR1164">
        <v>0</v>
      </c>
      <c r="AT1164" t="s">
        <v>9673</v>
      </c>
      <c r="AU1164" t="s">
        <v>8229</v>
      </c>
      <c r="AV1164" t="s">
        <v>9673</v>
      </c>
      <c r="AX1164" t="s">
        <v>9673</v>
      </c>
    </row>
    <row r="1165" spans="1:50" ht="12.75" customHeight="1" x14ac:dyDescent="0.2">
      <c r="A1165" t="s">
        <v>4634</v>
      </c>
      <c r="B1165" t="s">
        <v>9575</v>
      </c>
      <c r="C1165" t="s">
        <v>9969</v>
      </c>
      <c r="E1165" t="s">
        <v>4319</v>
      </c>
      <c r="F1165" t="s">
        <v>10034</v>
      </c>
      <c r="G1165" t="s">
        <v>4623</v>
      </c>
      <c r="H1165" t="s">
        <v>4635</v>
      </c>
      <c r="I1165" t="s">
        <v>4625</v>
      </c>
      <c r="J1165" t="s">
        <v>4392</v>
      </c>
      <c r="K1165" t="s">
        <v>4393</v>
      </c>
      <c r="L1165" t="s">
        <v>50</v>
      </c>
      <c r="M1165" t="s">
        <v>4510</v>
      </c>
      <c r="N1165" t="s">
        <v>261</v>
      </c>
      <c r="O1165" t="s">
        <v>338</v>
      </c>
      <c r="P1165" t="s">
        <v>9730</v>
      </c>
      <c r="Q1165" t="s">
        <v>10604</v>
      </c>
      <c r="R1165" t="s">
        <v>13647</v>
      </c>
      <c r="S1165" t="s">
        <v>143</v>
      </c>
      <c r="T1165" t="s">
        <v>14634</v>
      </c>
      <c r="U1165" t="s">
        <v>143</v>
      </c>
      <c r="V1165" t="s">
        <v>10573</v>
      </c>
      <c r="W1165" t="s">
        <v>12240</v>
      </c>
      <c r="X1165">
        <v>169011.12</v>
      </c>
      <c r="Y1165">
        <v>174717.02</v>
      </c>
      <c r="Z1165">
        <v>369724.74</v>
      </c>
      <c r="AA1165" t="s">
        <v>10741</v>
      </c>
      <c r="AB1165" t="s">
        <v>10742</v>
      </c>
      <c r="AC1165" t="s">
        <v>12241</v>
      </c>
      <c r="AD1165" t="s">
        <v>13962</v>
      </c>
      <c r="AE1165" t="s">
        <v>9673</v>
      </c>
      <c r="AI1165" t="s">
        <v>9673</v>
      </c>
      <c r="AJ1165" t="s">
        <v>9673</v>
      </c>
      <c r="AK1165" t="s">
        <v>52</v>
      </c>
      <c r="AL1165">
        <v>8430602</v>
      </c>
      <c r="AM1165" t="s">
        <v>43</v>
      </c>
      <c r="AO1165">
        <v>0</v>
      </c>
      <c r="AP1165">
        <v>0</v>
      </c>
      <c r="AQ1165">
        <v>0</v>
      </c>
      <c r="AR1165">
        <v>0</v>
      </c>
      <c r="AT1165" t="s">
        <v>9673</v>
      </c>
      <c r="AU1165" t="s">
        <v>13804</v>
      </c>
      <c r="AV1165" t="s">
        <v>9673</v>
      </c>
      <c r="AX1165" t="s">
        <v>9673</v>
      </c>
    </row>
    <row r="1166" spans="1:50" ht="12.75" customHeight="1" x14ac:dyDescent="0.2">
      <c r="A1166" t="s">
        <v>4636</v>
      </c>
      <c r="B1166" t="s">
        <v>9575</v>
      </c>
      <c r="C1166" t="s">
        <v>9969</v>
      </c>
      <c r="E1166" t="s">
        <v>4319</v>
      </c>
      <c r="F1166" t="s">
        <v>10034</v>
      </c>
      <c r="G1166" t="s">
        <v>4517</v>
      </c>
      <c r="H1166" t="s">
        <v>4637</v>
      </c>
      <c r="I1166" t="s">
        <v>15318</v>
      </c>
      <c r="J1166" t="s">
        <v>4392</v>
      </c>
      <c r="K1166" t="s">
        <v>4393</v>
      </c>
      <c r="N1166" t="s">
        <v>44</v>
      </c>
      <c r="O1166" t="s">
        <v>338</v>
      </c>
      <c r="P1166" t="s">
        <v>9730</v>
      </c>
      <c r="Q1166" t="s">
        <v>10592</v>
      </c>
      <c r="R1166" t="s">
        <v>9727</v>
      </c>
      <c r="S1166" t="s">
        <v>9962</v>
      </c>
      <c r="T1166" t="s">
        <v>14091</v>
      </c>
      <c r="U1166" t="s">
        <v>143</v>
      </c>
      <c r="V1166" t="s">
        <v>10573</v>
      </c>
      <c r="W1166" t="s">
        <v>12208</v>
      </c>
      <c r="X1166">
        <v>56337.04</v>
      </c>
      <c r="Y1166">
        <v>58239.01</v>
      </c>
      <c r="Z1166">
        <v>123241.58</v>
      </c>
      <c r="AA1166" t="s">
        <v>10701</v>
      </c>
      <c r="AB1166" t="s">
        <v>10702</v>
      </c>
      <c r="AC1166" t="s">
        <v>12209</v>
      </c>
      <c r="AD1166" t="s">
        <v>13962</v>
      </c>
      <c r="AE1166" t="s">
        <v>9673</v>
      </c>
      <c r="AI1166" t="s">
        <v>9673</v>
      </c>
      <c r="AJ1166" t="s">
        <v>9673</v>
      </c>
      <c r="AK1166" t="s">
        <v>52</v>
      </c>
      <c r="AL1166">
        <v>5858819</v>
      </c>
      <c r="AM1166" t="s">
        <v>43</v>
      </c>
      <c r="AO1166">
        <v>0.76</v>
      </c>
      <c r="AP1166">
        <v>0.04</v>
      </c>
      <c r="AQ1166">
        <v>1537.48</v>
      </c>
      <c r="AR1166">
        <v>80.92</v>
      </c>
      <c r="AT1166" t="s">
        <v>9673</v>
      </c>
      <c r="AU1166" t="s">
        <v>13804</v>
      </c>
      <c r="AV1166" t="s">
        <v>9673</v>
      </c>
      <c r="AX1166" t="s">
        <v>9673</v>
      </c>
    </row>
    <row r="1167" spans="1:50" ht="12.75" customHeight="1" x14ac:dyDescent="0.2">
      <c r="A1167" t="s">
        <v>4638</v>
      </c>
      <c r="B1167" t="s">
        <v>9575</v>
      </c>
      <c r="C1167" t="s">
        <v>9969</v>
      </c>
      <c r="E1167" t="s">
        <v>4319</v>
      </c>
      <c r="F1167" t="s">
        <v>10034</v>
      </c>
      <c r="G1167" t="s">
        <v>4517</v>
      </c>
      <c r="H1167" t="s">
        <v>4639</v>
      </c>
      <c r="I1167" t="s">
        <v>15318</v>
      </c>
      <c r="J1167" t="s">
        <v>4640</v>
      </c>
      <c r="K1167" t="s">
        <v>4641</v>
      </c>
      <c r="N1167" t="s">
        <v>44</v>
      </c>
      <c r="O1167" t="s">
        <v>338</v>
      </c>
      <c r="P1167" t="s">
        <v>9730</v>
      </c>
      <c r="Q1167" t="s">
        <v>10592</v>
      </c>
      <c r="R1167" t="s">
        <v>9727</v>
      </c>
      <c r="S1167" t="s">
        <v>9962</v>
      </c>
      <c r="T1167" t="s">
        <v>14091</v>
      </c>
      <c r="U1167" t="s">
        <v>143</v>
      </c>
      <c r="V1167" t="s">
        <v>10573</v>
      </c>
      <c r="W1167" t="s">
        <v>12208</v>
      </c>
      <c r="X1167">
        <v>56337.04</v>
      </c>
      <c r="Y1167">
        <v>58239.01</v>
      </c>
      <c r="Z1167">
        <v>123241.58</v>
      </c>
      <c r="AA1167" t="s">
        <v>10701</v>
      </c>
      <c r="AB1167" t="s">
        <v>10702</v>
      </c>
      <c r="AC1167" t="s">
        <v>12209</v>
      </c>
      <c r="AD1167" t="s">
        <v>13962</v>
      </c>
      <c r="AE1167" t="s">
        <v>9673</v>
      </c>
      <c r="AI1167" t="s">
        <v>9673</v>
      </c>
      <c r="AJ1167" t="s">
        <v>9673</v>
      </c>
      <c r="AK1167" t="s">
        <v>52</v>
      </c>
      <c r="AL1167">
        <v>4241763</v>
      </c>
      <c r="AM1167" t="s">
        <v>43</v>
      </c>
      <c r="AO1167">
        <v>0.76</v>
      </c>
      <c r="AP1167">
        <v>0.04</v>
      </c>
      <c r="AQ1167">
        <v>1537.48</v>
      </c>
      <c r="AR1167">
        <v>80.92</v>
      </c>
      <c r="AT1167" t="s">
        <v>9673</v>
      </c>
      <c r="AU1167" t="s">
        <v>13804</v>
      </c>
      <c r="AV1167" t="s">
        <v>9673</v>
      </c>
      <c r="AX1167" t="s">
        <v>9673</v>
      </c>
    </row>
    <row r="1168" spans="1:50" ht="12.75" customHeight="1" x14ac:dyDescent="0.2">
      <c r="A1168" t="s">
        <v>4642</v>
      </c>
      <c r="B1168" t="s">
        <v>9575</v>
      </c>
      <c r="C1168" t="s">
        <v>9969</v>
      </c>
      <c r="E1168" t="s">
        <v>4319</v>
      </c>
      <c r="F1168" t="s">
        <v>10034</v>
      </c>
      <c r="G1168" t="s">
        <v>4627</v>
      </c>
      <c r="H1168" t="s">
        <v>4643</v>
      </c>
      <c r="I1168" t="s">
        <v>15323</v>
      </c>
      <c r="J1168" t="s">
        <v>1463</v>
      </c>
      <c r="K1168" t="s">
        <v>1464</v>
      </c>
      <c r="N1168" t="s">
        <v>44</v>
      </c>
      <c r="O1168" t="s">
        <v>338</v>
      </c>
      <c r="P1168" t="s">
        <v>9730</v>
      </c>
      <c r="Q1168" t="s">
        <v>10592</v>
      </c>
      <c r="R1168" t="s">
        <v>9727</v>
      </c>
      <c r="S1168" t="s">
        <v>9962</v>
      </c>
      <c r="T1168" t="s">
        <v>14091</v>
      </c>
      <c r="U1168" t="s">
        <v>143</v>
      </c>
      <c r="V1168" t="s">
        <v>10573</v>
      </c>
      <c r="W1168" t="s">
        <v>12242</v>
      </c>
      <c r="X1168">
        <v>56337.04</v>
      </c>
      <c r="Y1168">
        <v>58239.01</v>
      </c>
      <c r="Z1168">
        <v>123241.58</v>
      </c>
      <c r="AA1168" t="s">
        <v>10781</v>
      </c>
      <c r="AB1168" t="s">
        <v>11035</v>
      </c>
      <c r="AC1168" t="s">
        <v>12243</v>
      </c>
      <c r="AD1168" t="s">
        <v>13962</v>
      </c>
      <c r="AE1168" t="s">
        <v>9673</v>
      </c>
      <c r="AI1168" t="s">
        <v>9673</v>
      </c>
      <c r="AJ1168" t="s">
        <v>9673</v>
      </c>
      <c r="AK1168" t="s">
        <v>52</v>
      </c>
      <c r="AL1168">
        <v>1858405</v>
      </c>
      <c r="AM1168" t="s">
        <v>43</v>
      </c>
      <c r="AO1168">
        <v>0.18890000000000001</v>
      </c>
      <c r="AP1168">
        <v>0.53959999999999997</v>
      </c>
      <c r="AQ1168">
        <v>479.99490000000003</v>
      </c>
      <c r="AR1168">
        <v>1371.1235999999999</v>
      </c>
      <c r="AT1168" t="s">
        <v>9673</v>
      </c>
      <c r="AU1168" t="s">
        <v>13804</v>
      </c>
      <c r="AV1168" t="s">
        <v>9673</v>
      </c>
      <c r="AX1168" t="s">
        <v>9673</v>
      </c>
    </row>
    <row r="1169" spans="1:50" ht="12.75" customHeight="1" x14ac:dyDescent="0.2">
      <c r="A1169" t="s">
        <v>4644</v>
      </c>
      <c r="B1169" t="s">
        <v>9575</v>
      </c>
      <c r="C1169" t="s">
        <v>9969</v>
      </c>
      <c r="E1169" t="s">
        <v>4319</v>
      </c>
      <c r="F1169" t="s">
        <v>10034</v>
      </c>
      <c r="G1169" t="s">
        <v>4580</v>
      </c>
      <c r="H1169" t="s">
        <v>4645</v>
      </c>
      <c r="I1169" t="s">
        <v>4582</v>
      </c>
      <c r="J1169" t="s">
        <v>159</v>
      </c>
      <c r="K1169" t="s">
        <v>160</v>
      </c>
      <c r="L1169" t="s">
        <v>50</v>
      </c>
      <c r="M1169" t="s">
        <v>4583</v>
      </c>
      <c r="N1169" t="s">
        <v>44</v>
      </c>
      <c r="O1169" t="s">
        <v>8229</v>
      </c>
      <c r="P1169" t="s">
        <v>9673</v>
      </c>
      <c r="Q1169" t="s">
        <v>10288</v>
      </c>
      <c r="R1169" t="s">
        <v>9727</v>
      </c>
      <c r="S1169" t="s">
        <v>9728</v>
      </c>
      <c r="T1169" t="s">
        <v>13647</v>
      </c>
      <c r="U1169" t="s">
        <v>14634</v>
      </c>
      <c r="V1169" t="s">
        <v>10573</v>
      </c>
      <c r="W1169" t="s">
        <v>12228</v>
      </c>
      <c r="X1169">
        <v>169011.12</v>
      </c>
      <c r="Y1169">
        <v>174717.02</v>
      </c>
      <c r="Z1169">
        <v>369724.74</v>
      </c>
      <c r="AA1169" t="s">
        <v>10781</v>
      </c>
      <c r="AB1169" t="s">
        <v>10782</v>
      </c>
      <c r="AC1169" t="s">
        <v>12229</v>
      </c>
      <c r="AD1169" t="s">
        <v>13962</v>
      </c>
      <c r="AE1169" t="s">
        <v>9673</v>
      </c>
      <c r="AI1169" t="s">
        <v>9673</v>
      </c>
      <c r="AJ1169" t="s">
        <v>9673</v>
      </c>
      <c r="AK1169" t="s">
        <v>43</v>
      </c>
      <c r="AL1169">
        <v>7338505</v>
      </c>
      <c r="AM1169" t="s">
        <v>52</v>
      </c>
      <c r="AO1169">
        <v>0.28999999999999998</v>
      </c>
      <c r="AP1169">
        <v>0.05</v>
      </c>
      <c r="AQ1169">
        <v>2626.8199999999997</v>
      </c>
      <c r="AR1169">
        <v>452.90000000000003</v>
      </c>
      <c r="AT1169" t="s">
        <v>9673</v>
      </c>
      <c r="AU1169" t="s">
        <v>8229</v>
      </c>
      <c r="AV1169" t="s">
        <v>9673</v>
      </c>
      <c r="AX1169" t="s">
        <v>9673</v>
      </c>
    </row>
    <row r="1170" spans="1:50" ht="12.75" customHeight="1" x14ac:dyDescent="0.2">
      <c r="A1170" t="s">
        <v>4646</v>
      </c>
      <c r="B1170" t="s">
        <v>9575</v>
      </c>
      <c r="C1170" t="s">
        <v>9969</v>
      </c>
      <c r="E1170" t="s">
        <v>4319</v>
      </c>
      <c r="F1170" t="s">
        <v>10034</v>
      </c>
      <c r="G1170" t="s">
        <v>4647</v>
      </c>
      <c r="H1170" t="s">
        <v>4648</v>
      </c>
      <c r="I1170" t="s">
        <v>4649</v>
      </c>
      <c r="J1170" t="s">
        <v>164</v>
      </c>
      <c r="K1170" t="s">
        <v>165</v>
      </c>
      <c r="L1170" t="s">
        <v>50</v>
      </c>
      <c r="M1170" t="s">
        <v>4510</v>
      </c>
      <c r="N1170" t="s">
        <v>44</v>
      </c>
      <c r="O1170" t="s">
        <v>8229</v>
      </c>
      <c r="P1170" t="s">
        <v>9673</v>
      </c>
      <c r="Q1170" t="s">
        <v>10288</v>
      </c>
      <c r="R1170" t="s">
        <v>9727</v>
      </c>
      <c r="S1170" t="s">
        <v>9728</v>
      </c>
      <c r="T1170" t="s">
        <v>13647</v>
      </c>
      <c r="U1170" t="s">
        <v>14634</v>
      </c>
      <c r="V1170" t="s">
        <v>10573</v>
      </c>
      <c r="W1170" t="s">
        <v>12246</v>
      </c>
      <c r="X1170">
        <v>169011.12</v>
      </c>
      <c r="Y1170">
        <v>174717.02</v>
      </c>
      <c r="Z1170">
        <v>369724.74</v>
      </c>
      <c r="AA1170" t="s">
        <v>11024</v>
      </c>
      <c r="AB1170" t="s">
        <v>11025</v>
      </c>
      <c r="AC1170" t="s">
        <v>12247</v>
      </c>
      <c r="AD1170" t="s">
        <v>13962</v>
      </c>
      <c r="AE1170" t="s">
        <v>9969</v>
      </c>
      <c r="AI1170" t="s">
        <v>9673</v>
      </c>
      <c r="AJ1170" t="s">
        <v>14565</v>
      </c>
      <c r="AK1170" t="s">
        <v>43</v>
      </c>
      <c r="AL1170">
        <v>3144630</v>
      </c>
      <c r="AM1170" t="s">
        <v>52</v>
      </c>
      <c r="AO1170">
        <v>4.9200000000000001E-2</v>
      </c>
      <c r="AP1170">
        <v>6.4199999999999993E-2</v>
      </c>
      <c r="AQ1170">
        <v>525.94799999999998</v>
      </c>
      <c r="AR1170">
        <v>686.29799999999989</v>
      </c>
      <c r="AT1170" t="s">
        <v>9673</v>
      </c>
      <c r="AU1170" t="s">
        <v>8229</v>
      </c>
      <c r="AV1170" t="s">
        <v>9673</v>
      </c>
      <c r="AX1170" t="s">
        <v>9673</v>
      </c>
    </row>
    <row r="1171" spans="1:50" ht="12.75" customHeight="1" x14ac:dyDescent="0.2">
      <c r="A1171" t="s">
        <v>4650</v>
      </c>
      <c r="B1171" t="s">
        <v>9575</v>
      </c>
      <c r="C1171" t="s">
        <v>9969</v>
      </c>
      <c r="E1171" t="s">
        <v>4319</v>
      </c>
      <c r="F1171" t="s">
        <v>10034</v>
      </c>
      <c r="G1171" t="s">
        <v>4632</v>
      </c>
      <c r="H1171" t="s">
        <v>4651</v>
      </c>
      <c r="I1171" t="s">
        <v>4652</v>
      </c>
      <c r="J1171" t="s">
        <v>3813</v>
      </c>
      <c r="K1171" t="s">
        <v>3814</v>
      </c>
      <c r="N1171" t="s">
        <v>44</v>
      </c>
      <c r="O1171" t="s">
        <v>8229</v>
      </c>
      <c r="P1171" t="s">
        <v>9673</v>
      </c>
      <c r="Q1171" t="s">
        <v>10288</v>
      </c>
      <c r="R1171" t="s">
        <v>9727</v>
      </c>
      <c r="S1171" t="s">
        <v>9728</v>
      </c>
      <c r="T1171" t="s">
        <v>13647</v>
      </c>
      <c r="U1171" t="s">
        <v>14634</v>
      </c>
      <c r="V1171" t="s">
        <v>10573</v>
      </c>
      <c r="W1171" t="s">
        <v>12244</v>
      </c>
      <c r="X1171">
        <v>211263.9</v>
      </c>
      <c r="Y1171">
        <v>218396.27</v>
      </c>
      <c r="Z1171">
        <v>462155.92</v>
      </c>
      <c r="AA1171" t="s">
        <v>10925</v>
      </c>
      <c r="AB1171" t="s">
        <v>10926</v>
      </c>
      <c r="AC1171" t="s">
        <v>12245</v>
      </c>
      <c r="AD1171" t="s">
        <v>13962</v>
      </c>
      <c r="AE1171" t="s">
        <v>9673</v>
      </c>
      <c r="AI1171" t="s">
        <v>9673</v>
      </c>
      <c r="AJ1171" t="s">
        <v>9673</v>
      </c>
      <c r="AK1171" t="s">
        <v>43</v>
      </c>
      <c r="AL1171">
        <v>7002236</v>
      </c>
      <c r="AM1171" t="s">
        <v>52</v>
      </c>
      <c r="AO1171">
        <v>0.31</v>
      </c>
      <c r="AP1171">
        <v>0.02</v>
      </c>
      <c r="AQ1171">
        <v>0</v>
      </c>
      <c r="AR1171">
        <v>0</v>
      </c>
      <c r="AT1171" t="s">
        <v>9673</v>
      </c>
      <c r="AU1171" t="s">
        <v>8229</v>
      </c>
      <c r="AV1171" t="s">
        <v>9673</v>
      </c>
      <c r="AX1171" t="s">
        <v>9673</v>
      </c>
    </row>
    <row r="1172" spans="1:50" ht="12.75" customHeight="1" x14ac:dyDescent="0.2">
      <c r="A1172" t="s">
        <v>4653</v>
      </c>
      <c r="B1172" t="s">
        <v>9576</v>
      </c>
      <c r="C1172" t="s">
        <v>9969</v>
      </c>
      <c r="E1172" t="s">
        <v>4319</v>
      </c>
      <c r="F1172" t="s">
        <v>4654</v>
      </c>
      <c r="G1172" t="s">
        <v>4655</v>
      </c>
      <c r="H1172" t="s">
        <v>4656</v>
      </c>
      <c r="I1172" t="s">
        <v>15324</v>
      </c>
      <c r="J1172" t="s">
        <v>235</v>
      </c>
      <c r="K1172" t="s">
        <v>236</v>
      </c>
      <c r="L1172" t="s">
        <v>9781</v>
      </c>
      <c r="M1172" t="s">
        <v>9799</v>
      </c>
      <c r="N1172" t="s">
        <v>261</v>
      </c>
      <c r="O1172" t="s">
        <v>338</v>
      </c>
      <c r="P1172" t="s">
        <v>9730</v>
      </c>
      <c r="Q1172" t="s">
        <v>10604</v>
      </c>
      <c r="R1172" t="s">
        <v>9962</v>
      </c>
      <c r="S1172" t="s">
        <v>143</v>
      </c>
      <c r="T1172" t="s">
        <v>14091</v>
      </c>
      <c r="U1172" t="s">
        <v>143</v>
      </c>
      <c r="V1172" t="s">
        <v>10573</v>
      </c>
      <c r="W1172" t="s">
        <v>12248</v>
      </c>
      <c r="X1172">
        <v>828432.46</v>
      </c>
      <c r="Y1172">
        <v>939250.56</v>
      </c>
      <c r="Z1172">
        <v>1443808.9</v>
      </c>
      <c r="AA1172" t="s">
        <v>10750</v>
      </c>
      <c r="AB1172" t="s">
        <v>10751</v>
      </c>
      <c r="AC1172" t="s">
        <v>12249</v>
      </c>
      <c r="AD1172" t="s">
        <v>13645</v>
      </c>
      <c r="AE1172" t="s">
        <v>9969</v>
      </c>
      <c r="AI1172" t="s">
        <v>14563</v>
      </c>
      <c r="AJ1172" t="s">
        <v>9673</v>
      </c>
      <c r="AK1172" t="s">
        <v>43</v>
      </c>
      <c r="AL1172">
        <v>5628163</v>
      </c>
      <c r="AM1172" t="s">
        <v>52</v>
      </c>
      <c r="AO1172">
        <v>0.3</v>
      </c>
      <c r="AP1172">
        <v>0.7</v>
      </c>
      <c r="AQ1172">
        <v>1202.0999999999999</v>
      </c>
      <c r="AR1172">
        <v>2804.8999999999996</v>
      </c>
      <c r="AT1172" t="s">
        <v>1637</v>
      </c>
      <c r="AU1172" t="s">
        <v>13804</v>
      </c>
      <c r="AV1172" t="s">
        <v>9673</v>
      </c>
      <c r="AX1172" t="s">
        <v>9673</v>
      </c>
    </row>
    <row r="1173" spans="1:50" ht="12.75" customHeight="1" x14ac:dyDescent="0.2">
      <c r="A1173" t="s">
        <v>4657</v>
      </c>
      <c r="B1173" t="s">
        <v>9576</v>
      </c>
      <c r="C1173" t="s">
        <v>9969</v>
      </c>
      <c r="E1173" t="s">
        <v>4319</v>
      </c>
      <c r="F1173" t="s">
        <v>4654</v>
      </c>
      <c r="G1173" t="s">
        <v>4658</v>
      </c>
      <c r="H1173" t="s">
        <v>4659</v>
      </c>
      <c r="I1173" t="s">
        <v>4660</v>
      </c>
      <c r="J1173" t="s">
        <v>787</v>
      </c>
      <c r="K1173" t="s">
        <v>788</v>
      </c>
      <c r="L1173" t="s">
        <v>419</v>
      </c>
      <c r="M1173" t="s">
        <v>4661</v>
      </c>
      <c r="N1173" t="s">
        <v>44</v>
      </c>
      <c r="O1173" t="s">
        <v>8229</v>
      </c>
      <c r="P1173" t="s">
        <v>9673</v>
      </c>
      <c r="Q1173" t="s">
        <v>10288</v>
      </c>
      <c r="R1173" t="s">
        <v>9727</v>
      </c>
      <c r="S1173" t="s">
        <v>9962</v>
      </c>
      <c r="T1173" t="s">
        <v>14091</v>
      </c>
      <c r="U1173" t="s">
        <v>9673</v>
      </c>
      <c r="V1173" t="s">
        <v>10573</v>
      </c>
      <c r="W1173" t="s">
        <v>12250</v>
      </c>
      <c r="X1173">
        <v>828432.46</v>
      </c>
      <c r="Y1173">
        <v>939250.56</v>
      </c>
      <c r="Z1173">
        <v>1443808.9</v>
      </c>
      <c r="AA1173" t="s">
        <v>10750</v>
      </c>
      <c r="AB1173" t="s">
        <v>10751</v>
      </c>
      <c r="AC1173" t="s">
        <v>12251</v>
      </c>
      <c r="AD1173" t="s">
        <v>13645</v>
      </c>
      <c r="AE1173" t="s">
        <v>9969</v>
      </c>
      <c r="AF1173" t="s">
        <v>14820</v>
      </c>
      <c r="AI1173" t="s">
        <v>9673</v>
      </c>
      <c r="AJ1173" t="s">
        <v>9673</v>
      </c>
      <c r="AK1173" t="s">
        <v>43</v>
      </c>
      <c r="AL1173">
        <v>3274365</v>
      </c>
      <c r="AM1173" t="s">
        <v>52</v>
      </c>
      <c r="AO1173">
        <v>0.25</v>
      </c>
      <c r="AP1173">
        <v>0.75</v>
      </c>
      <c r="AQ1173">
        <v>336.25</v>
      </c>
      <c r="AR1173">
        <v>1008.75</v>
      </c>
      <c r="AT1173" t="s">
        <v>9673</v>
      </c>
      <c r="AU1173" t="s">
        <v>8229</v>
      </c>
      <c r="AV1173" t="s">
        <v>9673</v>
      </c>
      <c r="AX1173" t="s">
        <v>9673</v>
      </c>
    </row>
    <row r="1174" spans="1:50" ht="12.75" customHeight="1" x14ac:dyDescent="0.2">
      <c r="A1174" t="s">
        <v>4662</v>
      </c>
      <c r="B1174" t="s">
        <v>9576</v>
      </c>
      <c r="C1174" t="s">
        <v>9969</v>
      </c>
      <c r="E1174" t="s">
        <v>4319</v>
      </c>
      <c r="F1174" t="s">
        <v>4654</v>
      </c>
      <c r="G1174" t="s">
        <v>4663</v>
      </c>
      <c r="H1174" t="s">
        <v>4664</v>
      </c>
      <c r="I1174" t="s">
        <v>15325</v>
      </c>
      <c r="J1174" t="s">
        <v>244</v>
      </c>
      <c r="K1174" t="s">
        <v>245</v>
      </c>
      <c r="N1174" t="s">
        <v>261</v>
      </c>
      <c r="O1174" t="s">
        <v>8229</v>
      </c>
      <c r="P1174" t="s">
        <v>9673</v>
      </c>
      <c r="Q1174" t="s">
        <v>10286</v>
      </c>
      <c r="R1174" t="s">
        <v>9962</v>
      </c>
      <c r="S1174" t="s">
        <v>143</v>
      </c>
      <c r="T1174" t="s">
        <v>14091</v>
      </c>
      <c r="U1174" t="s">
        <v>9673</v>
      </c>
      <c r="V1174" t="s">
        <v>10573</v>
      </c>
      <c r="W1174" t="s">
        <v>12252</v>
      </c>
      <c r="X1174">
        <v>828432.46</v>
      </c>
      <c r="Y1174">
        <v>939250.56</v>
      </c>
      <c r="Z1174">
        <v>1443808.9</v>
      </c>
      <c r="AA1174" t="s">
        <v>10750</v>
      </c>
      <c r="AB1174" t="s">
        <v>10757</v>
      </c>
      <c r="AC1174" t="s">
        <v>12253</v>
      </c>
      <c r="AD1174" t="s">
        <v>13645</v>
      </c>
      <c r="AE1174" t="s">
        <v>9969</v>
      </c>
      <c r="AF1174" t="s">
        <v>14821</v>
      </c>
      <c r="AI1174" t="s">
        <v>9673</v>
      </c>
      <c r="AJ1174" t="s">
        <v>9673</v>
      </c>
      <c r="AK1174" t="s">
        <v>43</v>
      </c>
      <c r="AL1174">
        <v>3588486</v>
      </c>
      <c r="AM1174" t="s">
        <v>52</v>
      </c>
      <c r="AO1174">
        <v>0.22140000000000001</v>
      </c>
      <c r="AP1174">
        <v>0.63009999999999999</v>
      </c>
      <c r="AQ1174">
        <v>33.21</v>
      </c>
      <c r="AR1174">
        <v>94.515000000000001</v>
      </c>
      <c r="AT1174" t="s">
        <v>9673</v>
      </c>
      <c r="AU1174" t="s">
        <v>8229</v>
      </c>
      <c r="AV1174" t="s">
        <v>9673</v>
      </c>
      <c r="AX1174" t="s">
        <v>9673</v>
      </c>
    </row>
    <row r="1175" spans="1:50" ht="12.75" customHeight="1" x14ac:dyDescent="0.2">
      <c r="A1175" t="s">
        <v>4665</v>
      </c>
      <c r="B1175" t="s">
        <v>9576</v>
      </c>
      <c r="C1175" t="s">
        <v>9969</v>
      </c>
      <c r="E1175" t="s">
        <v>4319</v>
      </c>
      <c r="F1175" t="s">
        <v>4654</v>
      </c>
      <c r="G1175" t="s">
        <v>4666</v>
      </c>
      <c r="H1175" t="s">
        <v>4667</v>
      </c>
      <c r="I1175" t="s">
        <v>4668</v>
      </c>
      <c r="J1175" t="s">
        <v>146</v>
      </c>
      <c r="K1175" t="s">
        <v>147</v>
      </c>
      <c r="N1175" t="s">
        <v>261</v>
      </c>
      <c r="O1175" t="s">
        <v>8229</v>
      </c>
      <c r="P1175" t="s">
        <v>9673</v>
      </c>
      <c r="Q1175" t="s">
        <v>10286</v>
      </c>
      <c r="R1175" t="s">
        <v>9962</v>
      </c>
      <c r="S1175" t="s">
        <v>143</v>
      </c>
      <c r="T1175" t="s">
        <v>14091</v>
      </c>
      <c r="U1175" t="s">
        <v>9673</v>
      </c>
      <c r="V1175" t="s">
        <v>10573</v>
      </c>
      <c r="W1175" t="s">
        <v>12254</v>
      </c>
      <c r="X1175">
        <v>595798.89</v>
      </c>
      <c r="Y1175">
        <v>469625.28</v>
      </c>
      <c r="Z1175">
        <v>721904.45</v>
      </c>
      <c r="AA1175" t="s">
        <v>10750</v>
      </c>
      <c r="AB1175" t="s">
        <v>10751</v>
      </c>
      <c r="AC1175" t="s">
        <v>14453</v>
      </c>
      <c r="AD1175" t="s">
        <v>13645</v>
      </c>
      <c r="AE1175" t="s">
        <v>9969</v>
      </c>
      <c r="AF1175" t="s">
        <v>14821</v>
      </c>
      <c r="AI1175" t="s">
        <v>9673</v>
      </c>
      <c r="AJ1175" t="s">
        <v>9673</v>
      </c>
      <c r="AK1175" t="s">
        <v>43</v>
      </c>
      <c r="AL1175">
        <v>9886925</v>
      </c>
      <c r="AM1175" t="s">
        <v>52</v>
      </c>
      <c r="AO1175">
        <v>0.7</v>
      </c>
      <c r="AP1175">
        <v>0.3</v>
      </c>
      <c r="AQ1175">
        <v>84</v>
      </c>
      <c r="AR1175">
        <v>36</v>
      </c>
      <c r="AT1175" t="s">
        <v>9673</v>
      </c>
      <c r="AU1175" t="s">
        <v>8229</v>
      </c>
      <c r="AV1175" t="s">
        <v>9673</v>
      </c>
      <c r="AX1175" t="s">
        <v>9673</v>
      </c>
    </row>
    <row r="1176" spans="1:50" ht="12.75" customHeight="1" x14ac:dyDescent="0.2">
      <c r="A1176" t="s">
        <v>4669</v>
      </c>
      <c r="B1176" t="s">
        <v>9576</v>
      </c>
      <c r="C1176" t="s">
        <v>9969</v>
      </c>
      <c r="E1176" t="s">
        <v>4319</v>
      </c>
      <c r="F1176" t="s">
        <v>4654</v>
      </c>
      <c r="G1176" t="s">
        <v>4670</v>
      </c>
      <c r="H1176" t="s">
        <v>4671</v>
      </c>
      <c r="I1176" t="s">
        <v>4672</v>
      </c>
      <c r="J1176" t="s">
        <v>2660</v>
      </c>
      <c r="K1176" t="s">
        <v>2661</v>
      </c>
      <c r="N1176" t="s">
        <v>44</v>
      </c>
      <c r="O1176" t="s">
        <v>338</v>
      </c>
      <c r="P1176" t="s">
        <v>9730</v>
      </c>
      <c r="Q1176" t="s">
        <v>10592</v>
      </c>
      <c r="R1176" t="s">
        <v>9727</v>
      </c>
      <c r="S1176" t="s">
        <v>9962</v>
      </c>
      <c r="T1176" t="s">
        <v>14091</v>
      </c>
      <c r="U1176" t="s">
        <v>143</v>
      </c>
      <c r="V1176" t="s">
        <v>10573</v>
      </c>
      <c r="W1176" t="s">
        <v>12255</v>
      </c>
      <c r="X1176">
        <v>828432.46</v>
      </c>
      <c r="Y1176">
        <v>939250.56</v>
      </c>
      <c r="Z1176">
        <v>1443808.9</v>
      </c>
      <c r="AA1176" t="s">
        <v>10750</v>
      </c>
      <c r="AB1176" t="s">
        <v>10852</v>
      </c>
      <c r="AC1176" t="s">
        <v>12256</v>
      </c>
      <c r="AD1176" t="s">
        <v>13645</v>
      </c>
      <c r="AE1176" t="s">
        <v>9673</v>
      </c>
      <c r="AI1176" t="s">
        <v>9673</v>
      </c>
      <c r="AJ1176" t="s">
        <v>9673</v>
      </c>
      <c r="AK1176" t="s">
        <v>52</v>
      </c>
      <c r="AL1176">
        <v>1931241</v>
      </c>
      <c r="AM1176" t="s">
        <v>43</v>
      </c>
      <c r="AO1176">
        <v>0.2</v>
      </c>
      <c r="AP1176">
        <v>0.8</v>
      </c>
      <c r="AQ1176">
        <v>4739.6000000000004</v>
      </c>
      <c r="AR1176">
        <v>18958.400000000001</v>
      </c>
      <c r="AT1176" t="s">
        <v>9673</v>
      </c>
      <c r="AU1176" t="s">
        <v>13804</v>
      </c>
      <c r="AV1176" t="s">
        <v>9673</v>
      </c>
      <c r="AX1176" t="s">
        <v>9673</v>
      </c>
    </row>
    <row r="1177" spans="1:50" ht="12.75" customHeight="1" x14ac:dyDescent="0.2">
      <c r="A1177" t="s">
        <v>4673</v>
      </c>
      <c r="B1177" t="s">
        <v>9576</v>
      </c>
      <c r="C1177" t="s">
        <v>9969</v>
      </c>
      <c r="E1177" t="s">
        <v>4319</v>
      </c>
      <c r="F1177" t="s">
        <v>4654</v>
      </c>
      <c r="G1177" t="s">
        <v>4674</v>
      </c>
      <c r="H1177" t="s">
        <v>4675</v>
      </c>
      <c r="I1177" t="s">
        <v>15326</v>
      </c>
      <c r="J1177" t="s">
        <v>2660</v>
      </c>
      <c r="K1177" t="s">
        <v>2661</v>
      </c>
      <c r="L1177" t="s">
        <v>419</v>
      </c>
      <c r="M1177" t="s">
        <v>4676</v>
      </c>
      <c r="N1177" t="s">
        <v>44</v>
      </c>
      <c r="O1177" t="s">
        <v>338</v>
      </c>
      <c r="P1177" t="s">
        <v>9730</v>
      </c>
      <c r="Q1177" t="s">
        <v>10592</v>
      </c>
      <c r="R1177" t="s">
        <v>9727</v>
      </c>
      <c r="S1177" t="s">
        <v>9962</v>
      </c>
      <c r="T1177" t="s">
        <v>14091</v>
      </c>
      <c r="U1177" t="s">
        <v>143</v>
      </c>
      <c r="V1177" t="s">
        <v>10573</v>
      </c>
      <c r="W1177" t="s">
        <v>12257</v>
      </c>
      <c r="X1177">
        <v>828432.46</v>
      </c>
      <c r="Y1177">
        <v>939250.56</v>
      </c>
      <c r="Z1177">
        <v>1443808.9</v>
      </c>
      <c r="AA1177" t="s">
        <v>10750</v>
      </c>
      <c r="AB1177" t="s">
        <v>10852</v>
      </c>
      <c r="AC1177" t="s">
        <v>12258</v>
      </c>
      <c r="AD1177" t="s">
        <v>13645</v>
      </c>
      <c r="AE1177" t="s">
        <v>9673</v>
      </c>
      <c r="AI1177" t="s">
        <v>9673</v>
      </c>
      <c r="AJ1177" t="s">
        <v>9673</v>
      </c>
      <c r="AK1177" t="s">
        <v>52</v>
      </c>
      <c r="AL1177">
        <v>9264688</v>
      </c>
      <c r="AM1177" t="s">
        <v>43</v>
      </c>
      <c r="AO1177">
        <v>0.14000000000000001</v>
      </c>
      <c r="AP1177">
        <v>0.86</v>
      </c>
      <c r="AQ1177">
        <v>0.28000000000000003</v>
      </c>
      <c r="AR1177">
        <v>1.72</v>
      </c>
      <c r="AT1177" t="s">
        <v>9673</v>
      </c>
      <c r="AU1177" t="s">
        <v>13804</v>
      </c>
      <c r="AV1177" t="s">
        <v>9673</v>
      </c>
      <c r="AX1177" t="s">
        <v>9673</v>
      </c>
    </row>
    <row r="1178" spans="1:50" ht="12.75" customHeight="1" x14ac:dyDescent="0.2">
      <c r="A1178" t="s">
        <v>4677</v>
      </c>
      <c r="B1178" t="s">
        <v>9576</v>
      </c>
      <c r="C1178" t="s">
        <v>9969</v>
      </c>
      <c r="E1178" t="s">
        <v>4319</v>
      </c>
      <c r="F1178" t="s">
        <v>4654</v>
      </c>
      <c r="G1178" t="s">
        <v>4666</v>
      </c>
      <c r="H1178" t="s">
        <v>4678</v>
      </c>
      <c r="I1178" t="s">
        <v>4668</v>
      </c>
      <c r="J1178" t="s">
        <v>4679</v>
      </c>
      <c r="K1178" t="s">
        <v>4680</v>
      </c>
      <c r="N1178" t="s">
        <v>261</v>
      </c>
      <c r="O1178" t="s">
        <v>338</v>
      </c>
      <c r="P1178" t="s">
        <v>9730</v>
      </c>
      <c r="Q1178" t="s">
        <v>10604</v>
      </c>
      <c r="R1178" t="s">
        <v>9962</v>
      </c>
      <c r="S1178" t="s">
        <v>143</v>
      </c>
      <c r="T1178" t="s">
        <v>14091</v>
      </c>
      <c r="U1178" t="s">
        <v>143</v>
      </c>
      <c r="V1178" t="s">
        <v>10573</v>
      </c>
      <c r="W1178" t="s">
        <v>12254</v>
      </c>
      <c r="X1178">
        <v>232633.56</v>
      </c>
      <c r="Y1178">
        <v>469625.28</v>
      </c>
      <c r="Z1178">
        <v>721904.45</v>
      </c>
      <c r="AA1178" t="s">
        <v>10750</v>
      </c>
      <c r="AB1178" t="s">
        <v>10751</v>
      </c>
      <c r="AC1178" t="s">
        <v>14453</v>
      </c>
      <c r="AD1178" t="s">
        <v>13645</v>
      </c>
      <c r="AE1178" t="s">
        <v>9673</v>
      </c>
      <c r="AI1178" t="s">
        <v>9673</v>
      </c>
      <c r="AJ1178" t="s">
        <v>9673</v>
      </c>
      <c r="AK1178" t="s">
        <v>52</v>
      </c>
      <c r="AL1178">
        <v>8323157</v>
      </c>
      <c r="AM1178" t="s">
        <v>43</v>
      </c>
      <c r="AO1178">
        <v>0.7</v>
      </c>
      <c r="AP1178">
        <v>0.3</v>
      </c>
      <c r="AQ1178">
        <v>84</v>
      </c>
      <c r="AR1178">
        <v>36</v>
      </c>
      <c r="AT1178" t="s">
        <v>9673</v>
      </c>
      <c r="AU1178" t="s">
        <v>13804</v>
      </c>
      <c r="AV1178" t="s">
        <v>9673</v>
      </c>
      <c r="AX1178" t="s">
        <v>9673</v>
      </c>
    </row>
    <row r="1179" spans="1:50" ht="12.75" customHeight="1" x14ac:dyDescent="0.2">
      <c r="A1179" t="s">
        <v>4681</v>
      </c>
      <c r="B1179" t="s">
        <v>9576</v>
      </c>
      <c r="C1179" t="s">
        <v>9969</v>
      </c>
      <c r="E1179" t="s">
        <v>4319</v>
      </c>
      <c r="F1179" t="s">
        <v>4654</v>
      </c>
      <c r="G1179" t="s">
        <v>4682</v>
      </c>
      <c r="H1179" t="s">
        <v>4683</v>
      </c>
      <c r="I1179" t="s">
        <v>4684</v>
      </c>
      <c r="J1179" t="s">
        <v>3911</v>
      </c>
      <c r="K1179" t="s">
        <v>3912</v>
      </c>
      <c r="L1179" t="s">
        <v>457</v>
      </c>
      <c r="M1179" t="s">
        <v>4685</v>
      </c>
      <c r="N1179" t="s">
        <v>261</v>
      </c>
      <c r="O1179" t="s">
        <v>338</v>
      </c>
      <c r="P1179" t="s">
        <v>9730</v>
      </c>
      <c r="Q1179" t="s">
        <v>10604</v>
      </c>
      <c r="R1179" t="s">
        <v>9962</v>
      </c>
      <c r="S1179" t="s">
        <v>143</v>
      </c>
      <c r="T1179" t="s">
        <v>14091</v>
      </c>
      <c r="U1179" t="s">
        <v>143</v>
      </c>
      <c r="V1179" t="s">
        <v>10573</v>
      </c>
      <c r="W1179" t="s">
        <v>12259</v>
      </c>
      <c r="X1179">
        <v>828432.46</v>
      </c>
      <c r="Y1179">
        <v>939250.56</v>
      </c>
      <c r="Z1179">
        <v>1443808.9</v>
      </c>
      <c r="AA1179" t="s">
        <v>10750</v>
      </c>
      <c r="AB1179" t="s">
        <v>10852</v>
      </c>
      <c r="AC1179" t="s">
        <v>12260</v>
      </c>
      <c r="AD1179" t="s">
        <v>13645</v>
      </c>
      <c r="AE1179" t="s">
        <v>9673</v>
      </c>
      <c r="AI1179" t="s">
        <v>9673</v>
      </c>
      <c r="AJ1179" t="s">
        <v>9673</v>
      </c>
      <c r="AK1179" t="s">
        <v>52</v>
      </c>
      <c r="AL1179">
        <v>2990504</v>
      </c>
      <c r="AM1179" t="s">
        <v>43</v>
      </c>
      <c r="AO1179">
        <v>0</v>
      </c>
      <c r="AP1179">
        <v>0.80400000000000005</v>
      </c>
      <c r="AQ1179">
        <v>0</v>
      </c>
      <c r="AR1179">
        <v>3841.5120000000002</v>
      </c>
      <c r="AT1179" t="s">
        <v>9673</v>
      </c>
      <c r="AU1179" t="s">
        <v>13804</v>
      </c>
      <c r="AV1179" t="s">
        <v>9673</v>
      </c>
      <c r="AX1179" t="s">
        <v>9673</v>
      </c>
    </row>
    <row r="1180" spans="1:50" ht="12.75" customHeight="1" x14ac:dyDescent="0.2">
      <c r="A1180" t="s">
        <v>4686</v>
      </c>
      <c r="B1180" t="s">
        <v>9577</v>
      </c>
      <c r="C1180" t="s">
        <v>9969</v>
      </c>
      <c r="E1180" t="s">
        <v>4319</v>
      </c>
      <c r="F1180" t="s">
        <v>13955</v>
      </c>
      <c r="G1180" t="s">
        <v>4687</v>
      </c>
      <c r="H1180" t="s">
        <v>4688</v>
      </c>
      <c r="I1180" t="s">
        <v>4689</v>
      </c>
      <c r="J1180" t="s">
        <v>552</v>
      </c>
      <c r="K1180" t="s">
        <v>553</v>
      </c>
      <c r="L1180" t="s">
        <v>9783</v>
      </c>
      <c r="M1180" t="s">
        <v>12261</v>
      </c>
      <c r="N1180" t="s">
        <v>44</v>
      </c>
      <c r="O1180" t="s">
        <v>8229</v>
      </c>
      <c r="P1180" t="s">
        <v>9673</v>
      </c>
      <c r="Q1180" t="s">
        <v>10288</v>
      </c>
      <c r="R1180" t="s">
        <v>9727</v>
      </c>
      <c r="S1180" t="s">
        <v>9962</v>
      </c>
      <c r="T1180" t="s">
        <v>14091</v>
      </c>
      <c r="U1180" t="s">
        <v>9673</v>
      </c>
      <c r="V1180" t="s">
        <v>10573</v>
      </c>
      <c r="W1180" t="s">
        <v>12262</v>
      </c>
      <c r="X1180">
        <v>172373.84</v>
      </c>
      <c r="Y1180">
        <v>198386.42</v>
      </c>
      <c r="Z1180">
        <v>437636.44</v>
      </c>
      <c r="AA1180" t="s">
        <v>10701</v>
      </c>
      <c r="AB1180" t="s">
        <v>10702</v>
      </c>
      <c r="AC1180" t="s">
        <v>12263</v>
      </c>
      <c r="AD1180" t="s">
        <v>13961</v>
      </c>
      <c r="AE1180" t="s">
        <v>9673</v>
      </c>
      <c r="AI1180" t="s">
        <v>9673</v>
      </c>
      <c r="AJ1180" t="s">
        <v>9673</v>
      </c>
      <c r="AK1180" t="s">
        <v>43</v>
      </c>
      <c r="AL1180">
        <v>4108481</v>
      </c>
      <c r="AM1180" t="s">
        <v>52</v>
      </c>
      <c r="AO1180">
        <v>0.27500000000000002</v>
      </c>
      <c r="AP1180">
        <v>0.63800000000000001</v>
      </c>
      <c r="AQ1180">
        <v>763.40000000000009</v>
      </c>
      <c r="AR1180">
        <v>1771.088</v>
      </c>
      <c r="AT1180" t="s">
        <v>9673</v>
      </c>
      <c r="AU1180" t="s">
        <v>8229</v>
      </c>
      <c r="AV1180" t="s">
        <v>9673</v>
      </c>
      <c r="AX1180" t="s">
        <v>9673</v>
      </c>
    </row>
    <row r="1181" spans="1:50" ht="12.75" customHeight="1" x14ac:dyDescent="0.2">
      <c r="A1181" t="s">
        <v>4690</v>
      </c>
      <c r="B1181" t="s">
        <v>9577</v>
      </c>
      <c r="C1181" t="s">
        <v>9969</v>
      </c>
      <c r="E1181" t="s">
        <v>4319</v>
      </c>
      <c r="F1181" t="s">
        <v>13955</v>
      </c>
      <c r="G1181" t="s">
        <v>4691</v>
      </c>
      <c r="H1181" t="s">
        <v>4692</v>
      </c>
      <c r="I1181" t="s">
        <v>4693</v>
      </c>
      <c r="J1181" t="s">
        <v>342</v>
      </c>
      <c r="K1181" t="s">
        <v>343</v>
      </c>
      <c r="L1181" t="s">
        <v>9736</v>
      </c>
      <c r="M1181" t="s">
        <v>13944</v>
      </c>
      <c r="N1181" t="s">
        <v>44</v>
      </c>
      <c r="O1181" t="s">
        <v>8229</v>
      </c>
      <c r="P1181" t="s">
        <v>9673</v>
      </c>
      <c r="Q1181" t="s">
        <v>10288</v>
      </c>
      <c r="R1181" t="s">
        <v>9727</v>
      </c>
      <c r="S1181" t="s">
        <v>9962</v>
      </c>
      <c r="T1181" t="s">
        <v>14091</v>
      </c>
      <c r="U1181" t="s">
        <v>9673</v>
      </c>
      <c r="V1181" t="s">
        <v>10573</v>
      </c>
      <c r="W1181" t="s">
        <v>12264</v>
      </c>
      <c r="X1181">
        <v>65169.7</v>
      </c>
      <c r="Y1181">
        <v>75004.320000000007</v>
      </c>
      <c r="Z1181">
        <v>165458.01</v>
      </c>
      <c r="AA1181" t="s">
        <v>10921</v>
      </c>
      <c r="AB1181" t="s">
        <v>10922</v>
      </c>
      <c r="AC1181" t="s">
        <v>12265</v>
      </c>
      <c r="AD1181" t="s">
        <v>13961</v>
      </c>
      <c r="AE1181" t="s">
        <v>9673</v>
      </c>
      <c r="AI1181" t="s">
        <v>9673</v>
      </c>
      <c r="AJ1181" t="s">
        <v>9673</v>
      </c>
      <c r="AK1181" t="s">
        <v>43</v>
      </c>
      <c r="AL1181">
        <v>6566853</v>
      </c>
      <c r="AM1181" t="s">
        <v>52</v>
      </c>
      <c r="AO1181">
        <v>0</v>
      </c>
      <c r="AP1181">
        <v>1</v>
      </c>
      <c r="AQ1181">
        <v>0</v>
      </c>
      <c r="AR1181">
        <v>791</v>
      </c>
      <c r="AT1181" t="s">
        <v>9673</v>
      </c>
      <c r="AU1181" t="s">
        <v>8229</v>
      </c>
      <c r="AV1181" t="s">
        <v>9673</v>
      </c>
      <c r="AX1181" t="s">
        <v>9673</v>
      </c>
    </row>
    <row r="1182" spans="1:50" ht="12.75" customHeight="1" x14ac:dyDescent="0.2">
      <c r="A1182" t="s">
        <v>4695</v>
      </c>
      <c r="B1182" t="s">
        <v>9577</v>
      </c>
      <c r="C1182" t="s">
        <v>9969</v>
      </c>
      <c r="E1182" t="s">
        <v>4319</v>
      </c>
      <c r="F1182" t="s">
        <v>13955</v>
      </c>
      <c r="G1182" t="s">
        <v>4696</v>
      </c>
      <c r="H1182" t="s">
        <v>4697</v>
      </c>
      <c r="I1182" t="s">
        <v>4698</v>
      </c>
      <c r="J1182" t="s">
        <v>3862</v>
      </c>
      <c r="K1182" t="s">
        <v>3863</v>
      </c>
      <c r="L1182" t="s">
        <v>50</v>
      </c>
      <c r="M1182" t="s">
        <v>12266</v>
      </c>
      <c r="N1182" t="s">
        <v>261</v>
      </c>
      <c r="O1182" t="s">
        <v>8229</v>
      </c>
      <c r="P1182" t="s">
        <v>9673</v>
      </c>
      <c r="Q1182" t="s">
        <v>10286</v>
      </c>
      <c r="R1182" t="s">
        <v>9962</v>
      </c>
      <c r="S1182" t="s">
        <v>143</v>
      </c>
      <c r="T1182" t="s">
        <v>14634</v>
      </c>
      <c r="U1182" t="s">
        <v>15527</v>
      </c>
      <c r="V1182" t="s">
        <v>10573</v>
      </c>
      <c r="W1182" t="s">
        <v>12267</v>
      </c>
      <c r="X1182">
        <v>116002.06</v>
      </c>
      <c r="Y1182">
        <v>133507.68</v>
      </c>
      <c r="Z1182">
        <v>294515.26</v>
      </c>
      <c r="AA1182" t="s">
        <v>10763</v>
      </c>
      <c r="AB1182" t="s">
        <v>10764</v>
      </c>
      <c r="AC1182" t="s">
        <v>12268</v>
      </c>
      <c r="AD1182" t="s">
        <v>13961</v>
      </c>
      <c r="AE1182" t="s">
        <v>9673</v>
      </c>
      <c r="AI1182" t="s">
        <v>9673</v>
      </c>
      <c r="AJ1182" t="s">
        <v>9673</v>
      </c>
      <c r="AK1182" t="s">
        <v>43</v>
      </c>
      <c r="AL1182">
        <v>5383134</v>
      </c>
      <c r="AM1182" t="s">
        <v>52</v>
      </c>
      <c r="AO1182">
        <v>0.39800000000000002</v>
      </c>
      <c r="AP1182">
        <v>0.5</v>
      </c>
      <c r="AQ1182">
        <v>33.033999999999999</v>
      </c>
      <c r="AR1182">
        <v>41.5</v>
      </c>
      <c r="AT1182" t="s">
        <v>9673</v>
      </c>
      <c r="AU1182" t="s">
        <v>8229</v>
      </c>
      <c r="AV1182" t="s">
        <v>9673</v>
      </c>
      <c r="AX1182" t="s">
        <v>9673</v>
      </c>
    </row>
    <row r="1183" spans="1:50" ht="12.75" customHeight="1" x14ac:dyDescent="0.2">
      <c r="A1183" t="s">
        <v>4699</v>
      </c>
      <c r="B1183" t="s">
        <v>9577</v>
      </c>
      <c r="C1183" t="s">
        <v>9969</v>
      </c>
      <c r="E1183" t="s">
        <v>4319</v>
      </c>
      <c r="F1183" t="s">
        <v>13955</v>
      </c>
      <c r="G1183" t="s">
        <v>4696</v>
      </c>
      <c r="H1183" t="s">
        <v>4700</v>
      </c>
      <c r="I1183" t="s">
        <v>4698</v>
      </c>
      <c r="J1183" t="s">
        <v>2389</v>
      </c>
      <c r="K1183" t="s">
        <v>2390</v>
      </c>
      <c r="L1183" t="s">
        <v>50</v>
      </c>
      <c r="M1183" t="s">
        <v>12266</v>
      </c>
      <c r="N1183" t="s">
        <v>261</v>
      </c>
      <c r="O1183" t="s">
        <v>338</v>
      </c>
      <c r="P1183" t="s">
        <v>9730</v>
      </c>
      <c r="Q1183" t="s">
        <v>10604</v>
      </c>
      <c r="R1183" t="s">
        <v>9962</v>
      </c>
      <c r="S1183" t="s">
        <v>143</v>
      </c>
      <c r="T1183" t="s">
        <v>14091</v>
      </c>
      <c r="U1183" t="s">
        <v>143</v>
      </c>
      <c r="V1183" t="s">
        <v>10573</v>
      </c>
      <c r="W1183" t="s">
        <v>12267</v>
      </c>
      <c r="X1183">
        <v>116002.06</v>
      </c>
      <c r="Y1183">
        <v>133507.68</v>
      </c>
      <c r="Z1183">
        <v>294515.26</v>
      </c>
      <c r="AA1183" t="s">
        <v>10763</v>
      </c>
      <c r="AB1183" t="s">
        <v>10764</v>
      </c>
      <c r="AC1183" t="s">
        <v>12268</v>
      </c>
      <c r="AD1183" t="s">
        <v>13961</v>
      </c>
      <c r="AE1183" t="s">
        <v>9673</v>
      </c>
      <c r="AI1183" t="s">
        <v>9673</v>
      </c>
      <c r="AJ1183" t="s">
        <v>9673</v>
      </c>
      <c r="AK1183" t="s">
        <v>52</v>
      </c>
      <c r="AL1183">
        <v>3351493</v>
      </c>
      <c r="AM1183" t="s">
        <v>43</v>
      </c>
      <c r="AO1183">
        <v>0.39800000000000002</v>
      </c>
      <c r="AP1183">
        <v>0.5</v>
      </c>
      <c r="AQ1183">
        <v>33.033999999999999</v>
      </c>
      <c r="AR1183">
        <v>41.5</v>
      </c>
      <c r="AT1183" t="s">
        <v>9673</v>
      </c>
      <c r="AU1183" t="s">
        <v>13804</v>
      </c>
      <c r="AV1183" t="s">
        <v>9673</v>
      </c>
      <c r="AX1183" t="s">
        <v>9673</v>
      </c>
    </row>
    <row r="1184" spans="1:50" ht="12.75" customHeight="1" x14ac:dyDescent="0.2">
      <c r="A1184" t="s">
        <v>4701</v>
      </c>
      <c r="B1184" t="s">
        <v>9577</v>
      </c>
      <c r="C1184" t="s">
        <v>9969</v>
      </c>
      <c r="E1184" t="s">
        <v>4319</v>
      </c>
      <c r="F1184" t="s">
        <v>13955</v>
      </c>
      <c r="G1184" t="s">
        <v>4702</v>
      </c>
      <c r="H1184" t="s">
        <v>4703</v>
      </c>
      <c r="I1184" t="s">
        <v>4704</v>
      </c>
      <c r="J1184" t="s">
        <v>3862</v>
      </c>
      <c r="K1184" t="s">
        <v>3863</v>
      </c>
      <c r="L1184" t="s">
        <v>50</v>
      </c>
      <c r="M1184" t="s">
        <v>12269</v>
      </c>
      <c r="N1184" t="s">
        <v>44</v>
      </c>
      <c r="O1184" t="s">
        <v>338</v>
      </c>
      <c r="P1184" t="s">
        <v>9730</v>
      </c>
      <c r="Q1184" t="s">
        <v>10592</v>
      </c>
      <c r="R1184" t="s">
        <v>9727</v>
      </c>
      <c r="S1184" t="s">
        <v>9962</v>
      </c>
      <c r="T1184" t="s">
        <v>14634</v>
      </c>
      <c r="U1184" t="s">
        <v>143</v>
      </c>
      <c r="V1184" t="s">
        <v>14882</v>
      </c>
      <c r="W1184" t="s">
        <v>12270</v>
      </c>
      <c r="X1184">
        <v>65169.7</v>
      </c>
      <c r="Y1184">
        <v>75004.320000000007</v>
      </c>
      <c r="Z1184">
        <v>165458.01</v>
      </c>
      <c r="AA1184" t="s">
        <v>10711</v>
      </c>
      <c r="AB1184" t="s">
        <v>10712</v>
      </c>
      <c r="AC1184" t="s">
        <v>12271</v>
      </c>
      <c r="AD1184" t="s">
        <v>13961</v>
      </c>
      <c r="AE1184" t="s">
        <v>9673</v>
      </c>
      <c r="AI1184" t="s">
        <v>9673</v>
      </c>
      <c r="AJ1184" t="s">
        <v>9673</v>
      </c>
      <c r="AK1184" t="s">
        <v>43</v>
      </c>
      <c r="AL1184">
        <v>8631398</v>
      </c>
      <c r="AM1184" t="s">
        <v>52</v>
      </c>
      <c r="AO1184">
        <v>0.59</v>
      </c>
      <c r="AP1184">
        <v>0.28999999999999998</v>
      </c>
      <c r="AQ1184">
        <v>15.34</v>
      </c>
      <c r="AR1184">
        <v>7.5399999999999991</v>
      </c>
      <c r="AT1184" t="s">
        <v>1637</v>
      </c>
      <c r="AU1184" t="s">
        <v>13984</v>
      </c>
      <c r="AV1184" t="s">
        <v>9673</v>
      </c>
      <c r="AX1184" t="s">
        <v>9673</v>
      </c>
    </row>
    <row r="1185" spans="1:50" ht="12.75" customHeight="1" x14ac:dyDescent="0.2">
      <c r="A1185" t="s">
        <v>4705</v>
      </c>
      <c r="B1185" t="s">
        <v>9577</v>
      </c>
      <c r="C1185" t="s">
        <v>9969</v>
      </c>
      <c r="E1185" t="s">
        <v>4319</v>
      </c>
      <c r="F1185" t="s">
        <v>13955</v>
      </c>
      <c r="G1185" t="s">
        <v>4702</v>
      </c>
      <c r="H1185" t="s">
        <v>4706</v>
      </c>
      <c r="I1185" t="s">
        <v>4704</v>
      </c>
      <c r="J1185" t="s">
        <v>2389</v>
      </c>
      <c r="K1185" t="s">
        <v>2390</v>
      </c>
      <c r="L1185" t="s">
        <v>50</v>
      </c>
      <c r="M1185" t="s">
        <v>12269</v>
      </c>
      <c r="N1185" t="s">
        <v>44</v>
      </c>
      <c r="O1185" t="s">
        <v>338</v>
      </c>
      <c r="P1185" t="s">
        <v>9730</v>
      </c>
      <c r="Q1185" t="s">
        <v>10592</v>
      </c>
      <c r="R1185" t="s">
        <v>9727</v>
      </c>
      <c r="S1185" t="s">
        <v>9962</v>
      </c>
      <c r="T1185" t="s">
        <v>14091</v>
      </c>
      <c r="U1185" t="s">
        <v>143</v>
      </c>
      <c r="V1185" t="s">
        <v>14882</v>
      </c>
      <c r="W1185" t="s">
        <v>12270</v>
      </c>
      <c r="X1185">
        <v>65169.7</v>
      </c>
      <c r="Y1185">
        <v>75004.320000000007</v>
      </c>
      <c r="Z1185">
        <v>165458.01</v>
      </c>
      <c r="AA1185" t="s">
        <v>10711</v>
      </c>
      <c r="AB1185" t="s">
        <v>10712</v>
      </c>
      <c r="AC1185" t="s">
        <v>12271</v>
      </c>
      <c r="AD1185" t="s">
        <v>13961</v>
      </c>
      <c r="AE1185" t="s">
        <v>9969</v>
      </c>
      <c r="AG1185" t="s">
        <v>14099</v>
      </c>
      <c r="AI1185" t="s">
        <v>9673</v>
      </c>
      <c r="AJ1185" t="s">
        <v>14567</v>
      </c>
      <c r="AK1185" t="s">
        <v>52</v>
      </c>
      <c r="AL1185">
        <v>9590927</v>
      </c>
      <c r="AM1185" t="s">
        <v>52</v>
      </c>
      <c r="AO1185">
        <v>0.59</v>
      </c>
      <c r="AP1185">
        <v>0.28999999999999998</v>
      </c>
      <c r="AQ1185">
        <v>15.34</v>
      </c>
      <c r="AR1185">
        <v>7.5399999999999991</v>
      </c>
      <c r="AT1185" t="s">
        <v>9673</v>
      </c>
      <c r="AU1185" t="s">
        <v>13984</v>
      </c>
      <c r="AV1185" t="s">
        <v>9673</v>
      </c>
      <c r="AX1185" t="s">
        <v>9673</v>
      </c>
    </row>
    <row r="1186" spans="1:50" ht="12.75" customHeight="1" x14ac:dyDescent="0.2">
      <c r="A1186" t="s">
        <v>4707</v>
      </c>
      <c r="B1186" t="s">
        <v>9577</v>
      </c>
      <c r="C1186" t="s">
        <v>9969</v>
      </c>
      <c r="E1186" t="s">
        <v>4319</v>
      </c>
      <c r="F1186" t="s">
        <v>13955</v>
      </c>
      <c r="G1186" t="s">
        <v>4708</v>
      </c>
      <c r="H1186" t="s">
        <v>4709</v>
      </c>
      <c r="I1186" t="s">
        <v>4710</v>
      </c>
      <c r="J1186" t="s">
        <v>3862</v>
      </c>
      <c r="K1186" t="s">
        <v>3863</v>
      </c>
      <c r="L1186" t="s">
        <v>9736</v>
      </c>
      <c r="M1186" t="s">
        <v>12272</v>
      </c>
      <c r="N1186" t="s">
        <v>44</v>
      </c>
      <c r="O1186" t="s">
        <v>8229</v>
      </c>
      <c r="P1186" t="s">
        <v>9673</v>
      </c>
      <c r="Q1186" t="s">
        <v>10288</v>
      </c>
      <c r="R1186" t="s">
        <v>9727</v>
      </c>
      <c r="S1186" t="s">
        <v>9962</v>
      </c>
      <c r="T1186" t="s">
        <v>14634</v>
      </c>
      <c r="U1186" t="s">
        <v>9673</v>
      </c>
      <c r="V1186" t="s">
        <v>10573</v>
      </c>
      <c r="W1186" t="s">
        <v>12273</v>
      </c>
      <c r="X1186">
        <v>217015.08</v>
      </c>
      <c r="Y1186">
        <v>249764.37</v>
      </c>
      <c r="Z1186">
        <v>550975.17000000004</v>
      </c>
      <c r="AA1186" t="s">
        <v>10711</v>
      </c>
      <c r="AB1186" t="s">
        <v>10712</v>
      </c>
      <c r="AC1186" t="s">
        <v>12274</v>
      </c>
      <c r="AD1186" t="s">
        <v>13961</v>
      </c>
      <c r="AE1186" t="s">
        <v>9969</v>
      </c>
      <c r="AI1186" t="s">
        <v>9673</v>
      </c>
      <c r="AJ1186" t="s">
        <v>9673</v>
      </c>
      <c r="AK1186" t="s">
        <v>52</v>
      </c>
      <c r="AL1186">
        <v>5956270</v>
      </c>
      <c r="AM1186" t="s">
        <v>52</v>
      </c>
      <c r="AO1186">
        <v>0.42899999999999999</v>
      </c>
      <c r="AP1186">
        <v>0.439</v>
      </c>
      <c r="AQ1186">
        <v>250.536</v>
      </c>
      <c r="AR1186">
        <v>256.37599999999998</v>
      </c>
      <c r="AT1186" t="s">
        <v>9673</v>
      </c>
      <c r="AU1186" t="s">
        <v>8229</v>
      </c>
      <c r="AV1186" t="s">
        <v>9673</v>
      </c>
      <c r="AX1186" t="s">
        <v>14551</v>
      </c>
    </row>
    <row r="1187" spans="1:50" ht="12.75" customHeight="1" x14ac:dyDescent="0.2">
      <c r="A1187" t="s">
        <v>4711</v>
      </c>
      <c r="B1187" t="s">
        <v>9577</v>
      </c>
      <c r="C1187" t="s">
        <v>9969</v>
      </c>
      <c r="E1187" t="s">
        <v>4319</v>
      </c>
      <c r="F1187" t="s">
        <v>13955</v>
      </c>
      <c r="G1187" t="s">
        <v>4708</v>
      </c>
      <c r="H1187" t="s">
        <v>4712</v>
      </c>
      <c r="I1187" t="s">
        <v>4710</v>
      </c>
      <c r="J1187" t="s">
        <v>2389</v>
      </c>
      <c r="K1187" t="s">
        <v>2390</v>
      </c>
      <c r="L1187" t="s">
        <v>9736</v>
      </c>
      <c r="M1187" t="s">
        <v>12272</v>
      </c>
      <c r="N1187" t="s">
        <v>44</v>
      </c>
      <c r="O1187" t="s">
        <v>338</v>
      </c>
      <c r="P1187" t="s">
        <v>9730</v>
      </c>
      <c r="Q1187" t="s">
        <v>10592</v>
      </c>
      <c r="R1187" t="s">
        <v>9727</v>
      </c>
      <c r="S1187" t="s">
        <v>9962</v>
      </c>
      <c r="T1187" t="s">
        <v>14091</v>
      </c>
      <c r="U1187" t="s">
        <v>143</v>
      </c>
      <c r="V1187" t="s">
        <v>10573</v>
      </c>
      <c r="W1187" t="s">
        <v>12273</v>
      </c>
      <c r="X1187">
        <v>217015.08</v>
      </c>
      <c r="Y1187">
        <v>249764.37</v>
      </c>
      <c r="Z1187">
        <v>550975.17000000004</v>
      </c>
      <c r="AA1187" t="s">
        <v>10711</v>
      </c>
      <c r="AB1187" t="s">
        <v>10712</v>
      </c>
      <c r="AC1187" t="s">
        <v>12274</v>
      </c>
      <c r="AD1187" t="s">
        <v>13961</v>
      </c>
      <c r="AE1187" t="s">
        <v>9673</v>
      </c>
      <c r="AI1187" t="s">
        <v>9673</v>
      </c>
      <c r="AJ1187" t="s">
        <v>9673</v>
      </c>
      <c r="AK1187" t="s">
        <v>52</v>
      </c>
      <c r="AL1187">
        <v>1686031</v>
      </c>
      <c r="AM1187" t="s">
        <v>43</v>
      </c>
      <c r="AO1187">
        <v>0.42899999999999999</v>
      </c>
      <c r="AP1187">
        <v>0.439</v>
      </c>
      <c r="AQ1187">
        <v>250.536</v>
      </c>
      <c r="AR1187">
        <v>256.37599999999998</v>
      </c>
      <c r="AT1187" t="s">
        <v>9673</v>
      </c>
      <c r="AU1187" t="s">
        <v>13804</v>
      </c>
      <c r="AV1187" t="s">
        <v>9673</v>
      </c>
      <c r="AX1187" t="s">
        <v>9673</v>
      </c>
    </row>
    <row r="1188" spans="1:50" ht="12.75" customHeight="1" x14ac:dyDescent="0.2">
      <c r="A1188" t="s">
        <v>4713</v>
      </c>
      <c r="B1188" t="s">
        <v>9577</v>
      </c>
      <c r="C1188" t="s">
        <v>9969</v>
      </c>
      <c r="E1188" t="s">
        <v>4319</v>
      </c>
      <c r="F1188" t="s">
        <v>13955</v>
      </c>
      <c r="G1188" t="s">
        <v>4714</v>
      </c>
      <c r="H1188" t="s">
        <v>4715</v>
      </c>
      <c r="I1188" t="s">
        <v>15327</v>
      </c>
      <c r="J1188" t="s">
        <v>3862</v>
      </c>
      <c r="K1188" t="s">
        <v>3863</v>
      </c>
      <c r="L1188" t="s">
        <v>9736</v>
      </c>
      <c r="M1188" t="s">
        <v>12275</v>
      </c>
      <c r="N1188" t="s">
        <v>261</v>
      </c>
      <c r="O1188" t="s">
        <v>8229</v>
      </c>
      <c r="P1188" t="s">
        <v>9673</v>
      </c>
      <c r="Q1188" t="s">
        <v>10286</v>
      </c>
      <c r="R1188" t="s">
        <v>9962</v>
      </c>
      <c r="S1188" t="s">
        <v>143</v>
      </c>
      <c r="T1188" t="s">
        <v>14634</v>
      </c>
      <c r="U1188" t="s">
        <v>9673</v>
      </c>
      <c r="V1188" t="s">
        <v>10573</v>
      </c>
      <c r="W1188" t="s">
        <v>12276</v>
      </c>
      <c r="X1188">
        <v>71034.97</v>
      </c>
      <c r="Y1188">
        <v>81754.710000000006</v>
      </c>
      <c r="Z1188">
        <v>180349.23</v>
      </c>
      <c r="AA1188" t="s">
        <v>10711</v>
      </c>
      <c r="AB1188" t="s">
        <v>10712</v>
      </c>
      <c r="AC1188" t="s">
        <v>12277</v>
      </c>
      <c r="AD1188" t="s">
        <v>13961</v>
      </c>
      <c r="AE1188" t="s">
        <v>9673</v>
      </c>
      <c r="AI1188" t="s">
        <v>9673</v>
      </c>
      <c r="AJ1188" t="s">
        <v>9673</v>
      </c>
      <c r="AK1188" t="s">
        <v>43</v>
      </c>
      <c r="AL1188">
        <v>5605351</v>
      </c>
      <c r="AM1188" t="s">
        <v>52</v>
      </c>
      <c r="AO1188">
        <v>0.373</v>
      </c>
      <c r="AP1188">
        <v>0.51</v>
      </c>
      <c r="AQ1188">
        <v>17.158000000000001</v>
      </c>
      <c r="AR1188">
        <v>23.46</v>
      </c>
      <c r="AT1188" t="s">
        <v>9673</v>
      </c>
      <c r="AU1188" t="s">
        <v>8229</v>
      </c>
      <c r="AV1188" t="s">
        <v>9673</v>
      </c>
      <c r="AX1188" t="s">
        <v>9673</v>
      </c>
    </row>
    <row r="1189" spans="1:50" ht="12.75" customHeight="1" x14ac:dyDescent="0.2">
      <c r="A1189" t="s">
        <v>4716</v>
      </c>
      <c r="B1189" t="s">
        <v>9577</v>
      </c>
      <c r="C1189" t="s">
        <v>9969</v>
      </c>
      <c r="E1189" t="s">
        <v>4319</v>
      </c>
      <c r="F1189" t="s">
        <v>13955</v>
      </c>
      <c r="G1189" t="s">
        <v>4714</v>
      </c>
      <c r="H1189" t="s">
        <v>4717</v>
      </c>
      <c r="I1189" t="s">
        <v>15327</v>
      </c>
      <c r="J1189" t="s">
        <v>2389</v>
      </c>
      <c r="K1189" t="s">
        <v>2390</v>
      </c>
      <c r="L1189" t="s">
        <v>9736</v>
      </c>
      <c r="M1189" t="s">
        <v>12275</v>
      </c>
      <c r="N1189" t="s">
        <v>44</v>
      </c>
      <c r="O1189" t="s">
        <v>338</v>
      </c>
      <c r="P1189" t="s">
        <v>9730</v>
      </c>
      <c r="Q1189" t="s">
        <v>10592</v>
      </c>
      <c r="R1189" t="s">
        <v>9727</v>
      </c>
      <c r="S1189" t="s">
        <v>9962</v>
      </c>
      <c r="T1189" t="s">
        <v>14091</v>
      </c>
      <c r="U1189" t="s">
        <v>143</v>
      </c>
      <c r="V1189" t="s">
        <v>10573</v>
      </c>
      <c r="W1189" t="s">
        <v>12276</v>
      </c>
      <c r="X1189">
        <v>71034.97</v>
      </c>
      <c r="Y1189">
        <v>81754.710000000006</v>
      </c>
      <c r="Z1189">
        <v>180349.23</v>
      </c>
      <c r="AA1189" t="s">
        <v>10711</v>
      </c>
      <c r="AB1189" t="s">
        <v>10712</v>
      </c>
      <c r="AC1189" t="s">
        <v>12277</v>
      </c>
      <c r="AD1189" t="s">
        <v>13961</v>
      </c>
      <c r="AE1189" t="s">
        <v>9673</v>
      </c>
      <c r="AI1189" t="s">
        <v>9673</v>
      </c>
      <c r="AJ1189" t="s">
        <v>9673</v>
      </c>
      <c r="AK1189" t="s">
        <v>52</v>
      </c>
      <c r="AL1189">
        <v>2049092</v>
      </c>
      <c r="AM1189" t="s">
        <v>43</v>
      </c>
      <c r="AO1189">
        <v>0.373</v>
      </c>
      <c r="AP1189">
        <v>0.51</v>
      </c>
      <c r="AQ1189">
        <v>17.158000000000001</v>
      </c>
      <c r="AR1189">
        <v>23.46</v>
      </c>
      <c r="AT1189" t="s">
        <v>9673</v>
      </c>
      <c r="AU1189" t="s">
        <v>13804</v>
      </c>
      <c r="AV1189" t="s">
        <v>9673</v>
      </c>
      <c r="AX1189" t="s">
        <v>9673</v>
      </c>
    </row>
    <row r="1190" spans="1:50" ht="12.75" customHeight="1" x14ac:dyDescent="0.2">
      <c r="A1190" t="s">
        <v>4718</v>
      </c>
      <c r="B1190" t="s">
        <v>9577</v>
      </c>
      <c r="C1190" t="s">
        <v>9969</v>
      </c>
      <c r="E1190" t="s">
        <v>4319</v>
      </c>
      <c r="F1190" t="s">
        <v>13955</v>
      </c>
      <c r="G1190" t="s">
        <v>4719</v>
      </c>
      <c r="H1190" t="s">
        <v>4720</v>
      </c>
      <c r="I1190" t="s">
        <v>4721</v>
      </c>
      <c r="J1190" t="s">
        <v>552</v>
      </c>
      <c r="K1190" t="s">
        <v>553</v>
      </c>
      <c r="L1190" t="s">
        <v>9782</v>
      </c>
      <c r="M1190" t="s">
        <v>12278</v>
      </c>
      <c r="N1190" t="s">
        <v>261</v>
      </c>
      <c r="O1190" t="s">
        <v>2768</v>
      </c>
      <c r="P1190" t="s">
        <v>9730</v>
      </c>
      <c r="Q1190" t="s">
        <v>10606</v>
      </c>
      <c r="R1190" t="s">
        <v>9962</v>
      </c>
      <c r="S1190" t="s">
        <v>143</v>
      </c>
      <c r="T1190" t="s">
        <v>14091</v>
      </c>
      <c r="U1190" t="s">
        <v>143</v>
      </c>
      <c r="V1190" t="s">
        <v>10573</v>
      </c>
      <c r="W1190" t="s">
        <v>12279</v>
      </c>
      <c r="X1190">
        <v>65169.7</v>
      </c>
      <c r="Y1190">
        <v>75004.320000000007</v>
      </c>
      <c r="Z1190">
        <v>165458.01</v>
      </c>
      <c r="AA1190" t="s">
        <v>10711</v>
      </c>
      <c r="AB1190" t="s">
        <v>10712</v>
      </c>
      <c r="AC1190" t="s">
        <v>12280</v>
      </c>
      <c r="AD1190" t="s">
        <v>13961</v>
      </c>
      <c r="AE1190" t="s">
        <v>9673</v>
      </c>
      <c r="AI1190" t="s">
        <v>9673</v>
      </c>
      <c r="AJ1190" t="s">
        <v>9673</v>
      </c>
      <c r="AK1190" t="s">
        <v>43</v>
      </c>
      <c r="AL1190">
        <v>7958011</v>
      </c>
      <c r="AM1190" t="s">
        <v>52</v>
      </c>
      <c r="AO1190">
        <v>1</v>
      </c>
      <c r="AP1190">
        <v>0</v>
      </c>
      <c r="AQ1190">
        <v>121</v>
      </c>
      <c r="AR1190">
        <v>0</v>
      </c>
      <c r="AT1190" t="s">
        <v>2768</v>
      </c>
      <c r="AU1190" t="s">
        <v>2768</v>
      </c>
      <c r="AV1190" t="s">
        <v>9673</v>
      </c>
      <c r="AX1190" t="s">
        <v>9673</v>
      </c>
    </row>
    <row r="1191" spans="1:50" ht="12.75" customHeight="1" x14ac:dyDescent="0.2">
      <c r="A1191" t="s">
        <v>4722</v>
      </c>
      <c r="B1191" t="s">
        <v>9577</v>
      </c>
      <c r="C1191" t="s">
        <v>9969</v>
      </c>
      <c r="E1191" t="s">
        <v>4319</v>
      </c>
      <c r="F1191" t="s">
        <v>13955</v>
      </c>
      <c r="G1191" t="s">
        <v>4719</v>
      </c>
      <c r="H1191" t="s">
        <v>4723</v>
      </c>
      <c r="I1191" t="s">
        <v>4721</v>
      </c>
      <c r="J1191" t="s">
        <v>2389</v>
      </c>
      <c r="K1191" t="s">
        <v>2390</v>
      </c>
      <c r="L1191" t="s">
        <v>9736</v>
      </c>
      <c r="M1191" t="s">
        <v>12281</v>
      </c>
      <c r="N1191" t="s">
        <v>261</v>
      </c>
      <c r="O1191" t="s">
        <v>338</v>
      </c>
      <c r="P1191" t="s">
        <v>9730</v>
      </c>
      <c r="Q1191" t="s">
        <v>10604</v>
      </c>
      <c r="R1191" t="s">
        <v>9962</v>
      </c>
      <c r="S1191" t="s">
        <v>143</v>
      </c>
      <c r="T1191" t="s">
        <v>14091</v>
      </c>
      <c r="U1191" t="s">
        <v>143</v>
      </c>
      <c r="V1191" t="s">
        <v>10573</v>
      </c>
      <c r="W1191" t="s">
        <v>12279</v>
      </c>
      <c r="X1191">
        <v>65169.7</v>
      </c>
      <c r="Y1191">
        <v>75004.320000000007</v>
      </c>
      <c r="Z1191">
        <v>165458.01</v>
      </c>
      <c r="AA1191" t="s">
        <v>10711</v>
      </c>
      <c r="AB1191" t="s">
        <v>10712</v>
      </c>
      <c r="AC1191" t="s">
        <v>12280</v>
      </c>
      <c r="AD1191" t="s">
        <v>13961</v>
      </c>
      <c r="AE1191" t="s">
        <v>9673</v>
      </c>
      <c r="AI1191" t="s">
        <v>9673</v>
      </c>
      <c r="AJ1191" t="s">
        <v>9673</v>
      </c>
      <c r="AK1191" t="s">
        <v>52</v>
      </c>
      <c r="AL1191">
        <v>4120992</v>
      </c>
      <c r="AM1191" t="s">
        <v>43</v>
      </c>
      <c r="AO1191">
        <v>1</v>
      </c>
      <c r="AP1191">
        <v>0</v>
      </c>
      <c r="AQ1191">
        <v>121</v>
      </c>
      <c r="AR1191">
        <v>0</v>
      </c>
      <c r="AT1191" t="s">
        <v>9673</v>
      </c>
      <c r="AU1191" t="s">
        <v>13804</v>
      </c>
      <c r="AV1191" t="s">
        <v>9673</v>
      </c>
      <c r="AX1191" t="s">
        <v>9673</v>
      </c>
    </row>
    <row r="1192" spans="1:50" ht="12.75" customHeight="1" x14ac:dyDescent="0.2">
      <c r="A1192" t="s">
        <v>4724</v>
      </c>
      <c r="B1192" t="s">
        <v>9577</v>
      </c>
      <c r="C1192" t="s">
        <v>9969</v>
      </c>
      <c r="E1192" t="s">
        <v>4319</v>
      </c>
      <c r="F1192" t="s">
        <v>13955</v>
      </c>
      <c r="G1192" t="s">
        <v>4725</v>
      </c>
      <c r="H1192" t="s">
        <v>4726</v>
      </c>
      <c r="I1192" t="s">
        <v>4727</v>
      </c>
      <c r="J1192" t="s">
        <v>3862</v>
      </c>
      <c r="K1192" t="s">
        <v>3863</v>
      </c>
      <c r="L1192" t="s">
        <v>9736</v>
      </c>
      <c r="M1192" t="s">
        <v>12282</v>
      </c>
      <c r="N1192" t="s">
        <v>44</v>
      </c>
      <c r="O1192" t="s">
        <v>338</v>
      </c>
      <c r="P1192" t="s">
        <v>9730</v>
      </c>
      <c r="Q1192" t="s">
        <v>10592</v>
      </c>
      <c r="R1192" t="s">
        <v>9727</v>
      </c>
      <c r="S1192" t="s">
        <v>9962</v>
      </c>
      <c r="T1192" t="s">
        <v>14634</v>
      </c>
      <c r="U1192" t="s">
        <v>143</v>
      </c>
      <c r="V1192" t="s">
        <v>10573</v>
      </c>
      <c r="W1192" t="s">
        <v>12283</v>
      </c>
      <c r="X1192">
        <v>65169.7</v>
      </c>
      <c r="Y1192">
        <v>75004.320000000007</v>
      </c>
      <c r="Z1192">
        <v>165458.01</v>
      </c>
      <c r="AA1192" t="s">
        <v>10711</v>
      </c>
      <c r="AB1192" t="s">
        <v>10712</v>
      </c>
      <c r="AC1192" t="s">
        <v>12284</v>
      </c>
      <c r="AD1192" t="s">
        <v>13961</v>
      </c>
      <c r="AE1192" t="s">
        <v>9673</v>
      </c>
      <c r="AI1192" t="s">
        <v>9673</v>
      </c>
      <c r="AJ1192" t="s">
        <v>9673</v>
      </c>
      <c r="AK1192" t="s">
        <v>43</v>
      </c>
      <c r="AL1192">
        <v>3708554</v>
      </c>
      <c r="AM1192" t="s">
        <v>52</v>
      </c>
      <c r="AO1192">
        <v>0.35699999999999998</v>
      </c>
      <c r="AP1192">
        <v>0.56999999999999995</v>
      </c>
      <c r="AQ1192">
        <v>7.14</v>
      </c>
      <c r="AR1192">
        <v>11.399999999999999</v>
      </c>
      <c r="AT1192" t="s">
        <v>1637</v>
      </c>
      <c r="AU1192" t="s">
        <v>13804</v>
      </c>
      <c r="AV1192" t="s">
        <v>9673</v>
      </c>
      <c r="AX1192" t="s">
        <v>9673</v>
      </c>
    </row>
    <row r="1193" spans="1:50" ht="12.75" customHeight="1" x14ac:dyDescent="0.2">
      <c r="A1193" t="s">
        <v>4728</v>
      </c>
      <c r="B1193" t="s">
        <v>9577</v>
      </c>
      <c r="C1193" t="s">
        <v>9969</v>
      </c>
      <c r="E1193" t="s">
        <v>4319</v>
      </c>
      <c r="F1193" t="s">
        <v>13955</v>
      </c>
      <c r="G1193" t="s">
        <v>4729</v>
      </c>
      <c r="H1193" t="s">
        <v>4730</v>
      </c>
      <c r="I1193" t="s">
        <v>4731</v>
      </c>
      <c r="J1193" t="s">
        <v>4457</v>
      </c>
      <c r="K1193" t="s">
        <v>4458</v>
      </c>
      <c r="L1193" t="s">
        <v>9736</v>
      </c>
      <c r="M1193" t="s">
        <v>12285</v>
      </c>
      <c r="N1193" t="s">
        <v>261</v>
      </c>
      <c r="O1193" t="s">
        <v>8229</v>
      </c>
      <c r="P1193" t="s">
        <v>9673</v>
      </c>
      <c r="Q1193" t="s">
        <v>10286</v>
      </c>
      <c r="R1193" t="s">
        <v>9673</v>
      </c>
      <c r="S1193" t="s">
        <v>143</v>
      </c>
      <c r="T1193" t="s">
        <v>9673</v>
      </c>
      <c r="U1193" t="s">
        <v>9673</v>
      </c>
      <c r="V1193" t="s">
        <v>9956</v>
      </c>
      <c r="W1193" t="s">
        <v>12286</v>
      </c>
      <c r="X1193">
        <v>43446.47</v>
      </c>
      <c r="Y1193">
        <v>50002.879999999997</v>
      </c>
      <c r="Z1193">
        <v>110305.34</v>
      </c>
      <c r="AA1193" t="s">
        <v>10711</v>
      </c>
      <c r="AB1193" t="s">
        <v>10712</v>
      </c>
      <c r="AC1193" t="s">
        <v>12287</v>
      </c>
      <c r="AD1193" t="s">
        <v>13961</v>
      </c>
      <c r="AE1193" t="s">
        <v>9673</v>
      </c>
      <c r="AI1193" t="s">
        <v>9673</v>
      </c>
      <c r="AJ1193" t="s">
        <v>9673</v>
      </c>
      <c r="AK1193" t="s">
        <v>52</v>
      </c>
      <c r="AL1193">
        <v>9051912</v>
      </c>
      <c r="AM1193" t="s">
        <v>43</v>
      </c>
      <c r="AO1193">
        <v>0</v>
      </c>
      <c r="AP1193">
        <v>0</v>
      </c>
      <c r="AQ1193">
        <v>0</v>
      </c>
      <c r="AR1193">
        <v>0</v>
      </c>
      <c r="AT1193" t="s">
        <v>9673</v>
      </c>
      <c r="AU1193" t="s">
        <v>8229</v>
      </c>
      <c r="AV1193" t="s">
        <v>9673</v>
      </c>
      <c r="AX1193" t="s">
        <v>9673</v>
      </c>
    </row>
    <row r="1194" spans="1:50" ht="12.75" customHeight="1" x14ac:dyDescent="0.2">
      <c r="A1194" t="s">
        <v>4732</v>
      </c>
      <c r="B1194" t="s">
        <v>9577</v>
      </c>
      <c r="C1194" t="s">
        <v>9969</v>
      </c>
      <c r="E1194" t="s">
        <v>4319</v>
      </c>
      <c r="F1194" t="s">
        <v>13955</v>
      </c>
      <c r="G1194" t="s">
        <v>4733</v>
      </c>
      <c r="H1194" t="s">
        <v>4734</v>
      </c>
      <c r="I1194" t="s">
        <v>4735</v>
      </c>
      <c r="J1194" t="s">
        <v>3862</v>
      </c>
      <c r="K1194" t="s">
        <v>3863</v>
      </c>
      <c r="L1194" t="s">
        <v>9736</v>
      </c>
      <c r="M1194" t="s">
        <v>12288</v>
      </c>
      <c r="N1194" t="s">
        <v>261</v>
      </c>
      <c r="O1194" t="s">
        <v>8229</v>
      </c>
      <c r="P1194" t="s">
        <v>9673</v>
      </c>
      <c r="Q1194" t="s">
        <v>10286</v>
      </c>
      <c r="R1194" t="s">
        <v>9962</v>
      </c>
      <c r="S1194" t="s">
        <v>143</v>
      </c>
      <c r="T1194" t="s">
        <v>14634</v>
      </c>
      <c r="U1194" t="s">
        <v>15527</v>
      </c>
      <c r="V1194" t="s">
        <v>10573</v>
      </c>
      <c r="W1194" t="s">
        <v>12289</v>
      </c>
      <c r="X1194">
        <v>163250.07999999999</v>
      </c>
      <c r="Y1194">
        <v>187885.81</v>
      </c>
      <c r="Z1194">
        <v>414472.32</v>
      </c>
      <c r="AA1194" t="s">
        <v>10711</v>
      </c>
      <c r="AB1194" t="s">
        <v>10712</v>
      </c>
      <c r="AC1194" t="s">
        <v>12290</v>
      </c>
      <c r="AD1194" t="s">
        <v>13961</v>
      </c>
      <c r="AE1194" t="s">
        <v>9673</v>
      </c>
      <c r="AI1194" t="s">
        <v>9673</v>
      </c>
      <c r="AJ1194" t="s">
        <v>9673</v>
      </c>
      <c r="AK1194" t="s">
        <v>43</v>
      </c>
      <c r="AL1194">
        <v>9960460</v>
      </c>
      <c r="AM1194" t="s">
        <v>52</v>
      </c>
      <c r="AO1194">
        <v>0.04</v>
      </c>
      <c r="AP1194">
        <v>0.96</v>
      </c>
      <c r="AQ1194">
        <v>0.28000000000000003</v>
      </c>
      <c r="AR1194">
        <v>6.72</v>
      </c>
      <c r="AT1194" t="s">
        <v>9673</v>
      </c>
      <c r="AU1194" t="s">
        <v>8229</v>
      </c>
      <c r="AV1194" t="s">
        <v>9673</v>
      </c>
      <c r="AX1194" t="s">
        <v>9673</v>
      </c>
    </row>
    <row r="1195" spans="1:50" ht="12.75" customHeight="1" x14ac:dyDescent="0.2">
      <c r="A1195" t="s">
        <v>4736</v>
      </c>
      <c r="B1195" t="s">
        <v>9577</v>
      </c>
      <c r="C1195" t="s">
        <v>9969</v>
      </c>
      <c r="E1195" t="s">
        <v>4319</v>
      </c>
      <c r="F1195" t="s">
        <v>13955</v>
      </c>
      <c r="G1195" t="s">
        <v>4733</v>
      </c>
      <c r="H1195" t="s">
        <v>4737</v>
      </c>
      <c r="I1195" t="s">
        <v>4735</v>
      </c>
      <c r="J1195" t="s">
        <v>462</v>
      </c>
      <c r="K1195" t="s">
        <v>463</v>
      </c>
      <c r="L1195" t="s">
        <v>9736</v>
      </c>
      <c r="M1195" t="s">
        <v>12288</v>
      </c>
      <c r="N1195" t="s">
        <v>261</v>
      </c>
      <c r="O1195" t="s">
        <v>8229</v>
      </c>
      <c r="P1195" t="s">
        <v>9673</v>
      </c>
      <c r="Q1195" t="s">
        <v>10286</v>
      </c>
      <c r="R1195" t="s">
        <v>9962</v>
      </c>
      <c r="S1195" t="s">
        <v>143</v>
      </c>
      <c r="T1195" t="s">
        <v>14091</v>
      </c>
      <c r="U1195" t="s">
        <v>9673</v>
      </c>
      <c r="V1195" t="s">
        <v>10573</v>
      </c>
      <c r="W1195" t="s">
        <v>12289</v>
      </c>
      <c r="X1195">
        <v>163250.07999999999</v>
      </c>
      <c r="Y1195">
        <v>187885.81</v>
      </c>
      <c r="Z1195">
        <v>414472.32</v>
      </c>
      <c r="AA1195" t="s">
        <v>10711</v>
      </c>
      <c r="AB1195" t="s">
        <v>10712</v>
      </c>
      <c r="AC1195" t="s">
        <v>12290</v>
      </c>
      <c r="AD1195" t="s">
        <v>13961</v>
      </c>
      <c r="AE1195" t="s">
        <v>9673</v>
      </c>
      <c r="AI1195" t="s">
        <v>9673</v>
      </c>
      <c r="AJ1195" t="s">
        <v>9673</v>
      </c>
      <c r="AK1195" t="s">
        <v>43</v>
      </c>
      <c r="AL1195">
        <v>6266230</v>
      </c>
      <c r="AM1195" t="s">
        <v>52</v>
      </c>
      <c r="AO1195">
        <v>0.04</v>
      </c>
      <c r="AP1195">
        <v>0.96</v>
      </c>
      <c r="AQ1195">
        <v>0.28000000000000003</v>
      </c>
      <c r="AR1195">
        <v>6.72</v>
      </c>
      <c r="AT1195" t="s">
        <v>9673</v>
      </c>
      <c r="AU1195" t="s">
        <v>8229</v>
      </c>
      <c r="AV1195" t="s">
        <v>9673</v>
      </c>
      <c r="AX1195" t="s">
        <v>9673</v>
      </c>
    </row>
    <row r="1196" spans="1:50" ht="12.75" customHeight="1" x14ac:dyDescent="0.2">
      <c r="A1196" t="s">
        <v>4738</v>
      </c>
      <c r="B1196" t="s">
        <v>9577</v>
      </c>
      <c r="C1196" t="s">
        <v>9969</v>
      </c>
      <c r="E1196" t="s">
        <v>4319</v>
      </c>
      <c r="F1196" t="s">
        <v>13955</v>
      </c>
      <c r="G1196" t="s">
        <v>4739</v>
      </c>
      <c r="H1196" t="s">
        <v>4740</v>
      </c>
      <c r="I1196" t="s">
        <v>4710</v>
      </c>
      <c r="J1196" t="s">
        <v>3862</v>
      </c>
      <c r="K1196" t="s">
        <v>3863</v>
      </c>
      <c r="L1196" t="s">
        <v>9736</v>
      </c>
      <c r="M1196" t="s">
        <v>12291</v>
      </c>
      <c r="N1196" t="s">
        <v>44</v>
      </c>
      <c r="O1196" t="s">
        <v>8229</v>
      </c>
      <c r="P1196" t="s">
        <v>9673</v>
      </c>
      <c r="Q1196" t="s">
        <v>10288</v>
      </c>
      <c r="R1196" t="s">
        <v>9727</v>
      </c>
      <c r="S1196" t="s">
        <v>9962</v>
      </c>
      <c r="T1196" t="s">
        <v>14634</v>
      </c>
      <c r="U1196" t="s">
        <v>9673</v>
      </c>
      <c r="V1196" t="s">
        <v>10573</v>
      </c>
      <c r="W1196" t="s">
        <v>12292</v>
      </c>
      <c r="X1196">
        <v>159991.6</v>
      </c>
      <c r="Y1196">
        <v>184135.6</v>
      </c>
      <c r="Z1196">
        <v>406199.42</v>
      </c>
      <c r="AA1196" t="s">
        <v>10711</v>
      </c>
      <c r="AB1196" t="s">
        <v>10712</v>
      </c>
      <c r="AC1196" t="s">
        <v>12293</v>
      </c>
      <c r="AD1196" t="s">
        <v>13961</v>
      </c>
      <c r="AE1196" t="s">
        <v>9673</v>
      </c>
      <c r="AI1196" t="s">
        <v>9673</v>
      </c>
      <c r="AJ1196" t="s">
        <v>9673</v>
      </c>
      <c r="AK1196" t="s">
        <v>43</v>
      </c>
      <c r="AL1196">
        <v>4042918</v>
      </c>
      <c r="AM1196" t="s">
        <v>52</v>
      </c>
      <c r="AO1196">
        <v>0.42899999999999999</v>
      </c>
      <c r="AP1196">
        <v>0.439</v>
      </c>
      <c r="AQ1196">
        <v>193.04999999999998</v>
      </c>
      <c r="AR1196">
        <v>197.55</v>
      </c>
      <c r="AT1196" t="s">
        <v>9673</v>
      </c>
      <c r="AU1196" t="s">
        <v>8229</v>
      </c>
      <c r="AV1196" t="s">
        <v>9673</v>
      </c>
      <c r="AX1196" t="s">
        <v>9673</v>
      </c>
    </row>
    <row r="1197" spans="1:50" ht="12.75" customHeight="1" x14ac:dyDescent="0.2">
      <c r="A1197" t="s">
        <v>4741</v>
      </c>
      <c r="B1197" t="s">
        <v>9577</v>
      </c>
      <c r="C1197" t="s">
        <v>9969</v>
      </c>
      <c r="E1197" t="s">
        <v>4319</v>
      </c>
      <c r="F1197" t="s">
        <v>13955</v>
      </c>
      <c r="G1197" t="s">
        <v>4742</v>
      </c>
      <c r="H1197" t="s">
        <v>4743</v>
      </c>
      <c r="I1197" t="s">
        <v>4744</v>
      </c>
      <c r="J1197" t="s">
        <v>3862</v>
      </c>
      <c r="K1197" t="s">
        <v>3863</v>
      </c>
      <c r="L1197" t="s">
        <v>9736</v>
      </c>
      <c r="M1197" t="s">
        <v>12294</v>
      </c>
      <c r="N1197" t="s">
        <v>44</v>
      </c>
      <c r="O1197" t="s">
        <v>8229</v>
      </c>
      <c r="P1197" t="s">
        <v>9673</v>
      </c>
      <c r="Q1197" t="s">
        <v>10288</v>
      </c>
      <c r="R1197" t="s">
        <v>9727</v>
      </c>
      <c r="S1197" t="s">
        <v>9962</v>
      </c>
      <c r="T1197" t="s">
        <v>14091</v>
      </c>
      <c r="U1197" t="s">
        <v>15527</v>
      </c>
      <c r="V1197" t="s">
        <v>10573</v>
      </c>
      <c r="W1197" t="s">
        <v>12295</v>
      </c>
      <c r="X1197">
        <v>165531.01999999999</v>
      </c>
      <c r="Y1197">
        <v>190510.96</v>
      </c>
      <c r="Z1197">
        <v>420263.35</v>
      </c>
      <c r="AA1197" t="s">
        <v>10763</v>
      </c>
      <c r="AB1197" t="s">
        <v>10764</v>
      </c>
      <c r="AC1197" t="s">
        <v>12296</v>
      </c>
      <c r="AD1197" t="s">
        <v>13961</v>
      </c>
      <c r="AE1197" t="s">
        <v>9673</v>
      </c>
      <c r="AI1197" t="s">
        <v>9673</v>
      </c>
      <c r="AJ1197" t="s">
        <v>9673</v>
      </c>
      <c r="AK1197" t="s">
        <v>43</v>
      </c>
      <c r="AL1197">
        <v>1830194</v>
      </c>
      <c r="AM1197" t="s">
        <v>52</v>
      </c>
      <c r="AO1197">
        <v>0.45900000000000002</v>
      </c>
      <c r="AP1197">
        <v>0.39500000000000002</v>
      </c>
      <c r="AQ1197">
        <v>1344.4110000000001</v>
      </c>
      <c r="AR1197">
        <v>1156.9550000000002</v>
      </c>
      <c r="AT1197" t="s">
        <v>9673</v>
      </c>
      <c r="AU1197" t="s">
        <v>8229</v>
      </c>
      <c r="AV1197" t="s">
        <v>9673</v>
      </c>
      <c r="AX1197" t="s">
        <v>9673</v>
      </c>
    </row>
    <row r="1198" spans="1:50" ht="12.75" customHeight="1" x14ac:dyDescent="0.2">
      <c r="A1198" t="s">
        <v>4745</v>
      </c>
      <c r="B1198" t="s">
        <v>9577</v>
      </c>
      <c r="C1198" t="s">
        <v>9969</v>
      </c>
      <c r="E1198" t="s">
        <v>4319</v>
      </c>
      <c r="F1198" t="s">
        <v>13955</v>
      </c>
      <c r="G1198" t="s">
        <v>4746</v>
      </c>
      <c r="H1198" t="s">
        <v>4747</v>
      </c>
      <c r="I1198" t="s">
        <v>4748</v>
      </c>
      <c r="J1198" t="s">
        <v>3862</v>
      </c>
      <c r="K1198" t="s">
        <v>3863</v>
      </c>
      <c r="L1198" t="s">
        <v>9783</v>
      </c>
      <c r="M1198" t="s">
        <v>12297</v>
      </c>
      <c r="N1198" t="s">
        <v>44</v>
      </c>
      <c r="O1198" t="s">
        <v>8229</v>
      </c>
      <c r="P1198" t="s">
        <v>9673</v>
      </c>
      <c r="Q1198" t="s">
        <v>10288</v>
      </c>
      <c r="R1198" t="s">
        <v>9727</v>
      </c>
      <c r="S1198" t="s">
        <v>9962</v>
      </c>
      <c r="T1198" t="s">
        <v>14091</v>
      </c>
      <c r="U1198" t="s">
        <v>9673</v>
      </c>
      <c r="V1198" t="s">
        <v>10573</v>
      </c>
      <c r="W1198" t="s">
        <v>12298</v>
      </c>
      <c r="X1198">
        <v>87979.09</v>
      </c>
      <c r="Y1198">
        <v>101255.83</v>
      </c>
      <c r="Z1198">
        <v>223368.31</v>
      </c>
      <c r="AA1198" t="s">
        <v>10711</v>
      </c>
      <c r="AB1198" t="s">
        <v>10712</v>
      </c>
      <c r="AC1198" t="s">
        <v>12299</v>
      </c>
      <c r="AD1198" t="s">
        <v>13961</v>
      </c>
      <c r="AE1198" t="s">
        <v>9969</v>
      </c>
      <c r="AG1198" t="s">
        <v>14099</v>
      </c>
      <c r="AH1198" t="s">
        <v>13649</v>
      </c>
      <c r="AJ1198" t="s">
        <v>9673</v>
      </c>
      <c r="AK1198" t="s">
        <v>43</v>
      </c>
      <c r="AL1198">
        <v>4527941</v>
      </c>
      <c r="AM1198" t="s">
        <v>52</v>
      </c>
      <c r="AO1198">
        <v>0.88</v>
      </c>
      <c r="AP1198">
        <v>0.09</v>
      </c>
      <c r="AQ1198">
        <v>116.16</v>
      </c>
      <c r="AR1198">
        <v>11.879999999999999</v>
      </c>
      <c r="AT1198" t="s">
        <v>9673</v>
      </c>
      <c r="AU1198" t="s">
        <v>8229</v>
      </c>
      <c r="AV1198" t="s">
        <v>9673</v>
      </c>
      <c r="AX1198" t="s">
        <v>9673</v>
      </c>
    </row>
    <row r="1199" spans="1:50" ht="12.75" customHeight="1" x14ac:dyDescent="0.2">
      <c r="A1199" t="s">
        <v>4749</v>
      </c>
      <c r="B1199" t="s">
        <v>9577</v>
      </c>
      <c r="C1199" t="s">
        <v>9969</v>
      </c>
      <c r="E1199" t="s">
        <v>4319</v>
      </c>
      <c r="F1199" t="s">
        <v>13955</v>
      </c>
      <c r="G1199" t="s">
        <v>4750</v>
      </c>
      <c r="H1199" t="s">
        <v>4751</v>
      </c>
      <c r="I1199" t="s">
        <v>4752</v>
      </c>
      <c r="J1199" t="s">
        <v>989</v>
      </c>
      <c r="K1199" t="s">
        <v>990</v>
      </c>
      <c r="L1199" t="s">
        <v>9783</v>
      </c>
      <c r="M1199" t="s">
        <v>13945</v>
      </c>
      <c r="N1199" t="s">
        <v>44</v>
      </c>
      <c r="O1199" t="s">
        <v>338</v>
      </c>
      <c r="P1199" t="s">
        <v>9730</v>
      </c>
      <c r="Q1199" t="s">
        <v>10592</v>
      </c>
      <c r="R1199" t="s">
        <v>9727</v>
      </c>
      <c r="S1199" t="s">
        <v>9962</v>
      </c>
      <c r="T1199" t="s">
        <v>14091</v>
      </c>
      <c r="U1199" t="s">
        <v>143</v>
      </c>
      <c r="V1199" t="s">
        <v>10573</v>
      </c>
      <c r="W1199" t="s">
        <v>12300</v>
      </c>
      <c r="X1199">
        <v>93518.51</v>
      </c>
      <c r="Y1199">
        <v>107631.2</v>
      </c>
      <c r="Z1199">
        <v>237432.25</v>
      </c>
      <c r="AA1199" t="s">
        <v>10921</v>
      </c>
      <c r="AB1199" t="s">
        <v>10922</v>
      </c>
      <c r="AC1199" t="s">
        <v>12301</v>
      </c>
      <c r="AD1199" t="s">
        <v>13961</v>
      </c>
      <c r="AE1199" t="s">
        <v>9673</v>
      </c>
      <c r="AI1199" t="s">
        <v>9673</v>
      </c>
      <c r="AJ1199" t="s">
        <v>9673</v>
      </c>
      <c r="AK1199" t="s">
        <v>52</v>
      </c>
      <c r="AL1199">
        <v>3320101</v>
      </c>
      <c r="AM1199" t="s">
        <v>43</v>
      </c>
      <c r="AO1199">
        <v>0.71</v>
      </c>
      <c r="AP1199">
        <v>0.23</v>
      </c>
      <c r="AQ1199">
        <v>99.399999999999991</v>
      </c>
      <c r="AR1199">
        <v>32.200000000000003</v>
      </c>
      <c r="AT1199" t="s">
        <v>9673</v>
      </c>
      <c r="AU1199" t="s">
        <v>13804</v>
      </c>
      <c r="AV1199" t="s">
        <v>9673</v>
      </c>
      <c r="AX1199" t="s">
        <v>9673</v>
      </c>
    </row>
    <row r="1200" spans="1:50" ht="12.75" customHeight="1" x14ac:dyDescent="0.2">
      <c r="A1200" t="s">
        <v>4753</v>
      </c>
      <c r="B1200" t="s">
        <v>9577</v>
      </c>
      <c r="C1200" t="s">
        <v>9969</v>
      </c>
      <c r="E1200" t="s">
        <v>4319</v>
      </c>
      <c r="F1200" t="s">
        <v>13955</v>
      </c>
      <c r="G1200" t="s">
        <v>4754</v>
      </c>
      <c r="H1200" t="s">
        <v>4755</v>
      </c>
      <c r="I1200" t="s">
        <v>4756</v>
      </c>
      <c r="J1200" t="s">
        <v>578</v>
      </c>
      <c r="K1200" t="s">
        <v>579</v>
      </c>
      <c r="L1200" t="s">
        <v>9736</v>
      </c>
      <c r="M1200" t="s">
        <v>12302</v>
      </c>
      <c r="N1200" t="s">
        <v>44</v>
      </c>
      <c r="O1200" t="s">
        <v>8229</v>
      </c>
      <c r="P1200" t="s">
        <v>9673</v>
      </c>
      <c r="Q1200" t="s">
        <v>10288</v>
      </c>
      <c r="R1200" t="s">
        <v>9727</v>
      </c>
      <c r="S1200" t="s">
        <v>9962</v>
      </c>
      <c r="T1200" t="s">
        <v>14091</v>
      </c>
      <c r="U1200" t="s">
        <v>9673</v>
      </c>
      <c r="V1200" t="s">
        <v>10573</v>
      </c>
      <c r="W1200" t="s">
        <v>12303</v>
      </c>
      <c r="X1200">
        <v>87327.39</v>
      </c>
      <c r="Y1200">
        <v>100505.79</v>
      </c>
      <c r="Z1200">
        <v>221713.73</v>
      </c>
      <c r="AA1200" t="s">
        <v>10701</v>
      </c>
      <c r="AB1200" t="s">
        <v>10702</v>
      </c>
      <c r="AC1200" t="s">
        <v>12304</v>
      </c>
      <c r="AD1200" t="s">
        <v>13961</v>
      </c>
      <c r="AE1200" t="s">
        <v>9969</v>
      </c>
      <c r="AI1200" t="s">
        <v>9673</v>
      </c>
      <c r="AJ1200" t="s">
        <v>9673</v>
      </c>
      <c r="AK1200" t="s">
        <v>52</v>
      </c>
      <c r="AL1200">
        <v>3232960</v>
      </c>
      <c r="AM1200" t="s">
        <v>52</v>
      </c>
      <c r="AO1200">
        <v>0.23</v>
      </c>
      <c r="AP1200">
        <v>0.45</v>
      </c>
      <c r="AQ1200">
        <v>21.85</v>
      </c>
      <c r="AR1200">
        <v>42.75</v>
      </c>
      <c r="AT1200" t="s">
        <v>9673</v>
      </c>
      <c r="AU1200" t="s">
        <v>8229</v>
      </c>
      <c r="AV1200" t="s">
        <v>9673</v>
      </c>
      <c r="AX1200" t="s">
        <v>14551</v>
      </c>
    </row>
    <row r="1201" spans="1:50" ht="12.75" customHeight="1" x14ac:dyDescent="0.2">
      <c r="A1201" t="s">
        <v>4757</v>
      </c>
      <c r="B1201" t="s">
        <v>9577</v>
      </c>
      <c r="C1201" t="s">
        <v>9969</v>
      </c>
      <c r="E1201" t="s">
        <v>4319</v>
      </c>
      <c r="F1201" t="s">
        <v>13955</v>
      </c>
      <c r="G1201" t="s">
        <v>4758</v>
      </c>
      <c r="H1201" t="s">
        <v>4759</v>
      </c>
      <c r="I1201" t="s">
        <v>14617</v>
      </c>
      <c r="J1201" t="s">
        <v>3862</v>
      </c>
      <c r="K1201" t="s">
        <v>3863</v>
      </c>
      <c r="L1201" t="s">
        <v>9736</v>
      </c>
      <c r="M1201" t="s">
        <v>12305</v>
      </c>
      <c r="N1201" t="s">
        <v>44</v>
      </c>
      <c r="O1201" t="s">
        <v>2768</v>
      </c>
      <c r="P1201" t="s">
        <v>9730</v>
      </c>
      <c r="Q1201" t="s">
        <v>10593</v>
      </c>
      <c r="R1201" t="s">
        <v>9727</v>
      </c>
      <c r="S1201" t="s">
        <v>9962</v>
      </c>
      <c r="T1201" t="s">
        <v>14634</v>
      </c>
      <c r="U1201" t="s">
        <v>143</v>
      </c>
      <c r="V1201" t="s">
        <v>10573</v>
      </c>
      <c r="W1201" t="s">
        <v>12306</v>
      </c>
      <c r="X1201">
        <v>32584.85</v>
      </c>
      <c r="Y1201">
        <v>37502.160000000003</v>
      </c>
      <c r="Z1201">
        <v>82729.009999999995</v>
      </c>
      <c r="AA1201" t="s">
        <v>10687</v>
      </c>
      <c r="AB1201" t="s">
        <v>10688</v>
      </c>
      <c r="AC1201" t="s">
        <v>12307</v>
      </c>
      <c r="AD1201" t="s">
        <v>13961</v>
      </c>
      <c r="AE1201" t="s">
        <v>9673</v>
      </c>
      <c r="AI1201" t="s">
        <v>9673</v>
      </c>
      <c r="AJ1201" t="s">
        <v>9673</v>
      </c>
      <c r="AK1201" t="s">
        <v>43</v>
      </c>
      <c r="AL1201">
        <v>5185348</v>
      </c>
      <c r="AM1201" t="s">
        <v>52</v>
      </c>
      <c r="AO1201">
        <v>0.37</v>
      </c>
      <c r="AP1201">
        <v>0.28999999999999998</v>
      </c>
      <c r="AQ1201">
        <v>46.25</v>
      </c>
      <c r="AR1201">
        <v>36.25</v>
      </c>
      <c r="AT1201" t="s">
        <v>2768</v>
      </c>
      <c r="AU1201" t="s">
        <v>2768</v>
      </c>
      <c r="AV1201" t="s">
        <v>9673</v>
      </c>
      <c r="AX1201" t="s">
        <v>9673</v>
      </c>
    </row>
    <row r="1202" spans="1:50" ht="12.75" customHeight="1" x14ac:dyDescent="0.2">
      <c r="A1202" t="s">
        <v>4760</v>
      </c>
      <c r="B1202" t="s">
        <v>9577</v>
      </c>
      <c r="C1202" t="s">
        <v>9969</v>
      </c>
      <c r="E1202" t="s">
        <v>4319</v>
      </c>
      <c r="F1202" t="s">
        <v>13955</v>
      </c>
      <c r="G1202" t="s">
        <v>4754</v>
      </c>
      <c r="H1202" t="s">
        <v>4761</v>
      </c>
      <c r="I1202" t="s">
        <v>4756</v>
      </c>
      <c r="J1202" t="s">
        <v>2389</v>
      </c>
      <c r="K1202" t="s">
        <v>2390</v>
      </c>
      <c r="L1202" t="s">
        <v>9736</v>
      </c>
      <c r="M1202" t="s">
        <v>12308</v>
      </c>
      <c r="N1202" t="s">
        <v>261</v>
      </c>
      <c r="O1202" t="s">
        <v>338</v>
      </c>
      <c r="P1202" t="s">
        <v>9730</v>
      </c>
      <c r="Q1202" t="s">
        <v>10604</v>
      </c>
      <c r="R1202" t="s">
        <v>9962</v>
      </c>
      <c r="S1202" t="s">
        <v>143</v>
      </c>
      <c r="T1202" t="s">
        <v>14091</v>
      </c>
      <c r="U1202" t="s">
        <v>143</v>
      </c>
      <c r="V1202" t="s">
        <v>10573</v>
      </c>
      <c r="W1202" t="s">
        <v>12303</v>
      </c>
      <c r="X1202">
        <v>87327.39</v>
      </c>
      <c r="Y1202">
        <v>100505.79</v>
      </c>
      <c r="Z1202">
        <v>221713.73</v>
      </c>
      <c r="AA1202" t="s">
        <v>10701</v>
      </c>
      <c r="AB1202" t="s">
        <v>10702</v>
      </c>
      <c r="AC1202" t="s">
        <v>12304</v>
      </c>
      <c r="AD1202" t="s">
        <v>13961</v>
      </c>
      <c r="AE1202" t="s">
        <v>9673</v>
      </c>
      <c r="AI1202" t="s">
        <v>9673</v>
      </c>
      <c r="AJ1202" t="s">
        <v>9673</v>
      </c>
      <c r="AK1202" t="s">
        <v>52</v>
      </c>
      <c r="AL1202">
        <v>8564727</v>
      </c>
      <c r="AM1202" t="s">
        <v>43</v>
      </c>
      <c r="AO1202">
        <v>0.23</v>
      </c>
      <c r="AP1202">
        <v>0.45</v>
      </c>
      <c r="AQ1202">
        <v>21.85</v>
      </c>
      <c r="AR1202">
        <v>42.75</v>
      </c>
      <c r="AT1202" t="s">
        <v>9673</v>
      </c>
      <c r="AU1202" t="s">
        <v>13804</v>
      </c>
      <c r="AV1202" t="s">
        <v>9673</v>
      </c>
      <c r="AX1202" t="s">
        <v>9673</v>
      </c>
    </row>
    <row r="1203" spans="1:50" ht="12.75" customHeight="1" x14ac:dyDescent="0.2">
      <c r="A1203" t="s">
        <v>4762</v>
      </c>
      <c r="B1203" t="s">
        <v>9577</v>
      </c>
      <c r="C1203" t="s">
        <v>9969</v>
      </c>
      <c r="E1203" t="s">
        <v>4319</v>
      </c>
      <c r="F1203" t="s">
        <v>13955</v>
      </c>
      <c r="G1203" t="s">
        <v>4758</v>
      </c>
      <c r="H1203" t="s">
        <v>4763</v>
      </c>
      <c r="I1203" t="s">
        <v>14617</v>
      </c>
      <c r="J1203" t="s">
        <v>889</v>
      </c>
      <c r="K1203" t="s">
        <v>890</v>
      </c>
      <c r="L1203" t="s">
        <v>9736</v>
      </c>
      <c r="M1203" t="s">
        <v>12305</v>
      </c>
      <c r="N1203" t="s">
        <v>44</v>
      </c>
      <c r="O1203" t="s">
        <v>2768</v>
      </c>
      <c r="P1203" t="s">
        <v>9730</v>
      </c>
      <c r="Q1203" t="s">
        <v>10593</v>
      </c>
      <c r="R1203" t="s">
        <v>9727</v>
      </c>
      <c r="S1203" t="s">
        <v>9962</v>
      </c>
      <c r="T1203" t="s">
        <v>14091</v>
      </c>
      <c r="U1203" t="s">
        <v>143</v>
      </c>
      <c r="V1203" t="s">
        <v>10573</v>
      </c>
      <c r="W1203" t="s">
        <v>12306</v>
      </c>
      <c r="X1203">
        <v>32584.85</v>
      </c>
      <c r="Y1203">
        <v>37502.160000000003</v>
      </c>
      <c r="Z1203">
        <v>82729.009999999995</v>
      </c>
      <c r="AA1203" t="s">
        <v>10687</v>
      </c>
      <c r="AB1203" t="s">
        <v>10688</v>
      </c>
      <c r="AC1203" t="s">
        <v>12307</v>
      </c>
      <c r="AD1203" t="s">
        <v>13961</v>
      </c>
      <c r="AE1203" t="s">
        <v>9673</v>
      </c>
      <c r="AI1203" t="s">
        <v>9673</v>
      </c>
      <c r="AJ1203" t="s">
        <v>9673</v>
      </c>
      <c r="AK1203" t="s">
        <v>43</v>
      </c>
      <c r="AL1203">
        <v>9254955</v>
      </c>
      <c r="AM1203" t="s">
        <v>52</v>
      </c>
      <c r="AO1203">
        <v>0.37</v>
      </c>
      <c r="AP1203">
        <v>0.28999999999999998</v>
      </c>
      <c r="AQ1203">
        <v>46.25</v>
      </c>
      <c r="AR1203">
        <v>36.25</v>
      </c>
      <c r="AT1203" t="s">
        <v>2768</v>
      </c>
      <c r="AU1203" t="s">
        <v>2768</v>
      </c>
      <c r="AV1203" t="s">
        <v>9673</v>
      </c>
      <c r="AX1203" t="s">
        <v>9673</v>
      </c>
    </row>
    <row r="1204" spans="1:50" ht="12.75" customHeight="1" x14ac:dyDescent="0.2">
      <c r="A1204" t="s">
        <v>4764</v>
      </c>
      <c r="B1204" t="s">
        <v>9577</v>
      </c>
      <c r="C1204" t="s">
        <v>9969</v>
      </c>
      <c r="E1204" t="s">
        <v>4319</v>
      </c>
      <c r="F1204" t="s">
        <v>13955</v>
      </c>
      <c r="G1204" t="s">
        <v>4758</v>
      </c>
      <c r="H1204" t="s">
        <v>4765</v>
      </c>
      <c r="I1204" t="s">
        <v>14617</v>
      </c>
      <c r="J1204" t="s">
        <v>4766</v>
      </c>
      <c r="K1204" t="s">
        <v>4767</v>
      </c>
      <c r="L1204" t="s">
        <v>9782</v>
      </c>
      <c r="M1204" t="s">
        <v>12309</v>
      </c>
      <c r="N1204" t="s">
        <v>44</v>
      </c>
      <c r="O1204" t="s">
        <v>338</v>
      </c>
      <c r="P1204" t="s">
        <v>9730</v>
      </c>
      <c r="Q1204" t="s">
        <v>10592</v>
      </c>
      <c r="R1204" t="s">
        <v>9727</v>
      </c>
      <c r="S1204" t="s">
        <v>9962</v>
      </c>
      <c r="T1204" t="s">
        <v>14091</v>
      </c>
      <c r="U1204" t="s">
        <v>143</v>
      </c>
      <c r="V1204" t="s">
        <v>10573</v>
      </c>
      <c r="W1204" t="s">
        <v>12306</v>
      </c>
      <c r="X1204">
        <v>32584.85</v>
      </c>
      <c r="Y1204">
        <v>37502.160000000003</v>
      </c>
      <c r="Z1204">
        <v>82729.009999999995</v>
      </c>
      <c r="AA1204" t="s">
        <v>10687</v>
      </c>
      <c r="AB1204" t="s">
        <v>10688</v>
      </c>
      <c r="AC1204" t="s">
        <v>12307</v>
      </c>
      <c r="AD1204" t="s">
        <v>13961</v>
      </c>
      <c r="AE1204" t="s">
        <v>9673</v>
      </c>
      <c r="AI1204" t="s">
        <v>9673</v>
      </c>
      <c r="AJ1204" t="s">
        <v>9673</v>
      </c>
      <c r="AK1204" t="s">
        <v>52</v>
      </c>
      <c r="AL1204">
        <v>6004429</v>
      </c>
      <c r="AM1204" t="s">
        <v>52</v>
      </c>
      <c r="AO1204">
        <v>0.37</v>
      </c>
      <c r="AP1204">
        <v>0.28999999999999998</v>
      </c>
      <c r="AQ1204">
        <v>46.25</v>
      </c>
      <c r="AR1204">
        <v>36.25</v>
      </c>
      <c r="AT1204" t="s">
        <v>9673</v>
      </c>
      <c r="AU1204" t="s">
        <v>13963</v>
      </c>
      <c r="AV1204" t="s">
        <v>9673</v>
      </c>
      <c r="AX1204" t="s">
        <v>9673</v>
      </c>
    </row>
    <row r="1205" spans="1:50" ht="12.75" customHeight="1" x14ac:dyDescent="0.2">
      <c r="A1205" t="s">
        <v>4768</v>
      </c>
      <c r="B1205" t="s">
        <v>9577</v>
      </c>
      <c r="C1205" t="s">
        <v>9969</v>
      </c>
      <c r="E1205" t="s">
        <v>4319</v>
      </c>
      <c r="F1205" t="s">
        <v>13955</v>
      </c>
      <c r="G1205" t="s">
        <v>4729</v>
      </c>
      <c r="H1205" t="s">
        <v>4769</v>
      </c>
      <c r="I1205" t="s">
        <v>4731</v>
      </c>
      <c r="J1205" t="s">
        <v>2870</v>
      </c>
      <c r="K1205" t="s">
        <v>2871</v>
      </c>
      <c r="L1205" t="s">
        <v>9736</v>
      </c>
      <c r="M1205" t="s">
        <v>12285</v>
      </c>
      <c r="N1205" t="s">
        <v>261</v>
      </c>
      <c r="O1205" t="s">
        <v>8229</v>
      </c>
      <c r="P1205" t="s">
        <v>9673</v>
      </c>
      <c r="Q1205" t="s">
        <v>10286</v>
      </c>
      <c r="R1205" t="s">
        <v>9673</v>
      </c>
      <c r="S1205" t="s">
        <v>143</v>
      </c>
      <c r="T1205" t="s">
        <v>9673</v>
      </c>
      <c r="U1205" t="s">
        <v>9673</v>
      </c>
      <c r="V1205" t="s">
        <v>9956</v>
      </c>
      <c r="W1205" t="s">
        <v>12286</v>
      </c>
      <c r="X1205">
        <v>43446.47</v>
      </c>
      <c r="Y1205">
        <v>50002.879999999997</v>
      </c>
      <c r="Z1205">
        <v>110305.34</v>
      </c>
      <c r="AA1205" t="s">
        <v>10711</v>
      </c>
      <c r="AB1205" t="s">
        <v>10712</v>
      </c>
      <c r="AC1205" t="s">
        <v>12287</v>
      </c>
      <c r="AD1205" t="s">
        <v>13961</v>
      </c>
      <c r="AE1205" t="s">
        <v>9673</v>
      </c>
      <c r="AI1205" t="s">
        <v>9673</v>
      </c>
      <c r="AJ1205" t="s">
        <v>9673</v>
      </c>
      <c r="AK1205" t="s">
        <v>52</v>
      </c>
      <c r="AL1205">
        <v>7940251</v>
      </c>
      <c r="AM1205" t="s">
        <v>43</v>
      </c>
      <c r="AO1205">
        <v>0</v>
      </c>
      <c r="AP1205">
        <v>0</v>
      </c>
      <c r="AQ1205">
        <v>0</v>
      </c>
      <c r="AR1205">
        <v>0</v>
      </c>
      <c r="AT1205" t="s">
        <v>9673</v>
      </c>
      <c r="AU1205" t="s">
        <v>8229</v>
      </c>
      <c r="AV1205" t="s">
        <v>9673</v>
      </c>
      <c r="AX1205" t="s">
        <v>9673</v>
      </c>
    </row>
    <row r="1206" spans="1:50" ht="12.75" customHeight="1" x14ac:dyDescent="0.2">
      <c r="A1206" t="s">
        <v>4770</v>
      </c>
      <c r="B1206" t="s">
        <v>9577</v>
      </c>
      <c r="C1206" t="s">
        <v>9969</v>
      </c>
      <c r="E1206" t="s">
        <v>4319</v>
      </c>
      <c r="F1206" t="s">
        <v>13955</v>
      </c>
      <c r="G1206" t="s">
        <v>4729</v>
      </c>
      <c r="H1206" t="s">
        <v>4771</v>
      </c>
      <c r="I1206" t="s">
        <v>4731</v>
      </c>
      <c r="J1206" t="s">
        <v>2875</v>
      </c>
      <c r="K1206" t="s">
        <v>2876</v>
      </c>
      <c r="L1206" t="s">
        <v>9736</v>
      </c>
      <c r="M1206" t="s">
        <v>12285</v>
      </c>
      <c r="N1206" t="s">
        <v>261</v>
      </c>
      <c r="O1206" t="s">
        <v>8229</v>
      </c>
      <c r="P1206" t="s">
        <v>9673</v>
      </c>
      <c r="Q1206" t="s">
        <v>10286</v>
      </c>
      <c r="R1206" t="s">
        <v>9673</v>
      </c>
      <c r="S1206" t="s">
        <v>143</v>
      </c>
      <c r="T1206" t="s">
        <v>9673</v>
      </c>
      <c r="U1206" t="s">
        <v>9673</v>
      </c>
      <c r="V1206" t="s">
        <v>9956</v>
      </c>
      <c r="W1206" t="s">
        <v>12286</v>
      </c>
      <c r="X1206">
        <v>43446.47</v>
      </c>
      <c r="Y1206">
        <v>50002.879999999997</v>
      </c>
      <c r="Z1206">
        <v>110305.34</v>
      </c>
      <c r="AA1206" t="s">
        <v>10711</v>
      </c>
      <c r="AB1206" t="s">
        <v>10712</v>
      </c>
      <c r="AC1206" t="s">
        <v>12287</v>
      </c>
      <c r="AD1206" t="s">
        <v>13961</v>
      </c>
      <c r="AE1206" t="s">
        <v>9673</v>
      </c>
      <c r="AI1206" t="s">
        <v>9673</v>
      </c>
      <c r="AJ1206" t="s">
        <v>9673</v>
      </c>
      <c r="AK1206" t="s">
        <v>52</v>
      </c>
      <c r="AL1206">
        <v>3750552</v>
      </c>
      <c r="AM1206" t="s">
        <v>43</v>
      </c>
      <c r="AO1206">
        <v>0</v>
      </c>
      <c r="AP1206">
        <v>0</v>
      </c>
      <c r="AQ1206">
        <v>0</v>
      </c>
      <c r="AR1206">
        <v>0</v>
      </c>
      <c r="AT1206" t="s">
        <v>9673</v>
      </c>
      <c r="AU1206" t="s">
        <v>8229</v>
      </c>
      <c r="AV1206" t="s">
        <v>9673</v>
      </c>
      <c r="AX1206" t="s">
        <v>9673</v>
      </c>
    </row>
    <row r="1207" spans="1:50" ht="12.75" customHeight="1" x14ac:dyDescent="0.2">
      <c r="A1207" t="s">
        <v>4772</v>
      </c>
      <c r="B1207" t="s">
        <v>9577</v>
      </c>
      <c r="C1207" t="s">
        <v>9969</v>
      </c>
      <c r="E1207" t="s">
        <v>4319</v>
      </c>
      <c r="F1207" t="s">
        <v>13955</v>
      </c>
      <c r="G1207" t="s">
        <v>4773</v>
      </c>
      <c r="H1207" t="s">
        <v>4774</v>
      </c>
      <c r="I1207" t="s">
        <v>4775</v>
      </c>
      <c r="J1207" t="s">
        <v>687</v>
      </c>
      <c r="K1207" t="s">
        <v>688</v>
      </c>
      <c r="L1207" t="s">
        <v>9736</v>
      </c>
      <c r="M1207" t="s">
        <v>12310</v>
      </c>
      <c r="N1207" t="s">
        <v>44</v>
      </c>
      <c r="O1207" t="s">
        <v>338</v>
      </c>
      <c r="P1207" t="s">
        <v>9730</v>
      </c>
      <c r="Q1207" t="s">
        <v>10592</v>
      </c>
      <c r="R1207" t="s">
        <v>9727</v>
      </c>
      <c r="S1207" t="s">
        <v>9962</v>
      </c>
      <c r="T1207" t="s">
        <v>14091</v>
      </c>
      <c r="U1207" t="s">
        <v>143</v>
      </c>
      <c r="V1207" t="s">
        <v>10573</v>
      </c>
      <c r="W1207" t="s">
        <v>12311</v>
      </c>
      <c r="X1207">
        <v>260678.78</v>
      </c>
      <c r="Y1207">
        <v>300017.26</v>
      </c>
      <c r="Z1207">
        <v>661832.04</v>
      </c>
      <c r="AA1207" t="s">
        <v>10763</v>
      </c>
      <c r="AB1207" t="s">
        <v>10764</v>
      </c>
      <c r="AC1207" t="s">
        <v>12312</v>
      </c>
      <c r="AD1207" t="s">
        <v>13961</v>
      </c>
      <c r="AE1207" t="s">
        <v>9673</v>
      </c>
      <c r="AI1207" t="s">
        <v>9673</v>
      </c>
      <c r="AJ1207" t="s">
        <v>9673</v>
      </c>
      <c r="AK1207" t="s">
        <v>52</v>
      </c>
      <c r="AL1207">
        <v>4820216</v>
      </c>
      <c r="AM1207" t="s">
        <v>43</v>
      </c>
      <c r="AO1207">
        <v>0.371</v>
      </c>
      <c r="AP1207">
        <v>0.48599999999999999</v>
      </c>
      <c r="AQ1207">
        <v>20.776</v>
      </c>
      <c r="AR1207">
        <v>27.216000000000001</v>
      </c>
      <c r="AT1207" t="s">
        <v>9673</v>
      </c>
      <c r="AU1207" t="s">
        <v>13804</v>
      </c>
      <c r="AV1207" t="s">
        <v>9673</v>
      </c>
      <c r="AX1207" t="s">
        <v>9673</v>
      </c>
    </row>
    <row r="1208" spans="1:50" ht="12.75" customHeight="1" x14ac:dyDescent="0.2">
      <c r="A1208" t="s">
        <v>4776</v>
      </c>
      <c r="B1208" t="s">
        <v>9577</v>
      </c>
      <c r="C1208" t="s">
        <v>9969</v>
      </c>
      <c r="E1208" t="s">
        <v>4319</v>
      </c>
      <c r="F1208" t="s">
        <v>13955</v>
      </c>
      <c r="G1208" t="s">
        <v>4687</v>
      </c>
      <c r="H1208" t="s">
        <v>4777</v>
      </c>
      <c r="I1208" t="s">
        <v>4689</v>
      </c>
      <c r="J1208" t="s">
        <v>687</v>
      </c>
      <c r="K1208" t="s">
        <v>688</v>
      </c>
      <c r="L1208" t="s">
        <v>9736</v>
      </c>
      <c r="M1208" t="s">
        <v>12313</v>
      </c>
      <c r="N1208" t="s">
        <v>44</v>
      </c>
      <c r="O1208" t="s">
        <v>338</v>
      </c>
      <c r="P1208" t="s">
        <v>9730</v>
      </c>
      <c r="Q1208" t="s">
        <v>10592</v>
      </c>
      <c r="R1208" t="s">
        <v>9727</v>
      </c>
      <c r="S1208" t="s">
        <v>9962</v>
      </c>
      <c r="T1208" t="s">
        <v>14091</v>
      </c>
      <c r="U1208" t="s">
        <v>143</v>
      </c>
      <c r="V1208" t="s">
        <v>10573</v>
      </c>
      <c r="W1208" t="s">
        <v>12262</v>
      </c>
      <c r="X1208">
        <v>172373.84</v>
      </c>
      <c r="Y1208">
        <v>198386.42</v>
      </c>
      <c r="Z1208">
        <v>437636.44</v>
      </c>
      <c r="AA1208" t="s">
        <v>10701</v>
      </c>
      <c r="AB1208" t="s">
        <v>10702</v>
      </c>
      <c r="AC1208" t="s">
        <v>12263</v>
      </c>
      <c r="AD1208" t="s">
        <v>13961</v>
      </c>
      <c r="AE1208" t="s">
        <v>9673</v>
      </c>
      <c r="AI1208" t="s">
        <v>9673</v>
      </c>
      <c r="AJ1208" t="s">
        <v>9673</v>
      </c>
      <c r="AK1208" t="s">
        <v>52</v>
      </c>
      <c r="AL1208">
        <v>5387291</v>
      </c>
      <c r="AM1208" t="s">
        <v>43</v>
      </c>
      <c r="AO1208">
        <v>0.27500000000000002</v>
      </c>
      <c r="AP1208">
        <v>0.63800000000000001</v>
      </c>
      <c r="AQ1208">
        <v>763.40000000000009</v>
      </c>
      <c r="AR1208">
        <v>1771.088</v>
      </c>
      <c r="AT1208" t="s">
        <v>9673</v>
      </c>
      <c r="AU1208" t="s">
        <v>13804</v>
      </c>
      <c r="AV1208" t="s">
        <v>9673</v>
      </c>
      <c r="AX1208" t="s">
        <v>9673</v>
      </c>
    </row>
    <row r="1209" spans="1:50" ht="12.75" customHeight="1" x14ac:dyDescent="0.2">
      <c r="A1209" t="s">
        <v>4778</v>
      </c>
      <c r="B1209" t="s">
        <v>9577</v>
      </c>
      <c r="C1209" t="s">
        <v>9969</v>
      </c>
      <c r="E1209" t="s">
        <v>4319</v>
      </c>
      <c r="F1209" t="s">
        <v>13955</v>
      </c>
      <c r="G1209" t="s">
        <v>4779</v>
      </c>
      <c r="H1209" t="s">
        <v>4780</v>
      </c>
      <c r="I1209" t="s">
        <v>4781</v>
      </c>
      <c r="J1209" t="s">
        <v>707</v>
      </c>
      <c r="K1209" t="s">
        <v>708</v>
      </c>
      <c r="L1209" t="s">
        <v>12314</v>
      </c>
      <c r="M1209" t="s">
        <v>12315</v>
      </c>
      <c r="N1209" t="s">
        <v>44</v>
      </c>
      <c r="O1209" t="s">
        <v>338</v>
      </c>
      <c r="P1209" t="s">
        <v>9730</v>
      </c>
      <c r="Q1209" t="s">
        <v>10592</v>
      </c>
      <c r="R1209" t="s">
        <v>9727</v>
      </c>
      <c r="S1209" t="s">
        <v>9962</v>
      </c>
      <c r="T1209" t="s">
        <v>14091</v>
      </c>
      <c r="U1209" t="s">
        <v>143</v>
      </c>
      <c r="V1209" t="s">
        <v>10573</v>
      </c>
      <c r="W1209" t="s">
        <v>12316</v>
      </c>
      <c r="X1209">
        <v>87979.09</v>
      </c>
      <c r="Y1209">
        <v>101255.83</v>
      </c>
      <c r="Z1209">
        <v>223368.31</v>
      </c>
      <c r="AA1209" t="s">
        <v>10687</v>
      </c>
      <c r="AB1209" t="s">
        <v>10688</v>
      </c>
      <c r="AC1209" t="s">
        <v>12317</v>
      </c>
      <c r="AD1209" t="s">
        <v>13961</v>
      </c>
      <c r="AE1209" t="s">
        <v>9673</v>
      </c>
      <c r="AI1209" t="s">
        <v>9673</v>
      </c>
      <c r="AJ1209" t="s">
        <v>9673</v>
      </c>
      <c r="AK1209" t="s">
        <v>52</v>
      </c>
      <c r="AL1209">
        <v>2862563</v>
      </c>
      <c r="AM1209" t="s">
        <v>43</v>
      </c>
      <c r="AO1209">
        <v>0.82</v>
      </c>
      <c r="AP1209">
        <v>0.11</v>
      </c>
      <c r="AQ1209">
        <v>8999.5</v>
      </c>
      <c r="AR1209">
        <v>1207.25</v>
      </c>
      <c r="AT1209" t="s">
        <v>9673</v>
      </c>
      <c r="AU1209" t="s">
        <v>13804</v>
      </c>
      <c r="AV1209" t="s">
        <v>9673</v>
      </c>
      <c r="AX1209" t="s">
        <v>9673</v>
      </c>
    </row>
    <row r="1210" spans="1:50" ht="12.75" customHeight="1" x14ac:dyDescent="0.2">
      <c r="A1210" t="s">
        <v>4782</v>
      </c>
      <c r="B1210" t="s">
        <v>9577</v>
      </c>
      <c r="C1210" t="s">
        <v>9969</v>
      </c>
      <c r="E1210" t="s">
        <v>4319</v>
      </c>
      <c r="F1210" t="s">
        <v>13955</v>
      </c>
      <c r="G1210" t="s">
        <v>4783</v>
      </c>
      <c r="H1210" t="s">
        <v>4784</v>
      </c>
      <c r="I1210" t="s">
        <v>4689</v>
      </c>
      <c r="J1210" t="s">
        <v>687</v>
      </c>
      <c r="K1210" t="s">
        <v>688</v>
      </c>
      <c r="L1210" t="s">
        <v>50</v>
      </c>
      <c r="M1210" t="s">
        <v>12318</v>
      </c>
      <c r="N1210" t="s">
        <v>44</v>
      </c>
      <c r="O1210" t="s">
        <v>338</v>
      </c>
      <c r="P1210" t="s">
        <v>9730</v>
      </c>
      <c r="Q1210" t="s">
        <v>10592</v>
      </c>
      <c r="R1210" t="s">
        <v>9727</v>
      </c>
      <c r="S1210" t="s">
        <v>9962</v>
      </c>
      <c r="T1210" t="s">
        <v>14091</v>
      </c>
      <c r="U1210" t="s">
        <v>143</v>
      </c>
      <c r="V1210" t="s">
        <v>10573</v>
      </c>
      <c r="W1210" t="s">
        <v>12319</v>
      </c>
      <c r="X1210">
        <v>172373.84</v>
      </c>
      <c r="Y1210">
        <v>198386.42</v>
      </c>
      <c r="Z1210">
        <v>437636.44</v>
      </c>
      <c r="AA1210" t="s">
        <v>10701</v>
      </c>
      <c r="AB1210" t="s">
        <v>10702</v>
      </c>
      <c r="AC1210" t="s">
        <v>12320</v>
      </c>
      <c r="AD1210" t="s">
        <v>13961</v>
      </c>
      <c r="AE1210" t="s">
        <v>9673</v>
      </c>
      <c r="AI1210" t="s">
        <v>9673</v>
      </c>
      <c r="AJ1210" t="s">
        <v>9673</v>
      </c>
      <c r="AK1210" t="s">
        <v>52</v>
      </c>
      <c r="AL1210">
        <v>3839894</v>
      </c>
      <c r="AM1210" t="s">
        <v>43</v>
      </c>
      <c r="AO1210">
        <v>0.221</v>
      </c>
      <c r="AP1210">
        <v>0.73299999999999998</v>
      </c>
      <c r="AQ1210">
        <v>125.307</v>
      </c>
      <c r="AR1210">
        <v>415.61099999999999</v>
      </c>
      <c r="AT1210" t="s">
        <v>9673</v>
      </c>
      <c r="AU1210" t="s">
        <v>13804</v>
      </c>
      <c r="AV1210" t="s">
        <v>9673</v>
      </c>
      <c r="AX1210" t="s">
        <v>9673</v>
      </c>
    </row>
    <row r="1211" spans="1:50" ht="12.75" customHeight="1" x14ac:dyDescent="0.2">
      <c r="A1211" t="s">
        <v>4785</v>
      </c>
      <c r="B1211" t="s">
        <v>9577</v>
      </c>
      <c r="C1211" t="s">
        <v>9969</v>
      </c>
      <c r="E1211" t="s">
        <v>4319</v>
      </c>
      <c r="F1211" t="s">
        <v>13955</v>
      </c>
      <c r="G1211" t="s">
        <v>4786</v>
      </c>
      <c r="H1211" t="s">
        <v>4787</v>
      </c>
      <c r="I1211" t="s">
        <v>4689</v>
      </c>
      <c r="J1211" t="s">
        <v>687</v>
      </c>
      <c r="K1211" t="s">
        <v>688</v>
      </c>
      <c r="L1211" t="s">
        <v>9736</v>
      </c>
      <c r="M1211" t="s">
        <v>12321</v>
      </c>
      <c r="N1211" t="s">
        <v>44</v>
      </c>
      <c r="O1211" t="s">
        <v>338</v>
      </c>
      <c r="P1211" t="s">
        <v>9730</v>
      </c>
      <c r="Q1211" t="s">
        <v>10592</v>
      </c>
      <c r="R1211" t="s">
        <v>9727</v>
      </c>
      <c r="S1211" t="s">
        <v>9962</v>
      </c>
      <c r="T1211" t="s">
        <v>14091</v>
      </c>
      <c r="U1211" t="s">
        <v>143</v>
      </c>
      <c r="V1211" t="s">
        <v>10573</v>
      </c>
      <c r="W1211" t="s">
        <v>12322</v>
      </c>
      <c r="X1211">
        <v>172373.84</v>
      </c>
      <c r="Y1211">
        <v>198386.42</v>
      </c>
      <c r="Z1211">
        <v>437636.44</v>
      </c>
      <c r="AA1211" t="s">
        <v>10701</v>
      </c>
      <c r="AB1211" t="s">
        <v>10702</v>
      </c>
      <c r="AC1211" t="s">
        <v>12323</v>
      </c>
      <c r="AD1211" t="s">
        <v>13961</v>
      </c>
      <c r="AE1211" t="s">
        <v>9969</v>
      </c>
      <c r="AG1211" t="s">
        <v>14099</v>
      </c>
      <c r="AI1211" t="s">
        <v>9673</v>
      </c>
      <c r="AJ1211" t="s">
        <v>14565</v>
      </c>
      <c r="AK1211" t="s">
        <v>52</v>
      </c>
      <c r="AL1211">
        <v>9602153</v>
      </c>
      <c r="AM1211" t="s">
        <v>52</v>
      </c>
      <c r="AO1211">
        <v>0.28799999999999998</v>
      </c>
      <c r="AP1211">
        <v>0.60399999999999998</v>
      </c>
      <c r="AQ1211">
        <v>116.35199999999999</v>
      </c>
      <c r="AR1211">
        <v>244.01599999999999</v>
      </c>
      <c r="AT1211" t="s">
        <v>9673</v>
      </c>
      <c r="AU1211" t="s">
        <v>13804</v>
      </c>
      <c r="AV1211" t="s">
        <v>9673</v>
      </c>
      <c r="AX1211" t="s">
        <v>9673</v>
      </c>
    </row>
    <row r="1212" spans="1:50" ht="12.75" customHeight="1" x14ac:dyDescent="0.2">
      <c r="A1212" t="s">
        <v>4788</v>
      </c>
      <c r="B1212" t="s">
        <v>9577</v>
      </c>
      <c r="C1212" t="s">
        <v>9969</v>
      </c>
      <c r="E1212" t="s">
        <v>4319</v>
      </c>
      <c r="F1212" t="s">
        <v>13955</v>
      </c>
      <c r="G1212" t="s">
        <v>4789</v>
      </c>
      <c r="H1212" t="s">
        <v>4790</v>
      </c>
      <c r="I1212" t="s">
        <v>4689</v>
      </c>
      <c r="J1212" t="s">
        <v>687</v>
      </c>
      <c r="K1212" t="s">
        <v>688</v>
      </c>
      <c r="L1212" t="s">
        <v>9736</v>
      </c>
      <c r="M1212" t="s">
        <v>12324</v>
      </c>
      <c r="N1212" t="s">
        <v>44</v>
      </c>
      <c r="O1212" t="s">
        <v>338</v>
      </c>
      <c r="P1212" t="s">
        <v>9730</v>
      </c>
      <c r="Q1212" t="s">
        <v>10592</v>
      </c>
      <c r="R1212" t="s">
        <v>9727</v>
      </c>
      <c r="S1212" t="s">
        <v>9962</v>
      </c>
      <c r="T1212" t="s">
        <v>14091</v>
      </c>
      <c r="U1212" t="s">
        <v>143</v>
      </c>
      <c r="V1212" t="s">
        <v>10573</v>
      </c>
      <c r="W1212" t="s">
        <v>12325</v>
      </c>
      <c r="X1212">
        <v>172373.84</v>
      </c>
      <c r="Y1212">
        <v>198386.42</v>
      </c>
      <c r="Z1212">
        <v>437636.44</v>
      </c>
      <c r="AA1212" t="s">
        <v>10701</v>
      </c>
      <c r="AB1212" t="s">
        <v>10702</v>
      </c>
      <c r="AC1212" t="s">
        <v>12326</v>
      </c>
      <c r="AD1212" t="s">
        <v>13961</v>
      </c>
      <c r="AE1212" t="s">
        <v>9969</v>
      </c>
      <c r="AI1212" t="s">
        <v>9673</v>
      </c>
      <c r="AJ1212" t="s">
        <v>14568</v>
      </c>
      <c r="AK1212" t="s">
        <v>52</v>
      </c>
      <c r="AL1212">
        <v>2222728</v>
      </c>
      <c r="AM1212" t="s">
        <v>52</v>
      </c>
      <c r="AO1212">
        <v>0.33700000000000002</v>
      </c>
      <c r="AP1212">
        <v>0.56200000000000006</v>
      </c>
      <c r="AQ1212">
        <v>191.75300000000001</v>
      </c>
      <c r="AR1212">
        <v>319.77800000000002</v>
      </c>
      <c r="AT1212" t="s">
        <v>9673</v>
      </c>
      <c r="AU1212" t="s">
        <v>13804</v>
      </c>
      <c r="AV1212" t="s">
        <v>9673</v>
      </c>
      <c r="AX1212" t="s">
        <v>9673</v>
      </c>
    </row>
    <row r="1213" spans="1:50" ht="12.75" customHeight="1" x14ac:dyDescent="0.2">
      <c r="A1213" t="s">
        <v>4791</v>
      </c>
      <c r="B1213" t="s">
        <v>9577</v>
      </c>
      <c r="C1213" t="s">
        <v>9969</v>
      </c>
      <c r="E1213" t="s">
        <v>4319</v>
      </c>
      <c r="F1213" t="s">
        <v>13955</v>
      </c>
      <c r="G1213" t="s">
        <v>4792</v>
      </c>
      <c r="H1213" t="s">
        <v>4793</v>
      </c>
      <c r="I1213" t="s">
        <v>4689</v>
      </c>
      <c r="J1213" t="s">
        <v>687</v>
      </c>
      <c r="K1213" t="s">
        <v>688</v>
      </c>
      <c r="L1213" t="s">
        <v>9736</v>
      </c>
      <c r="M1213" t="s">
        <v>12327</v>
      </c>
      <c r="N1213" t="s">
        <v>44</v>
      </c>
      <c r="O1213" t="s">
        <v>338</v>
      </c>
      <c r="P1213" t="s">
        <v>9730</v>
      </c>
      <c r="Q1213" t="s">
        <v>10592</v>
      </c>
      <c r="R1213" t="s">
        <v>9727</v>
      </c>
      <c r="S1213" t="s">
        <v>9962</v>
      </c>
      <c r="T1213" t="s">
        <v>14091</v>
      </c>
      <c r="U1213" t="s">
        <v>143</v>
      </c>
      <c r="V1213" t="s">
        <v>10573</v>
      </c>
      <c r="W1213" t="s">
        <v>12328</v>
      </c>
      <c r="X1213">
        <v>172373.84</v>
      </c>
      <c r="Y1213">
        <v>198386.42</v>
      </c>
      <c r="Z1213">
        <v>437636.44</v>
      </c>
      <c r="AA1213" t="s">
        <v>10701</v>
      </c>
      <c r="AB1213" t="s">
        <v>10702</v>
      </c>
      <c r="AC1213" t="s">
        <v>12329</v>
      </c>
      <c r="AD1213" t="s">
        <v>13961</v>
      </c>
      <c r="AE1213" t="s">
        <v>9969</v>
      </c>
      <c r="AG1213" t="s">
        <v>14099</v>
      </c>
      <c r="AI1213" t="s">
        <v>9673</v>
      </c>
      <c r="AJ1213" t="s">
        <v>14565</v>
      </c>
      <c r="AK1213" t="s">
        <v>52</v>
      </c>
      <c r="AL1213">
        <v>2936242</v>
      </c>
      <c r="AM1213" t="s">
        <v>52</v>
      </c>
      <c r="AO1213">
        <v>0.28999999999999998</v>
      </c>
      <c r="AP1213">
        <v>0.621</v>
      </c>
      <c r="AQ1213">
        <v>249.98</v>
      </c>
      <c r="AR1213">
        <v>535.30200000000002</v>
      </c>
      <c r="AT1213" t="s">
        <v>9673</v>
      </c>
      <c r="AU1213" t="s">
        <v>13804</v>
      </c>
      <c r="AV1213" t="s">
        <v>9673</v>
      </c>
      <c r="AX1213" t="s">
        <v>9673</v>
      </c>
    </row>
    <row r="1214" spans="1:50" ht="12.75" customHeight="1" x14ac:dyDescent="0.2">
      <c r="A1214" t="s">
        <v>4794</v>
      </c>
      <c r="B1214" t="s">
        <v>9577</v>
      </c>
      <c r="C1214" t="s">
        <v>9969</v>
      </c>
      <c r="E1214" t="s">
        <v>4319</v>
      </c>
      <c r="F1214" t="s">
        <v>13955</v>
      </c>
      <c r="G1214" t="s">
        <v>4742</v>
      </c>
      <c r="H1214" t="s">
        <v>4795</v>
      </c>
      <c r="I1214" t="s">
        <v>4744</v>
      </c>
      <c r="J1214" t="s">
        <v>2389</v>
      </c>
      <c r="K1214" t="s">
        <v>2390</v>
      </c>
      <c r="L1214" t="s">
        <v>9736</v>
      </c>
      <c r="M1214" t="s">
        <v>12294</v>
      </c>
      <c r="N1214" t="s">
        <v>44</v>
      </c>
      <c r="O1214" t="s">
        <v>338</v>
      </c>
      <c r="P1214" t="s">
        <v>9730</v>
      </c>
      <c r="Q1214" t="s">
        <v>10592</v>
      </c>
      <c r="R1214" t="s">
        <v>9727</v>
      </c>
      <c r="S1214" t="s">
        <v>9962</v>
      </c>
      <c r="T1214" t="s">
        <v>14091</v>
      </c>
      <c r="U1214" t="s">
        <v>143</v>
      </c>
      <c r="V1214" t="s">
        <v>10573</v>
      </c>
      <c r="W1214" t="s">
        <v>12295</v>
      </c>
      <c r="X1214">
        <v>165531.01999999999</v>
      </c>
      <c r="Y1214">
        <v>190510.96</v>
      </c>
      <c r="Z1214">
        <v>420263.35</v>
      </c>
      <c r="AA1214" t="s">
        <v>10763</v>
      </c>
      <c r="AB1214" t="s">
        <v>10764</v>
      </c>
      <c r="AC1214" t="s">
        <v>12296</v>
      </c>
      <c r="AD1214" t="s">
        <v>13961</v>
      </c>
      <c r="AE1214" t="s">
        <v>9969</v>
      </c>
      <c r="AG1214" t="s">
        <v>14099</v>
      </c>
      <c r="AI1214" t="s">
        <v>9673</v>
      </c>
      <c r="AJ1214" t="s">
        <v>14567</v>
      </c>
      <c r="AK1214" t="s">
        <v>52</v>
      </c>
      <c r="AL1214">
        <v>6968158</v>
      </c>
      <c r="AM1214" t="s">
        <v>52</v>
      </c>
      <c r="AO1214">
        <v>0.45900000000000002</v>
      </c>
      <c r="AP1214">
        <v>0.39500000000000002</v>
      </c>
      <c r="AQ1214">
        <v>1344.4110000000001</v>
      </c>
      <c r="AR1214">
        <v>1156.9550000000002</v>
      </c>
      <c r="AT1214" t="s">
        <v>9673</v>
      </c>
      <c r="AU1214" t="s">
        <v>13804</v>
      </c>
      <c r="AV1214" t="s">
        <v>9673</v>
      </c>
      <c r="AX1214" t="s">
        <v>9673</v>
      </c>
    </row>
    <row r="1215" spans="1:50" ht="12.75" customHeight="1" x14ac:dyDescent="0.2">
      <c r="A1215" t="s">
        <v>4796</v>
      </c>
      <c r="B1215" t="s">
        <v>9577</v>
      </c>
      <c r="C1215" t="s">
        <v>9969</v>
      </c>
      <c r="E1215" t="s">
        <v>4319</v>
      </c>
      <c r="F1215" t="s">
        <v>13955</v>
      </c>
      <c r="G1215" t="s">
        <v>4758</v>
      </c>
      <c r="H1215" t="s">
        <v>4797</v>
      </c>
      <c r="I1215" t="s">
        <v>14617</v>
      </c>
      <c r="J1215" t="s">
        <v>742</v>
      </c>
      <c r="K1215" t="s">
        <v>743</v>
      </c>
      <c r="L1215" t="s">
        <v>9736</v>
      </c>
      <c r="M1215" t="s">
        <v>12305</v>
      </c>
      <c r="N1215" t="s">
        <v>44</v>
      </c>
      <c r="O1215" t="s">
        <v>8229</v>
      </c>
      <c r="P1215" t="s">
        <v>9673</v>
      </c>
      <c r="Q1215" t="s">
        <v>10288</v>
      </c>
      <c r="R1215" t="s">
        <v>9727</v>
      </c>
      <c r="S1215" t="s">
        <v>9962</v>
      </c>
      <c r="T1215" t="s">
        <v>14091</v>
      </c>
      <c r="U1215" t="s">
        <v>9673</v>
      </c>
      <c r="V1215" t="s">
        <v>10573</v>
      </c>
      <c r="W1215" t="s">
        <v>12306</v>
      </c>
      <c r="X1215">
        <v>32584.85</v>
      </c>
      <c r="Y1215">
        <v>37502.160000000003</v>
      </c>
      <c r="Z1215">
        <v>82729.009999999995</v>
      </c>
      <c r="AA1215" t="s">
        <v>10687</v>
      </c>
      <c r="AB1215" t="s">
        <v>10688</v>
      </c>
      <c r="AC1215" t="s">
        <v>12307</v>
      </c>
      <c r="AD1215" t="s">
        <v>13961</v>
      </c>
      <c r="AE1215" t="s">
        <v>9673</v>
      </c>
      <c r="AI1215" t="s">
        <v>9673</v>
      </c>
      <c r="AJ1215" t="s">
        <v>9673</v>
      </c>
      <c r="AK1215" t="s">
        <v>43</v>
      </c>
      <c r="AL1215">
        <v>9658870</v>
      </c>
      <c r="AM1215" t="s">
        <v>52</v>
      </c>
      <c r="AO1215">
        <v>0.37</v>
      </c>
      <c r="AP1215">
        <v>0.28999999999999998</v>
      </c>
      <c r="AQ1215">
        <v>46.25</v>
      </c>
      <c r="AR1215">
        <v>36.25</v>
      </c>
      <c r="AT1215" t="s">
        <v>9673</v>
      </c>
      <c r="AU1215" t="s">
        <v>8229</v>
      </c>
      <c r="AV1215" t="s">
        <v>9673</v>
      </c>
      <c r="AX1215" t="s">
        <v>9673</v>
      </c>
    </row>
    <row r="1216" spans="1:50" ht="12.75" customHeight="1" x14ac:dyDescent="0.2">
      <c r="A1216" t="s">
        <v>4798</v>
      </c>
      <c r="B1216" t="s">
        <v>9577</v>
      </c>
      <c r="C1216" t="s">
        <v>9969</v>
      </c>
      <c r="E1216" t="s">
        <v>4319</v>
      </c>
      <c r="F1216" t="s">
        <v>13955</v>
      </c>
      <c r="G1216" t="s">
        <v>4779</v>
      </c>
      <c r="H1216" t="s">
        <v>4799</v>
      </c>
      <c r="I1216" t="s">
        <v>4781</v>
      </c>
      <c r="J1216" t="s">
        <v>3862</v>
      </c>
      <c r="K1216" t="s">
        <v>3863</v>
      </c>
      <c r="L1216" t="s">
        <v>9782</v>
      </c>
      <c r="M1216" t="s">
        <v>12330</v>
      </c>
      <c r="N1216" t="s">
        <v>44</v>
      </c>
      <c r="O1216" t="s">
        <v>8229</v>
      </c>
      <c r="P1216" t="s">
        <v>9673</v>
      </c>
      <c r="Q1216" t="s">
        <v>10288</v>
      </c>
      <c r="R1216" t="s">
        <v>9727</v>
      </c>
      <c r="S1216" t="s">
        <v>9962</v>
      </c>
      <c r="T1216" t="s">
        <v>14091</v>
      </c>
      <c r="U1216" t="s">
        <v>9673</v>
      </c>
      <c r="V1216" t="s">
        <v>10573</v>
      </c>
      <c r="W1216" t="s">
        <v>12316</v>
      </c>
      <c r="X1216">
        <v>87979.09</v>
      </c>
      <c r="Y1216">
        <v>101255.83</v>
      </c>
      <c r="Z1216">
        <v>223368.31</v>
      </c>
      <c r="AA1216" t="s">
        <v>10687</v>
      </c>
      <c r="AB1216" t="s">
        <v>10688</v>
      </c>
      <c r="AC1216" t="s">
        <v>12317</v>
      </c>
      <c r="AD1216" t="s">
        <v>13961</v>
      </c>
      <c r="AE1216" t="s">
        <v>9673</v>
      </c>
      <c r="AI1216" t="s">
        <v>9673</v>
      </c>
      <c r="AJ1216" t="s">
        <v>9673</v>
      </c>
      <c r="AK1216" t="s">
        <v>43</v>
      </c>
      <c r="AL1216">
        <v>6166913</v>
      </c>
      <c r="AM1216" t="s">
        <v>52</v>
      </c>
      <c r="AO1216">
        <v>0.82</v>
      </c>
      <c r="AP1216">
        <v>0.11</v>
      </c>
      <c r="AQ1216">
        <v>8999.5</v>
      </c>
      <c r="AR1216">
        <v>1207.25</v>
      </c>
      <c r="AT1216" t="s">
        <v>9673</v>
      </c>
      <c r="AU1216" t="s">
        <v>8229</v>
      </c>
      <c r="AV1216" t="s">
        <v>9673</v>
      </c>
      <c r="AX1216" t="s">
        <v>9673</v>
      </c>
    </row>
    <row r="1217" spans="1:50" ht="12.75" customHeight="1" x14ac:dyDescent="0.2">
      <c r="A1217" t="s">
        <v>4800</v>
      </c>
      <c r="B1217" t="s">
        <v>9577</v>
      </c>
      <c r="C1217" t="s">
        <v>9969</v>
      </c>
      <c r="E1217" t="s">
        <v>4319</v>
      </c>
      <c r="F1217" t="s">
        <v>13955</v>
      </c>
      <c r="G1217" t="s">
        <v>4801</v>
      </c>
      <c r="H1217" t="s">
        <v>4802</v>
      </c>
      <c r="I1217" t="s">
        <v>4803</v>
      </c>
      <c r="J1217" t="s">
        <v>57</v>
      </c>
      <c r="K1217" t="s">
        <v>58</v>
      </c>
      <c r="L1217" t="s">
        <v>9736</v>
      </c>
      <c r="M1217" t="s">
        <v>12331</v>
      </c>
      <c r="N1217" t="s">
        <v>261</v>
      </c>
      <c r="O1217" t="s">
        <v>8229</v>
      </c>
      <c r="P1217" t="s">
        <v>9673</v>
      </c>
      <c r="Q1217" t="s">
        <v>10286</v>
      </c>
      <c r="R1217" t="s">
        <v>14091</v>
      </c>
      <c r="S1217" t="s">
        <v>143</v>
      </c>
      <c r="T1217" t="s">
        <v>14634</v>
      </c>
      <c r="U1217" t="s">
        <v>9673</v>
      </c>
      <c r="V1217" t="s">
        <v>14440</v>
      </c>
      <c r="W1217" t="s">
        <v>12332</v>
      </c>
      <c r="X1217">
        <v>65169.7</v>
      </c>
      <c r="Y1217">
        <v>75004.320000000007</v>
      </c>
      <c r="Z1217">
        <v>165458.01</v>
      </c>
      <c r="AA1217" t="s">
        <v>10741</v>
      </c>
      <c r="AB1217" t="s">
        <v>10742</v>
      </c>
      <c r="AC1217" t="s">
        <v>12333</v>
      </c>
      <c r="AD1217" t="s">
        <v>13961</v>
      </c>
      <c r="AE1217" t="s">
        <v>9673</v>
      </c>
      <c r="AI1217" t="s">
        <v>9673</v>
      </c>
      <c r="AJ1217" t="s">
        <v>9673</v>
      </c>
      <c r="AK1217" t="s">
        <v>43</v>
      </c>
      <c r="AL1217">
        <v>8610527</v>
      </c>
      <c r="AM1217" t="s">
        <v>52</v>
      </c>
      <c r="AO1217">
        <v>0.1</v>
      </c>
      <c r="AP1217">
        <v>0.64</v>
      </c>
      <c r="AQ1217">
        <v>34.800000000000004</v>
      </c>
      <c r="AR1217">
        <v>222.72</v>
      </c>
      <c r="AT1217" t="s">
        <v>9673</v>
      </c>
      <c r="AU1217" t="s">
        <v>8229</v>
      </c>
      <c r="AV1217" t="s">
        <v>9673</v>
      </c>
      <c r="AX1217" t="s">
        <v>9673</v>
      </c>
    </row>
    <row r="1218" spans="1:50" ht="12.75" customHeight="1" x14ac:dyDescent="0.2">
      <c r="A1218" t="s">
        <v>4804</v>
      </c>
      <c r="B1218" t="s">
        <v>9577</v>
      </c>
      <c r="C1218" t="s">
        <v>9969</v>
      </c>
      <c r="E1218" t="s">
        <v>4319</v>
      </c>
      <c r="F1218" t="s">
        <v>13955</v>
      </c>
      <c r="G1218" t="s">
        <v>4805</v>
      </c>
      <c r="H1218" t="s">
        <v>4806</v>
      </c>
      <c r="I1218" t="s">
        <v>4807</v>
      </c>
      <c r="J1218" t="s">
        <v>687</v>
      </c>
      <c r="K1218" t="s">
        <v>688</v>
      </c>
      <c r="L1218" t="s">
        <v>768</v>
      </c>
      <c r="M1218" t="s">
        <v>12334</v>
      </c>
      <c r="N1218" t="s">
        <v>44</v>
      </c>
      <c r="O1218" t="s">
        <v>338</v>
      </c>
      <c r="P1218" t="s">
        <v>9730</v>
      </c>
      <c r="Q1218" t="s">
        <v>10592</v>
      </c>
      <c r="R1218" t="s">
        <v>9727</v>
      </c>
      <c r="S1218" t="s">
        <v>9962</v>
      </c>
      <c r="T1218" t="s">
        <v>14091</v>
      </c>
      <c r="U1218" t="s">
        <v>143</v>
      </c>
      <c r="V1218" t="s">
        <v>10573</v>
      </c>
      <c r="W1218" t="s">
        <v>12335</v>
      </c>
      <c r="X1218">
        <v>247644.84</v>
      </c>
      <c r="Y1218">
        <v>285016.40000000002</v>
      </c>
      <c r="Z1218">
        <v>628740.43999999994</v>
      </c>
      <c r="AA1218" t="s">
        <v>10711</v>
      </c>
      <c r="AB1218" t="s">
        <v>10712</v>
      </c>
      <c r="AC1218" t="s">
        <v>12336</v>
      </c>
      <c r="AD1218" t="s">
        <v>13961</v>
      </c>
      <c r="AE1218" t="s">
        <v>9673</v>
      </c>
      <c r="AI1218" t="s">
        <v>9673</v>
      </c>
      <c r="AJ1218" t="s">
        <v>9673</v>
      </c>
      <c r="AK1218" t="s">
        <v>52</v>
      </c>
      <c r="AL1218">
        <v>1211200</v>
      </c>
      <c r="AM1218" t="s">
        <v>43</v>
      </c>
      <c r="AO1218">
        <v>0.222</v>
      </c>
      <c r="AP1218">
        <v>0.72499999999999998</v>
      </c>
      <c r="AQ1218">
        <v>530.35800000000006</v>
      </c>
      <c r="AR1218">
        <v>1732.0249999999999</v>
      </c>
      <c r="AT1218" t="s">
        <v>9673</v>
      </c>
      <c r="AU1218" t="s">
        <v>13804</v>
      </c>
      <c r="AV1218" t="s">
        <v>9673</v>
      </c>
      <c r="AX1218" t="s">
        <v>9673</v>
      </c>
    </row>
    <row r="1219" spans="1:50" ht="12.75" customHeight="1" x14ac:dyDescent="0.2">
      <c r="A1219" t="s">
        <v>4808</v>
      </c>
      <c r="B1219" t="s">
        <v>9577</v>
      </c>
      <c r="C1219" t="s">
        <v>9969</v>
      </c>
      <c r="E1219" t="s">
        <v>4319</v>
      </c>
      <c r="F1219" t="s">
        <v>13955</v>
      </c>
      <c r="G1219" t="s">
        <v>4691</v>
      </c>
      <c r="H1219" t="s">
        <v>4809</v>
      </c>
      <c r="I1219" t="s">
        <v>4693</v>
      </c>
      <c r="J1219" t="s">
        <v>2389</v>
      </c>
      <c r="K1219" t="s">
        <v>2390</v>
      </c>
      <c r="L1219" t="s">
        <v>50</v>
      </c>
      <c r="M1219" t="s">
        <v>12337</v>
      </c>
      <c r="N1219" t="s">
        <v>44</v>
      </c>
      <c r="O1219" t="s">
        <v>338</v>
      </c>
      <c r="P1219" t="s">
        <v>9730</v>
      </c>
      <c r="Q1219" t="s">
        <v>10592</v>
      </c>
      <c r="R1219" t="s">
        <v>9727</v>
      </c>
      <c r="S1219" t="s">
        <v>9962</v>
      </c>
      <c r="T1219" t="s">
        <v>14091</v>
      </c>
      <c r="U1219" t="s">
        <v>143</v>
      </c>
      <c r="V1219" t="s">
        <v>10573</v>
      </c>
      <c r="W1219" t="s">
        <v>12264</v>
      </c>
      <c r="X1219">
        <v>65169.7</v>
      </c>
      <c r="Y1219">
        <v>75004.320000000007</v>
      </c>
      <c r="Z1219">
        <v>165458.01</v>
      </c>
      <c r="AA1219" t="s">
        <v>10921</v>
      </c>
      <c r="AB1219" t="s">
        <v>10922</v>
      </c>
      <c r="AC1219" t="s">
        <v>12265</v>
      </c>
      <c r="AD1219" t="s">
        <v>13961</v>
      </c>
      <c r="AE1219" t="s">
        <v>9969</v>
      </c>
      <c r="AG1219" t="s">
        <v>14099</v>
      </c>
      <c r="AI1219" t="s">
        <v>9673</v>
      </c>
      <c r="AJ1219" t="s">
        <v>14561</v>
      </c>
      <c r="AK1219" t="s">
        <v>52</v>
      </c>
      <c r="AL1219">
        <v>9474515</v>
      </c>
      <c r="AM1219" t="s">
        <v>52</v>
      </c>
      <c r="AO1219">
        <v>0</v>
      </c>
      <c r="AP1219">
        <v>1</v>
      </c>
      <c r="AQ1219">
        <v>0</v>
      </c>
      <c r="AR1219">
        <v>791</v>
      </c>
      <c r="AT1219" t="s">
        <v>9673</v>
      </c>
      <c r="AU1219" t="s">
        <v>13804</v>
      </c>
      <c r="AV1219" t="s">
        <v>9673</v>
      </c>
      <c r="AX1219" t="s">
        <v>9673</v>
      </c>
    </row>
    <row r="1220" spans="1:50" ht="12.75" customHeight="1" x14ac:dyDescent="0.2">
      <c r="A1220" t="s">
        <v>4810</v>
      </c>
      <c r="B1220" t="s">
        <v>9577</v>
      </c>
      <c r="C1220" t="s">
        <v>9969</v>
      </c>
      <c r="E1220" t="s">
        <v>4319</v>
      </c>
      <c r="F1220" t="s">
        <v>13955</v>
      </c>
      <c r="G1220" t="s">
        <v>4725</v>
      </c>
      <c r="H1220" t="s">
        <v>4811</v>
      </c>
      <c r="I1220" t="s">
        <v>4727</v>
      </c>
      <c r="J1220" t="s">
        <v>2389</v>
      </c>
      <c r="K1220" t="s">
        <v>2390</v>
      </c>
      <c r="L1220" t="s">
        <v>9736</v>
      </c>
      <c r="M1220" t="s">
        <v>12282</v>
      </c>
      <c r="N1220" t="s">
        <v>44</v>
      </c>
      <c r="O1220" t="s">
        <v>338</v>
      </c>
      <c r="P1220" t="s">
        <v>9730</v>
      </c>
      <c r="Q1220" t="s">
        <v>10592</v>
      </c>
      <c r="R1220" t="s">
        <v>9727</v>
      </c>
      <c r="S1220" t="s">
        <v>9962</v>
      </c>
      <c r="T1220" t="s">
        <v>14091</v>
      </c>
      <c r="U1220" t="s">
        <v>143</v>
      </c>
      <c r="V1220" t="s">
        <v>10573</v>
      </c>
      <c r="W1220" t="s">
        <v>12283</v>
      </c>
      <c r="X1220">
        <v>65169.7</v>
      </c>
      <c r="Y1220">
        <v>75004.320000000007</v>
      </c>
      <c r="Z1220">
        <v>165458.01</v>
      </c>
      <c r="AA1220" t="s">
        <v>10711</v>
      </c>
      <c r="AB1220" t="s">
        <v>10712</v>
      </c>
      <c r="AC1220" t="s">
        <v>12284</v>
      </c>
      <c r="AD1220" t="s">
        <v>13961</v>
      </c>
      <c r="AE1220" t="s">
        <v>9673</v>
      </c>
      <c r="AI1220" t="s">
        <v>9673</v>
      </c>
      <c r="AJ1220" t="s">
        <v>9673</v>
      </c>
      <c r="AK1220" t="s">
        <v>52</v>
      </c>
      <c r="AL1220">
        <v>1603280</v>
      </c>
      <c r="AM1220" t="s">
        <v>43</v>
      </c>
      <c r="AO1220">
        <v>0.35699999999999998</v>
      </c>
      <c r="AP1220">
        <v>0.56999999999999995</v>
      </c>
      <c r="AQ1220">
        <v>7.14</v>
      </c>
      <c r="AR1220">
        <v>11.399999999999999</v>
      </c>
      <c r="AT1220" t="s">
        <v>9673</v>
      </c>
      <c r="AU1220" t="s">
        <v>13804</v>
      </c>
      <c r="AV1220" t="s">
        <v>9673</v>
      </c>
      <c r="AX1220" t="s">
        <v>9673</v>
      </c>
    </row>
    <row r="1221" spans="1:50" ht="12.75" customHeight="1" x14ac:dyDescent="0.2">
      <c r="A1221" t="s">
        <v>4812</v>
      </c>
      <c r="B1221" t="s">
        <v>9577</v>
      </c>
      <c r="C1221" t="s">
        <v>9969</v>
      </c>
      <c r="E1221" t="s">
        <v>4319</v>
      </c>
      <c r="F1221" t="s">
        <v>13955</v>
      </c>
      <c r="G1221" t="s">
        <v>4739</v>
      </c>
      <c r="H1221" t="s">
        <v>4813</v>
      </c>
      <c r="I1221" t="s">
        <v>4710</v>
      </c>
      <c r="J1221" t="s">
        <v>687</v>
      </c>
      <c r="K1221" t="s">
        <v>688</v>
      </c>
      <c r="L1221" t="s">
        <v>9736</v>
      </c>
      <c r="M1221" t="s">
        <v>12291</v>
      </c>
      <c r="N1221" t="s">
        <v>44</v>
      </c>
      <c r="O1221" t="s">
        <v>338</v>
      </c>
      <c r="P1221" t="s">
        <v>9730</v>
      </c>
      <c r="Q1221" t="s">
        <v>10592</v>
      </c>
      <c r="R1221" t="s">
        <v>9727</v>
      </c>
      <c r="S1221" t="s">
        <v>9962</v>
      </c>
      <c r="T1221" t="s">
        <v>14091</v>
      </c>
      <c r="U1221" t="s">
        <v>143</v>
      </c>
      <c r="V1221" t="s">
        <v>10573</v>
      </c>
      <c r="W1221" t="s">
        <v>12292</v>
      </c>
      <c r="X1221">
        <v>159991.6</v>
      </c>
      <c r="Y1221">
        <v>184135.6</v>
      </c>
      <c r="Z1221">
        <v>406199.42</v>
      </c>
      <c r="AA1221" t="s">
        <v>10711</v>
      </c>
      <c r="AB1221" t="s">
        <v>10712</v>
      </c>
      <c r="AC1221" t="s">
        <v>12293</v>
      </c>
      <c r="AD1221" t="s">
        <v>13961</v>
      </c>
      <c r="AE1221" t="s">
        <v>9673</v>
      </c>
      <c r="AI1221" t="s">
        <v>9673</v>
      </c>
      <c r="AJ1221" t="s">
        <v>9673</v>
      </c>
      <c r="AK1221" t="s">
        <v>52</v>
      </c>
      <c r="AL1221">
        <v>8781446</v>
      </c>
      <c r="AM1221" t="s">
        <v>43</v>
      </c>
      <c r="AO1221">
        <v>0.42899999999999999</v>
      </c>
      <c r="AP1221">
        <v>0.439</v>
      </c>
      <c r="AQ1221">
        <v>193.04999999999998</v>
      </c>
      <c r="AR1221">
        <v>197.55</v>
      </c>
      <c r="AT1221" t="s">
        <v>9673</v>
      </c>
      <c r="AU1221" t="s">
        <v>13804</v>
      </c>
      <c r="AV1221" t="s">
        <v>9673</v>
      </c>
      <c r="AX1221" t="s">
        <v>9673</v>
      </c>
    </row>
    <row r="1222" spans="1:50" ht="12.75" customHeight="1" x14ac:dyDescent="0.2">
      <c r="A1222" t="s">
        <v>4814</v>
      </c>
      <c r="B1222" t="s">
        <v>9577</v>
      </c>
      <c r="C1222" t="s">
        <v>9969</v>
      </c>
      <c r="E1222" t="s">
        <v>4319</v>
      </c>
      <c r="F1222" t="s">
        <v>13955</v>
      </c>
      <c r="G1222" t="s">
        <v>4815</v>
      </c>
      <c r="H1222" t="s">
        <v>4816</v>
      </c>
      <c r="I1222" t="s">
        <v>4817</v>
      </c>
      <c r="J1222" t="s">
        <v>687</v>
      </c>
      <c r="K1222" t="s">
        <v>688</v>
      </c>
      <c r="L1222" t="s">
        <v>9736</v>
      </c>
      <c r="M1222" t="s">
        <v>13946</v>
      </c>
      <c r="N1222" t="s">
        <v>44</v>
      </c>
      <c r="O1222" t="s">
        <v>338</v>
      </c>
      <c r="P1222" t="s">
        <v>9730</v>
      </c>
      <c r="Q1222" t="s">
        <v>10592</v>
      </c>
      <c r="R1222" t="s">
        <v>9727</v>
      </c>
      <c r="S1222" t="s">
        <v>9962</v>
      </c>
      <c r="T1222" t="s">
        <v>14091</v>
      </c>
      <c r="U1222" t="s">
        <v>143</v>
      </c>
      <c r="V1222" t="s">
        <v>10573</v>
      </c>
      <c r="W1222" t="s">
        <v>12338</v>
      </c>
      <c r="X1222">
        <v>130339.39</v>
      </c>
      <c r="Y1222">
        <v>150008.63</v>
      </c>
      <c r="Z1222">
        <v>330916.02</v>
      </c>
      <c r="AA1222" t="s">
        <v>10711</v>
      </c>
      <c r="AB1222" t="s">
        <v>10712</v>
      </c>
      <c r="AC1222" t="s">
        <v>12339</v>
      </c>
      <c r="AD1222" t="s">
        <v>13961</v>
      </c>
      <c r="AE1222" t="s">
        <v>9969</v>
      </c>
      <c r="AG1222" t="s">
        <v>14099</v>
      </c>
      <c r="AI1222" t="s">
        <v>9673</v>
      </c>
      <c r="AJ1222" t="s">
        <v>14565</v>
      </c>
      <c r="AK1222" t="s">
        <v>52</v>
      </c>
      <c r="AL1222">
        <v>3208694</v>
      </c>
      <c r="AM1222" t="s">
        <v>52</v>
      </c>
      <c r="AO1222">
        <v>0.41199999999999998</v>
      </c>
      <c r="AP1222">
        <v>0.42899999999999999</v>
      </c>
      <c r="AQ1222">
        <v>568.14800000000002</v>
      </c>
      <c r="AR1222">
        <v>591.59100000000001</v>
      </c>
      <c r="AT1222" t="s">
        <v>9673</v>
      </c>
      <c r="AU1222" t="s">
        <v>13804</v>
      </c>
      <c r="AV1222" t="s">
        <v>9673</v>
      </c>
      <c r="AX1222" t="s">
        <v>9673</v>
      </c>
    </row>
    <row r="1223" spans="1:50" ht="12.75" customHeight="1" x14ac:dyDescent="0.2">
      <c r="A1223" t="s">
        <v>4818</v>
      </c>
      <c r="B1223" t="s">
        <v>9577</v>
      </c>
      <c r="C1223" t="s">
        <v>9969</v>
      </c>
      <c r="E1223" t="s">
        <v>4319</v>
      </c>
      <c r="F1223" t="s">
        <v>13955</v>
      </c>
      <c r="G1223" t="s">
        <v>4746</v>
      </c>
      <c r="H1223" t="s">
        <v>4819</v>
      </c>
      <c r="I1223" t="s">
        <v>4748</v>
      </c>
      <c r="J1223" t="s">
        <v>871</v>
      </c>
      <c r="K1223" t="s">
        <v>872</v>
      </c>
      <c r="L1223" t="s">
        <v>50</v>
      </c>
      <c r="M1223" t="s">
        <v>12340</v>
      </c>
      <c r="N1223" t="s">
        <v>44</v>
      </c>
      <c r="O1223" t="s">
        <v>338</v>
      </c>
      <c r="P1223" t="s">
        <v>9730</v>
      </c>
      <c r="Q1223" t="s">
        <v>10592</v>
      </c>
      <c r="R1223" t="s">
        <v>9727</v>
      </c>
      <c r="S1223" t="s">
        <v>9962</v>
      </c>
      <c r="T1223" t="s">
        <v>14091</v>
      </c>
      <c r="U1223" t="s">
        <v>143</v>
      </c>
      <c r="V1223" t="s">
        <v>10573</v>
      </c>
      <c r="W1223" t="s">
        <v>12298</v>
      </c>
      <c r="X1223">
        <v>87979.09</v>
      </c>
      <c r="Y1223">
        <v>101255.83</v>
      </c>
      <c r="Z1223">
        <v>223368.31</v>
      </c>
      <c r="AA1223" t="s">
        <v>10711</v>
      </c>
      <c r="AB1223" t="s">
        <v>10712</v>
      </c>
      <c r="AC1223" t="s">
        <v>12299</v>
      </c>
      <c r="AD1223" t="s">
        <v>13961</v>
      </c>
      <c r="AE1223" t="s">
        <v>9673</v>
      </c>
      <c r="AI1223" t="s">
        <v>9673</v>
      </c>
      <c r="AJ1223" t="s">
        <v>9673</v>
      </c>
      <c r="AK1223" t="s">
        <v>52</v>
      </c>
      <c r="AL1223">
        <v>8368331</v>
      </c>
      <c r="AM1223" t="s">
        <v>43</v>
      </c>
      <c r="AO1223">
        <v>0.88</v>
      </c>
      <c r="AP1223">
        <v>0.09</v>
      </c>
      <c r="AQ1223">
        <v>116.16</v>
      </c>
      <c r="AR1223">
        <v>11.879999999999999</v>
      </c>
      <c r="AT1223" t="s">
        <v>9673</v>
      </c>
      <c r="AU1223" t="s">
        <v>13804</v>
      </c>
      <c r="AV1223" t="s">
        <v>9673</v>
      </c>
      <c r="AX1223" t="s">
        <v>9673</v>
      </c>
    </row>
    <row r="1224" spans="1:50" ht="12.75" customHeight="1" x14ac:dyDescent="0.2">
      <c r="A1224" t="s">
        <v>4820</v>
      </c>
      <c r="B1224" t="s">
        <v>9577</v>
      </c>
      <c r="C1224" t="s">
        <v>9969</v>
      </c>
      <c r="E1224" t="s">
        <v>4319</v>
      </c>
      <c r="F1224" t="s">
        <v>13955</v>
      </c>
      <c r="G1224" t="s">
        <v>4750</v>
      </c>
      <c r="H1224" t="s">
        <v>4821</v>
      </c>
      <c r="I1224" t="s">
        <v>4752</v>
      </c>
      <c r="J1224" t="s">
        <v>83</v>
      </c>
      <c r="K1224" t="s">
        <v>84</v>
      </c>
      <c r="L1224" t="s">
        <v>9783</v>
      </c>
      <c r="M1224" t="s">
        <v>12341</v>
      </c>
      <c r="N1224" t="s">
        <v>44</v>
      </c>
      <c r="O1224" t="s">
        <v>8229</v>
      </c>
      <c r="P1224" t="s">
        <v>9673</v>
      </c>
      <c r="Q1224" t="s">
        <v>10288</v>
      </c>
      <c r="R1224" t="s">
        <v>9727</v>
      </c>
      <c r="S1224" t="s">
        <v>9962</v>
      </c>
      <c r="T1224" t="s">
        <v>14091</v>
      </c>
      <c r="U1224" t="s">
        <v>15527</v>
      </c>
      <c r="V1224" t="s">
        <v>10573</v>
      </c>
      <c r="W1224" t="s">
        <v>12300</v>
      </c>
      <c r="X1224">
        <v>93518.51</v>
      </c>
      <c r="Y1224">
        <v>107631.2</v>
      </c>
      <c r="Z1224">
        <v>237432.25</v>
      </c>
      <c r="AA1224" t="s">
        <v>10921</v>
      </c>
      <c r="AB1224" t="s">
        <v>10922</v>
      </c>
      <c r="AC1224" t="s">
        <v>12301</v>
      </c>
      <c r="AD1224" t="s">
        <v>13961</v>
      </c>
      <c r="AE1224" t="s">
        <v>9969</v>
      </c>
      <c r="AG1224" t="s">
        <v>14099</v>
      </c>
      <c r="AI1224" t="s">
        <v>9673</v>
      </c>
      <c r="AJ1224" t="s">
        <v>14565</v>
      </c>
      <c r="AK1224" t="s">
        <v>43</v>
      </c>
      <c r="AL1224">
        <v>1326408</v>
      </c>
      <c r="AM1224" t="s">
        <v>52</v>
      </c>
      <c r="AO1224">
        <v>0.71</v>
      </c>
      <c r="AP1224">
        <v>0.23</v>
      </c>
      <c r="AQ1224">
        <v>99.399999999999991</v>
      </c>
      <c r="AR1224">
        <v>32.200000000000003</v>
      </c>
      <c r="AT1224" t="s">
        <v>9673</v>
      </c>
      <c r="AU1224" t="s">
        <v>8229</v>
      </c>
      <c r="AV1224" t="s">
        <v>9673</v>
      </c>
      <c r="AX1224" t="s">
        <v>9673</v>
      </c>
    </row>
    <row r="1225" spans="1:50" ht="12.75" customHeight="1" x14ac:dyDescent="0.2">
      <c r="A1225" t="s">
        <v>4822</v>
      </c>
      <c r="B1225" t="s">
        <v>9577</v>
      </c>
      <c r="C1225" t="s">
        <v>9969</v>
      </c>
      <c r="E1225" t="s">
        <v>4319</v>
      </c>
      <c r="F1225" t="s">
        <v>13955</v>
      </c>
      <c r="G1225" t="s">
        <v>4823</v>
      </c>
      <c r="H1225" t="s">
        <v>4824</v>
      </c>
      <c r="I1225" t="s">
        <v>4825</v>
      </c>
      <c r="J1225" t="s">
        <v>1275</v>
      </c>
      <c r="K1225" t="s">
        <v>1276</v>
      </c>
      <c r="L1225" t="s">
        <v>9736</v>
      </c>
      <c r="M1225" t="s">
        <v>13975</v>
      </c>
      <c r="N1225" t="s">
        <v>44</v>
      </c>
      <c r="O1225" t="s">
        <v>8229</v>
      </c>
      <c r="P1225" t="s">
        <v>9673</v>
      </c>
      <c r="Q1225" t="s">
        <v>10288</v>
      </c>
      <c r="R1225" t="s">
        <v>9728</v>
      </c>
      <c r="S1225" t="s">
        <v>9962</v>
      </c>
      <c r="T1225" t="s">
        <v>14634</v>
      </c>
      <c r="U1225" t="s">
        <v>9673</v>
      </c>
      <c r="V1225" t="s">
        <v>14442</v>
      </c>
      <c r="W1225" t="s">
        <v>12343</v>
      </c>
      <c r="X1225">
        <v>247644.84</v>
      </c>
      <c r="Y1225">
        <v>285016.40000000002</v>
      </c>
      <c r="Z1225">
        <v>628740.43999999994</v>
      </c>
      <c r="AA1225" t="s">
        <v>10701</v>
      </c>
      <c r="AB1225" t="s">
        <v>10702</v>
      </c>
      <c r="AC1225" t="s">
        <v>12344</v>
      </c>
      <c r="AD1225" t="s">
        <v>13961</v>
      </c>
      <c r="AE1225" t="s">
        <v>9969</v>
      </c>
      <c r="AI1225" t="s">
        <v>9673</v>
      </c>
      <c r="AJ1225" t="s">
        <v>9673</v>
      </c>
      <c r="AK1225" t="s">
        <v>52</v>
      </c>
      <c r="AL1225">
        <v>5448174</v>
      </c>
      <c r="AM1225" t="s">
        <v>52</v>
      </c>
      <c r="AO1225">
        <v>0.74299999999999999</v>
      </c>
      <c r="AP1225">
        <v>0.20300000000000001</v>
      </c>
      <c r="AQ1225">
        <v>344.00900000000001</v>
      </c>
      <c r="AR1225">
        <v>93.989000000000004</v>
      </c>
      <c r="AT1225" t="s">
        <v>9673</v>
      </c>
      <c r="AU1225" t="s">
        <v>8229</v>
      </c>
      <c r="AV1225" t="s">
        <v>9673</v>
      </c>
      <c r="AX1225" t="s">
        <v>14551</v>
      </c>
    </row>
    <row r="1226" spans="1:50" ht="12.75" customHeight="1" x14ac:dyDescent="0.2">
      <c r="A1226" t="s">
        <v>4826</v>
      </c>
      <c r="B1226" t="s">
        <v>9577</v>
      </c>
      <c r="C1226" t="s">
        <v>9969</v>
      </c>
      <c r="E1226" t="s">
        <v>4319</v>
      </c>
      <c r="F1226" t="s">
        <v>13955</v>
      </c>
      <c r="G1226" t="s">
        <v>4783</v>
      </c>
      <c r="H1226" t="s">
        <v>4827</v>
      </c>
      <c r="I1226" t="s">
        <v>4689</v>
      </c>
      <c r="J1226" t="s">
        <v>552</v>
      </c>
      <c r="K1226" t="s">
        <v>553</v>
      </c>
      <c r="L1226" t="s">
        <v>9782</v>
      </c>
      <c r="M1226" t="s">
        <v>12345</v>
      </c>
      <c r="N1226" t="s">
        <v>44</v>
      </c>
      <c r="O1226" t="s">
        <v>8229</v>
      </c>
      <c r="P1226" t="s">
        <v>9673</v>
      </c>
      <c r="Q1226" t="s">
        <v>10288</v>
      </c>
      <c r="R1226" t="s">
        <v>9727</v>
      </c>
      <c r="S1226" t="s">
        <v>14091</v>
      </c>
      <c r="T1226" t="s">
        <v>14091</v>
      </c>
      <c r="U1226" t="s">
        <v>9673</v>
      </c>
      <c r="V1226" t="s">
        <v>10573</v>
      </c>
      <c r="W1226" t="s">
        <v>12319</v>
      </c>
      <c r="X1226">
        <v>172373.84</v>
      </c>
      <c r="Y1226">
        <v>198386.42</v>
      </c>
      <c r="Z1226">
        <v>437636.44</v>
      </c>
      <c r="AA1226" t="s">
        <v>10701</v>
      </c>
      <c r="AB1226" t="s">
        <v>10702</v>
      </c>
      <c r="AC1226" t="s">
        <v>12320</v>
      </c>
      <c r="AD1226" t="s">
        <v>13961</v>
      </c>
      <c r="AE1226" t="s">
        <v>9969</v>
      </c>
      <c r="AI1226" t="s">
        <v>9673</v>
      </c>
      <c r="AJ1226" t="s">
        <v>14565</v>
      </c>
      <c r="AK1226" t="s">
        <v>43</v>
      </c>
      <c r="AL1226">
        <v>2614515</v>
      </c>
      <c r="AM1226" t="s">
        <v>52</v>
      </c>
      <c r="AO1226">
        <v>0.221</v>
      </c>
      <c r="AP1226">
        <v>0.73299999999999998</v>
      </c>
      <c r="AQ1226">
        <v>125.307</v>
      </c>
      <c r="AR1226">
        <v>415.61099999999999</v>
      </c>
      <c r="AT1226" t="s">
        <v>9673</v>
      </c>
      <c r="AU1226" t="s">
        <v>8229</v>
      </c>
      <c r="AV1226" t="s">
        <v>9673</v>
      </c>
      <c r="AX1226" t="s">
        <v>9673</v>
      </c>
    </row>
    <row r="1227" spans="1:50" ht="12.75" customHeight="1" x14ac:dyDescent="0.2">
      <c r="A1227" t="s">
        <v>4828</v>
      </c>
      <c r="B1227" t="s">
        <v>9577</v>
      </c>
      <c r="C1227" t="s">
        <v>9969</v>
      </c>
      <c r="E1227" t="s">
        <v>4319</v>
      </c>
      <c r="F1227" t="s">
        <v>13955</v>
      </c>
      <c r="G1227" t="s">
        <v>4823</v>
      </c>
      <c r="H1227" t="s">
        <v>4829</v>
      </c>
      <c r="I1227" t="s">
        <v>4825</v>
      </c>
      <c r="J1227" t="s">
        <v>1844</v>
      </c>
      <c r="K1227" t="s">
        <v>1845</v>
      </c>
      <c r="L1227" t="s">
        <v>9736</v>
      </c>
      <c r="M1227" t="s">
        <v>12342</v>
      </c>
      <c r="N1227" t="s">
        <v>44</v>
      </c>
      <c r="O1227" t="s">
        <v>338</v>
      </c>
      <c r="P1227" t="s">
        <v>9730</v>
      </c>
      <c r="Q1227" t="s">
        <v>10592</v>
      </c>
      <c r="R1227" t="s">
        <v>9727</v>
      </c>
      <c r="S1227" t="s">
        <v>9962</v>
      </c>
      <c r="T1227" t="s">
        <v>14091</v>
      </c>
      <c r="U1227" t="s">
        <v>143</v>
      </c>
      <c r="V1227" t="s">
        <v>10573</v>
      </c>
      <c r="W1227" t="s">
        <v>12343</v>
      </c>
      <c r="X1227">
        <v>247644.84</v>
      </c>
      <c r="Y1227">
        <v>285016.40000000002</v>
      </c>
      <c r="Z1227">
        <v>628740.43999999994</v>
      </c>
      <c r="AA1227" t="s">
        <v>10701</v>
      </c>
      <c r="AB1227" t="s">
        <v>10702</v>
      </c>
      <c r="AC1227" t="s">
        <v>12344</v>
      </c>
      <c r="AD1227" t="s">
        <v>13961</v>
      </c>
      <c r="AE1227" t="s">
        <v>9673</v>
      </c>
      <c r="AI1227" t="s">
        <v>9673</v>
      </c>
      <c r="AJ1227" t="s">
        <v>9673</v>
      </c>
      <c r="AK1227" t="s">
        <v>52</v>
      </c>
      <c r="AL1227">
        <v>4491696</v>
      </c>
      <c r="AM1227" t="s">
        <v>43</v>
      </c>
      <c r="AO1227">
        <v>0.74299999999999999</v>
      </c>
      <c r="AP1227">
        <v>0.20300000000000001</v>
      </c>
      <c r="AQ1227">
        <v>344.00900000000001</v>
      </c>
      <c r="AR1227">
        <v>93.989000000000004</v>
      </c>
      <c r="AT1227" t="s">
        <v>9673</v>
      </c>
      <c r="AU1227" t="s">
        <v>13804</v>
      </c>
      <c r="AV1227" t="s">
        <v>9673</v>
      </c>
      <c r="AX1227" t="s">
        <v>9673</v>
      </c>
    </row>
    <row r="1228" spans="1:50" ht="12.75" customHeight="1" x14ac:dyDescent="0.2">
      <c r="A1228" t="s">
        <v>4830</v>
      </c>
      <c r="B1228" t="s">
        <v>9577</v>
      </c>
      <c r="C1228" t="s">
        <v>9969</v>
      </c>
      <c r="E1228" t="s">
        <v>4319</v>
      </c>
      <c r="F1228" t="s">
        <v>13955</v>
      </c>
      <c r="G1228" t="s">
        <v>4786</v>
      </c>
      <c r="H1228" t="s">
        <v>4831</v>
      </c>
      <c r="I1228" t="s">
        <v>4689</v>
      </c>
      <c r="J1228" t="s">
        <v>552</v>
      </c>
      <c r="K1228" t="s">
        <v>553</v>
      </c>
      <c r="L1228" t="s">
        <v>9782</v>
      </c>
      <c r="M1228" t="s">
        <v>12346</v>
      </c>
      <c r="N1228" t="s">
        <v>44</v>
      </c>
      <c r="O1228" t="s">
        <v>8229</v>
      </c>
      <c r="P1228" t="s">
        <v>9673</v>
      </c>
      <c r="Q1228" t="s">
        <v>10288</v>
      </c>
      <c r="R1228" t="s">
        <v>9727</v>
      </c>
      <c r="S1228" t="s">
        <v>9962</v>
      </c>
      <c r="T1228" t="s">
        <v>14091</v>
      </c>
      <c r="U1228" t="s">
        <v>9673</v>
      </c>
      <c r="V1228" t="s">
        <v>10573</v>
      </c>
      <c r="W1228" t="s">
        <v>12322</v>
      </c>
      <c r="X1228">
        <v>172373.84</v>
      </c>
      <c r="Y1228">
        <v>198386.42</v>
      </c>
      <c r="Z1228">
        <v>437636.44</v>
      </c>
      <c r="AA1228" t="s">
        <v>10701</v>
      </c>
      <c r="AB1228" t="s">
        <v>10702</v>
      </c>
      <c r="AC1228" t="s">
        <v>12323</v>
      </c>
      <c r="AD1228" t="s">
        <v>13961</v>
      </c>
      <c r="AE1228" t="s">
        <v>9673</v>
      </c>
      <c r="AI1228" t="s">
        <v>9673</v>
      </c>
      <c r="AJ1228" t="s">
        <v>9673</v>
      </c>
      <c r="AK1228" t="s">
        <v>43</v>
      </c>
      <c r="AL1228">
        <v>8587757</v>
      </c>
      <c r="AM1228" t="s">
        <v>52</v>
      </c>
      <c r="AO1228">
        <v>0.28799999999999998</v>
      </c>
      <c r="AP1228">
        <v>0.60399999999999998</v>
      </c>
      <c r="AQ1228">
        <v>116.35199999999999</v>
      </c>
      <c r="AR1228">
        <v>244.01599999999999</v>
      </c>
      <c r="AT1228" t="s">
        <v>9673</v>
      </c>
      <c r="AU1228" t="s">
        <v>8229</v>
      </c>
      <c r="AV1228" t="s">
        <v>9673</v>
      </c>
      <c r="AX1228" t="s">
        <v>9673</v>
      </c>
    </row>
    <row r="1229" spans="1:50" ht="12.75" customHeight="1" x14ac:dyDescent="0.2">
      <c r="A1229" t="s">
        <v>4832</v>
      </c>
      <c r="B1229" t="s">
        <v>9577</v>
      </c>
      <c r="C1229" t="s">
        <v>9969</v>
      </c>
      <c r="E1229" t="s">
        <v>4319</v>
      </c>
      <c r="F1229" t="s">
        <v>13955</v>
      </c>
      <c r="G1229" t="s">
        <v>4833</v>
      </c>
      <c r="H1229" t="s">
        <v>4834</v>
      </c>
      <c r="I1229">
        <v>0</v>
      </c>
      <c r="J1229" t="s">
        <v>83</v>
      </c>
      <c r="K1229" t="s">
        <v>84</v>
      </c>
      <c r="L1229" t="s">
        <v>50</v>
      </c>
      <c r="M1229" t="s">
        <v>12347</v>
      </c>
      <c r="N1229" t="s">
        <v>261</v>
      </c>
      <c r="O1229" t="s">
        <v>8229</v>
      </c>
      <c r="P1229" t="s">
        <v>9673</v>
      </c>
      <c r="Q1229" t="s">
        <v>10286</v>
      </c>
      <c r="R1229" t="s">
        <v>9962</v>
      </c>
      <c r="S1229" t="s">
        <v>143</v>
      </c>
      <c r="T1229" t="s">
        <v>14091</v>
      </c>
      <c r="U1229" t="s">
        <v>15527</v>
      </c>
      <c r="V1229" t="s">
        <v>10573</v>
      </c>
      <c r="W1229" t="s">
        <v>12348</v>
      </c>
      <c r="X1229">
        <v>11618.09</v>
      </c>
      <c r="Y1229">
        <v>34251.620000000003</v>
      </c>
      <c r="Z1229">
        <v>77206.990000000005</v>
      </c>
      <c r="AA1229" t="s">
        <v>10698</v>
      </c>
      <c r="AB1229" t="s">
        <v>10699</v>
      </c>
      <c r="AC1229" t="s">
        <v>14454</v>
      </c>
      <c r="AD1229" t="s">
        <v>13961</v>
      </c>
      <c r="AE1229" t="s">
        <v>9673</v>
      </c>
      <c r="AI1229" t="s">
        <v>9673</v>
      </c>
      <c r="AJ1229" t="s">
        <v>9673</v>
      </c>
      <c r="AK1229" t="s">
        <v>43</v>
      </c>
      <c r="AL1229">
        <v>4256459</v>
      </c>
      <c r="AM1229" t="s">
        <v>52</v>
      </c>
      <c r="AO1229">
        <v>0.81</v>
      </c>
      <c r="AP1229">
        <v>0.23799999999999999</v>
      </c>
      <c r="AQ1229">
        <v>40.5</v>
      </c>
      <c r="AR1229">
        <v>11.899999999999999</v>
      </c>
      <c r="AT1229" t="s">
        <v>9673</v>
      </c>
      <c r="AU1229" t="s">
        <v>8229</v>
      </c>
      <c r="AV1229" t="s">
        <v>9673</v>
      </c>
      <c r="AX1229" t="s">
        <v>9673</v>
      </c>
    </row>
    <row r="1230" spans="1:50" ht="12.75" customHeight="1" x14ac:dyDescent="0.2">
      <c r="A1230" t="s">
        <v>4835</v>
      </c>
      <c r="B1230" t="s">
        <v>9577</v>
      </c>
      <c r="C1230" t="s">
        <v>9969</v>
      </c>
      <c r="E1230" t="s">
        <v>4319</v>
      </c>
      <c r="F1230" t="s">
        <v>13955</v>
      </c>
      <c r="G1230" t="s">
        <v>4789</v>
      </c>
      <c r="H1230" t="s">
        <v>4836</v>
      </c>
      <c r="I1230" t="s">
        <v>4689</v>
      </c>
      <c r="J1230" t="s">
        <v>552</v>
      </c>
      <c r="K1230" t="s">
        <v>553</v>
      </c>
      <c r="L1230" t="s">
        <v>9782</v>
      </c>
      <c r="M1230" t="s">
        <v>12349</v>
      </c>
      <c r="N1230" t="s">
        <v>44</v>
      </c>
      <c r="O1230" t="s">
        <v>8229</v>
      </c>
      <c r="P1230" t="s">
        <v>9673</v>
      </c>
      <c r="Q1230" t="s">
        <v>10288</v>
      </c>
      <c r="R1230" t="s">
        <v>9727</v>
      </c>
      <c r="S1230" t="s">
        <v>9962</v>
      </c>
      <c r="T1230" t="s">
        <v>14091</v>
      </c>
      <c r="U1230" t="s">
        <v>15527</v>
      </c>
      <c r="V1230" t="s">
        <v>10573</v>
      </c>
      <c r="W1230" t="s">
        <v>12325</v>
      </c>
      <c r="X1230">
        <v>172373.84</v>
      </c>
      <c r="Y1230">
        <v>198386.42</v>
      </c>
      <c r="Z1230">
        <v>437636.44</v>
      </c>
      <c r="AA1230" t="s">
        <v>10701</v>
      </c>
      <c r="AB1230" t="s">
        <v>10702</v>
      </c>
      <c r="AC1230" t="s">
        <v>12326</v>
      </c>
      <c r="AD1230" t="s">
        <v>13961</v>
      </c>
      <c r="AE1230" t="s">
        <v>9673</v>
      </c>
      <c r="AI1230" t="s">
        <v>9673</v>
      </c>
      <c r="AJ1230" t="s">
        <v>9673</v>
      </c>
      <c r="AK1230" t="s">
        <v>43</v>
      </c>
      <c r="AL1230">
        <v>9438786</v>
      </c>
      <c r="AM1230" t="s">
        <v>52</v>
      </c>
      <c r="AO1230">
        <v>0.33700000000000002</v>
      </c>
      <c r="AP1230">
        <v>0.56200000000000006</v>
      </c>
      <c r="AQ1230">
        <v>191.75300000000001</v>
      </c>
      <c r="AR1230">
        <v>319.77800000000002</v>
      </c>
      <c r="AT1230" t="s">
        <v>9673</v>
      </c>
      <c r="AU1230" t="s">
        <v>8229</v>
      </c>
      <c r="AV1230" t="s">
        <v>9673</v>
      </c>
      <c r="AX1230" t="s">
        <v>9673</v>
      </c>
    </row>
    <row r="1231" spans="1:50" ht="12.75" customHeight="1" x14ac:dyDescent="0.2">
      <c r="A1231" t="s">
        <v>4837</v>
      </c>
      <c r="B1231" t="s">
        <v>9577</v>
      </c>
      <c r="C1231" t="s">
        <v>9969</v>
      </c>
      <c r="E1231" t="s">
        <v>4319</v>
      </c>
      <c r="F1231" t="s">
        <v>13955</v>
      </c>
      <c r="G1231" t="s">
        <v>4792</v>
      </c>
      <c r="H1231" t="s">
        <v>4838</v>
      </c>
      <c r="I1231" t="s">
        <v>4689</v>
      </c>
      <c r="J1231" t="s">
        <v>552</v>
      </c>
      <c r="K1231" t="s">
        <v>553</v>
      </c>
      <c r="L1231" t="s">
        <v>9782</v>
      </c>
      <c r="M1231" t="s">
        <v>12350</v>
      </c>
      <c r="N1231" t="s">
        <v>44</v>
      </c>
      <c r="O1231" t="s">
        <v>8229</v>
      </c>
      <c r="P1231" t="s">
        <v>9673</v>
      </c>
      <c r="Q1231" t="s">
        <v>10288</v>
      </c>
      <c r="R1231" t="s">
        <v>9727</v>
      </c>
      <c r="S1231" t="s">
        <v>9962</v>
      </c>
      <c r="T1231" t="s">
        <v>14091</v>
      </c>
      <c r="U1231" t="s">
        <v>9673</v>
      </c>
      <c r="V1231" t="s">
        <v>10573</v>
      </c>
      <c r="W1231" t="s">
        <v>12328</v>
      </c>
      <c r="X1231">
        <v>172373.84</v>
      </c>
      <c r="Y1231">
        <v>198386.42</v>
      </c>
      <c r="Z1231">
        <v>437636.44</v>
      </c>
      <c r="AA1231" t="s">
        <v>10701</v>
      </c>
      <c r="AB1231" t="s">
        <v>10702</v>
      </c>
      <c r="AC1231" t="s">
        <v>12329</v>
      </c>
      <c r="AD1231" t="s">
        <v>13961</v>
      </c>
      <c r="AE1231" t="s">
        <v>9969</v>
      </c>
      <c r="AG1231" t="s">
        <v>14099</v>
      </c>
      <c r="AI1231" t="s">
        <v>9673</v>
      </c>
      <c r="AJ1231" t="s">
        <v>14565</v>
      </c>
      <c r="AK1231" t="s">
        <v>43</v>
      </c>
      <c r="AL1231">
        <v>7474148</v>
      </c>
      <c r="AM1231" t="s">
        <v>52</v>
      </c>
      <c r="AO1231">
        <v>0.28999999999999998</v>
      </c>
      <c r="AP1231">
        <v>0.621</v>
      </c>
      <c r="AQ1231">
        <v>249.98</v>
      </c>
      <c r="AR1231">
        <v>535.30200000000002</v>
      </c>
      <c r="AT1231" t="s">
        <v>9673</v>
      </c>
      <c r="AU1231" t="s">
        <v>8229</v>
      </c>
      <c r="AV1231" t="s">
        <v>9673</v>
      </c>
      <c r="AX1231" t="s">
        <v>9673</v>
      </c>
    </row>
    <row r="1232" spans="1:50" ht="12.75" customHeight="1" x14ac:dyDescent="0.2">
      <c r="A1232" t="s">
        <v>4839</v>
      </c>
      <c r="B1232" t="s">
        <v>9577</v>
      </c>
      <c r="C1232" t="s">
        <v>9969</v>
      </c>
      <c r="E1232" t="s">
        <v>4319</v>
      </c>
      <c r="F1232" t="s">
        <v>13955</v>
      </c>
      <c r="G1232" t="s">
        <v>4801</v>
      </c>
      <c r="H1232" t="s">
        <v>4840</v>
      </c>
      <c r="I1232" t="s">
        <v>4803</v>
      </c>
      <c r="J1232" t="s">
        <v>164</v>
      </c>
      <c r="K1232" t="s">
        <v>165</v>
      </c>
      <c r="L1232" t="s">
        <v>9736</v>
      </c>
      <c r="M1232" t="s">
        <v>12331</v>
      </c>
      <c r="N1232" t="s">
        <v>261</v>
      </c>
      <c r="O1232" t="s">
        <v>8229</v>
      </c>
      <c r="P1232" t="s">
        <v>9673</v>
      </c>
      <c r="Q1232" t="s">
        <v>10286</v>
      </c>
      <c r="R1232" t="s">
        <v>14091</v>
      </c>
      <c r="S1232" t="s">
        <v>143</v>
      </c>
      <c r="T1232" t="s">
        <v>14634</v>
      </c>
      <c r="U1232" t="s">
        <v>9673</v>
      </c>
      <c r="V1232" t="s">
        <v>14440</v>
      </c>
      <c r="W1232" t="s">
        <v>12332</v>
      </c>
      <c r="X1232">
        <v>65169.7</v>
      </c>
      <c r="Y1232">
        <v>75004.320000000007</v>
      </c>
      <c r="Z1232">
        <v>165458.01</v>
      </c>
      <c r="AA1232" t="s">
        <v>10741</v>
      </c>
      <c r="AB1232" t="s">
        <v>10742</v>
      </c>
      <c r="AC1232" t="s">
        <v>12333</v>
      </c>
      <c r="AD1232" t="s">
        <v>13961</v>
      </c>
      <c r="AE1232" t="s">
        <v>9673</v>
      </c>
      <c r="AI1232" t="s">
        <v>9673</v>
      </c>
      <c r="AJ1232" t="s">
        <v>9673</v>
      </c>
      <c r="AK1232" t="s">
        <v>43</v>
      </c>
      <c r="AL1232">
        <v>7441227</v>
      </c>
      <c r="AM1232" t="s">
        <v>52</v>
      </c>
      <c r="AO1232">
        <v>0.1</v>
      </c>
      <c r="AP1232">
        <v>0.64</v>
      </c>
      <c r="AQ1232">
        <v>34.800000000000004</v>
      </c>
      <c r="AR1232">
        <v>222.72</v>
      </c>
      <c r="AT1232" t="s">
        <v>9673</v>
      </c>
      <c r="AU1232" t="s">
        <v>8229</v>
      </c>
      <c r="AV1232" t="s">
        <v>9673</v>
      </c>
      <c r="AX1232" t="s">
        <v>9673</v>
      </c>
    </row>
    <row r="1233" spans="1:50" ht="12.75" customHeight="1" x14ac:dyDescent="0.2">
      <c r="A1233" t="s">
        <v>4841</v>
      </c>
      <c r="B1233" t="s">
        <v>9577</v>
      </c>
      <c r="C1233" t="s">
        <v>9969</v>
      </c>
      <c r="E1233" t="s">
        <v>4319</v>
      </c>
      <c r="F1233" t="s">
        <v>13955</v>
      </c>
      <c r="G1233" t="s">
        <v>4805</v>
      </c>
      <c r="H1233" t="s">
        <v>4842</v>
      </c>
      <c r="I1233" t="s">
        <v>4807</v>
      </c>
      <c r="J1233" t="s">
        <v>462</v>
      </c>
      <c r="K1233" t="s">
        <v>463</v>
      </c>
      <c r="L1233" t="s">
        <v>768</v>
      </c>
      <c r="M1233" t="s">
        <v>12334</v>
      </c>
      <c r="N1233" t="s">
        <v>44</v>
      </c>
      <c r="O1233" t="s">
        <v>8229</v>
      </c>
      <c r="P1233" t="s">
        <v>9673</v>
      </c>
      <c r="Q1233" t="s">
        <v>10288</v>
      </c>
      <c r="R1233" t="s">
        <v>9727</v>
      </c>
      <c r="S1233" t="s">
        <v>9962</v>
      </c>
      <c r="T1233" t="s">
        <v>14091</v>
      </c>
      <c r="U1233" t="s">
        <v>15527</v>
      </c>
      <c r="V1233" t="s">
        <v>10573</v>
      </c>
      <c r="W1233" t="s">
        <v>12335</v>
      </c>
      <c r="X1233">
        <v>247644.84</v>
      </c>
      <c r="Y1233">
        <v>285016.40000000002</v>
      </c>
      <c r="Z1233">
        <v>628740.43999999994</v>
      </c>
      <c r="AA1233" t="s">
        <v>10711</v>
      </c>
      <c r="AB1233" t="s">
        <v>10712</v>
      </c>
      <c r="AC1233" t="s">
        <v>12336</v>
      </c>
      <c r="AD1233" t="s">
        <v>13961</v>
      </c>
      <c r="AE1233" t="s">
        <v>9673</v>
      </c>
      <c r="AI1233" t="s">
        <v>9673</v>
      </c>
      <c r="AJ1233" t="s">
        <v>9673</v>
      </c>
      <c r="AK1233" t="s">
        <v>43</v>
      </c>
      <c r="AL1233">
        <v>4492960</v>
      </c>
      <c r="AM1233" t="s">
        <v>52</v>
      </c>
      <c r="AO1233">
        <v>0.222</v>
      </c>
      <c r="AP1233">
        <v>0.72499999999999998</v>
      </c>
      <c r="AQ1233">
        <v>530.35800000000006</v>
      </c>
      <c r="AR1233">
        <v>1732.0249999999999</v>
      </c>
      <c r="AT1233" t="s">
        <v>9673</v>
      </c>
      <c r="AU1233" t="s">
        <v>8229</v>
      </c>
      <c r="AV1233" t="s">
        <v>9673</v>
      </c>
      <c r="AX1233" t="s">
        <v>9673</v>
      </c>
    </row>
    <row r="1234" spans="1:50" ht="12.75" customHeight="1" x14ac:dyDescent="0.2">
      <c r="A1234" t="s">
        <v>4843</v>
      </c>
      <c r="B1234" t="s">
        <v>9578</v>
      </c>
      <c r="C1234" t="s">
        <v>9969</v>
      </c>
      <c r="E1234" t="s">
        <v>4319</v>
      </c>
      <c r="F1234" t="s">
        <v>4844</v>
      </c>
      <c r="G1234" t="s">
        <v>4845</v>
      </c>
      <c r="H1234" t="s">
        <v>4846</v>
      </c>
      <c r="I1234" t="s">
        <v>4847</v>
      </c>
      <c r="J1234" t="s">
        <v>64</v>
      </c>
      <c r="K1234" t="s">
        <v>65</v>
      </c>
      <c r="L1234" t="s">
        <v>50</v>
      </c>
      <c r="M1234" t="s">
        <v>4848</v>
      </c>
      <c r="N1234" t="s">
        <v>44</v>
      </c>
      <c r="O1234" t="s">
        <v>8229</v>
      </c>
      <c r="P1234" t="s">
        <v>9673</v>
      </c>
      <c r="Q1234" t="s">
        <v>10288</v>
      </c>
      <c r="R1234" t="s">
        <v>9727</v>
      </c>
      <c r="S1234" t="s">
        <v>13647</v>
      </c>
      <c r="T1234" t="s">
        <v>14091</v>
      </c>
      <c r="U1234" t="s">
        <v>9673</v>
      </c>
      <c r="V1234" t="s">
        <v>10573</v>
      </c>
      <c r="W1234" t="s">
        <v>12351</v>
      </c>
      <c r="X1234">
        <v>740397.75</v>
      </c>
      <c r="Y1234">
        <v>1096469.25</v>
      </c>
      <c r="Z1234">
        <v>2412189</v>
      </c>
      <c r="AA1234" t="s">
        <v>10691</v>
      </c>
      <c r="AB1234" t="s">
        <v>10692</v>
      </c>
      <c r="AC1234" t="s">
        <v>12352</v>
      </c>
      <c r="AD1234" t="s">
        <v>13645</v>
      </c>
      <c r="AE1234" t="s">
        <v>9969</v>
      </c>
      <c r="AI1234" t="s">
        <v>9673</v>
      </c>
      <c r="AJ1234" t="s">
        <v>14567</v>
      </c>
      <c r="AK1234" t="s">
        <v>43</v>
      </c>
      <c r="AL1234">
        <v>9732090</v>
      </c>
      <c r="AM1234" t="s">
        <v>52</v>
      </c>
      <c r="AO1234">
        <v>5.9700000000000003E-2</v>
      </c>
      <c r="AP1234">
        <v>0.14899999999999999</v>
      </c>
      <c r="AQ1234">
        <v>19.999500000000001</v>
      </c>
      <c r="AR1234">
        <v>49.914999999999999</v>
      </c>
      <c r="AT1234" t="s">
        <v>9673</v>
      </c>
      <c r="AU1234" t="s">
        <v>8229</v>
      </c>
      <c r="AV1234" t="s">
        <v>9673</v>
      </c>
      <c r="AX1234" t="s">
        <v>9673</v>
      </c>
    </row>
    <row r="1235" spans="1:50" ht="12.75" customHeight="1" x14ac:dyDescent="0.2">
      <c r="A1235" t="s">
        <v>4850</v>
      </c>
      <c r="B1235" t="s">
        <v>9578</v>
      </c>
      <c r="C1235" t="s">
        <v>9969</v>
      </c>
      <c r="E1235" t="s">
        <v>4319</v>
      </c>
      <c r="F1235" t="s">
        <v>4844</v>
      </c>
      <c r="G1235" t="s">
        <v>4851</v>
      </c>
      <c r="H1235" t="s">
        <v>4852</v>
      </c>
      <c r="I1235" t="s">
        <v>4855</v>
      </c>
      <c r="J1235" t="s">
        <v>4853</v>
      </c>
      <c r="K1235" t="s">
        <v>4854</v>
      </c>
      <c r="L1235" t="s">
        <v>50</v>
      </c>
      <c r="M1235" t="s">
        <v>4856</v>
      </c>
      <c r="N1235" t="s">
        <v>261</v>
      </c>
      <c r="O1235" t="s">
        <v>8229</v>
      </c>
      <c r="P1235" t="s">
        <v>9673</v>
      </c>
      <c r="Q1235" t="s">
        <v>10286</v>
      </c>
      <c r="R1235" t="s">
        <v>9962</v>
      </c>
      <c r="S1235" t="s">
        <v>143</v>
      </c>
      <c r="T1235" t="s">
        <v>14091</v>
      </c>
      <c r="U1235" t="s">
        <v>9673</v>
      </c>
      <c r="V1235" t="s">
        <v>10573</v>
      </c>
      <c r="W1235" t="s">
        <v>12353</v>
      </c>
      <c r="X1235">
        <v>246799.25</v>
      </c>
      <c r="Y1235">
        <v>365489.75</v>
      </c>
      <c r="Z1235">
        <v>804063</v>
      </c>
      <c r="AA1235" t="s">
        <v>10768</v>
      </c>
      <c r="AB1235" t="s">
        <v>10902</v>
      </c>
      <c r="AC1235" t="s">
        <v>12354</v>
      </c>
      <c r="AD1235" t="s">
        <v>13645</v>
      </c>
      <c r="AE1235" t="s">
        <v>9969</v>
      </c>
      <c r="AF1235" t="s">
        <v>14820</v>
      </c>
      <c r="AI1235" t="s">
        <v>9673</v>
      </c>
      <c r="AJ1235" t="s">
        <v>9673</v>
      </c>
      <c r="AK1235" t="s">
        <v>43</v>
      </c>
      <c r="AL1235">
        <v>7288595</v>
      </c>
      <c r="AM1235" t="s">
        <v>52</v>
      </c>
      <c r="AO1235">
        <v>5.3999999999999999E-2</v>
      </c>
      <c r="AP1235">
        <v>0.51700000000000002</v>
      </c>
      <c r="AQ1235">
        <v>31.536000000000001</v>
      </c>
      <c r="AR1235">
        <v>301.928</v>
      </c>
      <c r="AT1235" t="s">
        <v>9673</v>
      </c>
      <c r="AU1235" t="s">
        <v>8229</v>
      </c>
      <c r="AV1235" t="s">
        <v>9673</v>
      </c>
      <c r="AX1235" t="s">
        <v>9673</v>
      </c>
    </row>
    <row r="1236" spans="1:50" ht="12.75" customHeight="1" x14ac:dyDescent="0.2">
      <c r="A1236" t="s">
        <v>4857</v>
      </c>
      <c r="B1236" t="s">
        <v>9579</v>
      </c>
      <c r="C1236" t="s">
        <v>9969</v>
      </c>
      <c r="E1236" t="s">
        <v>4319</v>
      </c>
      <c r="F1236" t="s">
        <v>10051</v>
      </c>
      <c r="G1236" t="s">
        <v>4858</v>
      </c>
      <c r="H1236" t="s">
        <v>4859</v>
      </c>
      <c r="I1236" t="s">
        <v>4860</v>
      </c>
      <c r="J1236" t="s">
        <v>3427</v>
      </c>
      <c r="K1236" t="s">
        <v>3428</v>
      </c>
      <c r="L1236" t="s">
        <v>50</v>
      </c>
      <c r="M1236" t="s">
        <v>4861</v>
      </c>
      <c r="N1236" t="s">
        <v>44</v>
      </c>
      <c r="O1236" t="s">
        <v>8229</v>
      </c>
      <c r="P1236" t="s">
        <v>9673</v>
      </c>
      <c r="Q1236" t="s">
        <v>10288</v>
      </c>
      <c r="R1236" t="s">
        <v>9728</v>
      </c>
      <c r="S1236" t="s">
        <v>9962</v>
      </c>
      <c r="T1236" t="s">
        <v>13647</v>
      </c>
      <c r="U1236" t="s">
        <v>9673</v>
      </c>
      <c r="V1236" t="s">
        <v>10573</v>
      </c>
      <c r="W1236" t="s">
        <v>12355</v>
      </c>
      <c r="X1236">
        <v>172455.87</v>
      </c>
      <c r="Y1236">
        <v>250617.71</v>
      </c>
      <c r="Z1236">
        <v>534244.74</v>
      </c>
      <c r="AA1236" t="s">
        <v>11024</v>
      </c>
      <c r="AB1236" t="s">
        <v>11025</v>
      </c>
      <c r="AC1236" t="s">
        <v>12356</v>
      </c>
      <c r="AD1236" t="s">
        <v>13645</v>
      </c>
      <c r="AE1236" t="s">
        <v>9969</v>
      </c>
      <c r="AI1236" t="s">
        <v>9673</v>
      </c>
      <c r="AJ1236" t="s">
        <v>9673</v>
      </c>
      <c r="AK1236" t="s">
        <v>52</v>
      </c>
      <c r="AL1236">
        <v>7754292</v>
      </c>
      <c r="AM1236" t="s">
        <v>52</v>
      </c>
      <c r="AO1236">
        <v>9.6100000000000005E-2</v>
      </c>
      <c r="AP1236">
        <v>0.2122</v>
      </c>
      <c r="AQ1236">
        <v>185.08860000000001</v>
      </c>
      <c r="AR1236">
        <v>408.69720000000001</v>
      </c>
      <c r="AT1236" t="s">
        <v>9673</v>
      </c>
      <c r="AU1236" t="s">
        <v>8229</v>
      </c>
      <c r="AV1236" t="s">
        <v>9673</v>
      </c>
      <c r="AX1236" t="s">
        <v>14551</v>
      </c>
    </row>
    <row r="1237" spans="1:50" ht="12.75" customHeight="1" x14ac:dyDescent="0.2">
      <c r="A1237" t="s">
        <v>4862</v>
      </c>
      <c r="B1237" t="s">
        <v>9579</v>
      </c>
      <c r="C1237" t="s">
        <v>9969</v>
      </c>
      <c r="E1237" t="s">
        <v>4319</v>
      </c>
      <c r="F1237" t="s">
        <v>10051</v>
      </c>
      <c r="G1237" t="s">
        <v>4863</v>
      </c>
      <c r="H1237" t="s">
        <v>4864</v>
      </c>
      <c r="I1237" t="s">
        <v>4865</v>
      </c>
      <c r="J1237" t="s">
        <v>342</v>
      </c>
      <c r="K1237" t="s">
        <v>343</v>
      </c>
      <c r="L1237" t="s">
        <v>50</v>
      </c>
      <c r="M1237" t="s">
        <v>4861</v>
      </c>
      <c r="N1237" t="s">
        <v>44</v>
      </c>
      <c r="O1237" t="s">
        <v>8229</v>
      </c>
      <c r="P1237" t="s">
        <v>9673</v>
      </c>
      <c r="Q1237" t="s">
        <v>10288</v>
      </c>
      <c r="R1237" t="s">
        <v>9728</v>
      </c>
      <c r="S1237" t="s">
        <v>9962</v>
      </c>
      <c r="T1237" t="s">
        <v>13647</v>
      </c>
      <c r="U1237" t="s">
        <v>9673</v>
      </c>
      <c r="V1237" t="s">
        <v>10573</v>
      </c>
      <c r="W1237" t="s">
        <v>12357</v>
      </c>
      <c r="X1237">
        <v>80838.69</v>
      </c>
      <c r="Y1237">
        <v>117477.05</v>
      </c>
      <c r="Z1237">
        <v>250427.22</v>
      </c>
      <c r="AA1237" t="s">
        <v>10689</v>
      </c>
      <c r="AB1237" t="s">
        <v>10690</v>
      </c>
      <c r="AC1237" t="s">
        <v>12358</v>
      </c>
      <c r="AD1237" t="s">
        <v>13645</v>
      </c>
      <c r="AE1237" t="s">
        <v>9673</v>
      </c>
      <c r="AI1237" t="s">
        <v>9673</v>
      </c>
      <c r="AJ1237" t="s">
        <v>9673</v>
      </c>
      <c r="AK1237" t="s">
        <v>43</v>
      </c>
      <c r="AL1237">
        <v>2418447</v>
      </c>
      <c r="AM1237" t="s">
        <v>52</v>
      </c>
      <c r="AO1237">
        <v>0.31090000000000001</v>
      </c>
      <c r="AP1237">
        <v>0.23530000000000001</v>
      </c>
      <c r="AQ1237">
        <v>36.997100000000003</v>
      </c>
      <c r="AR1237">
        <v>28.000700000000002</v>
      </c>
      <c r="AT1237" t="s">
        <v>9673</v>
      </c>
      <c r="AU1237" t="s">
        <v>8229</v>
      </c>
      <c r="AV1237" t="s">
        <v>9673</v>
      </c>
      <c r="AX1237" t="s">
        <v>9673</v>
      </c>
    </row>
    <row r="1238" spans="1:50" ht="12.75" customHeight="1" x14ac:dyDescent="0.2">
      <c r="A1238" t="s">
        <v>4866</v>
      </c>
      <c r="B1238" t="s">
        <v>9579</v>
      </c>
      <c r="C1238" t="s">
        <v>9969</v>
      </c>
      <c r="E1238" t="s">
        <v>4319</v>
      </c>
      <c r="F1238" t="s">
        <v>10051</v>
      </c>
      <c r="G1238" t="s">
        <v>4867</v>
      </c>
      <c r="H1238" t="s">
        <v>4868</v>
      </c>
      <c r="I1238" t="s">
        <v>4869</v>
      </c>
      <c r="J1238" t="s">
        <v>417</v>
      </c>
      <c r="K1238" t="s">
        <v>418</v>
      </c>
      <c r="L1238" t="s">
        <v>50</v>
      </c>
      <c r="M1238" t="s">
        <v>4861</v>
      </c>
      <c r="N1238" t="s">
        <v>44</v>
      </c>
      <c r="O1238" t="s">
        <v>8229</v>
      </c>
      <c r="P1238" t="s">
        <v>9673</v>
      </c>
      <c r="Q1238" t="s">
        <v>10288</v>
      </c>
      <c r="R1238" t="s">
        <v>9728</v>
      </c>
      <c r="S1238" t="s">
        <v>9962</v>
      </c>
      <c r="T1238" t="s">
        <v>15527</v>
      </c>
      <c r="U1238" t="s">
        <v>9673</v>
      </c>
      <c r="V1238" t="s">
        <v>10573</v>
      </c>
      <c r="W1238" t="s">
        <v>12359</v>
      </c>
      <c r="X1238">
        <v>80838.69</v>
      </c>
      <c r="Y1238">
        <v>117477.05</v>
      </c>
      <c r="Z1238">
        <v>250427.22</v>
      </c>
      <c r="AA1238" t="s">
        <v>10883</v>
      </c>
      <c r="AB1238" t="s">
        <v>10884</v>
      </c>
      <c r="AC1238" t="s">
        <v>12360</v>
      </c>
      <c r="AD1238" t="s">
        <v>13645</v>
      </c>
      <c r="AE1238" t="s">
        <v>9673</v>
      </c>
      <c r="AI1238" t="s">
        <v>9673</v>
      </c>
      <c r="AJ1238" t="s">
        <v>9673</v>
      </c>
      <c r="AK1238" t="s">
        <v>43</v>
      </c>
      <c r="AL1238">
        <v>5526584</v>
      </c>
      <c r="AM1238" t="s">
        <v>52</v>
      </c>
      <c r="AO1238">
        <v>0.24049999999999999</v>
      </c>
      <c r="AP1238">
        <v>0.31590000000000001</v>
      </c>
      <c r="AQ1238">
        <v>82.731999999999999</v>
      </c>
      <c r="AR1238">
        <v>108.6696</v>
      </c>
      <c r="AT1238" t="s">
        <v>9673</v>
      </c>
      <c r="AU1238" t="s">
        <v>8229</v>
      </c>
      <c r="AV1238" t="s">
        <v>9673</v>
      </c>
      <c r="AX1238" t="s">
        <v>9673</v>
      </c>
    </row>
    <row r="1239" spans="1:50" ht="12.75" customHeight="1" x14ac:dyDescent="0.2">
      <c r="A1239" t="s">
        <v>4870</v>
      </c>
      <c r="B1239" t="s">
        <v>9579</v>
      </c>
      <c r="C1239" t="s">
        <v>9969</v>
      </c>
      <c r="E1239" t="s">
        <v>4319</v>
      </c>
      <c r="F1239" t="s">
        <v>10051</v>
      </c>
      <c r="G1239" t="s">
        <v>4871</v>
      </c>
      <c r="H1239" t="s">
        <v>4872</v>
      </c>
      <c r="I1239" t="s">
        <v>4873</v>
      </c>
      <c r="J1239" t="s">
        <v>518</v>
      </c>
      <c r="K1239" t="s">
        <v>519</v>
      </c>
      <c r="L1239" t="s">
        <v>50</v>
      </c>
      <c r="M1239" t="s">
        <v>4861</v>
      </c>
      <c r="N1239" t="s">
        <v>44</v>
      </c>
      <c r="O1239" t="s">
        <v>8229</v>
      </c>
      <c r="P1239" t="s">
        <v>9673</v>
      </c>
      <c r="Q1239" t="s">
        <v>10288</v>
      </c>
      <c r="R1239" t="s">
        <v>9728</v>
      </c>
      <c r="S1239" t="s">
        <v>9962</v>
      </c>
      <c r="T1239" t="s">
        <v>15527</v>
      </c>
      <c r="U1239" t="s">
        <v>9673</v>
      </c>
      <c r="V1239" t="s">
        <v>10573</v>
      </c>
      <c r="W1239" t="s">
        <v>12361</v>
      </c>
      <c r="X1239">
        <v>172455.87</v>
      </c>
      <c r="Y1239">
        <v>250617.71</v>
      </c>
      <c r="Z1239">
        <v>534244.74</v>
      </c>
      <c r="AA1239" t="s">
        <v>10781</v>
      </c>
      <c r="AB1239" t="s">
        <v>10782</v>
      </c>
      <c r="AC1239" t="s">
        <v>12362</v>
      </c>
      <c r="AD1239" t="s">
        <v>13645</v>
      </c>
      <c r="AE1239" t="s">
        <v>9673</v>
      </c>
      <c r="AI1239" t="s">
        <v>9673</v>
      </c>
      <c r="AJ1239" t="s">
        <v>9673</v>
      </c>
      <c r="AK1239" t="s">
        <v>43</v>
      </c>
      <c r="AL1239">
        <v>8864975</v>
      </c>
      <c r="AM1239" t="s">
        <v>52</v>
      </c>
      <c r="AO1239">
        <v>0.47310000000000002</v>
      </c>
      <c r="AP1239">
        <v>0.27479999999999999</v>
      </c>
      <c r="AQ1239">
        <v>1724.9226000000001</v>
      </c>
      <c r="AR1239">
        <v>1001.9208</v>
      </c>
      <c r="AT1239" t="s">
        <v>9673</v>
      </c>
      <c r="AU1239" t="s">
        <v>8229</v>
      </c>
      <c r="AV1239" t="s">
        <v>9673</v>
      </c>
      <c r="AX1239" t="s">
        <v>9673</v>
      </c>
    </row>
    <row r="1240" spans="1:50" ht="12.75" customHeight="1" x14ac:dyDescent="0.2">
      <c r="A1240" t="s">
        <v>4874</v>
      </c>
      <c r="B1240" t="s">
        <v>9579</v>
      </c>
      <c r="C1240" t="s">
        <v>9969</v>
      </c>
      <c r="E1240" t="s">
        <v>4319</v>
      </c>
      <c r="F1240" t="s">
        <v>10051</v>
      </c>
      <c r="G1240" t="s">
        <v>4875</v>
      </c>
      <c r="H1240" t="s">
        <v>4876</v>
      </c>
      <c r="I1240" t="s">
        <v>4877</v>
      </c>
      <c r="J1240" t="s">
        <v>4050</v>
      </c>
      <c r="K1240" t="s">
        <v>4051</v>
      </c>
      <c r="L1240" t="s">
        <v>50</v>
      </c>
      <c r="M1240" t="s">
        <v>4861</v>
      </c>
      <c r="N1240" t="s">
        <v>44</v>
      </c>
      <c r="O1240" t="s">
        <v>8229</v>
      </c>
      <c r="P1240" t="s">
        <v>9673</v>
      </c>
      <c r="Q1240" t="s">
        <v>10288</v>
      </c>
      <c r="R1240" t="s">
        <v>9728</v>
      </c>
      <c r="S1240" t="s">
        <v>9962</v>
      </c>
      <c r="T1240" t="s">
        <v>13647</v>
      </c>
      <c r="U1240" t="s">
        <v>9673</v>
      </c>
      <c r="V1240" t="s">
        <v>10573</v>
      </c>
      <c r="W1240" t="s">
        <v>12363</v>
      </c>
      <c r="X1240">
        <v>172455.87</v>
      </c>
      <c r="Y1240">
        <v>250617.71</v>
      </c>
      <c r="Z1240">
        <v>534244.74</v>
      </c>
      <c r="AA1240" t="s">
        <v>10687</v>
      </c>
      <c r="AB1240" t="s">
        <v>10732</v>
      </c>
      <c r="AC1240" t="s">
        <v>12364</v>
      </c>
      <c r="AD1240" t="s">
        <v>13645</v>
      </c>
      <c r="AE1240" t="s">
        <v>9673</v>
      </c>
      <c r="AI1240" t="s">
        <v>9673</v>
      </c>
      <c r="AJ1240" t="s">
        <v>9673</v>
      </c>
      <c r="AK1240" t="s">
        <v>43</v>
      </c>
      <c r="AL1240">
        <v>1409538</v>
      </c>
      <c r="AM1240" t="s">
        <v>52</v>
      </c>
      <c r="AO1240">
        <v>0</v>
      </c>
      <c r="AP1240">
        <v>0</v>
      </c>
      <c r="AQ1240">
        <v>0</v>
      </c>
      <c r="AR1240">
        <v>0</v>
      </c>
      <c r="AT1240" t="s">
        <v>9673</v>
      </c>
      <c r="AU1240" t="s">
        <v>8229</v>
      </c>
      <c r="AV1240" t="s">
        <v>9673</v>
      </c>
      <c r="AX1240" t="s">
        <v>9673</v>
      </c>
    </row>
    <row r="1241" spans="1:50" ht="12.75" customHeight="1" x14ac:dyDescent="0.2">
      <c r="A1241" t="s">
        <v>4878</v>
      </c>
      <c r="B1241" t="s">
        <v>9579</v>
      </c>
      <c r="C1241" t="s">
        <v>9969</v>
      </c>
      <c r="E1241" t="s">
        <v>4319</v>
      </c>
      <c r="F1241" t="s">
        <v>10051</v>
      </c>
      <c r="G1241" t="s">
        <v>4879</v>
      </c>
      <c r="H1241" t="s">
        <v>4880</v>
      </c>
      <c r="I1241" t="s">
        <v>15328</v>
      </c>
      <c r="J1241" t="s">
        <v>4881</v>
      </c>
      <c r="K1241" t="s">
        <v>4882</v>
      </c>
      <c r="L1241" t="s">
        <v>50</v>
      </c>
      <c r="M1241" t="s">
        <v>4861</v>
      </c>
      <c r="N1241" t="s">
        <v>44</v>
      </c>
      <c r="O1241" t="s">
        <v>8229</v>
      </c>
      <c r="P1241" t="s">
        <v>9673</v>
      </c>
      <c r="Q1241" t="s">
        <v>10288</v>
      </c>
      <c r="R1241" t="s">
        <v>9727</v>
      </c>
      <c r="S1241" t="s">
        <v>9728</v>
      </c>
      <c r="T1241" t="s">
        <v>13647</v>
      </c>
      <c r="U1241" t="s">
        <v>14634</v>
      </c>
      <c r="V1241" t="s">
        <v>10573</v>
      </c>
      <c r="W1241" t="s">
        <v>12365</v>
      </c>
      <c r="X1241">
        <v>148204.26999999999</v>
      </c>
      <c r="Y1241">
        <v>215374.6</v>
      </c>
      <c r="Z1241">
        <v>459116.57</v>
      </c>
      <c r="AA1241" t="s">
        <v>10694</v>
      </c>
      <c r="AB1241" t="s">
        <v>10695</v>
      </c>
      <c r="AC1241" t="s">
        <v>12366</v>
      </c>
      <c r="AD1241" t="s">
        <v>13645</v>
      </c>
      <c r="AE1241" t="s">
        <v>9969</v>
      </c>
      <c r="AG1241" t="s">
        <v>14099</v>
      </c>
      <c r="AI1241" t="s">
        <v>9673</v>
      </c>
      <c r="AJ1241" t="s">
        <v>14565</v>
      </c>
      <c r="AK1241" t="s">
        <v>43</v>
      </c>
      <c r="AL1241">
        <v>2745024</v>
      </c>
      <c r="AM1241" t="s">
        <v>52</v>
      </c>
      <c r="AO1241">
        <v>0.2293</v>
      </c>
      <c r="AP1241">
        <v>0.14760000000000001</v>
      </c>
      <c r="AQ1241">
        <v>932.10450000000003</v>
      </c>
      <c r="AR1241">
        <v>599.99400000000003</v>
      </c>
      <c r="AT1241" t="s">
        <v>9673</v>
      </c>
      <c r="AU1241" t="s">
        <v>8229</v>
      </c>
      <c r="AV1241" t="s">
        <v>9673</v>
      </c>
      <c r="AX1241" t="s">
        <v>9673</v>
      </c>
    </row>
    <row r="1242" spans="1:50" ht="12.75" customHeight="1" x14ac:dyDescent="0.2">
      <c r="A1242" t="s">
        <v>4883</v>
      </c>
      <c r="B1242" t="s">
        <v>9579</v>
      </c>
      <c r="C1242" t="s">
        <v>9969</v>
      </c>
      <c r="E1242" t="s">
        <v>4319</v>
      </c>
      <c r="F1242" t="s">
        <v>10051</v>
      </c>
      <c r="G1242" t="s">
        <v>4884</v>
      </c>
      <c r="H1242" t="s">
        <v>4885</v>
      </c>
      <c r="I1242" t="s">
        <v>4886</v>
      </c>
      <c r="J1242" t="s">
        <v>64</v>
      </c>
      <c r="K1242" t="s">
        <v>65</v>
      </c>
      <c r="L1242" t="s">
        <v>50</v>
      </c>
      <c r="M1242" t="s">
        <v>4861</v>
      </c>
      <c r="N1242" t="s">
        <v>44</v>
      </c>
      <c r="O1242" t="s">
        <v>8229</v>
      </c>
      <c r="P1242" t="s">
        <v>9673</v>
      </c>
      <c r="Q1242" t="s">
        <v>10288</v>
      </c>
      <c r="R1242" t="s">
        <v>9728</v>
      </c>
      <c r="S1242" t="s">
        <v>9962</v>
      </c>
      <c r="T1242" t="s">
        <v>13647</v>
      </c>
      <c r="U1242" t="s">
        <v>9673</v>
      </c>
      <c r="V1242" t="s">
        <v>10573</v>
      </c>
      <c r="W1242" t="s">
        <v>12367</v>
      </c>
      <c r="X1242">
        <v>172455.87</v>
      </c>
      <c r="Y1242">
        <v>250617.71</v>
      </c>
      <c r="Z1242">
        <v>534244.74</v>
      </c>
      <c r="AA1242" t="s">
        <v>10689</v>
      </c>
      <c r="AB1242" t="s">
        <v>10690</v>
      </c>
      <c r="AC1242" t="s">
        <v>12368</v>
      </c>
      <c r="AD1242" t="s">
        <v>13645</v>
      </c>
      <c r="AE1242" t="s">
        <v>9969</v>
      </c>
      <c r="AF1242" t="s">
        <v>14821</v>
      </c>
      <c r="AG1242" t="s">
        <v>13646</v>
      </c>
      <c r="AH1242" t="s">
        <v>13649</v>
      </c>
      <c r="AJ1242" t="s">
        <v>9673</v>
      </c>
      <c r="AK1242" t="s">
        <v>43</v>
      </c>
      <c r="AL1242">
        <v>7170646</v>
      </c>
      <c r="AM1242" t="s">
        <v>52</v>
      </c>
      <c r="AO1242">
        <v>0.14560000000000001</v>
      </c>
      <c r="AP1242">
        <v>0.56310000000000004</v>
      </c>
      <c r="AQ1242">
        <v>14.9968</v>
      </c>
      <c r="AR1242">
        <v>57.999300000000005</v>
      </c>
      <c r="AT1242" t="s">
        <v>9673</v>
      </c>
      <c r="AU1242" t="s">
        <v>8229</v>
      </c>
      <c r="AV1242" t="s">
        <v>9673</v>
      </c>
      <c r="AX1242" t="s">
        <v>9673</v>
      </c>
    </row>
    <row r="1243" spans="1:50" ht="12.75" customHeight="1" x14ac:dyDescent="0.2">
      <c r="A1243" t="s">
        <v>4887</v>
      </c>
      <c r="B1243" t="s">
        <v>9579</v>
      </c>
      <c r="C1243" t="s">
        <v>9969</v>
      </c>
      <c r="E1243" t="s">
        <v>4319</v>
      </c>
      <c r="F1243" t="s">
        <v>10051</v>
      </c>
      <c r="G1243" t="s">
        <v>4888</v>
      </c>
      <c r="H1243" t="s">
        <v>4889</v>
      </c>
      <c r="I1243" t="s">
        <v>4890</v>
      </c>
      <c r="J1243" t="s">
        <v>1783</v>
      </c>
      <c r="K1243" t="s">
        <v>1784</v>
      </c>
      <c r="L1243" t="s">
        <v>50</v>
      </c>
      <c r="M1243" t="s">
        <v>4891</v>
      </c>
      <c r="N1243" t="s">
        <v>44</v>
      </c>
      <c r="O1243" t="s">
        <v>8229</v>
      </c>
      <c r="P1243" t="s">
        <v>9673</v>
      </c>
      <c r="Q1243" t="s">
        <v>10288</v>
      </c>
      <c r="R1243" t="s">
        <v>9727</v>
      </c>
      <c r="S1243" t="s">
        <v>9962</v>
      </c>
      <c r="T1243" t="s">
        <v>14634</v>
      </c>
      <c r="U1243" t="s">
        <v>9673</v>
      </c>
      <c r="V1243" t="s">
        <v>14441</v>
      </c>
      <c r="W1243" t="s">
        <v>12369</v>
      </c>
      <c r="X1243">
        <v>172455.87</v>
      </c>
      <c r="Y1243">
        <v>250617.71</v>
      </c>
      <c r="Z1243">
        <v>534244.74</v>
      </c>
      <c r="AA1243" t="s">
        <v>10811</v>
      </c>
      <c r="AB1243" t="s">
        <v>10857</v>
      </c>
      <c r="AC1243" t="s">
        <v>12370</v>
      </c>
      <c r="AD1243" t="s">
        <v>13645</v>
      </c>
      <c r="AE1243" t="s">
        <v>9969</v>
      </c>
      <c r="AI1243" t="s">
        <v>9673</v>
      </c>
      <c r="AJ1243" t="s">
        <v>9673</v>
      </c>
      <c r="AK1243" t="s">
        <v>52</v>
      </c>
      <c r="AL1243">
        <v>2070921</v>
      </c>
      <c r="AM1243" t="s">
        <v>52</v>
      </c>
      <c r="AO1243">
        <v>0.60670000000000002</v>
      </c>
      <c r="AP1243">
        <v>0.29349999999999998</v>
      </c>
      <c r="AQ1243">
        <v>917.93709999999999</v>
      </c>
      <c r="AR1243">
        <v>444.06549999999999</v>
      </c>
      <c r="AT1243" t="s">
        <v>9673</v>
      </c>
      <c r="AU1243" t="s">
        <v>8229</v>
      </c>
      <c r="AV1243" t="s">
        <v>9673</v>
      </c>
      <c r="AX1243" t="s">
        <v>14551</v>
      </c>
    </row>
    <row r="1244" spans="1:50" ht="12.75" customHeight="1" x14ac:dyDescent="0.2">
      <c r="A1244" t="s">
        <v>4892</v>
      </c>
      <c r="B1244" t="s">
        <v>9579</v>
      </c>
      <c r="C1244" t="s">
        <v>9969</v>
      </c>
      <c r="E1244" t="s">
        <v>4319</v>
      </c>
      <c r="F1244" t="s">
        <v>10051</v>
      </c>
      <c r="G1244" t="s">
        <v>4893</v>
      </c>
      <c r="H1244" t="s">
        <v>4894</v>
      </c>
      <c r="I1244" t="s">
        <v>4895</v>
      </c>
      <c r="J1244" t="s">
        <v>64</v>
      </c>
      <c r="K1244" t="s">
        <v>65</v>
      </c>
      <c r="L1244" t="s">
        <v>50</v>
      </c>
      <c r="M1244" t="s">
        <v>4861</v>
      </c>
      <c r="N1244" t="s">
        <v>44</v>
      </c>
      <c r="O1244" t="s">
        <v>8229</v>
      </c>
      <c r="P1244" t="s">
        <v>9673</v>
      </c>
      <c r="Q1244" t="s">
        <v>10288</v>
      </c>
      <c r="R1244" t="s">
        <v>9728</v>
      </c>
      <c r="S1244" t="s">
        <v>9962</v>
      </c>
      <c r="T1244" t="s">
        <v>13647</v>
      </c>
      <c r="U1244" t="s">
        <v>9673</v>
      </c>
      <c r="V1244" t="s">
        <v>10573</v>
      </c>
      <c r="W1244" t="s">
        <v>12371</v>
      </c>
      <c r="X1244">
        <v>175150.5</v>
      </c>
      <c r="Y1244">
        <v>254533.61</v>
      </c>
      <c r="Z1244">
        <v>542592.31000000006</v>
      </c>
      <c r="AA1244" t="s">
        <v>10811</v>
      </c>
      <c r="AB1244" t="s">
        <v>10812</v>
      </c>
      <c r="AC1244" t="s">
        <v>12372</v>
      </c>
      <c r="AD1244" t="s">
        <v>13645</v>
      </c>
      <c r="AE1244" t="s">
        <v>9673</v>
      </c>
      <c r="AI1244" t="s">
        <v>9673</v>
      </c>
      <c r="AJ1244" t="s">
        <v>9673</v>
      </c>
      <c r="AK1244" t="s">
        <v>43</v>
      </c>
      <c r="AL1244">
        <v>8369874</v>
      </c>
      <c r="AM1244" t="s">
        <v>52</v>
      </c>
      <c r="AO1244">
        <v>0.13600000000000001</v>
      </c>
      <c r="AP1244">
        <v>0.1303</v>
      </c>
      <c r="AQ1244">
        <v>96.016000000000005</v>
      </c>
      <c r="AR1244">
        <v>91.991799999999998</v>
      </c>
      <c r="AT1244" t="s">
        <v>9673</v>
      </c>
      <c r="AU1244" t="s">
        <v>8229</v>
      </c>
      <c r="AV1244" t="s">
        <v>9673</v>
      </c>
      <c r="AX1244" t="s">
        <v>9673</v>
      </c>
    </row>
    <row r="1245" spans="1:50" ht="12.75" customHeight="1" x14ac:dyDescent="0.2">
      <c r="A1245" t="s">
        <v>4896</v>
      </c>
      <c r="B1245" t="s">
        <v>9580</v>
      </c>
      <c r="C1245" t="s">
        <v>9969</v>
      </c>
      <c r="E1245" t="s">
        <v>4319</v>
      </c>
      <c r="F1245" t="s">
        <v>10053</v>
      </c>
      <c r="G1245" t="s">
        <v>4897</v>
      </c>
      <c r="H1245" t="s">
        <v>4898</v>
      </c>
      <c r="I1245" t="s">
        <v>4899</v>
      </c>
      <c r="J1245" t="s">
        <v>48</v>
      </c>
      <c r="K1245" t="s">
        <v>49</v>
      </c>
      <c r="N1245" t="s">
        <v>44</v>
      </c>
      <c r="O1245" t="s">
        <v>8229</v>
      </c>
      <c r="P1245" t="s">
        <v>9673</v>
      </c>
      <c r="Q1245" t="s">
        <v>10288</v>
      </c>
      <c r="R1245" t="s">
        <v>9962</v>
      </c>
      <c r="S1245" t="s">
        <v>14091</v>
      </c>
      <c r="T1245" t="s">
        <v>14091</v>
      </c>
      <c r="U1245" t="s">
        <v>15527</v>
      </c>
      <c r="V1245" t="s">
        <v>10573</v>
      </c>
      <c r="W1245" t="s">
        <v>12373</v>
      </c>
      <c r="X1245">
        <v>71472.600000000006</v>
      </c>
      <c r="Y1245">
        <v>77047.399999999994</v>
      </c>
      <c r="Z1245">
        <v>183924.4</v>
      </c>
      <c r="AA1245" t="s">
        <v>10687</v>
      </c>
      <c r="AB1245" t="s">
        <v>10688</v>
      </c>
      <c r="AC1245" t="s">
        <v>12374</v>
      </c>
      <c r="AD1245" t="s">
        <v>13645</v>
      </c>
      <c r="AE1245" t="s">
        <v>9969</v>
      </c>
      <c r="AI1245" t="s">
        <v>14569</v>
      </c>
      <c r="AJ1245" t="s">
        <v>9673</v>
      </c>
      <c r="AK1245" t="s">
        <v>43</v>
      </c>
      <c r="AL1245">
        <v>9716856</v>
      </c>
      <c r="AM1245" t="s">
        <v>52</v>
      </c>
      <c r="AO1245">
        <v>0.2651</v>
      </c>
      <c r="AP1245">
        <v>5.6800000000000003E-2</v>
      </c>
      <c r="AQ1245">
        <v>2862.2847000000002</v>
      </c>
      <c r="AR1245">
        <v>613.26960000000008</v>
      </c>
      <c r="AT1245" t="s">
        <v>9673</v>
      </c>
      <c r="AU1245" t="s">
        <v>8229</v>
      </c>
      <c r="AV1245" t="s">
        <v>9673</v>
      </c>
      <c r="AX1245" t="s">
        <v>9673</v>
      </c>
    </row>
    <row r="1246" spans="1:50" ht="12.75" customHeight="1" x14ac:dyDescent="0.2">
      <c r="A1246" t="s">
        <v>4900</v>
      </c>
      <c r="B1246" t="s">
        <v>9580</v>
      </c>
      <c r="C1246" t="s">
        <v>9969</v>
      </c>
      <c r="E1246" t="s">
        <v>4319</v>
      </c>
      <c r="F1246" t="s">
        <v>10053</v>
      </c>
      <c r="G1246" t="s">
        <v>4901</v>
      </c>
      <c r="H1246" t="s">
        <v>4902</v>
      </c>
      <c r="I1246" t="s">
        <v>4903</v>
      </c>
      <c r="J1246" t="s">
        <v>269</v>
      </c>
      <c r="K1246" t="s">
        <v>9665</v>
      </c>
      <c r="N1246" t="s">
        <v>44</v>
      </c>
      <c r="O1246" t="s">
        <v>8229</v>
      </c>
      <c r="P1246" t="s">
        <v>9673</v>
      </c>
      <c r="Q1246" t="s">
        <v>10288</v>
      </c>
      <c r="R1246" t="s">
        <v>9962</v>
      </c>
      <c r="S1246" t="s">
        <v>14091</v>
      </c>
      <c r="T1246" t="s">
        <v>14091</v>
      </c>
      <c r="U1246" t="s">
        <v>15527</v>
      </c>
      <c r="V1246" t="s">
        <v>10573</v>
      </c>
      <c r="W1246" t="s">
        <v>12375</v>
      </c>
      <c r="X1246">
        <v>47648.4</v>
      </c>
      <c r="Y1246">
        <v>77047.399999999994</v>
      </c>
      <c r="Z1246">
        <v>183924.4</v>
      </c>
      <c r="AA1246" t="s">
        <v>10689</v>
      </c>
      <c r="AB1246" t="s">
        <v>10690</v>
      </c>
      <c r="AC1246" t="s">
        <v>12376</v>
      </c>
      <c r="AD1246" t="s">
        <v>13645</v>
      </c>
      <c r="AE1246" t="s">
        <v>9673</v>
      </c>
      <c r="AI1246" t="s">
        <v>9673</v>
      </c>
      <c r="AJ1246" t="s">
        <v>9673</v>
      </c>
      <c r="AK1246" t="s">
        <v>43</v>
      </c>
      <c r="AL1246">
        <v>7442102</v>
      </c>
      <c r="AM1246" t="s">
        <v>52</v>
      </c>
      <c r="AO1246" t="s">
        <v>143</v>
      </c>
      <c r="AP1246" t="s">
        <v>143</v>
      </c>
      <c r="AQ1246" t="s">
        <v>9673</v>
      </c>
      <c r="AR1246" t="s">
        <v>9673</v>
      </c>
      <c r="AT1246" t="s">
        <v>9673</v>
      </c>
      <c r="AU1246" t="s">
        <v>8229</v>
      </c>
      <c r="AV1246" t="s">
        <v>9673</v>
      </c>
      <c r="AX1246" t="s">
        <v>9673</v>
      </c>
    </row>
    <row r="1247" spans="1:50" ht="12.75" customHeight="1" x14ac:dyDescent="0.2">
      <c r="A1247" t="s">
        <v>4904</v>
      </c>
      <c r="B1247" t="s">
        <v>9580</v>
      </c>
      <c r="C1247" t="s">
        <v>9969</v>
      </c>
      <c r="E1247" t="s">
        <v>4319</v>
      </c>
      <c r="F1247" t="s">
        <v>10053</v>
      </c>
      <c r="G1247" t="s">
        <v>4905</v>
      </c>
      <c r="H1247" t="s">
        <v>4906</v>
      </c>
      <c r="I1247" t="s">
        <v>4907</v>
      </c>
      <c r="J1247" t="s">
        <v>269</v>
      </c>
      <c r="K1247" t="s">
        <v>9665</v>
      </c>
      <c r="N1247" t="s">
        <v>44</v>
      </c>
      <c r="O1247" t="s">
        <v>8229</v>
      </c>
      <c r="P1247" t="s">
        <v>9673</v>
      </c>
      <c r="Q1247" t="s">
        <v>10288</v>
      </c>
      <c r="R1247" t="s">
        <v>9962</v>
      </c>
      <c r="S1247" t="s">
        <v>14091</v>
      </c>
      <c r="T1247" t="s">
        <v>14091</v>
      </c>
      <c r="U1247" t="s">
        <v>15527</v>
      </c>
      <c r="V1247" t="s">
        <v>10573</v>
      </c>
      <c r="W1247" t="s">
        <v>12377</v>
      </c>
      <c r="X1247">
        <v>71472.600000000006</v>
      </c>
      <c r="Y1247">
        <v>77047.399999999994</v>
      </c>
      <c r="Z1247">
        <v>183924.4</v>
      </c>
      <c r="AA1247" t="s">
        <v>10685</v>
      </c>
      <c r="AB1247" t="s">
        <v>10686</v>
      </c>
      <c r="AC1247" t="s">
        <v>12378</v>
      </c>
      <c r="AD1247" t="s">
        <v>13645</v>
      </c>
      <c r="AE1247" t="s">
        <v>9673</v>
      </c>
      <c r="AI1247" t="s">
        <v>9673</v>
      </c>
      <c r="AJ1247" t="s">
        <v>9673</v>
      </c>
      <c r="AK1247" t="s">
        <v>43</v>
      </c>
      <c r="AL1247">
        <v>5430393</v>
      </c>
      <c r="AM1247" t="s">
        <v>52</v>
      </c>
      <c r="AO1247">
        <v>0.2792</v>
      </c>
      <c r="AP1247">
        <v>0.34039999999999998</v>
      </c>
      <c r="AQ1247">
        <v>565.9384</v>
      </c>
      <c r="AR1247">
        <v>689.99079999999992</v>
      </c>
      <c r="AT1247" t="s">
        <v>9673</v>
      </c>
      <c r="AU1247" t="s">
        <v>8229</v>
      </c>
      <c r="AV1247" t="s">
        <v>9673</v>
      </c>
      <c r="AX1247" t="s">
        <v>9673</v>
      </c>
    </row>
    <row r="1248" spans="1:50" ht="12.75" customHeight="1" x14ac:dyDescent="0.2">
      <c r="A1248" t="s">
        <v>4908</v>
      </c>
      <c r="B1248" t="s">
        <v>9580</v>
      </c>
      <c r="C1248" t="s">
        <v>9969</v>
      </c>
      <c r="E1248" t="s">
        <v>4319</v>
      </c>
      <c r="F1248" t="s">
        <v>10053</v>
      </c>
      <c r="G1248" t="s">
        <v>4905</v>
      </c>
      <c r="H1248" t="s">
        <v>4909</v>
      </c>
      <c r="I1248">
        <v>0</v>
      </c>
      <c r="J1248" t="s">
        <v>348</v>
      </c>
      <c r="K1248" t="s">
        <v>349</v>
      </c>
      <c r="N1248" t="s">
        <v>44</v>
      </c>
      <c r="O1248" t="s">
        <v>8229</v>
      </c>
      <c r="P1248" t="s">
        <v>9673</v>
      </c>
      <c r="Q1248" t="s">
        <v>10288</v>
      </c>
      <c r="R1248" t="s">
        <v>9962</v>
      </c>
      <c r="S1248" t="s">
        <v>14091</v>
      </c>
      <c r="T1248" t="s">
        <v>15527</v>
      </c>
      <c r="U1248" t="s">
        <v>15527</v>
      </c>
      <c r="V1248" t="s">
        <v>10573</v>
      </c>
      <c r="W1248" t="s">
        <v>12377</v>
      </c>
      <c r="X1248">
        <v>23824</v>
      </c>
      <c r="Y1248">
        <v>77047</v>
      </c>
      <c r="Z1248">
        <v>183924</v>
      </c>
      <c r="AA1248" t="s">
        <v>10685</v>
      </c>
      <c r="AB1248" t="s">
        <v>10686</v>
      </c>
      <c r="AC1248" t="s">
        <v>12378</v>
      </c>
      <c r="AD1248" t="s">
        <v>13645</v>
      </c>
      <c r="AE1248" t="s">
        <v>9673</v>
      </c>
      <c r="AI1248" t="s">
        <v>9673</v>
      </c>
      <c r="AJ1248" t="s">
        <v>9673</v>
      </c>
      <c r="AK1248" t="s">
        <v>43</v>
      </c>
      <c r="AL1248">
        <v>8343395</v>
      </c>
      <c r="AM1248" t="s">
        <v>52</v>
      </c>
      <c r="AO1248">
        <v>0.2792</v>
      </c>
      <c r="AP1248">
        <v>0.34039999999999998</v>
      </c>
      <c r="AQ1248">
        <v>565.9384</v>
      </c>
      <c r="AR1248">
        <v>689.99079999999992</v>
      </c>
      <c r="AT1248" t="s">
        <v>9673</v>
      </c>
      <c r="AU1248" t="s">
        <v>8229</v>
      </c>
      <c r="AV1248" t="s">
        <v>9673</v>
      </c>
      <c r="AX1248" t="s">
        <v>9673</v>
      </c>
    </row>
    <row r="1249" spans="1:50" ht="12.75" customHeight="1" x14ac:dyDescent="0.2">
      <c r="A1249" t="s">
        <v>4910</v>
      </c>
      <c r="B1249" t="s">
        <v>9580</v>
      </c>
      <c r="C1249" t="s">
        <v>9969</v>
      </c>
      <c r="E1249" t="s">
        <v>4319</v>
      </c>
      <c r="F1249" t="s">
        <v>10053</v>
      </c>
      <c r="G1249" t="s">
        <v>4897</v>
      </c>
      <c r="H1249" t="s">
        <v>4911</v>
      </c>
      <c r="I1249">
        <v>0</v>
      </c>
      <c r="J1249" t="s">
        <v>57</v>
      </c>
      <c r="K1249" t="s">
        <v>58</v>
      </c>
      <c r="N1249" t="s">
        <v>44</v>
      </c>
      <c r="O1249" t="s">
        <v>8229</v>
      </c>
      <c r="P1249" t="s">
        <v>9673</v>
      </c>
      <c r="Q1249" t="s">
        <v>10288</v>
      </c>
      <c r="R1249" t="s">
        <v>9962</v>
      </c>
      <c r="S1249" t="s">
        <v>14091</v>
      </c>
      <c r="T1249" t="s">
        <v>14634</v>
      </c>
      <c r="U1249" t="s">
        <v>9673</v>
      </c>
      <c r="V1249" t="s">
        <v>10573</v>
      </c>
      <c r="W1249" t="s">
        <v>12373</v>
      </c>
      <c r="X1249">
        <v>23824.2</v>
      </c>
      <c r="Y1249">
        <v>77047.399999999994</v>
      </c>
      <c r="Z1249">
        <v>183924.4</v>
      </c>
      <c r="AA1249" t="s">
        <v>10687</v>
      </c>
      <c r="AB1249" t="s">
        <v>10688</v>
      </c>
      <c r="AC1249" t="s">
        <v>12374</v>
      </c>
      <c r="AD1249" t="s">
        <v>13645</v>
      </c>
      <c r="AE1249" t="s">
        <v>9673</v>
      </c>
      <c r="AI1249" t="s">
        <v>9673</v>
      </c>
      <c r="AJ1249" t="s">
        <v>9673</v>
      </c>
      <c r="AK1249" t="s">
        <v>43</v>
      </c>
      <c r="AL1249">
        <v>2666333</v>
      </c>
      <c r="AM1249" t="s">
        <v>52</v>
      </c>
      <c r="AO1249">
        <v>0.2651</v>
      </c>
      <c r="AP1249">
        <v>5.6800000000000003E-2</v>
      </c>
      <c r="AQ1249">
        <v>2862.2847000000002</v>
      </c>
      <c r="AR1249">
        <v>613.26960000000008</v>
      </c>
      <c r="AT1249" t="s">
        <v>9673</v>
      </c>
      <c r="AU1249" t="s">
        <v>8229</v>
      </c>
      <c r="AV1249" t="s">
        <v>9673</v>
      </c>
      <c r="AX1249" t="s">
        <v>9673</v>
      </c>
    </row>
    <row r="1250" spans="1:50" ht="12.75" customHeight="1" x14ac:dyDescent="0.2">
      <c r="A1250" t="s">
        <v>4912</v>
      </c>
      <c r="B1250" t="s">
        <v>10054</v>
      </c>
      <c r="C1250" t="s">
        <v>9970</v>
      </c>
      <c r="E1250" t="s">
        <v>4319</v>
      </c>
      <c r="F1250" t="s">
        <v>10055</v>
      </c>
      <c r="G1250" t="s">
        <v>4914</v>
      </c>
      <c r="H1250" t="s">
        <v>4915</v>
      </c>
      <c r="I1250" t="s">
        <v>15329</v>
      </c>
      <c r="J1250" t="s">
        <v>4916</v>
      </c>
      <c r="K1250" t="s">
        <v>4917</v>
      </c>
      <c r="N1250" t="s">
        <v>44</v>
      </c>
      <c r="O1250" t="s">
        <v>8229</v>
      </c>
      <c r="P1250" t="s">
        <v>9673</v>
      </c>
      <c r="Q1250" t="s">
        <v>9726</v>
      </c>
      <c r="R1250" t="s">
        <v>9673</v>
      </c>
      <c r="S1250" t="s">
        <v>9673</v>
      </c>
      <c r="T1250" t="s">
        <v>9673</v>
      </c>
      <c r="U1250" t="s">
        <v>9673</v>
      </c>
      <c r="V1250" t="s">
        <v>9726</v>
      </c>
      <c r="W1250" t="s">
        <v>12379</v>
      </c>
      <c r="X1250">
        <v>248030.33</v>
      </c>
      <c r="Y1250">
        <v>309800.67</v>
      </c>
      <c r="Z1250">
        <v>388922.67</v>
      </c>
      <c r="AA1250" t="s">
        <v>10685</v>
      </c>
      <c r="AB1250" t="s">
        <v>10686</v>
      </c>
      <c r="AC1250" t="s">
        <v>12380</v>
      </c>
      <c r="AD1250" t="s">
        <v>13645</v>
      </c>
      <c r="AE1250" t="s">
        <v>9673</v>
      </c>
      <c r="AI1250" t="s">
        <v>9673</v>
      </c>
      <c r="AJ1250" t="s">
        <v>9673</v>
      </c>
      <c r="AK1250" t="s">
        <v>52</v>
      </c>
      <c r="AL1250">
        <v>1114845</v>
      </c>
      <c r="AM1250" t="s">
        <v>52</v>
      </c>
      <c r="AO1250" t="s">
        <v>143</v>
      </c>
      <c r="AP1250" t="s">
        <v>143</v>
      </c>
      <c r="AQ1250" t="s">
        <v>9673</v>
      </c>
      <c r="AR1250" t="s">
        <v>9673</v>
      </c>
      <c r="AT1250" t="s">
        <v>9673</v>
      </c>
      <c r="AU1250" t="s">
        <v>13960</v>
      </c>
      <c r="AV1250" t="s">
        <v>9673</v>
      </c>
      <c r="AX1250" t="s">
        <v>9673</v>
      </c>
    </row>
    <row r="1251" spans="1:50" ht="12.75" customHeight="1" x14ac:dyDescent="0.2">
      <c r="A1251" t="s">
        <v>4918</v>
      </c>
      <c r="B1251" t="s">
        <v>10054</v>
      </c>
      <c r="C1251" t="s">
        <v>9970</v>
      </c>
      <c r="E1251" t="s">
        <v>4319</v>
      </c>
      <c r="F1251" t="s">
        <v>10055</v>
      </c>
      <c r="G1251" t="s">
        <v>4914</v>
      </c>
      <c r="H1251" t="s">
        <v>4919</v>
      </c>
      <c r="I1251" t="s">
        <v>15329</v>
      </c>
      <c r="J1251" t="s">
        <v>135</v>
      </c>
      <c r="K1251" t="s">
        <v>136</v>
      </c>
      <c r="N1251" t="s">
        <v>44</v>
      </c>
      <c r="O1251" t="s">
        <v>8229</v>
      </c>
      <c r="P1251" t="s">
        <v>9673</v>
      </c>
      <c r="Q1251" t="s">
        <v>9726</v>
      </c>
      <c r="R1251" t="s">
        <v>9673</v>
      </c>
      <c r="S1251" t="s">
        <v>9673</v>
      </c>
      <c r="T1251" t="s">
        <v>9673</v>
      </c>
      <c r="U1251" t="s">
        <v>9673</v>
      </c>
      <c r="V1251" t="s">
        <v>9726</v>
      </c>
      <c r="W1251" t="s">
        <v>12379</v>
      </c>
      <c r="X1251">
        <v>248030.33</v>
      </c>
      <c r="Y1251">
        <v>309800.67</v>
      </c>
      <c r="Z1251">
        <v>388922.67</v>
      </c>
      <c r="AA1251" t="s">
        <v>10685</v>
      </c>
      <c r="AB1251" t="s">
        <v>10686</v>
      </c>
      <c r="AC1251" t="s">
        <v>12380</v>
      </c>
      <c r="AD1251" t="s">
        <v>13645</v>
      </c>
      <c r="AE1251" t="s">
        <v>9673</v>
      </c>
      <c r="AI1251" t="s">
        <v>9673</v>
      </c>
      <c r="AJ1251" t="s">
        <v>9673</v>
      </c>
      <c r="AK1251" t="s">
        <v>52</v>
      </c>
      <c r="AL1251">
        <v>8815252</v>
      </c>
      <c r="AM1251" t="s">
        <v>52</v>
      </c>
      <c r="AO1251" t="s">
        <v>143</v>
      </c>
      <c r="AP1251" t="s">
        <v>143</v>
      </c>
      <c r="AQ1251" t="s">
        <v>9673</v>
      </c>
      <c r="AR1251" t="s">
        <v>9673</v>
      </c>
      <c r="AT1251" t="s">
        <v>9673</v>
      </c>
      <c r="AU1251" t="s">
        <v>13960</v>
      </c>
      <c r="AV1251" t="s">
        <v>9673</v>
      </c>
      <c r="AX1251" t="s">
        <v>9673</v>
      </c>
    </row>
    <row r="1252" spans="1:50" ht="12.75" customHeight="1" x14ac:dyDescent="0.2">
      <c r="A1252" t="s">
        <v>4920</v>
      </c>
      <c r="B1252" t="s">
        <v>10054</v>
      </c>
      <c r="C1252" t="s">
        <v>9970</v>
      </c>
      <c r="E1252" t="s">
        <v>4319</v>
      </c>
      <c r="F1252" t="s">
        <v>10055</v>
      </c>
      <c r="G1252" t="s">
        <v>4914</v>
      </c>
      <c r="H1252" t="s">
        <v>4921</v>
      </c>
      <c r="I1252" t="s">
        <v>15329</v>
      </c>
      <c r="J1252" t="s">
        <v>269</v>
      </c>
      <c r="K1252" t="s">
        <v>9665</v>
      </c>
      <c r="L1252" t="s">
        <v>50</v>
      </c>
      <c r="M1252" t="s">
        <v>4913</v>
      </c>
      <c r="N1252" t="s">
        <v>44</v>
      </c>
      <c r="O1252" t="s">
        <v>8229</v>
      </c>
      <c r="P1252" t="s">
        <v>9673</v>
      </c>
      <c r="Q1252" t="s">
        <v>9726</v>
      </c>
      <c r="R1252" t="s">
        <v>9673</v>
      </c>
      <c r="S1252" t="s">
        <v>9673</v>
      </c>
      <c r="T1252" t="s">
        <v>9673</v>
      </c>
      <c r="U1252" t="s">
        <v>9673</v>
      </c>
      <c r="V1252" t="s">
        <v>9726</v>
      </c>
      <c r="W1252" t="s">
        <v>12379</v>
      </c>
      <c r="X1252">
        <v>248030.33</v>
      </c>
      <c r="Y1252">
        <v>309800.67</v>
      </c>
      <c r="Z1252">
        <v>388922.67</v>
      </c>
      <c r="AA1252" t="s">
        <v>10685</v>
      </c>
      <c r="AB1252" t="s">
        <v>10686</v>
      </c>
      <c r="AC1252" t="s">
        <v>12380</v>
      </c>
      <c r="AD1252" t="s">
        <v>13645</v>
      </c>
      <c r="AE1252" t="s">
        <v>9673</v>
      </c>
      <c r="AI1252" t="s">
        <v>9673</v>
      </c>
      <c r="AJ1252" t="s">
        <v>9673</v>
      </c>
      <c r="AK1252" t="s">
        <v>52</v>
      </c>
      <c r="AL1252">
        <v>5424144</v>
      </c>
      <c r="AM1252" t="s">
        <v>52</v>
      </c>
      <c r="AO1252" t="s">
        <v>143</v>
      </c>
      <c r="AP1252" t="s">
        <v>143</v>
      </c>
      <c r="AQ1252" t="s">
        <v>9673</v>
      </c>
      <c r="AR1252" t="s">
        <v>9673</v>
      </c>
      <c r="AT1252" t="s">
        <v>9673</v>
      </c>
      <c r="AU1252" t="s">
        <v>13960</v>
      </c>
      <c r="AV1252" t="s">
        <v>9673</v>
      </c>
      <c r="AX1252" t="s">
        <v>9673</v>
      </c>
    </row>
    <row r="1253" spans="1:50" ht="12.75" customHeight="1" x14ac:dyDescent="0.2">
      <c r="A1253" t="s">
        <v>4922</v>
      </c>
      <c r="B1253" t="s">
        <v>10056</v>
      </c>
      <c r="C1253" t="s">
        <v>9969</v>
      </c>
      <c r="E1253" t="s">
        <v>4319</v>
      </c>
      <c r="F1253" t="s">
        <v>4923</v>
      </c>
      <c r="G1253" t="s">
        <v>4924</v>
      </c>
      <c r="H1253" t="s">
        <v>4925</v>
      </c>
      <c r="I1253" t="s">
        <v>15330</v>
      </c>
      <c r="J1253" t="s">
        <v>4881</v>
      </c>
      <c r="K1253" t="s">
        <v>4882</v>
      </c>
      <c r="N1253" t="s">
        <v>44</v>
      </c>
      <c r="O1253" t="s">
        <v>338</v>
      </c>
      <c r="P1253" t="s">
        <v>9730</v>
      </c>
      <c r="Q1253" t="s">
        <v>10592</v>
      </c>
      <c r="R1253" t="s">
        <v>9727</v>
      </c>
      <c r="S1253" t="s">
        <v>9962</v>
      </c>
      <c r="T1253" t="s">
        <v>14091</v>
      </c>
      <c r="U1253" t="s">
        <v>143</v>
      </c>
      <c r="V1253" t="s">
        <v>10573</v>
      </c>
      <c r="W1253" t="s">
        <v>12381</v>
      </c>
      <c r="X1253">
        <v>24468.76</v>
      </c>
      <c r="Y1253">
        <v>39263.82</v>
      </c>
      <c r="Z1253">
        <v>93892</v>
      </c>
      <c r="AA1253" t="s">
        <v>10694</v>
      </c>
      <c r="AB1253" t="s">
        <v>10695</v>
      </c>
      <c r="AC1253" t="s">
        <v>12382</v>
      </c>
      <c r="AD1253" t="s">
        <v>13645</v>
      </c>
      <c r="AE1253" t="s">
        <v>9673</v>
      </c>
      <c r="AI1253" t="s">
        <v>9673</v>
      </c>
      <c r="AJ1253" t="s">
        <v>9673</v>
      </c>
      <c r="AK1253" t="s">
        <v>43</v>
      </c>
      <c r="AL1253">
        <v>7727953</v>
      </c>
      <c r="AM1253" t="s">
        <v>52</v>
      </c>
      <c r="AO1253">
        <v>9.4E-2</v>
      </c>
      <c r="AP1253">
        <v>0.14799999999999999</v>
      </c>
      <c r="AQ1253">
        <v>88.641999999999996</v>
      </c>
      <c r="AR1253">
        <v>139.56399999999999</v>
      </c>
      <c r="AT1253" t="s">
        <v>1637</v>
      </c>
      <c r="AU1253" t="s">
        <v>13804</v>
      </c>
      <c r="AV1253" t="s">
        <v>9673</v>
      </c>
      <c r="AX1253" t="s">
        <v>9673</v>
      </c>
    </row>
    <row r="1254" spans="1:50" ht="12.75" customHeight="1" x14ac:dyDescent="0.2">
      <c r="A1254" t="s">
        <v>4926</v>
      </c>
      <c r="B1254" t="s">
        <v>9581</v>
      </c>
      <c r="C1254" t="s">
        <v>9969</v>
      </c>
      <c r="E1254" t="s">
        <v>4319</v>
      </c>
      <c r="F1254" t="s">
        <v>10057</v>
      </c>
      <c r="G1254" t="s">
        <v>4927</v>
      </c>
      <c r="H1254" t="s">
        <v>4928</v>
      </c>
      <c r="I1254" t="s">
        <v>15331</v>
      </c>
      <c r="J1254" t="s">
        <v>254</v>
      </c>
      <c r="K1254" t="s">
        <v>255</v>
      </c>
      <c r="L1254" t="s">
        <v>50</v>
      </c>
      <c r="M1254" t="s">
        <v>4930</v>
      </c>
      <c r="N1254" t="s">
        <v>44</v>
      </c>
      <c r="O1254" t="s">
        <v>8229</v>
      </c>
      <c r="P1254" t="s">
        <v>9673</v>
      </c>
      <c r="Q1254" t="s">
        <v>10288</v>
      </c>
      <c r="R1254" t="s">
        <v>9727</v>
      </c>
      <c r="S1254" t="s">
        <v>9962</v>
      </c>
      <c r="T1254" t="s">
        <v>14091</v>
      </c>
      <c r="U1254" t="s">
        <v>9673</v>
      </c>
      <c r="V1254" t="s">
        <v>10573</v>
      </c>
      <c r="W1254" t="s">
        <v>12383</v>
      </c>
      <c r="X1254">
        <v>349453.07</v>
      </c>
      <c r="Y1254">
        <v>561996.59</v>
      </c>
      <c r="Z1254">
        <v>1341273.82</v>
      </c>
      <c r="AA1254" t="s">
        <v>10685</v>
      </c>
      <c r="AB1254" t="s">
        <v>10755</v>
      </c>
      <c r="AC1254" t="s">
        <v>12384</v>
      </c>
      <c r="AD1254" t="s">
        <v>13645</v>
      </c>
      <c r="AE1254" t="s">
        <v>9969</v>
      </c>
      <c r="AG1254" t="s">
        <v>14099</v>
      </c>
      <c r="AI1254" t="s">
        <v>9673</v>
      </c>
      <c r="AJ1254" t="s">
        <v>14565</v>
      </c>
      <c r="AK1254" t="s">
        <v>43</v>
      </c>
      <c r="AL1254">
        <v>1862982</v>
      </c>
      <c r="AM1254" t="s">
        <v>52</v>
      </c>
      <c r="AO1254">
        <v>9.7199999999999995E-2</v>
      </c>
      <c r="AP1254">
        <v>0.6996</v>
      </c>
      <c r="AQ1254">
        <v>1137.5316</v>
      </c>
      <c r="AR1254">
        <v>8187.4188000000004</v>
      </c>
      <c r="AT1254" t="s">
        <v>9673</v>
      </c>
      <c r="AU1254" t="s">
        <v>8229</v>
      </c>
      <c r="AV1254" t="s">
        <v>9673</v>
      </c>
      <c r="AX1254" t="s">
        <v>9673</v>
      </c>
    </row>
    <row r="1255" spans="1:50" ht="12.75" customHeight="1" x14ac:dyDescent="0.2">
      <c r="A1255" t="s">
        <v>4931</v>
      </c>
      <c r="B1255" t="s">
        <v>9581</v>
      </c>
      <c r="C1255" t="s">
        <v>9969</v>
      </c>
      <c r="E1255" t="s">
        <v>4319</v>
      </c>
      <c r="F1255" t="s">
        <v>10057</v>
      </c>
      <c r="G1255" t="s">
        <v>4932</v>
      </c>
      <c r="H1255" t="s">
        <v>4933</v>
      </c>
      <c r="I1255" t="s">
        <v>15332</v>
      </c>
      <c r="J1255" t="s">
        <v>57</v>
      </c>
      <c r="K1255" t="s">
        <v>58</v>
      </c>
      <c r="L1255" t="s">
        <v>50</v>
      </c>
      <c r="M1255" t="s">
        <v>4934</v>
      </c>
      <c r="N1255" t="s">
        <v>44</v>
      </c>
      <c r="O1255" t="s">
        <v>8229</v>
      </c>
      <c r="P1255" t="s">
        <v>9673</v>
      </c>
      <c r="Q1255" t="s">
        <v>10288</v>
      </c>
      <c r="R1255" t="s">
        <v>9727</v>
      </c>
      <c r="S1255" t="s">
        <v>9962</v>
      </c>
      <c r="T1255" t="s">
        <v>14091</v>
      </c>
      <c r="U1255" t="s">
        <v>15527</v>
      </c>
      <c r="V1255" t="s">
        <v>10573</v>
      </c>
      <c r="W1255" t="s">
        <v>12385</v>
      </c>
      <c r="X1255">
        <v>854218.61</v>
      </c>
      <c r="Y1255">
        <v>1373769.45</v>
      </c>
      <c r="Z1255">
        <v>3278669.34</v>
      </c>
      <c r="AA1255" t="s">
        <v>10685</v>
      </c>
      <c r="AB1255" t="s">
        <v>10686</v>
      </c>
      <c r="AC1255" t="s">
        <v>12386</v>
      </c>
      <c r="AD1255" t="s">
        <v>13645</v>
      </c>
      <c r="AE1255" t="s">
        <v>9673</v>
      </c>
      <c r="AI1255" t="s">
        <v>9673</v>
      </c>
      <c r="AJ1255" t="s">
        <v>9673</v>
      </c>
      <c r="AK1255" t="s">
        <v>43</v>
      </c>
      <c r="AL1255">
        <v>8852723</v>
      </c>
      <c r="AM1255" t="s">
        <v>52</v>
      </c>
      <c r="AO1255">
        <v>0</v>
      </c>
      <c r="AP1255">
        <v>0.90910000000000002</v>
      </c>
      <c r="AQ1255">
        <v>0</v>
      </c>
      <c r="AR1255">
        <v>146.36510000000001</v>
      </c>
      <c r="AT1255" t="s">
        <v>9673</v>
      </c>
      <c r="AU1255" t="s">
        <v>8229</v>
      </c>
      <c r="AV1255" t="s">
        <v>9673</v>
      </c>
      <c r="AX1255" t="s">
        <v>9673</v>
      </c>
    </row>
    <row r="1256" spans="1:50" ht="12.75" customHeight="1" x14ac:dyDescent="0.2">
      <c r="A1256" t="s">
        <v>4935</v>
      </c>
      <c r="B1256" t="s">
        <v>9581</v>
      </c>
      <c r="C1256" t="s">
        <v>9969</v>
      </c>
      <c r="E1256" t="s">
        <v>4319</v>
      </c>
      <c r="F1256" t="s">
        <v>10057</v>
      </c>
      <c r="G1256" t="s">
        <v>4936</v>
      </c>
      <c r="H1256" t="s">
        <v>4937</v>
      </c>
      <c r="I1256" t="s">
        <v>4938</v>
      </c>
      <c r="J1256" t="s">
        <v>552</v>
      </c>
      <c r="K1256" t="s">
        <v>553</v>
      </c>
      <c r="L1256" t="s">
        <v>9782</v>
      </c>
      <c r="M1256" t="s">
        <v>9800</v>
      </c>
      <c r="N1256" t="s">
        <v>44</v>
      </c>
      <c r="O1256" t="s">
        <v>8229</v>
      </c>
      <c r="P1256" t="s">
        <v>9673</v>
      </c>
      <c r="Q1256" t="s">
        <v>10288</v>
      </c>
      <c r="R1256" t="s">
        <v>9727</v>
      </c>
      <c r="S1256" t="s">
        <v>9962</v>
      </c>
      <c r="T1256" t="s">
        <v>14091</v>
      </c>
      <c r="U1256" t="s">
        <v>9673</v>
      </c>
      <c r="V1256" t="s">
        <v>10573</v>
      </c>
      <c r="W1256" t="s">
        <v>12387</v>
      </c>
      <c r="X1256">
        <v>621250</v>
      </c>
      <c r="Y1256">
        <v>999105</v>
      </c>
      <c r="Z1256">
        <v>2384487</v>
      </c>
      <c r="AA1256" t="s">
        <v>10701</v>
      </c>
      <c r="AB1256" t="s">
        <v>10702</v>
      </c>
      <c r="AC1256" t="s">
        <v>12388</v>
      </c>
      <c r="AD1256" t="s">
        <v>13645</v>
      </c>
      <c r="AE1256" t="s">
        <v>9673</v>
      </c>
      <c r="AI1256" t="s">
        <v>9673</v>
      </c>
      <c r="AJ1256" t="s">
        <v>9673</v>
      </c>
      <c r="AK1256" t="s">
        <v>43</v>
      </c>
      <c r="AL1256">
        <v>4731649</v>
      </c>
      <c r="AM1256" t="s">
        <v>52</v>
      </c>
      <c r="AO1256">
        <v>0.70799999999999996</v>
      </c>
      <c r="AP1256">
        <v>5.6099999999999997E-2</v>
      </c>
      <c r="AQ1256">
        <v>289.572</v>
      </c>
      <c r="AR1256">
        <v>22.944900000000001</v>
      </c>
      <c r="AT1256" t="s">
        <v>9673</v>
      </c>
      <c r="AU1256" t="s">
        <v>8229</v>
      </c>
      <c r="AV1256" t="s">
        <v>9673</v>
      </c>
      <c r="AX1256" t="s">
        <v>9673</v>
      </c>
    </row>
    <row r="1257" spans="1:50" ht="12.75" customHeight="1" x14ac:dyDescent="0.2">
      <c r="A1257" t="s">
        <v>4939</v>
      </c>
      <c r="B1257" t="s">
        <v>9581</v>
      </c>
      <c r="C1257" t="s">
        <v>9969</v>
      </c>
      <c r="E1257" t="s">
        <v>4319</v>
      </c>
      <c r="F1257" t="s">
        <v>10057</v>
      </c>
      <c r="G1257" t="s">
        <v>4940</v>
      </c>
      <c r="H1257" t="s">
        <v>4941</v>
      </c>
      <c r="I1257" t="s">
        <v>4942</v>
      </c>
      <c r="J1257" t="s">
        <v>552</v>
      </c>
      <c r="K1257" t="s">
        <v>553</v>
      </c>
      <c r="L1257" t="s">
        <v>419</v>
      </c>
      <c r="M1257" t="s">
        <v>4943</v>
      </c>
      <c r="N1257" t="s">
        <v>44</v>
      </c>
      <c r="O1257" t="s">
        <v>8229</v>
      </c>
      <c r="P1257" t="s">
        <v>9673</v>
      </c>
      <c r="Q1257" t="s">
        <v>10288</v>
      </c>
      <c r="R1257" t="s">
        <v>9727</v>
      </c>
      <c r="S1257" t="s">
        <v>9962</v>
      </c>
      <c r="T1257" t="s">
        <v>14091</v>
      </c>
      <c r="U1257" t="s">
        <v>9673</v>
      </c>
      <c r="V1257" t="s">
        <v>10573</v>
      </c>
      <c r="W1257" t="s">
        <v>12389</v>
      </c>
      <c r="X1257">
        <v>737734.26</v>
      </c>
      <c r="Y1257">
        <v>1186437.25</v>
      </c>
      <c r="Z1257">
        <v>2831578.06</v>
      </c>
      <c r="AA1257" t="s">
        <v>10701</v>
      </c>
      <c r="AB1257" t="s">
        <v>10702</v>
      </c>
      <c r="AC1257" t="s">
        <v>12390</v>
      </c>
      <c r="AD1257" t="s">
        <v>13645</v>
      </c>
      <c r="AE1257" t="s">
        <v>9673</v>
      </c>
      <c r="AI1257" t="s">
        <v>9673</v>
      </c>
      <c r="AJ1257" t="s">
        <v>9673</v>
      </c>
      <c r="AK1257" t="s">
        <v>43</v>
      </c>
      <c r="AL1257">
        <v>9401002</v>
      </c>
      <c r="AM1257" t="s">
        <v>52</v>
      </c>
      <c r="AO1257">
        <v>0.1431</v>
      </c>
      <c r="AP1257">
        <v>0.57669999999999999</v>
      </c>
      <c r="AQ1257">
        <v>771.73829999999998</v>
      </c>
      <c r="AR1257">
        <v>3110.1430999999998</v>
      </c>
      <c r="AT1257" t="s">
        <v>9673</v>
      </c>
      <c r="AU1257" t="s">
        <v>8229</v>
      </c>
      <c r="AV1257" t="s">
        <v>9673</v>
      </c>
      <c r="AX1257" t="s">
        <v>9673</v>
      </c>
    </row>
    <row r="1258" spans="1:50" ht="12.75" customHeight="1" x14ac:dyDescent="0.2">
      <c r="A1258" t="s">
        <v>4944</v>
      </c>
      <c r="B1258" t="s">
        <v>9581</v>
      </c>
      <c r="C1258" t="s">
        <v>9969</v>
      </c>
      <c r="E1258" t="s">
        <v>4319</v>
      </c>
      <c r="F1258" t="s">
        <v>10057</v>
      </c>
      <c r="G1258" t="s">
        <v>4945</v>
      </c>
      <c r="H1258" t="s">
        <v>4946</v>
      </c>
      <c r="I1258" t="s">
        <v>4947</v>
      </c>
      <c r="J1258" t="s">
        <v>64</v>
      </c>
      <c r="K1258" t="s">
        <v>65</v>
      </c>
      <c r="N1258" t="s">
        <v>44</v>
      </c>
      <c r="O1258" t="s">
        <v>8229</v>
      </c>
      <c r="P1258" t="s">
        <v>9673</v>
      </c>
      <c r="Q1258" t="s">
        <v>10288</v>
      </c>
      <c r="R1258" t="s">
        <v>9727</v>
      </c>
      <c r="S1258" t="s">
        <v>9962</v>
      </c>
      <c r="T1258" t="s">
        <v>14091</v>
      </c>
      <c r="U1258" t="s">
        <v>15527</v>
      </c>
      <c r="V1258" t="s">
        <v>10573</v>
      </c>
      <c r="W1258" t="s">
        <v>12391</v>
      </c>
      <c r="X1258">
        <v>640663.96</v>
      </c>
      <c r="Y1258">
        <v>1030327.09</v>
      </c>
      <c r="Z1258">
        <v>2459002</v>
      </c>
      <c r="AA1258" t="s">
        <v>11024</v>
      </c>
      <c r="AB1258" t="s">
        <v>11025</v>
      </c>
      <c r="AC1258" t="s">
        <v>12392</v>
      </c>
      <c r="AD1258" t="s">
        <v>13645</v>
      </c>
      <c r="AE1258" t="s">
        <v>9969</v>
      </c>
      <c r="AG1258" t="s">
        <v>14099</v>
      </c>
      <c r="AI1258" t="s">
        <v>9673</v>
      </c>
      <c r="AJ1258" t="s">
        <v>10602</v>
      </c>
      <c r="AK1258" t="s">
        <v>43</v>
      </c>
      <c r="AL1258">
        <v>3815222</v>
      </c>
      <c r="AM1258" t="s">
        <v>52</v>
      </c>
      <c r="AO1258">
        <v>9.4E-2</v>
      </c>
      <c r="AP1258">
        <v>0.56320000000000003</v>
      </c>
      <c r="AQ1258">
        <v>11428.896000000001</v>
      </c>
      <c r="AR1258">
        <v>68476.108800000002</v>
      </c>
      <c r="AT1258" t="s">
        <v>9673</v>
      </c>
      <c r="AU1258" t="s">
        <v>8229</v>
      </c>
      <c r="AV1258" t="s">
        <v>9673</v>
      </c>
      <c r="AX1258" t="s">
        <v>9673</v>
      </c>
    </row>
    <row r="1259" spans="1:50" ht="12.75" customHeight="1" x14ac:dyDescent="0.2">
      <c r="A1259" t="s">
        <v>4949</v>
      </c>
      <c r="B1259" t="s">
        <v>9581</v>
      </c>
      <c r="C1259" t="s">
        <v>9969</v>
      </c>
      <c r="E1259" t="s">
        <v>4319</v>
      </c>
      <c r="F1259" t="s">
        <v>10057</v>
      </c>
      <c r="G1259" t="s">
        <v>4950</v>
      </c>
      <c r="H1259" t="s">
        <v>4951</v>
      </c>
      <c r="I1259" t="s">
        <v>4952</v>
      </c>
      <c r="J1259" t="s">
        <v>417</v>
      </c>
      <c r="K1259" t="s">
        <v>418</v>
      </c>
      <c r="N1259" t="s">
        <v>44</v>
      </c>
      <c r="O1259" t="s">
        <v>8229</v>
      </c>
      <c r="P1259" t="s">
        <v>9673</v>
      </c>
      <c r="Q1259" t="s">
        <v>10288</v>
      </c>
      <c r="R1259" t="s">
        <v>9727</v>
      </c>
      <c r="S1259" t="s">
        <v>9962</v>
      </c>
      <c r="T1259" t="s">
        <v>14634</v>
      </c>
      <c r="U1259" t="s">
        <v>15527</v>
      </c>
      <c r="V1259" t="s">
        <v>10573</v>
      </c>
      <c r="W1259" t="s">
        <v>12393</v>
      </c>
      <c r="X1259">
        <v>1048359.21</v>
      </c>
      <c r="Y1259">
        <v>1685989.78</v>
      </c>
      <c r="Z1259">
        <v>4023821.46</v>
      </c>
      <c r="AA1259" t="s">
        <v>10705</v>
      </c>
      <c r="AB1259" t="s">
        <v>10799</v>
      </c>
      <c r="AC1259" t="s">
        <v>12394</v>
      </c>
      <c r="AD1259" t="s">
        <v>13645</v>
      </c>
      <c r="AE1259" t="s">
        <v>9969</v>
      </c>
      <c r="AF1259" t="s">
        <v>14821</v>
      </c>
      <c r="AG1259" t="s">
        <v>14099</v>
      </c>
      <c r="AI1259" t="s">
        <v>9673</v>
      </c>
      <c r="AJ1259" t="s">
        <v>10602</v>
      </c>
      <c r="AK1259" t="s">
        <v>52</v>
      </c>
      <c r="AL1259">
        <v>7323645</v>
      </c>
      <c r="AM1259" t="s">
        <v>52</v>
      </c>
      <c r="AO1259">
        <v>0.1888</v>
      </c>
      <c r="AP1259">
        <v>0.42170000000000002</v>
      </c>
      <c r="AQ1259">
        <v>432.91839999999996</v>
      </c>
      <c r="AR1259">
        <v>966.95810000000006</v>
      </c>
      <c r="AT1259" t="s">
        <v>9673</v>
      </c>
      <c r="AU1259" t="s">
        <v>8229</v>
      </c>
      <c r="AV1259" t="s">
        <v>9673</v>
      </c>
      <c r="AX1259" t="s">
        <v>14551</v>
      </c>
    </row>
    <row r="1260" spans="1:50" ht="12.75" customHeight="1" x14ac:dyDescent="0.2">
      <c r="A1260" t="s">
        <v>4954</v>
      </c>
      <c r="B1260" t="s">
        <v>9581</v>
      </c>
      <c r="C1260" t="s">
        <v>9969</v>
      </c>
      <c r="E1260" t="s">
        <v>4319</v>
      </c>
      <c r="F1260" t="s">
        <v>10057</v>
      </c>
      <c r="G1260" t="s">
        <v>4955</v>
      </c>
      <c r="H1260" t="s">
        <v>4956</v>
      </c>
      <c r="I1260" t="s">
        <v>4959</v>
      </c>
      <c r="J1260" t="s">
        <v>4957</v>
      </c>
      <c r="K1260" t="s">
        <v>4958</v>
      </c>
      <c r="N1260" t="s">
        <v>44</v>
      </c>
      <c r="O1260" t="s">
        <v>8229</v>
      </c>
      <c r="P1260" t="s">
        <v>9673</v>
      </c>
      <c r="Q1260" t="s">
        <v>10288</v>
      </c>
      <c r="R1260" t="s">
        <v>9727</v>
      </c>
      <c r="S1260" t="s">
        <v>9962</v>
      </c>
      <c r="T1260" t="s">
        <v>14091</v>
      </c>
      <c r="U1260" t="s">
        <v>9673</v>
      </c>
      <c r="V1260" t="s">
        <v>10573</v>
      </c>
      <c r="W1260" t="s">
        <v>12395</v>
      </c>
      <c r="X1260">
        <v>951288.91</v>
      </c>
      <c r="Y1260">
        <v>1529879.61</v>
      </c>
      <c r="Z1260">
        <v>3651245.4</v>
      </c>
      <c r="AA1260" t="s">
        <v>10789</v>
      </c>
      <c r="AB1260" t="s">
        <v>10790</v>
      </c>
      <c r="AC1260" t="s">
        <v>12396</v>
      </c>
      <c r="AD1260" t="s">
        <v>13645</v>
      </c>
      <c r="AE1260" t="s">
        <v>9673</v>
      </c>
      <c r="AI1260" t="s">
        <v>9673</v>
      </c>
      <c r="AJ1260" t="s">
        <v>9673</v>
      </c>
      <c r="AK1260" t="s">
        <v>43</v>
      </c>
      <c r="AL1260">
        <v>2726257</v>
      </c>
      <c r="AM1260" t="s">
        <v>52</v>
      </c>
      <c r="AO1260">
        <v>5.96E-2</v>
      </c>
      <c r="AP1260">
        <v>0.73540000000000005</v>
      </c>
      <c r="AQ1260">
        <v>7796.2164000000002</v>
      </c>
      <c r="AR1260">
        <v>96196.938600000009</v>
      </c>
      <c r="AT1260" t="s">
        <v>9673</v>
      </c>
      <c r="AU1260" t="s">
        <v>8229</v>
      </c>
      <c r="AV1260" t="s">
        <v>9673</v>
      </c>
      <c r="AX1260" t="s">
        <v>9673</v>
      </c>
    </row>
    <row r="1261" spans="1:50" ht="12.75" customHeight="1" x14ac:dyDescent="0.2">
      <c r="A1261" t="s">
        <v>4960</v>
      </c>
      <c r="B1261" t="s">
        <v>9581</v>
      </c>
      <c r="C1261" t="s">
        <v>9969</v>
      </c>
      <c r="E1261" t="s">
        <v>4319</v>
      </c>
      <c r="F1261" t="s">
        <v>10057</v>
      </c>
      <c r="G1261" t="s">
        <v>4961</v>
      </c>
      <c r="H1261" t="s">
        <v>4962</v>
      </c>
      <c r="I1261" t="s">
        <v>4963</v>
      </c>
      <c r="J1261" t="s">
        <v>1135</v>
      </c>
      <c r="K1261" t="s">
        <v>1136</v>
      </c>
      <c r="N1261" t="s">
        <v>44</v>
      </c>
      <c r="O1261" t="s">
        <v>8229</v>
      </c>
      <c r="P1261" t="s">
        <v>9673</v>
      </c>
      <c r="Q1261" t="s">
        <v>10288</v>
      </c>
      <c r="R1261" t="s">
        <v>9727</v>
      </c>
      <c r="S1261" t="s">
        <v>9962</v>
      </c>
      <c r="T1261" t="s">
        <v>14091</v>
      </c>
      <c r="U1261" t="s">
        <v>15527</v>
      </c>
      <c r="V1261" t="s">
        <v>10573</v>
      </c>
      <c r="W1261" t="s">
        <v>12397</v>
      </c>
      <c r="X1261">
        <v>427109.31</v>
      </c>
      <c r="Y1261">
        <v>686884.72</v>
      </c>
      <c r="Z1261">
        <v>1639334.67</v>
      </c>
      <c r="AA1261" t="s">
        <v>10689</v>
      </c>
      <c r="AB1261" t="s">
        <v>10690</v>
      </c>
      <c r="AC1261" t="s">
        <v>12398</v>
      </c>
      <c r="AD1261" t="s">
        <v>13645</v>
      </c>
      <c r="AE1261" t="s">
        <v>9969</v>
      </c>
      <c r="AF1261" t="s">
        <v>14821</v>
      </c>
      <c r="AI1261" t="s">
        <v>9673</v>
      </c>
      <c r="AJ1261" t="s">
        <v>9673</v>
      </c>
      <c r="AK1261" t="s">
        <v>43</v>
      </c>
      <c r="AL1261">
        <v>7039927</v>
      </c>
      <c r="AM1261" t="s">
        <v>52</v>
      </c>
      <c r="AO1261">
        <v>0.21679999999999999</v>
      </c>
      <c r="AP1261">
        <v>0.37730000000000002</v>
      </c>
      <c r="AQ1261">
        <v>226.9896</v>
      </c>
      <c r="AR1261">
        <v>395.03310000000005</v>
      </c>
      <c r="AT1261" t="s">
        <v>9673</v>
      </c>
      <c r="AU1261" t="s">
        <v>8229</v>
      </c>
      <c r="AV1261" t="s">
        <v>9673</v>
      </c>
      <c r="AX1261" t="s">
        <v>9673</v>
      </c>
    </row>
    <row r="1262" spans="1:50" ht="12.75" customHeight="1" x14ac:dyDescent="0.2">
      <c r="A1262" t="s">
        <v>4964</v>
      </c>
      <c r="B1262" t="s">
        <v>9581</v>
      </c>
      <c r="C1262" t="s">
        <v>9969</v>
      </c>
      <c r="E1262" t="s">
        <v>4319</v>
      </c>
      <c r="F1262" t="s">
        <v>10057</v>
      </c>
      <c r="G1262" t="s">
        <v>4965</v>
      </c>
      <c r="H1262" t="s">
        <v>4966</v>
      </c>
      <c r="I1262" t="s">
        <v>4967</v>
      </c>
      <c r="J1262" t="s">
        <v>617</v>
      </c>
      <c r="K1262" t="s">
        <v>618</v>
      </c>
      <c r="N1262" t="s">
        <v>44</v>
      </c>
      <c r="O1262" t="s">
        <v>2768</v>
      </c>
      <c r="P1262" t="s">
        <v>9730</v>
      </c>
      <c r="Q1262" t="s">
        <v>10593</v>
      </c>
      <c r="R1262" t="s">
        <v>9727</v>
      </c>
      <c r="S1262" t="s">
        <v>9962</v>
      </c>
      <c r="T1262" t="s">
        <v>14091</v>
      </c>
      <c r="U1262" t="s">
        <v>15527</v>
      </c>
      <c r="V1262" t="s">
        <v>10573</v>
      </c>
      <c r="W1262" t="s">
        <v>12399</v>
      </c>
      <c r="X1262">
        <v>142369.76999999999</v>
      </c>
      <c r="Y1262">
        <v>228961.57</v>
      </c>
      <c r="Z1262">
        <v>546444.89</v>
      </c>
      <c r="AA1262" t="s">
        <v>10771</v>
      </c>
      <c r="AB1262" t="s">
        <v>11353</v>
      </c>
      <c r="AC1262" t="s">
        <v>12400</v>
      </c>
      <c r="AD1262" t="s">
        <v>13645</v>
      </c>
      <c r="AE1262" t="s">
        <v>9673</v>
      </c>
      <c r="AI1262" t="s">
        <v>9673</v>
      </c>
      <c r="AJ1262" t="s">
        <v>9673</v>
      </c>
      <c r="AK1262" t="s">
        <v>43</v>
      </c>
      <c r="AL1262">
        <v>6881507</v>
      </c>
      <c r="AM1262" t="s">
        <v>52</v>
      </c>
      <c r="AO1262">
        <v>9.6199999999999994E-2</v>
      </c>
      <c r="AP1262">
        <v>0.37369999999999998</v>
      </c>
      <c r="AQ1262">
        <v>907.26219999999989</v>
      </c>
      <c r="AR1262">
        <v>3524.3646999999996</v>
      </c>
      <c r="AT1262" t="s">
        <v>2768</v>
      </c>
      <c r="AU1262" t="s">
        <v>2768</v>
      </c>
      <c r="AV1262" t="s">
        <v>9673</v>
      </c>
      <c r="AX1262" t="s">
        <v>9673</v>
      </c>
    </row>
    <row r="1263" spans="1:50" ht="12.75" customHeight="1" x14ac:dyDescent="0.2">
      <c r="A1263" t="s">
        <v>4968</v>
      </c>
      <c r="B1263" t="s">
        <v>9581</v>
      </c>
      <c r="C1263" t="s">
        <v>9969</v>
      </c>
      <c r="E1263" t="s">
        <v>4319</v>
      </c>
      <c r="F1263" t="s">
        <v>10057</v>
      </c>
      <c r="G1263" t="s">
        <v>4969</v>
      </c>
      <c r="H1263" t="s">
        <v>4970</v>
      </c>
      <c r="I1263" t="s">
        <v>4971</v>
      </c>
      <c r="J1263" t="s">
        <v>1224</v>
      </c>
      <c r="K1263" t="s">
        <v>1225</v>
      </c>
      <c r="L1263" t="s">
        <v>50</v>
      </c>
      <c r="M1263" t="s">
        <v>4972</v>
      </c>
      <c r="N1263" t="s">
        <v>44</v>
      </c>
      <c r="O1263" t="s">
        <v>8229</v>
      </c>
      <c r="P1263" t="s">
        <v>9673</v>
      </c>
      <c r="Q1263" t="s">
        <v>10288</v>
      </c>
      <c r="R1263" t="s">
        <v>9727</v>
      </c>
      <c r="S1263" t="s">
        <v>9962</v>
      </c>
      <c r="T1263" t="s">
        <v>14091</v>
      </c>
      <c r="U1263" t="s">
        <v>15527</v>
      </c>
      <c r="V1263" t="s">
        <v>10573</v>
      </c>
      <c r="W1263" t="s">
        <v>12401</v>
      </c>
      <c r="X1263">
        <v>504765.54</v>
      </c>
      <c r="Y1263">
        <v>811772.86</v>
      </c>
      <c r="Z1263">
        <v>1937395.52</v>
      </c>
      <c r="AA1263" t="s">
        <v>10687</v>
      </c>
      <c r="AB1263" t="s">
        <v>10688</v>
      </c>
      <c r="AC1263" t="s">
        <v>12402</v>
      </c>
      <c r="AD1263" t="s">
        <v>13645</v>
      </c>
      <c r="AE1263" t="s">
        <v>9673</v>
      </c>
      <c r="AI1263" t="s">
        <v>9673</v>
      </c>
      <c r="AJ1263" t="s">
        <v>9673</v>
      </c>
      <c r="AK1263" t="s">
        <v>43</v>
      </c>
      <c r="AL1263">
        <v>3316602</v>
      </c>
      <c r="AM1263" t="s">
        <v>52</v>
      </c>
      <c r="AO1263">
        <v>7.3800000000000004E-2</v>
      </c>
      <c r="AP1263">
        <v>0.71150000000000002</v>
      </c>
      <c r="AQ1263">
        <v>1415.4840000000002</v>
      </c>
      <c r="AR1263">
        <v>13646.57</v>
      </c>
      <c r="AT1263" t="s">
        <v>9673</v>
      </c>
      <c r="AU1263" t="s">
        <v>8229</v>
      </c>
      <c r="AV1263" t="s">
        <v>9673</v>
      </c>
      <c r="AX1263" t="s">
        <v>9673</v>
      </c>
    </row>
    <row r="1264" spans="1:50" ht="12.75" customHeight="1" x14ac:dyDescent="0.2">
      <c r="A1264" t="s">
        <v>4973</v>
      </c>
      <c r="B1264" t="s">
        <v>9581</v>
      </c>
      <c r="C1264" t="s">
        <v>9969</v>
      </c>
      <c r="E1264" t="s">
        <v>4319</v>
      </c>
      <c r="F1264" t="s">
        <v>10057</v>
      </c>
      <c r="G1264" t="s">
        <v>4974</v>
      </c>
      <c r="H1264" t="s">
        <v>4975</v>
      </c>
      <c r="I1264" t="s">
        <v>4976</v>
      </c>
      <c r="J1264" t="s">
        <v>254</v>
      </c>
      <c r="K1264" t="s">
        <v>255</v>
      </c>
      <c r="L1264" t="s">
        <v>50</v>
      </c>
      <c r="M1264" t="s">
        <v>4977</v>
      </c>
      <c r="N1264" t="s">
        <v>44</v>
      </c>
      <c r="O1264" t="s">
        <v>8229</v>
      </c>
      <c r="P1264" t="s">
        <v>9673</v>
      </c>
      <c r="Q1264" t="s">
        <v>10288</v>
      </c>
      <c r="R1264" t="s">
        <v>9727</v>
      </c>
      <c r="S1264" t="s">
        <v>9962</v>
      </c>
      <c r="T1264" t="s">
        <v>14091</v>
      </c>
      <c r="U1264" t="s">
        <v>9673</v>
      </c>
      <c r="V1264" t="s">
        <v>10573</v>
      </c>
      <c r="W1264" t="s">
        <v>12403</v>
      </c>
      <c r="X1264">
        <v>349453.07</v>
      </c>
      <c r="Y1264">
        <v>561996.59</v>
      </c>
      <c r="Z1264">
        <v>1341273.82</v>
      </c>
      <c r="AA1264" t="s">
        <v>10685</v>
      </c>
      <c r="AB1264" t="s">
        <v>10755</v>
      </c>
      <c r="AC1264" t="s">
        <v>12404</v>
      </c>
      <c r="AD1264" t="s">
        <v>13645</v>
      </c>
      <c r="AE1264" t="s">
        <v>9969</v>
      </c>
      <c r="AG1264" t="s">
        <v>14099</v>
      </c>
      <c r="AI1264" t="s">
        <v>9673</v>
      </c>
      <c r="AJ1264" t="s">
        <v>14565</v>
      </c>
      <c r="AK1264" t="s">
        <v>43</v>
      </c>
      <c r="AL1264">
        <v>1398434</v>
      </c>
      <c r="AM1264" t="s">
        <v>52</v>
      </c>
      <c r="AO1264">
        <v>8.7900000000000006E-2</v>
      </c>
      <c r="AP1264">
        <v>0.64900000000000002</v>
      </c>
      <c r="AQ1264">
        <v>475.18740000000003</v>
      </c>
      <c r="AR1264">
        <v>3508.4940000000001</v>
      </c>
      <c r="AT1264" t="s">
        <v>9673</v>
      </c>
      <c r="AU1264" t="s">
        <v>8229</v>
      </c>
      <c r="AV1264" t="s">
        <v>9673</v>
      </c>
      <c r="AX1264" t="s">
        <v>9673</v>
      </c>
    </row>
    <row r="1265" spans="1:50" ht="12.75" customHeight="1" x14ac:dyDescent="0.2">
      <c r="A1265" t="s">
        <v>4978</v>
      </c>
      <c r="B1265" t="s">
        <v>9581</v>
      </c>
      <c r="C1265" t="s">
        <v>9969</v>
      </c>
      <c r="E1265" t="s">
        <v>4319</v>
      </c>
      <c r="F1265" t="s">
        <v>10057</v>
      </c>
      <c r="G1265" t="s">
        <v>4979</v>
      </c>
      <c r="H1265" t="s">
        <v>4980</v>
      </c>
      <c r="I1265" t="s">
        <v>4981</v>
      </c>
      <c r="J1265" t="s">
        <v>254</v>
      </c>
      <c r="K1265" t="s">
        <v>255</v>
      </c>
      <c r="L1265" t="s">
        <v>50</v>
      </c>
      <c r="M1265" t="s">
        <v>4982</v>
      </c>
      <c r="N1265" t="s">
        <v>44</v>
      </c>
      <c r="O1265" t="s">
        <v>8229</v>
      </c>
      <c r="P1265" t="s">
        <v>9673</v>
      </c>
      <c r="Q1265" t="s">
        <v>10288</v>
      </c>
      <c r="R1265" t="s">
        <v>9727</v>
      </c>
      <c r="S1265" t="s">
        <v>9962</v>
      </c>
      <c r="T1265" t="s">
        <v>14091</v>
      </c>
      <c r="U1265" t="s">
        <v>9673</v>
      </c>
      <c r="V1265" t="s">
        <v>10573</v>
      </c>
      <c r="W1265" t="s">
        <v>12405</v>
      </c>
      <c r="X1265">
        <v>349453.07</v>
      </c>
      <c r="Y1265">
        <v>561996.59</v>
      </c>
      <c r="Z1265">
        <v>1341273.82</v>
      </c>
      <c r="AA1265" t="s">
        <v>10685</v>
      </c>
      <c r="AB1265" t="s">
        <v>10755</v>
      </c>
      <c r="AC1265" t="s">
        <v>12406</v>
      </c>
      <c r="AD1265" t="s">
        <v>13645</v>
      </c>
      <c r="AE1265" t="s">
        <v>9969</v>
      </c>
      <c r="AG1265" t="s">
        <v>14099</v>
      </c>
      <c r="AI1265" t="s">
        <v>9673</v>
      </c>
      <c r="AJ1265" t="s">
        <v>14563</v>
      </c>
      <c r="AK1265" t="s">
        <v>43</v>
      </c>
      <c r="AL1265">
        <v>1366896</v>
      </c>
      <c r="AM1265" t="s">
        <v>52</v>
      </c>
      <c r="AO1265">
        <v>7.1099999999999997E-2</v>
      </c>
      <c r="AP1265">
        <v>0.72599999999999998</v>
      </c>
      <c r="AQ1265">
        <v>462.78989999999999</v>
      </c>
      <c r="AR1265">
        <v>4725.5339999999997</v>
      </c>
      <c r="AT1265" t="s">
        <v>9673</v>
      </c>
      <c r="AU1265" t="s">
        <v>8229</v>
      </c>
      <c r="AV1265" t="s">
        <v>9673</v>
      </c>
      <c r="AX1265" t="s">
        <v>9673</v>
      </c>
    </row>
    <row r="1266" spans="1:50" ht="12.75" customHeight="1" x14ac:dyDescent="0.2">
      <c r="A1266" t="s">
        <v>4983</v>
      </c>
      <c r="B1266" t="s">
        <v>9581</v>
      </c>
      <c r="C1266" t="s">
        <v>9969</v>
      </c>
      <c r="E1266" t="s">
        <v>4319</v>
      </c>
      <c r="F1266" t="s">
        <v>10057</v>
      </c>
      <c r="G1266" t="s">
        <v>4984</v>
      </c>
      <c r="H1266" t="s">
        <v>4985</v>
      </c>
      <c r="I1266" t="s">
        <v>4986</v>
      </c>
      <c r="J1266" t="s">
        <v>215</v>
      </c>
      <c r="K1266" t="s">
        <v>216</v>
      </c>
      <c r="L1266" t="s">
        <v>419</v>
      </c>
      <c r="M1266" t="s">
        <v>4987</v>
      </c>
      <c r="N1266" t="s">
        <v>44</v>
      </c>
      <c r="O1266" t="s">
        <v>8229</v>
      </c>
      <c r="P1266" t="s">
        <v>9673</v>
      </c>
      <c r="Q1266" t="s">
        <v>10288</v>
      </c>
      <c r="R1266" t="s">
        <v>9727</v>
      </c>
      <c r="S1266" t="s">
        <v>9962</v>
      </c>
      <c r="T1266" t="s">
        <v>14091</v>
      </c>
      <c r="U1266" t="s">
        <v>15527</v>
      </c>
      <c r="V1266" t="s">
        <v>10573</v>
      </c>
      <c r="W1266" t="s">
        <v>12407</v>
      </c>
      <c r="X1266">
        <v>912460.79</v>
      </c>
      <c r="Y1266">
        <v>1467435.55</v>
      </c>
      <c r="Z1266">
        <v>3502214.97</v>
      </c>
      <c r="AA1266" t="s">
        <v>10745</v>
      </c>
      <c r="AB1266" t="s">
        <v>10746</v>
      </c>
      <c r="AC1266" t="s">
        <v>12408</v>
      </c>
      <c r="AD1266" t="s">
        <v>13645</v>
      </c>
      <c r="AE1266" t="s">
        <v>9673</v>
      </c>
      <c r="AH1266" t="s">
        <v>13648</v>
      </c>
      <c r="AJ1266" t="s">
        <v>9673</v>
      </c>
      <c r="AK1266" t="s">
        <v>43</v>
      </c>
      <c r="AL1266">
        <v>1023145</v>
      </c>
      <c r="AM1266" t="s">
        <v>52</v>
      </c>
      <c r="AO1266">
        <v>1.46E-2</v>
      </c>
      <c r="AP1266">
        <v>0.89019999999999999</v>
      </c>
      <c r="AQ1266">
        <v>77.905600000000007</v>
      </c>
      <c r="AR1266">
        <v>4750.1072000000004</v>
      </c>
      <c r="AT1266" t="s">
        <v>9673</v>
      </c>
      <c r="AU1266" t="s">
        <v>8229</v>
      </c>
      <c r="AV1266" t="s">
        <v>9673</v>
      </c>
      <c r="AX1266" t="s">
        <v>9673</v>
      </c>
    </row>
    <row r="1267" spans="1:50" ht="12.75" customHeight="1" x14ac:dyDescent="0.2">
      <c r="A1267" t="s">
        <v>4988</v>
      </c>
      <c r="B1267" t="s">
        <v>9581</v>
      </c>
      <c r="C1267" t="s">
        <v>9969</v>
      </c>
      <c r="E1267" t="s">
        <v>4319</v>
      </c>
      <c r="F1267" t="s">
        <v>10057</v>
      </c>
      <c r="G1267" t="s">
        <v>4965</v>
      </c>
      <c r="H1267" t="s">
        <v>4989</v>
      </c>
      <c r="I1267" t="s">
        <v>4967</v>
      </c>
      <c r="J1267" t="s">
        <v>381</v>
      </c>
      <c r="K1267" t="s">
        <v>382</v>
      </c>
      <c r="N1267" t="s">
        <v>44</v>
      </c>
      <c r="O1267" t="s">
        <v>8229</v>
      </c>
      <c r="P1267" t="s">
        <v>9673</v>
      </c>
      <c r="Q1267" t="s">
        <v>10288</v>
      </c>
      <c r="R1267" t="s">
        <v>9727</v>
      </c>
      <c r="S1267" t="s">
        <v>9962</v>
      </c>
      <c r="T1267" t="s">
        <v>14091</v>
      </c>
      <c r="U1267" t="s">
        <v>9673</v>
      </c>
      <c r="V1267" t="s">
        <v>10573</v>
      </c>
      <c r="W1267" t="s">
        <v>12399</v>
      </c>
      <c r="X1267">
        <v>142369.76999999999</v>
      </c>
      <c r="Y1267">
        <v>228961.57</v>
      </c>
      <c r="Z1267">
        <v>546444.89</v>
      </c>
      <c r="AA1267" t="s">
        <v>10771</v>
      </c>
      <c r="AB1267" t="s">
        <v>11353</v>
      </c>
      <c r="AC1267" t="s">
        <v>12400</v>
      </c>
      <c r="AD1267" t="s">
        <v>13645</v>
      </c>
      <c r="AE1267" t="s">
        <v>9673</v>
      </c>
      <c r="AI1267" t="s">
        <v>9673</v>
      </c>
      <c r="AJ1267" t="s">
        <v>9673</v>
      </c>
      <c r="AK1267" t="s">
        <v>43</v>
      </c>
      <c r="AL1267">
        <v>4869948</v>
      </c>
      <c r="AM1267" t="s">
        <v>52</v>
      </c>
      <c r="AO1267">
        <v>9.6199999999999994E-2</v>
      </c>
      <c r="AP1267">
        <v>0.37369999999999998</v>
      </c>
      <c r="AQ1267">
        <v>907.26219999999989</v>
      </c>
      <c r="AR1267">
        <v>3524.3646999999996</v>
      </c>
      <c r="AT1267" t="s">
        <v>9673</v>
      </c>
      <c r="AU1267" t="s">
        <v>8229</v>
      </c>
      <c r="AV1267" t="s">
        <v>9673</v>
      </c>
      <c r="AX1267" t="s">
        <v>9673</v>
      </c>
    </row>
    <row r="1268" spans="1:50" ht="12.75" customHeight="1" x14ac:dyDescent="0.2">
      <c r="A1268" t="s">
        <v>4990</v>
      </c>
      <c r="B1268" t="s">
        <v>9581</v>
      </c>
      <c r="C1268" t="s">
        <v>9969</v>
      </c>
      <c r="E1268" t="s">
        <v>4319</v>
      </c>
      <c r="F1268" t="s">
        <v>10057</v>
      </c>
      <c r="G1268" t="s">
        <v>4965</v>
      </c>
      <c r="H1268" t="s">
        <v>4991</v>
      </c>
      <c r="I1268" t="s">
        <v>4967</v>
      </c>
      <c r="J1268" t="s">
        <v>377</v>
      </c>
      <c r="K1268" t="s">
        <v>378</v>
      </c>
      <c r="N1268" t="s">
        <v>44</v>
      </c>
      <c r="O1268" t="s">
        <v>8229</v>
      </c>
      <c r="P1268" t="s">
        <v>9673</v>
      </c>
      <c r="Q1268" t="s">
        <v>10288</v>
      </c>
      <c r="R1268" t="s">
        <v>9727</v>
      </c>
      <c r="S1268" t="s">
        <v>9962</v>
      </c>
      <c r="T1268" t="s">
        <v>14091</v>
      </c>
      <c r="U1268" t="s">
        <v>9673</v>
      </c>
      <c r="V1268" t="s">
        <v>10573</v>
      </c>
      <c r="W1268" t="s">
        <v>12399</v>
      </c>
      <c r="X1268">
        <v>142369.76999999999</v>
      </c>
      <c r="Y1268">
        <v>228961.57</v>
      </c>
      <c r="Z1268">
        <v>546444.89</v>
      </c>
      <c r="AA1268" t="s">
        <v>10771</v>
      </c>
      <c r="AB1268" t="s">
        <v>11353</v>
      </c>
      <c r="AC1268" t="s">
        <v>12400</v>
      </c>
      <c r="AD1268" t="s">
        <v>13645</v>
      </c>
      <c r="AE1268" t="s">
        <v>9673</v>
      </c>
      <c r="AI1268" t="s">
        <v>9673</v>
      </c>
      <c r="AJ1268" t="s">
        <v>9673</v>
      </c>
      <c r="AK1268" t="s">
        <v>43</v>
      </c>
      <c r="AL1268">
        <v>4345337</v>
      </c>
      <c r="AM1268" t="s">
        <v>52</v>
      </c>
      <c r="AO1268">
        <v>9.6199999999999994E-2</v>
      </c>
      <c r="AP1268">
        <v>0.37369999999999998</v>
      </c>
      <c r="AQ1268">
        <v>907.26219999999989</v>
      </c>
      <c r="AR1268">
        <v>3524.3646999999996</v>
      </c>
      <c r="AT1268" t="s">
        <v>9673</v>
      </c>
      <c r="AU1268" t="s">
        <v>8229</v>
      </c>
      <c r="AV1268" t="s">
        <v>9673</v>
      </c>
      <c r="AX1268" t="s">
        <v>9673</v>
      </c>
    </row>
    <row r="1269" spans="1:50" ht="12.75" customHeight="1" x14ac:dyDescent="0.2">
      <c r="A1269" t="s">
        <v>4992</v>
      </c>
      <c r="B1269" t="s">
        <v>9581</v>
      </c>
      <c r="C1269" t="s">
        <v>9970</v>
      </c>
      <c r="E1269" t="s">
        <v>4319</v>
      </c>
      <c r="F1269" t="s">
        <v>10057</v>
      </c>
      <c r="G1269" t="s">
        <v>4993</v>
      </c>
      <c r="H1269" t="s">
        <v>4994</v>
      </c>
      <c r="I1269" t="s">
        <v>4997</v>
      </c>
      <c r="J1269" t="s">
        <v>4995</v>
      </c>
      <c r="K1269" t="s">
        <v>4996</v>
      </c>
      <c r="N1269" t="s">
        <v>44</v>
      </c>
      <c r="O1269" t="s">
        <v>8229</v>
      </c>
      <c r="P1269" t="s">
        <v>9673</v>
      </c>
      <c r="Q1269" t="s">
        <v>9726</v>
      </c>
      <c r="R1269" t="s">
        <v>9673</v>
      </c>
      <c r="S1269" t="s">
        <v>9673</v>
      </c>
      <c r="T1269" t="s">
        <v>9673</v>
      </c>
      <c r="U1269" t="s">
        <v>9673</v>
      </c>
      <c r="V1269" t="s">
        <v>9726</v>
      </c>
      <c r="W1269" t="s">
        <v>12409</v>
      </c>
      <c r="X1269">
        <v>213554.65</v>
      </c>
      <c r="Y1269">
        <v>343442.36</v>
      </c>
      <c r="Z1269">
        <v>819667.33</v>
      </c>
      <c r="AA1269" t="s">
        <v>10745</v>
      </c>
      <c r="AB1269" t="s">
        <v>10746</v>
      </c>
      <c r="AC1269" t="s">
        <v>12410</v>
      </c>
      <c r="AD1269" t="s">
        <v>13645</v>
      </c>
      <c r="AE1269" t="s">
        <v>9673</v>
      </c>
      <c r="AI1269" t="s">
        <v>9673</v>
      </c>
      <c r="AJ1269" t="s">
        <v>9673</v>
      </c>
      <c r="AK1269" t="s">
        <v>52</v>
      </c>
      <c r="AL1269">
        <v>2116158</v>
      </c>
      <c r="AM1269" t="s">
        <v>52</v>
      </c>
      <c r="AO1269" t="s">
        <v>143</v>
      </c>
      <c r="AP1269" t="s">
        <v>143</v>
      </c>
      <c r="AQ1269" t="s">
        <v>9673</v>
      </c>
      <c r="AR1269" t="s">
        <v>9673</v>
      </c>
      <c r="AT1269" t="s">
        <v>9673</v>
      </c>
      <c r="AU1269" t="s">
        <v>13960</v>
      </c>
      <c r="AV1269" t="s">
        <v>9673</v>
      </c>
      <c r="AX1269" t="s">
        <v>9673</v>
      </c>
    </row>
    <row r="1270" spans="1:50" ht="12.75" customHeight="1" x14ac:dyDescent="0.2">
      <c r="A1270" t="s">
        <v>4999</v>
      </c>
      <c r="B1270" t="s">
        <v>9581</v>
      </c>
      <c r="C1270" t="s">
        <v>9969</v>
      </c>
      <c r="E1270" t="s">
        <v>4319</v>
      </c>
      <c r="F1270" t="s">
        <v>10057</v>
      </c>
      <c r="G1270" t="s">
        <v>5000</v>
      </c>
      <c r="H1270" t="s">
        <v>5001</v>
      </c>
      <c r="I1270" t="s">
        <v>5002</v>
      </c>
      <c r="J1270" t="s">
        <v>660</v>
      </c>
      <c r="K1270" t="s">
        <v>661</v>
      </c>
      <c r="L1270" t="s">
        <v>9783</v>
      </c>
      <c r="M1270" t="s">
        <v>5003</v>
      </c>
      <c r="N1270" t="s">
        <v>44</v>
      </c>
      <c r="O1270" t="s">
        <v>8229</v>
      </c>
      <c r="P1270" t="s">
        <v>9673</v>
      </c>
      <c r="Q1270" t="s">
        <v>10288</v>
      </c>
      <c r="R1270" t="s">
        <v>9727</v>
      </c>
      <c r="S1270" t="s">
        <v>9962</v>
      </c>
      <c r="T1270" t="s">
        <v>14091</v>
      </c>
      <c r="U1270" t="s">
        <v>15527</v>
      </c>
      <c r="V1270" t="s">
        <v>10573</v>
      </c>
      <c r="W1270" t="s">
        <v>12411</v>
      </c>
      <c r="X1270">
        <v>854218.61</v>
      </c>
      <c r="Y1270">
        <v>1373769.45</v>
      </c>
      <c r="Z1270">
        <v>3278669.34</v>
      </c>
      <c r="AA1270" t="s">
        <v>10689</v>
      </c>
      <c r="AB1270" t="s">
        <v>10690</v>
      </c>
      <c r="AC1270" t="s">
        <v>12412</v>
      </c>
      <c r="AD1270" t="s">
        <v>13645</v>
      </c>
      <c r="AE1270" t="s">
        <v>9673</v>
      </c>
      <c r="AI1270" t="s">
        <v>9673</v>
      </c>
      <c r="AJ1270" t="s">
        <v>9673</v>
      </c>
      <c r="AK1270" t="s">
        <v>43</v>
      </c>
      <c r="AL1270">
        <v>5997523</v>
      </c>
      <c r="AM1270" t="s">
        <v>52</v>
      </c>
      <c r="AO1270">
        <v>0.52600000000000002</v>
      </c>
      <c r="AP1270">
        <v>0.26150000000000001</v>
      </c>
      <c r="AQ1270">
        <v>707.99599999999998</v>
      </c>
      <c r="AR1270">
        <v>351.97900000000004</v>
      </c>
      <c r="AT1270" t="s">
        <v>9673</v>
      </c>
      <c r="AU1270" t="s">
        <v>8229</v>
      </c>
      <c r="AV1270" t="s">
        <v>9673</v>
      </c>
      <c r="AX1270" t="s">
        <v>9673</v>
      </c>
    </row>
    <row r="1271" spans="1:50" ht="12.75" customHeight="1" x14ac:dyDescent="0.2">
      <c r="A1271" t="s">
        <v>5004</v>
      </c>
      <c r="B1271" t="s">
        <v>9581</v>
      </c>
      <c r="C1271" t="s">
        <v>9969</v>
      </c>
      <c r="E1271" t="s">
        <v>4319</v>
      </c>
      <c r="F1271" t="s">
        <v>10057</v>
      </c>
      <c r="G1271" t="s">
        <v>5005</v>
      </c>
      <c r="H1271" t="s">
        <v>5006</v>
      </c>
      <c r="I1271" t="s">
        <v>5007</v>
      </c>
      <c r="J1271" t="s">
        <v>2660</v>
      </c>
      <c r="K1271" t="s">
        <v>2661</v>
      </c>
      <c r="L1271" t="s">
        <v>50</v>
      </c>
      <c r="M1271" t="s">
        <v>5008</v>
      </c>
      <c r="N1271" t="s">
        <v>44</v>
      </c>
      <c r="O1271" t="s">
        <v>338</v>
      </c>
      <c r="P1271" t="s">
        <v>9729</v>
      </c>
      <c r="Q1271" t="s">
        <v>10605</v>
      </c>
      <c r="R1271" t="s">
        <v>9727</v>
      </c>
      <c r="S1271" t="s">
        <v>9962</v>
      </c>
      <c r="T1271" t="s">
        <v>14091</v>
      </c>
      <c r="U1271" t="s">
        <v>143</v>
      </c>
      <c r="V1271" t="s">
        <v>10573</v>
      </c>
      <c r="W1271" t="s">
        <v>12413</v>
      </c>
      <c r="X1271">
        <v>427109.31</v>
      </c>
      <c r="Y1271">
        <v>686884.72</v>
      </c>
      <c r="Z1271">
        <v>1639334.67</v>
      </c>
      <c r="AA1271" t="s">
        <v>10768</v>
      </c>
      <c r="AB1271" t="s">
        <v>10769</v>
      </c>
      <c r="AC1271" t="s">
        <v>12414</v>
      </c>
      <c r="AD1271" t="s">
        <v>13645</v>
      </c>
      <c r="AE1271" t="s">
        <v>9673</v>
      </c>
      <c r="AI1271" t="s">
        <v>9673</v>
      </c>
      <c r="AJ1271" t="s">
        <v>9673</v>
      </c>
      <c r="AK1271" t="s">
        <v>52</v>
      </c>
      <c r="AL1271">
        <v>7567908</v>
      </c>
      <c r="AM1271" t="s">
        <v>52</v>
      </c>
      <c r="AO1271">
        <v>8.6900000000000005E-2</v>
      </c>
      <c r="AP1271">
        <v>0.60109999999999997</v>
      </c>
      <c r="AQ1271">
        <v>38.496700000000004</v>
      </c>
      <c r="AR1271">
        <v>266.28729999999996</v>
      </c>
      <c r="AT1271" t="s">
        <v>9673</v>
      </c>
      <c r="AU1271" t="s">
        <v>13963</v>
      </c>
      <c r="AV1271" t="s">
        <v>9673</v>
      </c>
      <c r="AX1271" t="s">
        <v>9673</v>
      </c>
    </row>
    <row r="1272" spans="1:50" ht="12.75" customHeight="1" x14ac:dyDescent="0.2">
      <c r="A1272" t="s">
        <v>5009</v>
      </c>
      <c r="B1272" t="s">
        <v>9581</v>
      </c>
      <c r="C1272" t="s">
        <v>9969</v>
      </c>
      <c r="E1272" t="s">
        <v>4319</v>
      </c>
      <c r="F1272" t="s">
        <v>10057</v>
      </c>
      <c r="G1272" t="s">
        <v>5010</v>
      </c>
      <c r="H1272" t="s">
        <v>5011</v>
      </c>
      <c r="I1272" t="s">
        <v>5012</v>
      </c>
      <c r="J1272" t="s">
        <v>57</v>
      </c>
      <c r="K1272" t="s">
        <v>58</v>
      </c>
      <c r="L1272" t="s">
        <v>50</v>
      </c>
      <c r="M1272" t="s">
        <v>9801</v>
      </c>
      <c r="N1272" t="s">
        <v>44</v>
      </c>
      <c r="O1272" t="s">
        <v>8229</v>
      </c>
      <c r="P1272" t="s">
        <v>9673</v>
      </c>
      <c r="Q1272" t="s">
        <v>10288</v>
      </c>
      <c r="R1272" t="s">
        <v>9727</v>
      </c>
      <c r="S1272" t="s">
        <v>9962</v>
      </c>
      <c r="T1272" t="s">
        <v>14091</v>
      </c>
      <c r="U1272" t="s">
        <v>15527</v>
      </c>
      <c r="V1272" t="s">
        <v>10573</v>
      </c>
      <c r="W1272" t="s">
        <v>12415</v>
      </c>
      <c r="X1272">
        <v>1689023.17</v>
      </c>
      <c r="Y1272">
        <v>2716316.86</v>
      </c>
      <c r="Z1272">
        <v>6482823.46</v>
      </c>
      <c r="AA1272" t="s">
        <v>10685</v>
      </c>
      <c r="AB1272" t="s">
        <v>10686</v>
      </c>
      <c r="AC1272" t="s">
        <v>12416</v>
      </c>
      <c r="AD1272" t="s">
        <v>13645</v>
      </c>
      <c r="AE1272" t="s">
        <v>9969</v>
      </c>
      <c r="AG1272" t="s">
        <v>14099</v>
      </c>
      <c r="AI1272" t="s">
        <v>9673</v>
      </c>
      <c r="AJ1272" t="s">
        <v>14561</v>
      </c>
      <c r="AK1272" t="s">
        <v>43</v>
      </c>
      <c r="AL1272">
        <v>7010417</v>
      </c>
      <c r="AM1272" t="s">
        <v>52</v>
      </c>
      <c r="AO1272">
        <v>0.1076</v>
      </c>
      <c r="AP1272">
        <v>0.68810000000000004</v>
      </c>
      <c r="AQ1272">
        <v>3067.1379999999999</v>
      </c>
      <c r="AR1272">
        <v>19614.290500000003</v>
      </c>
      <c r="AT1272" t="s">
        <v>9673</v>
      </c>
      <c r="AU1272" t="s">
        <v>8229</v>
      </c>
      <c r="AV1272" t="s">
        <v>9673</v>
      </c>
      <c r="AX1272" t="s">
        <v>9673</v>
      </c>
    </row>
    <row r="1273" spans="1:50" ht="12.75" customHeight="1" x14ac:dyDescent="0.2">
      <c r="A1273" t="s">
        <v>5013</v>
      </c>
      <c r="B1273" t="s">
        <v>9581</v>
      </c>
      <c r="C1273" t="s">
        <v>9969</v>
      </c>
      <c r="E1273" t="s">
        <v>4319</v>
      </c>
      <c r="F1273" t="s">
        <v>10057</v>
      </c>
      <c r="G1273" t="s">
        <v>5014</v>
      </c>
      <c r="H1273" t="s">
        <v>5015</v>
      </c>
      <c r="I1273" t="s">
        <v>5016</v>
      </c>
      <c r="J1273" t="s">
        <v>130</v>
      </c>
      <c r="K1273" t="s">
        <v>131</v>
      </c>
      <c r="N1273" t="s">
        <v>44</v>
      </c>
      <c r="O1273" t="s">
        <v>8229</v>
      </c>
      <c r="P1273" t="s">
        <v>9673</v>
      </c>
      <c r="Q1273" t="s">
        <v>10288</v>
      </c>
      <c r="R1273" t="s">
        <v>9727</v>
      </c>
      <c r="S1273" t="s">
        <v>9962</v>
      </c>
      <c r="T1273" t="s">
        <v>14091</v>
      </c>
      <c r="U1273" t="s">
        <v>9673</v>
      </c>
      <c r="V1273" t="s">
        <v>10573</v>
      </c>
      <c r="W1273" t="s">
        <v>12417</v>
      </c>
      <c r="X1273">
        <v>427109.31</v>
      </c>
      <c r="Y1273">
        <v>686884.72</v>
      </c>
      <c r="Z1273">
        <v>1639334.67</v>
      </c>
      <c r="AA1273" t="s">
        <v>10716</v>
      </c>
      <c r="AB1273" t="s">
        <v>10717</v>
      </c>
      <c r="AC1273" t="s">
        <v>12418</v>
      </c>
      <c r="AD1273" t="s">
        <v>13645</v>
      </c>
      <c r="AE1273" t="s">
        <v>9673</v>
      </c>
      <c r="AI1273" t="s">
        <v>9673</v>
      </c>
      <c r="AJ1273" t="s">
        <v>9673</v>
      </c>
      <c r="AK1273" t="s">
        <v>43</v>
      </c>
      <c r="AL1273">
        <v>2094653</v>
      </c>
      <c r="AM1273" t="s">
        <v>52</v>
      </c>
      <c r="AO1273">
        <v>0.2072</v>
      </c>
      <c r="AP1273">
        <v>0.39479999999999998</v>
      </c>
      <c r="AQ1273">
        <v>339.18639999999999</v>
      </c>
      <c r="AR1273">
        <v>646.2876</v>
      </c>
      <c r="AT1273" t="s">
        <v>9673</v>
      </c>
      <c r="AU1273" t="s">
        <v>8229</v>
      </c>
      <c r="AV1273" t="s">
        <v>9673</v>
      </c>
      <c r="AX1273" t="s">
        <v>9673</v>
      </c>
    </row>
    <row r="1274" spans="1:50" ht="12.75" customHeight="1" x14ac:dyDescent="0.2">
      <c r="A1274" t="s">
        <v>5017</v>
      </c>
      <c r="B1274" t="s">
        <v>9581</v>
      </c>
      <c r="C1274" t="s">
        <v>9970</v>
      </c>
      <c r="E1274" t="s">
        <v>4319</v>
      </c>
      <c r="F1274" t="s">
        <v>10057</v>
      </c>
      <c r="G1274" t="s">
        <v>4993</v>
      </c>
      <c r="H1274" t="s">
        <v>5018</v>
      </c>
      <c r="I1274" t="s">
        <v>4997</v>
      </c>
      <c r="J1274" t="s">
        <v>5019</v>
      </c>
      <c r="K1274" t="s">
        <v>5020</v>
      </c>
      <c r="N1274" t="s">
        <v>44</v>
      </c>
      <c r="O1274" t="s">
        <v>8229</v>
      </c>
      <c r="P1274" t="s">
        <v>9673</v>
      </c>
      <c r="Q1274" t="s">
        <v>9726</v>
      </c>
      <c r="R1274" t="s">
        <v>9673</v>
      </c>
      <c r="S1274" t="s">
        <v>9673</v>
      </c>
      <c r="T1274" t="s">
        <v>9673</v>
      </c>
      <c r="U1274" t="s">
        <v>9673</v>
      </c>
      <c r="V1274" t="s">
        <v>9726</v>
      </c>
      <c r="W1274" t="s">
        <v>12409</v>
      </c>
      <c r="X1274">
        <v>213554.65</v>
      </c>
      <c r="Y1274">
        <v>343442.36</v>
      </c>
      <c r="Z1274">
        <v>819667.33</v>
      </c>
      <c r="AA1274" t="s">
        <v>10745</v>
      </c>
      <c r="AB1274" t="s">
        <v>10746</v>
      </c>
      <c r="AC1274" t="s">
        <v>12410</v>
      </c>
      <c r="AD1274" t="s">
        <v>13645</v>
      </c>
      <c r="AE1274" t="s">
        <v>9673</v>
      </c>
      <c r="AI1274" t="s">
        <v>9673</v>
      </c>
      <c r="AJ1274" t="s">
        <v>9673</v>
      </c>
      <c r="AK1274" t="s">
        <v>52</v>
      </c>
      <c r="AL1274">
        <v>3311988</v>
      </c>
      <c r="AM1274" t="s">
        <v>52</v>
      </c>
      <c r="AO1274" t="s">
        <v>143</v>
      </c>
      <c r="AP1274" t="s">
        <v>143</v>
      </c>
      <c r="AQ1274" t="s">
        <v>9673</v>
      </c>
      <c r="AR1274" t="s">
        <v>9673</v>
      </c>
      <c r="AT1274" t="s">
        <v>9673</v>
      </c>
      <c r="AU1274" t="s">
        <v>13960</v>
      </c>
      <c r="AV1274" t="s">
        <v>9673</v>
      </c>
      <c r="AX1274" t="s">
        <v>9673</v>
      </c>
    </row>
    <row r="1275" spans="1:50" ht="12.75" customHeight="1" x14ac:dyDescent="0.2">
      <c r="A1275" t="s">
        <v>5021</v>
      </c>
      <c r="B1275" t="s">
        <v>9581</v>
      </c>
      <c r="C1275" t="s">
        <v>9969</v>
      </c>
      <c r="E1275" t="s">
        <v>4319</v>
      </c>
      <c r="F1275" t="s">
        <v>10057</v>
      </c>
      <c r="G1275" t="s">
        <v>4927</v>
      </c>
      <c r="H1275" t="s">
        <v>5022</v>
      </c>
      <c r="I1275" t="s">
        <v>4929</v>
      </c>
      <c r="J1275" t="s">
        <v>159</v>
      </c>
      <c r="K1275" t="s">
        <v>160</v>
      </c>
      <c r="L1275" t="s">
        <v>50</v>
      </c>
      <c r="M1275" t="s">
        <v>5023</v>
      </c>
      <c r="N1275" t="s">
        <v>44</v>
      </c>
      <c r="O1275" t="s">
        <v>8229</v>
      </c>
      <c r="P1275" t="s">
        <v>9673</v>
      </c>
      <c r="Q1275" t="s">
        <v>10288</v>
      </c>
      <c r="R1275" t="s">
        <v>9727</v>
      </c>
      <c r="S1275" t="s">
        <v>9962</v>
      </c>
      <c r="T1275" t="s">
        <v>14091</v>
      </c>
      <c r="U1275" t="s">
        <v>9673</v>
      </c>
      <c r="V1275" t="s">
        <v>10573</v>
      </c>
      <c r="W1275" t="s">
        <v>12383</v>
      </c>
      <c r="X1275">
        <v>349453.07</v>
      </c>
      <c r="Y1275">
        <v>561996.59</v>
      </c>
      <c r="Z1275">
        <v>1341273.82</v>
      </c>
      <c r="AA1275" t="s">
        <v>10685</v>
      </c>
      <c r="AB1275" t="s">
        <v>10755</v>
      </c>
      <c r="AC1275" t="s">
        <v>12384</v>
      </c>
      <c r="AD1275" t="s">
        <v>13645</v>
      </c>
      <c r="AE1275" t="s">
        <v>9969</v>
      </c>
      <c r="AF1275" t="s">
        <v>14820</v>
      </c>
      <c r="AI1275" t="s">
        <v>9673</v>
      </c>
      <c r="AJ1275" t="s">
        <v>9673</v>
      </c>
      <c r="AK1275" t="s">
        <v>43</v>
      </c>
      <c r="AL1275">
        <v>9931555</v>
      </c>
      <c r="AM1275" t="s">
        <v>52</v>
      </c>
      <c r="AO1275">
        <v>9.7199999999999995E-2</v>
      </c>
      <c r="AP1275">
        <v>0.6996</v>
      </c>
      <c r="AQ1275">
        <v>1137.5316</v>
      </c>
      <c r="AR1275">
        <v>8187.4188000000004</v>
      </c>
      <c r="AT1275" t="s">
        <v>9673</v>
      </c>
      <c r="AU1275" t="s">
        <v>8229</v>
      </c>
      <c r="AV1275" t="s">
        <v>9673</v>
      </c>
      <c r="AX1275" t="s">
        <v>9673</v>
      </c>
    </row>
    <row r="1276" spans="1:50" ht="12.75" customHeight="1" x14ac:dyDescent="0.2">
      <c r="A1276" t="s">
        <v>5025</v>
      </c>
      <c r="B1276" t="s">
        <v>9581</v>
      </c>
      <c r="C1276" t="s">
        <v>9969</v>
      </c>
      <c r="E1276" t="s">
        <v>4319</v>
      </c>
      <c r="F1276" t="s">
        <v>10057</v>
      </c>
      <c r="G1276" t="s">
        <v>4927</v>
      </c>
      <c r="H1276" t="s">
        <v>5026</v>
      </c>
      <c r="I1276" t="s">
        <v>4929</v>
      </c>
      <c r="J1276" t="s">
        <v>751</v>
      </c>
      <c r="K1276" t="s">
        <v>752</v>
      </c>
      <c r="L1276" t="s">
        <v>50</v>
      </c>
      <c r="M1276" t="s">
        <v>5027</v>
      </c>
      <c r="N1276" t="s">
        <v>44</v>
      </c>
      <c r="O1276" t="s">
        <v>8229</v>
      </c>
      <c r="P1276" t="s">
        <v>9673</v>
      </c>
      <c r="Q1276" t="s">
        <v>10288</v>
      </c>
      <c r="R1276" t="s">
        <v>9727</v>
      </c>
      <c r="S1276" t="s">
        <v>9728</v>
      </c>
      <c r="T1276" t="s">
        <v>13647</v>
      </c>
      <c r="U1276" t="s">
        <v>14634</v>
      </c>
      <c r="V1276" t="s">
        <v>10573</v>
      </c>
      <c r="W1276" t="s">
        <v>12383</v>
      </c>
      <c r="X1276">
        <v>349453.07</v>
      </c>
      <c r="Y1276">
        <v>561996.59</v>
      </c>
      <c r="Z1276">
        <v>1341273.82</v>
      </c>
      <c r="AA1276" t="s">
        <v>10685</v>
      </c>
      <c r="AB1276" t="s">
        <v>10755</v>
      </c>
      <c r="AC1276" t="s">
        <v>12384</v>
      </c>
      <c r="AD1276" t="s">
        <v>13645</v>
      </c>
      <c r="AE1276" t="s">
        <v>9969</v>
      </c>
      <c r="AF1276" t="s">
        <v>14820</v>
      </c>
      <c r="AI1276" t="s">
        <v>9673</v>
      </c>
      <c r="AJ1276" t="s">
        <v>10602</v>
      </c>
      <c r="AK1276" t="s">
        <v>43</v>
      </c>
      <c r="AL1276">
        <v>1813099</v>
      </c>
      <c r="AM1276" t="s">
        <v>52</v>
      </c>
      <c r="AO1276">
        <v>9.7199999999999995E-2</v>
      </c>
      <c r="AP1276">
        <v>0.6996</v>
      </c>
      <c r="AQ1276">
        <v>1137.5316</v>
      </c>
      <c r="AR1276">
        <v>8187.4188000000004</v>
      </c>
      <c r="AT1276" t="s">
        <v>9673</v>
      </c>
      <c r="AU1276" t="s">
        <v>8229</v>
      </c>
      <c r="AV1276" t="s">
        <v>9673</v>
      </c>
      <c r="AX1276" t="s">
        <v>9673</v>
      </c>
    </row>
    <row r="1277" spans="1:50" ht="12.75" customHeight="1" x14ac:dyDescent="0.2">
      <c r="A1277" t="s">
        <v>5028</v>
      </c>
      <c r="B1277" t="s">
        <v>9581</v>
      </c>
      <c r="C1277" t="s">
        <v>9969</v>
      </c>
      <c r="E1277" t="s">
        <v>4319</v>
      </c>
      <c r="F1277" t="s">
        <v>10057</v>
      </c>
      <c r="G1277" t="s">
        <v>4979</v>
      </c>
      <c r="H1277" t="s">
        <v>5029</v>
      </c>
      <c r="I1277" t="s">
        <v>4981</v>
      </c>
      <c r="J1277" t="s">
        <v>159</v>
      </c>
      <c r="K1277" t="s">
        <v>160</v>
      </c>
      <c r="L1277" t="s">
        <v>50</v>
      </c>
      <c r="M1277" t="s">
        <v>5023</v>
      </c>
      <c r="N1277" t="s">
        <v>44</v>
      </c>
      <c r="O1277" t="s">
        <v>8229</v>
      </c>
      <c r="P1277" t="s">
        <v>9673</v>
      </c>
      <c r="Q1277" t="s">
        <v>10288</v>
      </c>
      <c r="R1277" t="s">
        <v>9727</v>
      </c>
      <c r="S1277" t="s">
        <v>9962</v>
      </c>
      <c r="T1277" t="s">
        <v>14091</v>
      </c>
      <c r="U1277" t="s">
        <v>9673</v>
      </c>
      <c r="V1277" t="s">
        <v>10573</v>
      </c>
      <c r="W1277" t="s">
        <v>12405</v>
      </c>
      <c r="X1277">
        <v>349453.07</v>
      </c>
      <c r="Y1277">
        <v>561996.59</v>
      </c>
      <c r="Z1277">
        <v>1341273.82</v>
      </c>
      <c r="AA1277" t="s">
        <v>10685</v>
      </c>
      <c r="AB1277" t="s">
        <v>10755</v>
      </c>
      <c r="AC1277" t="s">
        <v>12406</v>
      </c>
      <c r="AD1277" t="s">
        <v>13645</v>
      </c>
      <c r="AE1277" t="s">
        <v>9969</v>
      </c>
      <c r="AF1277" t="s">
        <v>14820</v>
      </c>
      <c r="AI1277" t="s">
        <v>9673</v>
      </c>
      <c r="AJ1277" t="s">
        <v>9673</v>
      </c>
      <c r="AK1277" t="s">
        <v>43</v>
      </c>
      <c r="AL1277">
        <v>3273723</v>
      </c>
      <c r="AM1277" t="s">
        <v>52</v>
      </c>
      <c r="AO1277">
        <v>7.1099999999999997E-2</v>
      </c>
      <c r="AP1277">
        <v>0.72599999999999998</v>
      </c>
      <c r="AQ1277">
        <v>462.78989999999999</v>
      </c>
      <c r="AR1277">
        <v>4725.5339999999997</v>
      </c>
      <c r="AT1277" t="s">
        <v>9673</v>
      </c>
      <c r="AU1277" t="s">
        <v>8229</v>
      </c>
      <c r="AV1277" t="s">
        <v>9673</v>
      </c>
      <c r="AX1277" t="s">
        <v>9673</v>
      </c>
    </row>
    <row r="1278" spans="1:50" ht="12.75" customHeight="1" x14ac:dyDescent="0.2">
      <c r="A1278" t="s">
        <v>5030</v>
      </c>
      <c r="B1278" t="s">
        <v>9581</v>
      </c>
      <c r="C1278" t="s">
        <v>9969</v>
      </c>
      <c r="E1278" t="s">
        <v>4319</v>
      </c>
      <c r="F1278" t="s">
        <v>10057</v>
      </c>
      <c r="G1278" t="s">
        <v>4979</v>
      </c>
      <c r="H1278" t="s">
        <v>5031</v>
      </c>
      <c r="I1278" t="s">
        <v>4981</v>
      </c>
      <c r="J1278" t="s">
        <v>751</v>
      </c>
      <c r="K1278" t="s">
        <v>752</v>
      </c>
      <c r="L1278" t="s">
        <v>50</v>
      </c>
      <c r="M1278" t="s">
        <v>5032</v>
      </c>
      <c r="N1278" t="s">
        <v>44</v>
      </c>
      <c r="O1278" t="s">
        <v>8229</v>
      </c>
      <c r="P1278" t="s">
        <v>9673</v>
      </c>
      <c r="Q1278" t="s">
        <v>10288</v>
      </c>
      <c r="R1278" t="s">
        <v>9727</v>
      </c>
      <c r="S1278" t="s">
        <v>9728</v>
      </c>
      <c r="T1278" t="s">
        <v>13647</v>
      </c>
      <c r="U1278" t="s">
        <v>14634</v>
      </c>
      <c r="V1278" t="s">
        <v>10573</v>
      </c>
      <c r="W1278" t="s">
        <v>12405</v>
      </c>
      <c r="X1278">
        <v>349453.07</v>
      </c>
      <c r="Y1278">
        <v>561996.59</v>
      </c>
      <c r="Z1278">
        <v>1341273.82</v>
      </c>
      <c r="AA1278" t="s">
        <v>10685</v>
      </c>
      <c r="AB1278" t="s">
        <v>10755</v>
      </c>
      <c r="AC1278" t="s">
        <v>12406</v>
      </c>
      <c r="AD1278" t="s">
        <v>13645</v>
      </c>
      <c r="AE1278" t="s">
        <v>9969</v>
      </c>
      <c r="AF1278" t="s">
        <v>14820</v>
      </c>
      <c r="AI1278" t="s">
        <v>9673</v>
      </c>
      <c r="AJ1278" t="s">
        <v>10602</v>
      </c>
      <c r="AK1278" t="s">
        <v>43</v>
      </c>
      <c r="AL1278">
        <v>9168769</v>
      </c>
      <c r="AM1278" t="s">
        <v>52</v>
      </c>
      <c r="AO1278">
        <v>7.1099999999999997E-2</v>
      </c>
      <c r="AP1278">
        <v>0.72599999999999998</v>
      </c>
      <c r="AQ1278">
        <v>462.78989999999999</v>
      </c>
      <c r="AR1278">
        <v>4725.5339999999997</v>
      </c>
      <c r="AT1278" t="s">
        <v>9673</v>
      </c>
      <c r="AU1278" t="s">
        <v>8229</v>
      </c>
      <c r="AV1278" t="s">
        <v>9673</v>
      </c>
      <c r="AX1278" t="s">
        <v>9673</v>
      </c>
    </row>
    <row r="1279" spans="1:50" ht="12.75" customHeight="1" x14ac:dyDescent="0.2">
      <c r="A1279" t="s">
        <v>5033</v>
      </c>
      <c r="B1279" t="s">
        <v>9581</v>
      </c>
      <c r="C1279" t="s">
        <v>9969</v>
      </c>
      <c r="E1279" t="s">
        <v>4319</v>
      </c>
      <c r="F1279" t="s">
        <v>10057</v>
      </c>
      <c r="G1279" t="s">
        <v>5034</v>
      </c>
      <c r="H1279" t="s">
        <v>5035</v>
      </c>
      <c r="I1279" t="s">
        <v>5036</v>
      </c>
      <c r="J1279" t="s">
        <v>159</v>
      </c>
      <c r="K1279" t="s">
        <v>160</v>
      </c>
      <c r="L1279" t="s">
        <v>50</v>
      </c>
      <c r="M1279" t="s">
        <v>5023</v>
      </c>
      <c r="N1279" t="s">
        <v>44</v>
      </c>
      <c r="O1279" t="s">
        <v>8229</v>
      </c>
      <c r="P1279" t="s">
        <v>9673</v>
      </c>
      <c r="Q1279" t="s">
        <v>10288</v>
      </c>
      <c r="R1279" t="s">
        <v>9727</v>
      </c>
      <c r="S1279" t="s">
        <v>9962</v>
      </c>
      <c r="T1279" t="s">
        <v>14091</v>
      </c>
      <c r="U1279" t="s">
        <v>9673</v>
      </c>
      <c r="V1279" t="s">
        <v>10573</v>
      </c>
      <c r="W1279" t="s">
        <v>12419</v>
      </c>
      <c r="X1279">
        <v>563007.72</v>
      </c>
      <c r="Y1279">
        <v>905438.95</v>
      </c>
      <c r="Z1279">
        <v>2160941.15</v>
      </c>
      <c r="AA1279" t="s">
        <v>10685</v>
      </c>
      <c r="AB1279" t="s">
        <v>10755</v>
      </c>
      <c r="AC1279" t="s">
        <v>12420</v>
      </c>
      <c r="AD1279" t="s">
        <v>13645</v>
      </c>
      <c r="AE1279" t="s">
        <v>9969</v>
      </c>
      <c r="AF1279" t="s">
        <v>14820</v>
      </c>
      <c r="AI1279" t="s">
        <v>9673</v>
      </c>
      <c r="AJ1279" t="s">
        <v>9673</v>
      </c>
      <c r="AK1279" t="s">
        <v>43</v>
      </c>
      <c r="AL1279">
        <v>8019101</v>
      </c>
      <c r="AM1279" t="s">
        <v>52</v>
      </c>
      <c r="AO1279">
        <v>0.1071</v>
      </c>
      <c r="AP1279">
        <v>0.61719999999999997</v>
      </c>
      <c r="AQ1279">
        <v>2995.9083000000001</v>
      </c>
      <c r="AR1279">
        <v>17264.935600000001</v>
      </c>
      <c r="AT1279" t="s">
        <v>9673</v>
      </c>
      <c r="AU1279" t="s">
        <v>8229</v>
      </c>
      <c r="AV1279" t="s">
        <v>9673</v>
      </c>
      <c r="AX1279" t="s">
        <v>9673</v>
      </c>
    </row>
    <row r="1280" spans="1:50" ht="12.75" customHeight="1" x14ac:dyDescent="0.2">
      <c r="A1280" t="s">
        <v>5037</v>
      </c>
      <c r="B1280" t="s">
        <v>9581</v>
      </c>
      <c r="C1280" t="s">
        <v>9969</v>
      </c>
      <c r="E1280" t="s">
        <v>4319</v>
      </c>
      <c r="F1280" t="s">
        <v>10057</v>
      </c>
      <c r="G1280" t="s">
        <v>5034</v>
      </c>
      <c r="H1280" t="s">
        <v>5038</v>
      </c>
      <c r="I1280" t="s">
        <v>5036</v>
      </c>
      <c r="J1280" t="s">
        <v>751</v>
      </c>
      <c r="K1280" t="s">
        <v>752</v>
      </c>
      <c r="L1280" t="s">
        <v>50</v>
      </c>
      <c r="M1280" t="s">
        <v>5039</v>
      </c>
      <c r="N1280" t="s">
        <v>44</v>
      </c>
      <c r="O1280" t="s">
        <v>8229</v>
      </c>
      <c r="P1280" t="s">
        <v>9673</v>
      </c>
      <c r="Q1280" t="s">
        <v>10288</v>
      </c>
      <c r="R1280" t="s">
        <v>9727</v>
      </c>
      <c r="S1280" t="s">
        <v>9728</v>
      </c>
      <c r="T1280" t="s">
        <v>13647</v>
      </c>
      <c r="U1280" t="s">
        <v>14634</v>
      </c>
      <c r="V1280" t="s">
        <v>10573</v>
      </c>
      <c r="W1280" t="s">
        <v>12419</v>
      </c>
      <c r="X1280">
        <v>563007.72</v>
      </c>
      <c r="Y1280">
        <v>905438.95</v>
      </c>
      <c r="Z1280">
        <v>2160941.15</v>
      </c>
      <c r="AA1280" t="s">
        <v>10685</v>
      </c>
      <c r="AB1280" t="s">
        <v>10755</v>
      </c>
      <c r="AC1280" t="s">
        <v>12420</v>
      </c>
      <c r="AD1280" t="s">
        <v>13645</v>
      </c>
      <c r="AE1280" t="s">
        <v>9969</v>
      </c>
      <c r="AF1280" t="s">
        <v>14820</v>
      </c>
      <c r="AI1280" t="s">
        <v>9673</v>
      </c>
      <c r="AJ1280" t="s">
        <v>10602</v>
      </c>
      <c r="AK1280" t="s">
        <v>43</v>
      </c>
      <c r="AL1280">
        <v>4375798</v>
      </c>
      <c r="AM1280" t="s">
        <v>52</v>
      </c>
      <c r="AO1280">
        <v>0.1071</v>
      </c>
      <c r="AP1280">
        <v>0.61719999999999997</v>
      </c>
      <c r="AQ1280">
        <v>2995.9083000000001</v>
      </c>
      <c r="AR1280">
        <v>17264.935600000001</v>
      </c>
      <c r="AT1280" t="s">
        <v>9673</v>
      </c>
      <c r="AU1280" t="s">
        <v>8229</v>
      </c>
      <c r="AV1280" t="s">
        <v>9673</v>
      </c>
      <c r="AX1280" t="s">
        <v>9673</v>
      </c>
    </row>
    <row r="1281" spans="1:50" ht="12.75" customHeight="1" x14ac:dyDescent="0.2">
      <c r="A1281" t="s">
        <v>5040</v>
      </c>
      <c r="B1281" t="s">
        <v>9581</v>
      </c>
      <c r="C1281" t="s">
        <v>9969</v>
      </c>
      <c r="E1281" t="s">
        <v>4319</v>
      </c>
      <c r="F1281" t="s">
        <v>10057</v>
      </c>
      <c r="G1281" t="s">
        <v>4974</v>
      </c>
      <c r="H1281" t="s">
        <v>5041</v>
      </c>
      <c r="I1281" t="s">
        <v>4976</v>
      </c>
      <c r="J1281" t="s">
        <v>159</v>
      </c>
      <c r="K1281" t="s">
        <v>160</v>
      </c>
      <c r="L1281" t="s">
        <v>50</v>
      </c>
      <c r="M1281" t="s">
        <v>5023</v>
      </c>
      <c r="N1281" t="s">
        <v>44</v>
      </c>
      <c r="O1281" t="s">
        <v>8229</v>
      </c>
      <c r="P1281" t="s">
        <v>9673</v>
      </c>
      <c r="Q1281" t="s">
        <v>10288</v>
      </c>
      <c r="R1281" t="s">
        <v>9727</v>
      </c>
      <c r="S1281" t="s">
        <v>9962</v>
      </c>
      <c r="T1281" t="s">
        <v>14091</v>
      </c>
      <c r="U1281" t="s">
        <v>9673</v>
      </c>
      <c r="V1281" t="s">
        <v>10573</v>
      </c>
      <c r="W1281" t="s">
        <v>12403</v>
      </c>
      <c r="X1281">
        <v>349453.07</v>
      </c>
      <c r="Y1281">
        <v>561996.59</v>
      </c>
      <c r="Z1281">
        <v>1341273.82</v>
      </c>
      <c r="AA1281" t="s">
        <v>10685</v>
      </c>
      <c r="AB1281" t="s">
        <v>10755</v>
      </c>
      <c r="AC1281" t="s">
        <v>12404</v>
      </c>
      <c r="AD1281" t="s">
        <v>13645</v>
      </c>
      <c r="AE1281" t="s">
        <v>9969</v>
      </c>
      <c r="AF1281" t="s">
        <v>14820</v>
      </c>
      <c r="AI1281" t="s">
        <v>9673</v>
      </c>
      <c r="AJ1281" t="s">
        <v>9673</v>
      </c>
      <c r="AK1281" t="s">
        <v>43</v>
      </c>
      <c r="AL1281">
        <v>2528893</v>
      </c>
      <c r="AM1281" t="s">
        <v>52</v>
      </c>
      <c r="AO1281">
        <v>8.7900000000000006E-2</v>
      </c>
      <c r="AP1281">
        <v>0.64900000000000002</v>
      </c>
      <c r="AQ1281">
        <v>475.18740000000003</v>
      </c>
      <c r="AR1281">
        <v>3508.4940000000001</v>
      </c>
      <c r="AT1281" t="s">
        <v>9673</v>
      </c>
      <c r="AU1281" t="s">
        <v>8229</v>
      </c>
      <c r="AV1281" t="s">
        <v>9673</v>
      </c>
      <c r="AX1281" t="s">
        <v>9673</v>
      </c>
    </row>
    <row r="1282" spans="1:50" ht="12.75" customHeight="1" x14ac:dyDescent="0.2">
      <c r="A1282" t="s">
        <v>5042</v>
      </c>
      <c r="B1282" t="s">
        <v>9581</v>
      </c>
      <c r="C1282" t="s">
        <v>9969</v>
      </c>
      <c r="E1282" t="s">
        <v>4319</v>
      </c>
      <c r="F1282" t="s">
        <v>10057</v>
      </c>
      <c r="G1282" t="s">
        <v>5043</v>
      </c>
      <c r="H1282" t="s">
        <v>5044</v>
      </c>
      <c r="I1282" t="s">
        <v>15333</v>
      </c>
      <c r="J1282" t="s">
        <v>57</v>
      </c>
      <c r="K1282" t="s">
        <v>58</v>
      </c>
      <c r="L1282" t="s">
        <v>50</v>
      </c>
      <c r="M1282" t="s">
        <v>5045</v>
      </c>
      <c r="N1282" t="s">
        <v>44</v>
      </c>
      <c r="O1282" t="s">
        <v>8229</v>
      </c>
      <c r="P1282" t="s">
        <v>9673</v>
      </c>
      <c r="Q1282" t="s">
        <v>10288</v>
      </c>
      <c r="R1282" t="s">
        <v>9727</v>
      </c>
      <c r="S1282" t="s">
        <v>9962</v>
      </c>
      <c r="T1282" t="s">
        <v>14091</v>
      </c>
      <c r="U1282" t="s">
        <v>9673</v>
      </c>
      <c r="V1282" t="s">
        <v>10573</v>
      </c>
      <c r="W1282" t="s">
        <v>12421</v>
      </c>
      <c r="X1282">
        <v>1048359.21</v>
      </c>
      <c r="Y1282">
        <v>1685989.78</v>
      </c>
      <c r="Z1282">
        <v>4023821.46</v>
      </c>
      <c r="AA1282" t="s">
        <v>10685</v>
      </c>
      <c r="AB1282" t="s">
        <v>10755</v>
      </c>
      <c r="AC1282" t="s">
        <v>12422</v>
      </c>
      <c r="AD1282" t="s">
        <v>13645</v>
      </c>
      <c r="AE1282" t="s">
        <v>9969</v>
      </c>
      <c r="AF1282" t="s">
        <v>14820</v>
      </c>
      <c r="AI1282" t="s">
        <v>9673</v>
      </c>
      <c r="AJ1282" t="s">
        <v>9673</v>
      </c>
      <c r="AK1282" t="s">
        <v>43</v>
      </c>
      <c r="AL1282">
        <v>2203455</v>
      </c>
      <c r="AM1282" t="s">
        <v>52</v>
      </c>
      <c r="AO1282">
        <v>6.1499999999999999E-2</v>
      </c>
      <c r="AP1282">
        <v>0.77159999999999995</v>
      </c>
      <c r="AQ1282">
        <v>1092.117</v>
      </c>
      <c r="AR1282">
        <v>13702.0728</v>
      </c>
      <c r="AT1282" t="s">
        <v>9673</v>
      </c>
      <c r="AU1282" t="s">
        <v>8229</v>
      </c>
      <c r="AV1282" t="s">
        <v>9673</v>
      </c>
      <c r="AX1282" t="s">
        <v>9673</v>
      </c>
    </row>
    <row r="1283" spans="1:50" ht="12.75" customHeight="1" x14ac:dyDescent="0.2">
      <c r="A1283" t="s">
        <v>5046</v>
      </c>
      <c r="B1283" t="s">
        <v>9581</v>
      </c>
      <c r="C1283" t="s">
        <v>9969</v>
      </c>
      <c r="E1283" t="s">
        <v>4319</v>
      </c>
      <c r="F1283" t="s">
        <v>10057</v>
      </c>
      <c r="G1283" t="s">
        <v>4974</v>
      </c>
      <c r="H1283" t="s">
        <v>5047</v>
      </c>
      <c r="I1283" t="s">
        <v>4976</v>
      </c>
      <c r="J1283" t="s">
        <v>751</v>
      </c>
      <c r="K1283" t="s">
        <v>752</v>
      </c>
      <c r="L1283" t="s">
        <v>50</v>
      </c>
      <c r="M1283" t="s">
        <v>4977</v>
      </c>
      <c r="N1283" t="s">
        <v>44</v>
      </c>
      <c r="O1283" t="s">
        <v>8229</v>
      </c>
      <c r="P1283" t="s">
        <v>9673</v>
      </c>
      <c r="Q1283" t="s">
        <v>10288</v>
      </c>
      <c r="R1283" t="s">
        <v>9727</v>
      </c>
      <c r="S1283" t="s">
        <v>9728</v>
      </c>
      <c r="T1283" t="s">
        <v>13647</v>
      </c>
      <c r="U1283" t="s">
        <v>14634</v>
      </c>
      <c r="V1283" t="s">
        <v>10573</v>
      </c>
      <c r="W1283" t="s">
        <v>12403</v>
      </c>
      <c r="X1283">
        <v>349453.07</v>
      </c>
      <c r="Y1283">
        <v>561996.59</v>
      </c>
      <c r="Z1283">
        <v>1341273.82</v>
      </c>
      <c r="AA1283" t="s">
        <v>10685</v>
      </c>
      <c r="AB1283" t="s">
        <v>10755</v>
      </c>
      <c r="AC1283" t="s">
        <v>12404</v>
      </c>
      <c r="AD1283" t="s">
        <v>13645</v>
      </c>
      <c r="AE1283" t="s">
        <v>9969</v>
      </c>
      <c r="AF1283" t="s">
        <v>14820</v>
      </c>
      <c r="AI1283" t="s">
        <v>9673</v>
      </c>
      <c r="AJ1283" t="s">
        <v>10602</v>
      </c>
      <c r="AK1283" t="s">
        <v>43</v>
      </c>
      <c r="AL1283">
        <v>8712411</v>
      </c>
      <c r="AM1283" t="s">
        <v>52</v>
      </c>
      <c r="AO1283">
        <v>8.7900000000000006E-2</v>
      </c>
      <c r="AP1283">
        <v>0.64900000000000002</v>
      </c>
      <c r="AQ1283">
        <v>475.18740000000003</v>
      </c>
      <c r="AR1283">
        <v>3508.4940000000001</v>
      </c>
      <c r="AT1283" t="s">
        <v>9673</v>
      </c>
      <c r="AU1283" t="s">
        <v>8229</v>
      </c>
      <c r="AV1283" t="s">
        <v>9673</v>
      </c>
      <c r="AX1283" t="s">
        <v>9673</v>
      </c>
    </row>
    <row r="1284" spans="1:50" ht="12.75" customHeight="1" x14ac:dyDescent="0.2">
      <c r="A1284" t="s">
        <v>5048</v>
      </c>
      <c r="B1284" t="s">
        <v>9581</v>
      </c>
      <c r="C1284" t="s">
        <v>9969</v>
      </c>
      <c r="E1284" t="s">
        <v>4319</v>
      </c>
      <c r="F1284" t="s">
        <v>10057</v>
      </c>
      <c r="G1284" t="s">
        <v>5049</v>
      </c>
      <c r="H1284" t="s">
        <v>5050</v>
      </c>
      <c r="I1284" t="s">
        <v>5051</v>
      </c>
      <c r="J1284" t="s">
        <v>57</v>
      </c>
      <c r="K1284" t="s">
        <v>58</v>
      </c>
      <c r="L1284" t="s">
        <v>50</v>
      </c>
      <c r="M1284" t="s">
        <v>5052</v>
      </c>
      <c r="N1284" t="s">
        <v>44</v>
      </c>
      <c r="O1284" t="s">
        <v>8229</v>
      </c>
      <c r="P1284" t="s">
        <v>9673</v>
      </c>
      <c r="Q1284" t="s">
        <v>10288</v>
      </c>
      <c r="R1284" t="s">
        <v>9727</v>
      </c>
      <c r="S1284" t="s">
        <v>9962</v>
      </c>
      <c r="T1284" t="s">
        <v>14091</v>
      </c>
      <c r="U1284" t="s">
        <v>15527</v>
      </c>
      <c r="V1284" t="s">
        <v>10573</v>
      </c>
      <c r="W1284" t="s">
        <v>12423</v>
      </c>
      <c r="X1284">
        <v>1320156.04</v>
      </c>
      <c r="Y1284">
        <v>2123098.2400000002</v>
      </c>
      <c r="Z1284">
        <v>5067034.43</v>
      </c>
      <c r="AA1284" t="s">
        <v>10685</v>
      </c>
      <c r="AB1284" t="s">
        <v>10755</v>
      </c>
      <c r="AC1284" t="s">
        <v>12424</v>
      </c>
      <c r="AD1284" t="s">
        <v>13645</v>
      </c>
      <c r="AE1284" t="s">
        <v>9673</v>
      </c>
      <c r="AI1284" t="s">
        <v>9673</v>
      </c>
      <c r="AJ1284" t="s">
        <v>9673</v>
      </c>
      <c r="AK1284" t="s">
        <v>43</v>
      </c>
      <c r="AL1284">
        <v>9517548</v>
      </c>
      <c r="AM1284" t="s">
        <v>52</v>
      </c>
      <c r="AO1284">
        <v>4.9299999999999997E-2</v>
      </c>
      <c r="AP1284">
        <v>0.78520000000000001</v>
      </c>
      <c r="AQ1284">
        <v>556.6463</v>
      </c>
      <c r="AR1284">
        <v>8865.6931999999997</v>
      </c>
      <c r="AT1284" t="s">
        <v>9673</v>
      </c>
      <c r="AU1284" t="s">
        <v>8229</v>
      </c>
      <c r="AV1284" t="s">
        <v>9673</v>
      </c>
      <c r="AX1284" t="s">
        <v>9673</v>
      </c>
    </row>
    <row r="1285" spans="1:50" ht="12.75" customHeight="1" x14ac:dyDescent="0.2">
      <c r="A1285" t="s">
        <v>5053</v>
      </c>
      <c r="B1285" t="s">
        <v>9581</v>
      </c>
      <c r="C1285" t="s">
        <v>9969</v>
      </c>
      <c r="E1285" t="s">
        <v>4319</v>
      </c>
      <c r="F1285" t="s">
        <v>10057</v>
      </c>
      <c r="G1285" t="s">
        <v>5034</v>
      </c>
      <c r="H1285" t="s">
        <v>5054</v>
      </c>
      <c r="I1285" t="s">
        <v>5036</v>
      </c>
      <c r="J1285" t="s">
        <v>254</v>
      </c>
      <c r="K1285" t="s">
        <v>255</v>
      </c>
      <c r="L1285" t="s">
        <v>50</v>
      </c>
      <c r="M1285" t="s">
        <v>5039</v>
      </c>
      <c r="N1285" t="s">
        <v>44</v>
      </c>
      <c r="O1285" t="s">
        <v>8229</v>
      </c>
      <c r="P1285" t="s">
        <v>9673</v>
      </c>
      <c r="Q1285" t="s">
        <v>10288</v>
      </c>
      <c r="R1285" t="s">
        <v>9727</v>
      </c>
      <c r="S1285" t="s">
        <v>9962</v>
      </c>
      <c r="T1285" t="s">
        <v>14091</v>
      </c>
      <c r="U1285" t="s">
        <v>9673</v>
      </c>
      <c r="V1285" t="s">
        <v>10573</v>
      </c>
      <c r="W1285" t="s">
        <v>12419</v>
      </c>
      <c r="X1285">
        <v>563007.72</v>
      </c>
      <c r="Y1285">
        <v>905438.95</v>
      </c>
      <c r="Z1285">
        <v>2160941.15</v>
      </c>
      <c r="AA1285" t="s">
        <v>10685</v>
      </c>
      <c r="AB1285" t="s">
        <v>10755</v>
      </c>
      <c r="AC1285" t="s">
        <v>12420</v>
      </c>
      <c r="AD1285" t="s">
        <v>13645</v>
      </c>
      <c r="AE1285" t="s">
        <v>9673</v>
      </c>
      <c r="AI1285" t="s">
        <v>9673</v>
      </c>
      <c r="AJ1285" t="s">
        <v>9673</v>
      </c>
      <c r="AK1285" t="s">
        <v>43</v>
      </c>
      <c r="AL1285">
        <v>2935928</v>
      </c>
      <c r="AM1285" t="s">
        <v>52</v>
      </c>
      <c r="AO1285">
        <v>0.1071</v>
      </c>
      <c r="AP1285">
        <v>0.61719999999999997</v>
      </c>
      <c r="AQ1285">
        <v>2995.9083000000001</v>
      </c>
      <c r="AR1285">
        <v>17264.935600000001</v>
      </c>
      <c r="AT1285" t="s">
        <v>9673</v>
      </c>
      <c r="AU1285" t="s">
        <v>8229</v>
      </c>
      <c r="AV1285" t="s">
        <v>9673</v>
      </c>
      <c r="AX1285" t="s">
        <v>9673</v>
      </c>
    </row>
    <row r="1286" spans="1:50" ht="12.75" customHeight="1" x14ac:dyDescent="0.2">
      <c r="A1286" t="s">
        <v>5055</v>
      </c>
      <c r="B1286" t="s">
        <v>9581</v>
      </c>
      <c r="C1286" t="s">
        <v>9969</v>
      </c>
      <c r="E1286" t="s">
        <v>4319</v>
      </c>
      <c r="F1286" t="s">
        <v>10057</v>
      </c>
      <c r="G1286" t="s">
        <v>5056</v>
      </c>
      <c r="H1286" t="s">
        <v>5057</v>
      </c>
      <c r="I1286">
        <v>0</v>
      </c>
      <c r="J1286" t="s">
        <v>406</v>
      </c>
      <c r="K1286" t="s">
        <v>407</v>
      </c>
      <c r="L1286" t="s">
        <v>50</v>
      </c>
      <c r="M1286" t="s">
        <v>5058</v>
      </c>
      <c r="N1286" t="s">
        <v>44</v>
      </c>
      <c r="O1286" t="s">
        <v>8229</v>
      </c>
      <c r="P1286" t="s">
        <v>9673</v>
      </c>
      <c r="Q1286" t="s">
        <v>10288</v>
      </c>
      <c r="R1286" t="s">
        <v>9727</v>
      </c>
      <c r="S1286" t="s">
        <v>9962</v>
      </c>
      <c r="T1286" t="s">
        <v>14091</v>
      </c>
      <c r="U1286" t="s">
        <v>15527</v>
      </c>
      <c r="V1286" t="s">
        <v>10573</v>
      </c>
      <c r="W1286" t="s">
        <v>12425</v>
      </c>
      <c r="X1286">
        <v>141028.13</v>
      </c>
      <c r="Y1286">
        <v>452719.48</v>
      </c>
      <c r="Z1286">
        <v>1080470.58</v>
      </c>
      <c r="AA1286" t="s">
        <v>10771</v>
      </c>
      <c r="AB1286" t="s">
        <v>11933</v>
      </c>
      <c r="AC1286" t="s">
        <v>12426</v>
      </c>
      <c r="AD1286" t="s">
        <v>13645</v>
      </c>
      <c r="AE1286" t="s">
        <v>9673</v>
      </c>
      <c r="AI1286" t="s">
        <v>9673</v>
      </c>
      <c r="AJ1286" t="s">
        <v>9673</v>
      </c>
      <c r="AK1286" t="s">
        <v>43</v>
      </c>
      <c r="AL1286">
        <v>7544124</v>
      </c>
      <c r="AM1286" t="s">
        <v>52</v>
      </c>
      <c r="AO1286">
        <v>4.7E-2</v>
      </c>
      <c r="AP1286">
        <v>0.75409999999999999</v>
      </c>
      <c r="AQ1286">
        <v>3837.3620000000001</v>
      </c>
      <c r="AR1286">
        <v>61569.248599999999</v>
      </c>
      <c r="AT1286" t="s">
        <v>9673</v>
      </c>
      <c r="AU1286" t="s">
        <v>8229</v>
      </c>
      <c r="AV1286" t="s">
        <v>9673</v>
      </c>
      <c r="AX1286" t="s">
        <v>9673</v>
      </c>
    </row>
    <row r="1287" spans="1:50" ht="12.75" customHeight="1" x14ac:dyDescent="0.2">
      <c r="A1287" t="s">
        <v>5059</v>
      </c>
      <c r="B1287" t="s">
        <v>9581</v>
      </c>
      <c r="C1287" t="s">
        <v>9969</v>
      </c>
      <c r="E1287" t="s">
        <v>4319</v>
      </c>
      <c r="F1287" t="s">
        <v>10057</v>
      </c>
      <c r="G1287" t="s">
        <v>5060</v>
      </c>
      <c r="H1287" t="s">
        <v>5061</v>
      </c>
      <c r="I1287" t="s">
        <v>5062</v>
      </c>
      <c r="J1287" t="s">
        <v>64</v>
      </c>
      <c r="K1287" t="s">
        <v>65</v>
      </c>
      <c r="N1287" t="s">
        <v>44</v>
      </c>
      <c r="O1287" t="s">
        <v>8229</v>
      </c>
      <c r="P1287" t="s">
        <v>9673</v>
      </c>
      <c r="Q1287" t="s">
        <v>10288</v>
      </c>
      <c r="R1287" t="s">
        <v>9727</v>
      </c>
      <c r="S1287" t="s">
        <v>9962</v>
      </c>
      <c r="T1287" t="s">
        <v>14091</v>
      </c>
      <c r="U1287" t="s">
        <v>15527</v>
      </c>
      <c r="V1287" t="s">
        <v>10573</v>
      </c>
      <c r="W1287" t="s">
        <v>12427</v>
      </c>
      <c r="X1287">
        <v>698906.14</v>
      </c>
      <c r="Y1287">
        <v>1123993.18</v>
      </c>
      <c r="Z1287">
        <v>2682547.64</v>
      </c>
      <c r="AA1287" t="s">
        <v>10768</v>
      </c>
      <c r="AB1287" t="s">
        <v>10769</v>
      </c>
      <c r="AC1287" t="s">
        <v>12428</v>
      </c>
      <c r="AD1287" t="s">
        <v>13645</v>
      </c>
      <c r="AE1287" t="s">
        <v>9969</v>
      </c>
      <c r="AG1287" t="s">
        <v>14099</v>
      </c>
      <c r="AI1287" t="s">
        <v>9673</v>
      </c>
      <c r="AJ1287" t="s">
        <v>10602</v>
      </c>
      <c r="AK1287" t="s">
        <v>43</v>
      </c>
      <c r="AL1287">
        <v>5415798</v>
      </c>
      <c r="AM1287" t="s">
        <v>52</v>
      </c>
      <c r="AO1287">
        <v>8.5599999999999996E-2</v>
      </c>
      <c r="AP1287">
        <v>0.40389999999999998</v>
      </c>
      <c r="AQ1287">
        <v>32.2712</v>
      </c>
      <c r="AR1287">
        <v>152.27029999999999</v>
      </c>
      <c r="AT1287" t="s">
        <v>9673</v>
      </c>
      <c r="AU1287" t="s">
        <v>8229</v>
      </c>
      <c r="AV1287" t="s">
        <v>9673</v>
      </c>
      <c r="AX1287" t="s">
        <v>9673</v>
      </c>
    </row>
    <row r="1288" spans="1:50" ht="12.75" customHeight="1" x14ac:dyDescent="0.2">
      <c r="A1288" t="s">
        <v>5063</v>
      </c>
      <c r="B1288" t="s">
        <v>9581</v>
      </c>
      <c r="C1288" t="s">
        <v>9969</v>
      </c>
      <c r="E1288" t="s">
        <v>4319</v>
      </c>
      <c r="F1288" t="s">
        <v>10057</v>
      </c>
      <c r="G1288" t="s">
        <v>5056</v>
      </c>
      <c r="H1288" t="s">
        <v>5064</v>
      </c>
      <c r="I1288" t="s">
        <v>5065</v>
      </c>
      <c r="J1288" t="s">
        <v>57</v>
      </c>
      <c r="K1288" t="s">
        <v>58</v>
      </c>
      <c r="L1288" t="s">
        <v>50</v>
      </c>
      <c r="M1288" t="s">
        <v>5066</v>
      </c>
      <c r="N1288" t="s">
        <v>44</v>
      </c>
      <c r="O1288" t="s">
        <v>8229</v>
      </c>
      <c r="P1288" t="s">
        <v>9673</v>
      </c>
      <c r="Q1288" t="s">
        <v>10288</v>
      </c>
      <c r="R1288" t="s">
        <v>9727</v>
      </c>
      <c r="S1288" t="s">
        <v>9962</v>
      </c>
      <c r="T1288" t="s">
        <v>14091</v>
      </c>
      <c r="U1288" t="s">
        <v>15527</v>
      </c>
      <c r="V1288" t="s">
        <v>10573</v>
      </c>
      <c r="W1288" t="s">
        <v>12425</v>
      </c>
      <c r="X1288">
        <v>421979.6</v>
      </c>
      <c r="Y1288">
        <v>452719.48</v>
      </c>
      <c r="Z1288">
        <v>1080470.58</v>
      </c>
      <c r="AA1288" t="s">
        <v>10771</v>
      </c>
      <c r="AB1288" t="s">
        <v>11933</v>
      </c>
      <c r="AC1288" t="s">
        <v>12426</v>
      </c>
      <c r="AD1288" t="s">
        <v>13645</v>
      </c>
      <c r="AE1288" t="s">
        <v>9673</v>
      </c>
      <c r="AI1288" t="s">
        <v>9673</v>
      </c>
      <c r="AJ1288" t="s">
        <v>9673</v>
      </c>
      <c r="AK1288" t="s">
        <v>43</v>
      </c>
      <c r="AL1288">
        <v>5912971</v>
      </c>
      <c r="AM1288" t="s">
        <v>52</v>
      </c>
      <c r="AO1288">
        <v>4.7E-2</v>
      </c>
      <c r="AP1288">
        <v>0.75409999999999999</v>
      </c>
      <c r="AQ1288">
        <v>3837.3620000000001</v>
      </c>
      <c r="AR1288">
        <v>61569.248599999999</v>
      </c>
      <c r="AT1288" t="s">
        <v>9673</v>
      </c>
      <c r="AU1288" t="s">
        <v>8229</v>
      </c>
      <c r="AV1288" t="s">
        <v>9673</v>
      </c>
      <c r="AX1288" t="s">
        <v>9673</v>
      </c>
    </row>
    <row r="1289" spans="1:50" ht="12.75" customHeight="1" x14ac:dyDescent="0.2">
      <c r="A1289" t="s">
        <v>5067</v>
      </c>
      <c r="B1289" t="s">
        <v>13949</v>
      </c>
      <c r="C1289" t="s">
        <v>9969</v>
      </c>
      <c r="E1289" t="s">
        <v>4319</v>
      </c>
      <c r="F1289" t="s">
        <v>5068</v>
      </c>
      <c r="G1289" t="s">
        <v>5069</v>
      </c>
      <c r="H1289" t="s">
        <v>5070</v>
      </c>
      <c r="I1289" t="s">
        <v>5071</v>
      </c>
      <c r="J1289" t="s">
        <v>417</v>
      </c>
      <c r="K1289" t="s">
        <v>418</v>
      </c>
      <c r="N1289" t="s">
        <v>44</v>
      </c>
      <c r="O1289" t="s">
        <v>8229</v>
      </c>
      <c r="P1289" t="s">
        <v>9673</v>
      </c>
      <c r="Q1289" t="s">
        <v>10288</v>
      </c>
      <c r="R1289" t="s">
        <v>9727</v>
      </c>
      <c r="S1289" t="s">
        <v>9962</v>
      </c>
      <c r="T1289" t="s">
        <v>14091</v>
      </c>
      <c r="U1289" t="s">
        <v>9673</v>
      </c>
      <c r="V1289" t="s">
        <v>14441</v>
      </c>
      <c r="W1289" t="s">
        <v>12429</v>
      </c>
      <c r="X1289">
        <v>36600</v>
      </c>
      <c r="Y1289">
        <v>42300</v>
      </c>
      <c r="Z1289">
        <v>68200</v>
      </c>
      <c r="AA1289" t="s">
        <v>10720</v>
      </c>
      <c r="AB1289" t="s">
        <v>10721</v>
      </c>
      <c r="AC1289" t="s">
        <v>12430</v>
      </c>
      <c r="AD1289" t="s">
        <v>13645</v>
      </c>
      <c r="AE1289" t="s">
        <v>9673</v>
      </c>
      <c r="AI1289" t="s">
        <v>9673</v>
      </c>
      <c r="AJ1289" t="s">
        <v>9673</v>
      </c>
      <c r="AK1289" t="s">
        <v>43</v>
      </c>
      <c r="AL1289">
        <v>3146650</v>
      </c>
      <c r="AM1289" t="s">
        <v>52</v>
      </c>
      <c r="AO1289" t="s">
        <v>143</v>
      </c>
      <c r="AP1289" t="s">
        <v>143</v>
      </c>
      <c r="AQ1289" t="s">
        <v>9673</v>
      </c>
      <c r="AR1289" t="s">
        <v>9673</v>
      </c>
      <c r="AT1289" t="s">
        <v>9673</v>
      </c>
      <c r="AU1289" t="s">
        <v>8229</v>
      </c>
      <c r="AV1289" t="s">
        <v>43</v>
      </c>
      <c r="AX1289" t="s">
        <v>9673</v>
      </c>
    </row>
    <row r="1290" spans="1:50" ht="12.75" customHeight="1" x14ac:dyDescent="0.2">
      <c r="A1290" t="s">
        <v>5073</v>
      </c>
      <c r="B1290" t="s">
        <v>9582</v>
      </c>
      <c r="C1290" t="s">
        <v>9969</v>
      </c>
      <c r="E1290" t="s">
        <v>4319</v>
      </c>
      <c r="F1290" t="s">
        <v>5074</v>
      </c>
      <c r="G1290" t="s">
        <v>5075</v>
      </c>
      <c r="H1290" t="s">
        <v>5076</v>
      </c>
      <c r="I1290" t="s">
        <v>5077</v>
      </c>
      <c r="J1290" t="s">
        <v>83</v>
      </c>
      <c r="K1290" t="s">
        <v>84</v>
      </c>
      <c r="N1290" t="s">
        <v>261</v>
      </c>
      <c r="O1290" t="s">
        <v>338</v>
      </c>
      <c r="P1290" t="s">
        <v>9730</v>
      </c>
      <c r="Q1290" t="s">
        <v>10604</v>
      </c>
      <c r="R1290" t="s">
        <v>9962</v>
      </c>
      <c r="S1290" t="s">
        <v>143</v>
      </c>
      <c r="T1290" t="s">
        <v>14091</v>
      </c>
      <c r="U1290" t="s">
        <v>143</v>
      </c>
      <c r="V1290" t="s">
        <v>10573</v>
      </c>
      <c r="W1290" t="s">
        <v>12431</v>
      </c>
      <c r="X1290">
        <v>100000</v>
      </c>
      <c r="Y1290">
        <v>100000</v>
      </c>
      <c r="Z1290">
        <v>200000</v>
      </c>
      <c r="AA1290" t="s">
        <v>10741</v>
      </c>
      <c r="AB1290" t="s">
        <v>10742</v>
      </c>
      <c r="AC1290" t="s">
        <v>12432</v>
      </c>
      <c r="AD1290" t="s">
        <v>13961</v>
      </c>
      <c r="AE1290" t="s">
        <v>9673</v>
      </c>
      <c r="AI1290" t="s">
        <v>9673</v>
      </c>
      <c r="AJ1290" t="s">
        <v>9673</v>
      </c>
      <c r="AK1290" t="s">
        <v>43</v>
      </c>
      <c r="AL1290">
        <v>9619639</v>
      </c>
      <c r="AM1290" t="s">
        <v>52</v>
      </c>
      <c r="AO1290">
        <v>0.56999999999999995</v>
      </c>
      <c r="AP1290">
        <v>0.03</v>
      </c>
      <c r="AQ1290">
        <v>22.229999999999997</v>
      </c>
      <c r="AR1290">
        <v>1.17</v>
      </c>
      <c r="AT1290" t="s">
        <v>1637</v>
      </c>
      <c r="AU1290" t="s">
        <v>13963</v>
      </c>
      <c r="AV1290" t="s">
        <v>9673</v>
      </c>
      <c r="AX1290" t="s">
        <v>9673</v>
      </c>
    </row>
    <row r="1291" spans="1:50" ht="12.75" customHeight="1" x14ac:dyDescent="0.2">
      <c r="A1291" t="s">
        <v>5078</v>
      </c>
      <c r="B1291" t="s">
        <v>9583</v>
      </c>
      <c r="C1291" t="s">
        <v>9969</v>
      </c>
      <c r="E1291" t="s">
        <v>4319</v>
      </c>
      <c r="F1291" t="s">
        <v>10059</v>
      </c>
      <c r="G1291" t="s">
        <v>5079</v>
      </c>
      <c r="H1291" t="s">
        <v>5080</v>
      </c>
      <c r="I1291" t="s">
        <v>5081</v>
      </c>
      <c r="J1291" t="s">
        <v>164</v>
      </c>
      <c r="K1291" t="s">
        <v>165</v>
      </c>
      <c r="N1291" t="s">
        <v>44</v>
      </c>
      <c r="O1291" t="s">
        <v>8229</v>
      </c>
      <c r="P1291" t="s">
        <v>9673</v>
      </c>
      <c r="Q1291" t="s">
        <v>10288</v>
      </c>
      <c r="R1291" t="s">
        <v>9728</v>
      </c>
      <c r="S1291" t="s">
        <v>9962</v>
      </c>
      <c r="T1291" t="s">
        <v>14091</v>
      </c>
      <c r="U1291" t="s">
        <v>9673</v>
      </c>
      <c r="V1291" t="s">
        <v>10573</v>
      </c>
      <c r="W1291" t="s">
        <v>12433</v>
      </c>
      <c r="X1291">
        <v>575453.23</v>
      </c>
      <c r="Y1291">
        <v>923401.55</v>
      </c>
      <c r="Z1291">
        <v>2208134.2200000002</v>
      </c>
      <c r="AA1291" t="s">
        <v>10685</v>
      </c>
      <c r="AB1291" t="s">
        <v>10755</v>
      </c>
      <c r="AC1291" t="s">
        <v>12434</v>
      </c>
      <c r="AD1291" t="s">
        <v>13645</v>
      </c>
      <c r="AE1291" t="s">
        <v>9969</v>
      </c>
      <c r="AF1291" t="s">
        <v>14905</v>
      </c>
      <c r="AI1291" t="s">
        <v>9673</v>
      </c>
      <c r="AJ1291" t="s">
        <v>9673</v>
      </c>
      <c r="AK1291" t="s">
        <v>43</v>
      </c>
      <c r="AL1291">
        <v>2264692</v>
      </c>
      <c r="AM1291" t="s">
        <v>52</v>
      </c>
      <c r="AO1291">
        <v>0.13</v>
      </c>
      <c r="AP1291">
        <v>0.04</v>
      </c>
      <c r="AQ1291">
        <v>32130.41</v>
      </c>
      <c r="AR1291">
        <v>9886.2800000000007</v>
      </c>
      <c r="AT1291" t="s">
        <v>9673</v>
      </c>
      <c r="AU1291" t="s">
        <v>8229</v>
      </c>
      <c r="AV1291" t="s">
        <v>9673</v>
      </c>
      <c r="AX1291" t="s">
        <v>9673</v>
      </c>
    </row>
    <row r="1292" spans="1:50" ht="12.75" customHeight="1" x14ac:dyDescent="0.2">
      <c r="A1292" t="s">
        <v>5082</v>
      </c>
      <c r="B1292" t="s">
        <v>9583</v>
      </c>
      <c r="C1292" t="s">
        <v>9969</v>
      </c>
      <c r="E1292" t="s">
        <v>4319</v>
      </c>
      <c r="F1292" t="s">
        <v>10059</v>
      </c>
      <c r="G1292" t="s">
        <v>5083</v>
      </c>
      <c r="H1292" t="s">
        <v>5084</v>
      </c>
      <c r="I1292" t="s">
        <v>5085</v>
      </c>
      <c r="J1292" t="s">
        <v>825</v>
      </c>
      <c r="K1292" t="s">
        <v>826</v>
      </c>
      <c r="L1292" t="s">
        <v>50</v>
      </c>
      <c r="M1292" t="s">
        <v>9772</v>
      </c>
      <c r="N1292" t="s">
        <v>44</v>
      </c>
      <c r="O1292" t="s">
        <v>8229</v>
      </c>
      <c r="P1292" t="s">
        <v>9673</v>
      </c>
      <c r="Q1292" t="s">
        <v>10288</v>
      </c>
      <c r="R1292" t="s">
        <v>9728</v>
      </c>
      <c r="S1292" t="s">
        <v>9962</v>
      </c>
      <c r="T1292" t="s">
        <v>14091</v>
      </c>
      <c r="U1292" t="s">
        <v>14091</v>
      </c>
      <c r="V1292" t="s">
        <v>10573</v>
      </c>
      <c r="W1292" t="s">
        <v>12435</v>
      </c>
      <c r="X1292">
        <v>486921.96</v>
      </c>
      <c r="Y1292">
        <v>781339.78</v>
      </c>
      <c r="Z1292">
        <v>1868421.26</v>
      </c>
      <c r="AA1292" t="s">
        <v>10716</v>
      </c>
      <c r="AB1292" t="s">
        <v>10717</v>
      </c>
      <c r="AC1292" t="s">
        <v>12436</v>
      </c>
      <c r="AD1292" t="s">
        <v>13645</v>
      </c>
      <c r="AE1292" t="s">
        <v>9969</v>
      </c>
      <c r="AF1292" t="s">
        <v>14904</v>
      </c>
      <c r="AI1292" t="s">
        <v>9673</v>
      </c>
      <c r="AJ1292" t="s">
        <v>9673</v>
      </c>
      <c r="AK1292" t="s">
        <v>43</v>
      </c>
      <c r="AL1292">
        <v>5499468</v>
      </c>
      <c r="AM1292" t="s">
        <v>52</v>
      </c>
      <c r="AO1292">
        <v>9.4E-2</v>
      </c>
      <c r="AP1292">
        <v>5.1999999999999998E-2</v>
      </c>
      <c r="AQ1292">
        <v>129.72</v>
      </c>
      <c r="AR1292">
        <v>71.759999999999991</v>
      </c>
      <c r="AT1292" t="s">
        <v>9673</v>
      </c>
      <c r="AU1292" t="s">
        <v>8229</v>
      </c>
      <c r="AV1292" t="s">
        <v>9673</v>
      </c>
      <c r="AX1292" t="s">
        <v>9673</v>
      </c>
    </row>
    <row r="1293" spans="1:50" ht="12.75" customHeight="1" x14ac:dyDescent="0.2">
      <c r="A1293" t="s">
        <v>5086</v>
      </c>
      <c r="B1293" t="s">
        <v>9583</v>
      </c>
      <c r="C1293" t="s">
        <v>9969</v>
      </c>
      <c r="E1293" t="s">
        <v>4319</v>
      </c>
      <c r="F1293" t="s">
        <v>10059</v>
      </c>
      <c r="G1293" t="s">
        <v>5087</v>
      </c>
      <c r="H1293" t="s">
        <v>5088</v>
      </c>
      <c r="I1293" t="s">
        <v>5089</v>
      </c>
      <c r="J1293" t="s">
        <v>119</v>
      </c>
      <c r="K1293" t="s">
        <v>120</v>
      </c>
      <c r="N1293" t="s">
        <v>44</v>
      </c>
      <c r="O1293" t="s">
        <v>8229</v>
      </c>
      <c r="P1293" t="s">
        <v>9673</v>
      </c>
      <c r="Q1293" t="s">
        <v>10288</v>
      </c>
      <c r="R1293" t="s">
        <v>9727</v>
      </c>
      <c r="S1293" t="s">
        <v>13647</v>
      </c>
      <c r="T1293" t="s">
        <v>14091</v>
      </c>
      <c r="U1293" t="s">
        <v>9673</v>
      </c>
      <c r="V1293" t="s">
        <v>10573</v>
      </c>
      <c r="W1293" t="s">
        <v>12437</v>
      </c>
      <c r="X1293">
        <v>547787.15</v>
      </c>
      <c r="Y1293">
        <v>879007.15</v>
      </c>
      <c r="Z1293">
        <v>2101973.7000000002</v>
      </c>
      <c r="AA1293" t="s">
        <v>10763</v>
      </c>
      <c r="AB1293" t="s">
        <v>10764</v>
      </c>
      <c r="AC1293" t="s">
        <v>12438</v>
      </c>
      <c r="AD1293" t="s">
        <v>13645</v>
      </c>
      <c r="AE1293" t="s">
        <v>9969</v>
      </c>
      <c r="AI1293" t="s">
        <v>9673</v>
      </c>
      <c r="AJ1293" t="s">
        <v>14565</v>
      </c>
      <c r="AK1293" t="s">
        <v>43</v>
      </c>
      <c r="AL1293">
        <v>6473731</v>
      </c>
      <c r="AM1293" t="s">
        <v>52</v>
      </c>
      <c r="AO1293">
        <v>9.6000000000000002E-2</v>
      </c>
      <c r="AP1293">
        <v>0.623</v>
      </c>
      <c r="AQ1293">
        <v>379.2</v>
      </c>
      <c r="AR1293">
        <v>2460.85</v>
      </c>
      <c r="AT1293" t="s">
        <v>9673</v>
      </c>
      <c r="AU1293" t="s">
        <v>8229</v>
      </c>
      <c r="AV1293" t="s">
        <v>9673</v>
      </c>
      <c r="AX1293" t="s">
        <v>9673</v>
      </c>
    </row>
    <row r="1294" spans="1:50" ht="12.75" customHeight="1" x14ac:dyDescent="0.2">
      <c r="A1294" t="s">
        <v>5090</v>
      </c>
      <c r="B1294" t="s">
        <v>9583</v>
      </c>
      <c r="C1294" t="s">
        <v>9969</v>
      </c>
      <c r="E1294" t="s">
        <v>4319</v>
      </c>
      <c r="F1294" t="s">
        <v>10059</v>
      </c>
      <c r="G1294" t="s">
        <v>5091</v>
      </c>
      <c r="H1294" t="s">
        <v>5092</v>
      </c>
      <c r="I1294" t="s">
        <v>5093</v>
      </c>
      <c r="J1294" t="s">
        <v>381</v>
      </c>
      <c r="K1294" t="s">
        <v>382</v>
      </c>
      <c r="N1294" t="s">
        <v>44</v>
      </c>
      <c r="O1294" t="s">
        <v>8229</v>
      </c>
      <c r="P1294" t="s">
        <v>9673</v>
      </c>
      <c r="Q1294" t="s">
        <v>10288</v>
      </c>
      <c r="R1294" t="s">
        <v>9727</v>
      </c>
      <c r="S1294" t="s">
        <v>9962</v>
      </c>
      <c r="T1294" t="s">
        <v>14634</v>
      </c>
      <c r="U1294" t="s">
        <v>15527</v>
      </c>
      <c r="V1294" t="s">
        <v>10573</v>
      </c>
      <c r="W1294" t="s">
        <v>12439</v>
      </c>
      <c r="X1294">
        <v>335681.11</v>
      </c>
      <c r="Y1294">
        <v>269325.51</v>
      </c>
      <c r="Z1294">
        <v>644039.27</v>
      </c>
      <c r="AA1294" t="s">
        <v>10689</v>
      </c>
      <c r="AB1294" t="s">
        <v>10690</v>
      </c>
      <c r="AC1294" t="s">
        <v>12440</v>
      </c>
      <c r="AD1294" t="s">
        <v>13645</v>
      </c>
      <c r="AE1294" t="s">
        <v>9673</v>
      </c>
      <c r="AI1294" t="s">
        <v>9673</v>
      </c>
      <c r="AJ1294" t="s">
        <v>9673</v>
      </c>
      <c r="AK1294" t="s">
        <v>43</v>
      </c>
      <c r="AL1294">
        <v>8686296</v>
      </c>
      <c r="AM1294" t="s">
        <v>52</v>
      </c>
      <c r="AO1294">
        <v>0.02</v>
      </c>
      <c r="AP1294">
        <v>0.98</v>
      </c>
      <c r="AQ1294">
        <v>244.36</v>
      </c>
      <c r="AR1294">
        <v>11973.64</v>
      </c>
      <c r="AT1294" t="s">
        <v>9673</v>
      </c>
      <c r="AU1294" t="s">
        <v>8229</v>
      </c>
      <c r="AV1294" t="s">
        <v>9673</v>
      </c>
      <c r="AX1294" t="s">
        <v>9673</v>
      </c>
    </row>
    <row r="1295" spans="1:50" ht="12.75" customHeight="1" x14ac:dyDescent="0.2">
      <c r="A1295" t="s">
        <v>5094</v>
      </c>
      <c r="B1295" t="s">
        <v>9583</v>
      </c>
      <c r="C1295" t="s">
        <v>9969</v>
      </c>
      <c r="E1295" t="s">
        <v>4319</v>
      </c>
      <c r="F1295" t="s">
        <v>10059</v>
      </c>
      <c r="G1295" t="s">
        <v>5091</v>
      </c>
      <c r="H1295" t="s">
        <v>5095</v>
      </c>
      <c r="I1295">
        <v>0</v>
      </c>
      <c r="J1295" t="s">
        <v>494</v>
      </c>
      <c r="K1295" t="s">
        <v>495</v>
      </c>
      <c r="N1295" t="s">
        <v>44</v>
      </c>
      <c r="O1295" t="s">
        <v>8229</v>
      </c>
      <c r="P1295" t="s">
        <v>9673</v>
      </c>
      <c r="Q1295" t="s">
        <v>10288</v>
      </c>
      <c r="R1295" t="s">
        <v>9727</v>
      </c>
      <c r="S1295" t="s">
        <v>9962</v>
      </c>
      <c r="T1295" t="s">
        <v>14634</v>
      </c>
      <c r="U1295" t="s">
        <v>14634</v>
      </c>
      <c r="V1295" t="s">
        <v>14880</v>
      </c>
      <c r="W1295" t="s">
        <v>12439</v>
      </c>
      <c r="X1295">
        <v>83920.28</v>
      </c>
      <c r="Y1295">
        <v>269325.51</v>
      </c>
      <c r="Z1295">
        <v>644039.27</v>
      </c>
      <c r="AA1295" t="s">
        <v>10689</v>
      </c>
      <c r="AB1295" t="s">
        <v>10690</v>
      </c>
      <c r="AC1295" t="s">
        <v>12440</v>
      </c>
      <c r="AD1295" t="s">
        <v>13645</v>
      </c>
      <c r="AE1295" t="s">
        <v>9673</v>
      </c>
      <c r="AI1295" t="s">
        <v>9673</v>
      </c>
      <c r="AJ1295" t="s">
        <v>9673</v>
      </c>
      <c r="AK1295" t="s">
        <v>43</v>
      </c>
      <c r="AL1295">
        <v>2922746</v>
      </c>
      <c r="AM1295" t="s">
        <v>52</v>
      </c>
      <c r="AO1295">
        <v>0.02</v>
      </c>
      <c r="AP1295">
        <v>0.98</v>
      </c>
      <c r="AQ1295">
        <v>244.36</v>
      </c>
      <c r="AR1295">
        <v>11973.64</v>
      </c>
      <c r="AT1295" t="s">
        <v>9673</v>
      </c>
      <c r="AU1295" t="s">
        <v>8229</v>
      </c>
      <c r="AV1295" t="s">
        <v>9673</v>
      </c>
      <c r="AX1295" t="s">
        <v>9673</v>
      </c>
    </row>
    <row r="1296" spans="1:50" ht="12.75" customHeight="1" x14ac:dyDescent="0.2">
      <c r="A1296" t="s">
        <v>5096</v>
      </c>
      <c r="B1296" t="s">
        <v>9583</v>
      </c>
      <c r="C1296" t="s">
        <v>9969</v>
      </c>
      <c r="E1296" t="s">
        <v>4319</v>
      </c>
      <c r="F1296" t="s">
        <v>10059</v>
      </c>
      <c r="G1296" t="s">
        <v>5091</v>
      </c>
      <c r="H1296" t="s">
        <v>5097</v>
      </c>
      <c r="I1296">
        <v>0</v>
      </c>
      <c r="J1296" t="s">
        <v>385</v>
      </c>
      <c r="K1296" t="s">
        <v>9855</v>
      </c>
      <c r="N1296" t="s">
        <v>44</v>
      </c>
      <c r="O1296" t="s">
        <v>8229</v>
      </c>
      <c r="P1296" t="s">
        <v>9673</v>
      </c>
      <c r="Q1296" t="s">
        <v>10288</v>
      </c>
      <c r="R1296" t="s">
        <v>9727</v>
      </c>
      <c r="S1296" t="s">
        <v>9962</v>
      </c>
      <c r="T1296" t="s">
        <v>14634</v>
      </c>
      <c r="U1296" t="s">
        <v>15527</v>
      </c>
      <c r="V1296" t="s">
        <v>10573</v>
      </c>
      <c r="W1296" t="s">
        <v>12439</v>
      </c>
      <c r="X1296">
        <v>83920.28</v>
      </c>
      <c r="Y1296">
        <v>269325.51</v>
      </c>
      <c r="Z1296">
        <v>644039.27</v>
      </c>
      <c r="AA1296" t="s">
        <v>10689</v>
      </c>
      <c r="AB1296" t="s">
        <v>10690</v>
      </c>
      <c r="AC1296" t="s">
        <v>12440</v>
      </c>
      <c r="AD1296" t="s">
        <v>13645</v>
      </c>
      <c r="AE1296" t="s">
        <v>9673</v>
      </c>
      <c r="AI1296" t="s">
        <v>9673</v>
      </c>
      <c r="AJ1296" t="s">
        <v>9673</v>
      </c>
      <c r="AK1296" t="s">
        <v>43</v>
      </c>
      <c r="AL1296">
        <v>3347084</v>
      </c>
      <c r="AM1296" t="s">
        <v>52</v>
      </c>
      <c r="AO1296">
        <v>0.02</v>
      </c>
      <c r="AP1296">
        <v>0.98</v>
      </c>
      <c r="AQ1296">
        <v>244.36</v>
      </c>
      <c r="AR1296">
        <v>11973.64</v>
      </c>
      <c r="AT1296" t="s">
        <v>9673</v>
      </c>
      <c r="AU1296" t="s">
        <v>8229</v>
      </c>
      <c r="AV1296" t="s">
        <v>9673</v>
      </c>
      <c r="AX1296" t="s">
        <v>9673</v>
      </c>
    </row>
    <row r="1297" spans="1:50" ht="12.75" customHeight="1" x14ac:dyDescent="0.2">
      <c r="A1297" t="s">
        <v>5098</v>
      </c>
      <c r="B1297" t="s">
        <v>9584</v>
      </c>
      <c r="C1297" t="s">
        <v>9969</v>
      </c>
      <c r="E1297" t="s">
        <v>4319</v>
      </c>
      <c r="F1297" t="s">
        <v>5099</v>
      </c>
      <c r="G1297" t="s">
        <v>5100</v>
      </c>
      <c r="H1297" t="s">
        <v>5101</v>
      </c>
      <c r="I1297" t="s">
        <v>15334</v>
      </c>
      <c r="J1297" t="s">
        <v>367</v>
      </c>
      <c r="K1297" t="s">
        <v>368</v>
      </c>
      <c r="N1297" t="s">
        <v>44</v>
      </c>
      <c r="O1297" t="s">
        <v>8229</v>
      </c>
      <c r="P1297" t="s">
        <v>9673</v>
      </c>
      <c r="Q1297" t="s">
        <v>10288</v>
      </c>
      <c r="R1297" t="s">
        <v>9727</v>
      </c>
      <c r="S1297" t="s">
        <v>9962</v>
      </c>
      <c r="T1297" t="s">
        <v>14091</v>
      </c>
      <c r="U1297" t="s">
        <v>14634</v>
      </c>
      <c r="V1297" t="s">
        <v>10573</v>
      </c>
      <c r="W1297" t="s">
        <v>12441</v>
      </c>
      <c r="X1297">
        <v>24700.79</v>
      </c>
      <c r="Y1297">
        <v>39932.949999999997</v>
      </c>
      <c r="Z1297">
        <v>93619</v>
      </c>
      <c r="AA1297" t="s">
        <v>10685</v>
      </c>
      <c r="AB1297" t="s">
        <v>10686</v>
      </c>
      <c r="AC1297" t="s">
        <v>12442</v>
      </c>
      <c r="AD1297" t="s">
        <v>13645</v>
      </c>
      <c r="AE1297" t="s">
        <v>9673</v>
      </c>
      <c r="AI1297" t="s">
        <v>9673</v>
      </c>
      <c r="AJ1297" t="s">
        <v>9673</v>
      </c>
      <c r="AK1297" t="s">
        <v>43</v>
      </c>
      <c r="AL1297">
        <v>1094411</v>
      </c>
      <c r="AM1297" t="s">
        <v>52</v>
      </c>
      <c r="AO1297">
        <v>0.1948</v>
      </c>
      <c r="AP1297">
        <v>4.7500000000000001E-2</v>
      </c>
      <c r="AQ1297">
        <v>1897.3520000000001</v>
      </c>
      <c r="AR1297">
        <v>462.65</v>
      </c>
      <c r="AT1297" t="s">
        <v>9673</v>
      </c>
      <c r="AU1297" t="s">
        <v>8229</v>
      </c>
      <c r="AV1297" t="s">
        <v>43</v>
      </c>
      <c r="AX1297" t="s">
        <v>9673</v>
      </c>
    </row>
    <row r="1298" spans="1:50" ht="12.75" customHeight="1" x14ac:dyDescent="0.2">
      <c r="A1298" t="s">
        <v>5102</v>
      </c>
      <c r="B1298" t="s">
        <v>9584</v>
      </c>
      <c r="C1298" t="s">
        <v>9969</v>
      </c>
      <c r="E1298" t="s">
        <v>4319</v>
      </c>
      <c r="F1298" t="s">
        <v>5099</v>
      </c>
      <c r="G1298" t="s">
        <v>5103</v>
      </c>
      <c r="H1298" t="s">
        <v>5104</v>
      </c>
      <c r="I1298" t="s">
        <v>5105</v>
      </c>
      <c r="J1298" t="s">
        <v>3488</v>
      </c>
      <c r="K1298" t="s">
        <v>3489</v>
      </c>
      <c r="N1298" t="s">
        <v>44</v>
      </c>
      <c r="O1298" t="s">
        <v>338</v>
      </c>
      <c r="P1298" t="s">
        <v>9730</v>
      </c>
      <c r="Q1298" t="s">
        <v>10592</v>
      </c>
      <c r="R1298" t="s">
        <v>9727</v>
      </c>
      <c r="S1298" t="s">
        <v>9962</v>
      </c>
      <c r="T1298" t="s">
        <v>14091</v>
      </c>
      <c r="U1298" t="s">
        <v>143</v>
      </c>
      <c r="V1298" t="s">
        <v>10573</v>
      </c>
      <c r="W1298" t="s">
        <v>12443</v>
      </c>
      <c r="X1298">
        <v>19760.63</v>
      </c>
      <c r="Y1298">
        <v>31946.36</v>
      </c>
      <c r="Z1298">
        <v>74895.199999999997</v>
      </c>
      <c r="AA1298" t="s">
        <v>10701</v>
      </c>
      <c r="AB1298" t="s">
        <v>10702</v>
      </c>
      <c r="AC1298" t="s">
        <v>12444</v>
      </c>
      <c r="AD1298" t="s">
        <v>13645</v>
      </c>
      <c r="AE1298" t="s">
        <v>9673</v>
      </c>
      <c r="AI1298" t="s">
        <v>9673</v>
      </c>
      <c r="AJ1298" t="s">
        <v>9673</v>
      </c>
      <c r="AK1298" t="s">
        <v>52</v>
      </c>
      <c r="AL1298">
        <v>6263631</v>
      </c>
      <c r="AM1298" t="s">
        <v>43</v>
      </c>
      <c r="AO1298">
        <v>0.21429999999999999</v>
      </c>
      <c r="AP1298">
        <v>0</v>
      </c>
      <c r="AQ1298">
        <v>377.59659999999997</v>
      </c>
      <c r="AR1298">
        <v>0</v>
      </c>
      <c r="AT1298" t="s">
        <v>9673</v>
      </c>
      <c r="AU1298" t="s">
        <v>13804</v>
      </c>
      <c r="AV1298" t="s">
        <v>43</v>
      </c>
      <c r="AX1298" t="s">
        <v>9673</v>
      </c>
    </row>
    <row r="1299" spans="1:50" ht="12.75" customHeight="1" x14ac:dyDescent="0.2">
      <c r="A1299" t="s">
        <v>5106</v>
      </c>
      <c r="B1299" t="s">
        <v>9584</v>
      </c>
      <c r="C1299" t="s">
        <v>9969</v>
      </c>
      <c r="E1299" t="s">
        <v>4319</v>
      </c>
      <c r="F1299" t="s">
        <v>5099</v>
      </c>
      <c r="G1299" t="s">
        <v>5107</v>
      </c>
      <c r="H1299" t="s">
        <v>5108</v>
      </c>
      <c r="I1299" t="s">
        <v>5111</v>
      </c>
      <c r="J1299" t="s">
        <v>5109</v>
      </c>
      <c r="K1299" t="s">
        <v>5110</v>
      </c>
      <c r="N1299" t="s">
        <v>44</v>
      </c>
      <c r="O1299" t="s">
        <v>8229</v>
      </c>
      <c r="P1299" t="s">
        <v>9673</v>
      </c>
      <c r="Q1299" t="s">
        <v>10288</v>
      </c>
      <c r="R1299" t="s">
        <v>9727</v>
      </c>
      <c r="S1299" t="s">
        <v>9962</v>
      </c>
      <c r="T1299" t="s">
        <v>14091</v>
      </c>
      <c r="U1299" t="s">
        <v>9673</v>
      </c>
      <c r="V1299" t="s">
        <v>10573</v>
      </c>
      <c r="W1299" t="s">
        <v>12445</v>
      </c>
      <c r="X1299">
        <v>24700.79</v>
      </c>
      <c r="Y1299">
        <v>39932.949999999997</v>
      </c>
      <c r="Z1299">
        <v>93619</v>
      </c>
      <c r="AA1299" t="s">
        <v>10789</v>
      </c>
      <c r="AB1299" t="s">
        <v>10790</v>
      </c>
      <c r="AC1299" t="s">
        <v>12446</v>
      </c>
      <c r="AD1299" t="s">
        <v>13645</v>
      </c>
      <c r="AE1299" t="s">
        <v>9673</v>
      </c>
      <c r="AI1299" t="s">
        <v>9673</v>
      </c>
      <c r="AJ1299" t="s">
        <v>9673</v>
      </c>
      <c r="AK1299" t="s">
        <v>43</v>
      </c>
      <c r="AL1299">
        <v>7239446</v>
      </c>
      <c r="AM1299" t="s">
        <v>52</v>
      </c>
      <c r="AO1299">
        <v>0.23699999999999999</v>
      </c>
      <c r="AP1299">
        <v>0.255</v>
      </c>
      <c r="AQ1299">
        <v>2573.1089999999999</v>
      </c>
      <c r="AR1299">
        <v>2768.5349999999999</v>
      </c>
      <c r="AT1299" t="s">
        <v>9673</v>
      </c>
      <c r="AU1299" t="s">
        <v>8229</v>
      </c>
      <c r="AV1299" t="s">
        <v>43</v>
      </c>
      <c r="AX1299" t="s">
        <v>9673</v>
      </c>
    </row>
    <row r="1300" spans="1:50" ht="12.75" customHeight="1" x14ac:dyDescent="0.2">
      <c r="A1300" t="s">
        <v>5114</v>
      </c>
      <c r="B1300" t="s">
        <v>9584</v>
      </c>
      <c r="C1300" t="s">
        <v>9969</v>
      </c>
      <c r="E1300" t="s">
        <v>4319</v>
      </c>
      <c r="F1300" t="s">
        <v>5099</v>
      </c>
      <c r="G1300" t="s">
        <v>5115</v>
      </c>
      <c r="H1300" t="s">
        <v>5116</v>
      </c>
      <c r="I1300" t="s">
        <v>15335</v>
      </c>
      <c r="J1300" t="s">
        <v>4881</v>
      </c>
      <c r="K1300" t="s">
        <v>4882</v>
      </c>
      <c r="N1300" t="s">
        <v>44</v>
      </c>
      <c r="O1300" t="s">
        <v>8229</v>
      </c>
      <c r="P1300" t="s">
        <v>9673</v>
      </c>
      <c r="Q1300" t="s">
        <v>10288</v>
      </c>
      <c r="R1300" t="s">
        <v>9727</v>
      </c>
      <c r="S1300" t="s">
        <v>9962</v>
      </c>
      <c r="T1300" t="s">
        <v>14091</v>
      </c>
      <c r="U1300" t="s">
        <v>9673</v>
      </c>
      <c r="V1300" t="s">
        <v>10573</v>
      </c>
      <c r="W1300" t="s">
        <v>12447</v>
      </c>
      <c r="X1300">
        <v>13173.75</v>
      </c>
      <c r="Y1300">
        <v>21297.57</v>
      </c>
      <c r="Z1300">
        <v>49930.13</v>
      </c>
      <c r="AA1300" t="s">
        <v>10694</v>
      </c>
      <c r="AB1300" t="s">
        <v>10695</v>
      </c>
      <c r="AC1300" t="s">
        <v>12448</v>
      </c>
      <c r="AD1300" t="s">
        <v>13645</v>
      </c>
      <c r="AE1300" t="s">
        <v>9969</v>
      </c>
      <c r="AG1300" t="s">
        <v>14099</v>
      </c>
      <c r="AI1300" t="s">
        <v>9673</v>
      </c>
      <c r="AJ1300" t="s">
        <v>14565</v>
      </c>
      <c r="AK1300" t="s">
        <v>43</v>
      </c>
      <c r="AL1300">
        <v>9680718</v>
      </c>
      <c r="AM1300" t="s">
        <v>52</v>
      </c>
      <c r="AO1300" t="s">
        <v>143</v>
      </c>
      <c r="AP1300" t="s">
        <v>143</v>
      </c>
      <c r="AQ1300" t="s">
        <v>9673</v>
      </c>
      <c r="AR1300" t="s">
        <v>9673</v>
      </c>
      <c r="AT1300" t="s">
        <v>9673</v>
      </c>
      <c r="AU1300" t="s">
        <v>8229</v>
      </c>
      <c r="AV1300" t="s">
        <v>43</v>
      </c>
      <c r="AX1300" t="s">
        <v>9673</v>
      </c>
    </row>
    <row r="1301" spans="1:50" ht="12.75" customHeight="1" x14ac:dyDescent="0.2">
      <c r="A1301" t="s">
        <v>5117</v>
      </c>
      <c r="B1301" t="s">
        <v>9584</v>
      </c>
      <c r="C1301" t="s">
        <v>9969</v>
      </c>
      <c r="E1301" t="s">
        <v>4319</v>
      </c>
      <c r="F1301" t="s">
        <v>5099</v>
      </c>
      <c r="G1301" t="s">
        <v>5115</v>
      </c>
      <c r="H1301" t="s">
        <v>5118</v>
      </c>
      <c r="I1301" t="s">
        <v>15335</v>
      </c>
      <c r="J1301" t="s">
        <v>381</v>
      </c>
      <c r="K1301" t="s">
        <v>382</v>
      </c>
      <c r="N1301" t="s">
        <v>44</v>
      </c>
      <c r="O1301" t="s">
        <v>8229</v>
      </c>
      <c r="P1301" t="s">
        <v>9673</v>
      </c>
      <c r="Q1301" t="s">
        <v>10288</v>
      </c>
      <c r="R1301" t="s">
        <v>9727</v>
      </c>
      <c r="S1301" t="s">
        <v>9962</v>
      </c>
      <c r="T1301" t="s">
        <v>13647</v>
      </c>
      <c r="U1301" t="s">
        <v>9673</v>
      </c>
      <c r="V1301" t="s">
        <v>10573</v>
      </c>
      <c r="W1301" t="s">
        <v>12447</v>
      </c>
      <c r="X1301">
        <v>13173.75</v>
      </c>
      <c r="Y1301">
        <v>21297.57</v>
      </c>
      <c r="Z1301">
        <v>49930.13</v>
      </c>
      <c r="AA1301" t="s">
        <v>10694</v>
      </c>
      <c r="AB1301" t="s">
        <v>10695</v>
      </c>
      <c r="AC1301" t="s">
        <v>12448</v>
      </c>
      <c r="AD1301" t="s">
        <v>13645</v>
      </c>
      <c r="AE1301" t="s">
        <v>9673</v>
      </c>
      <c r="AI1301" t="s">
        <v>9673</v>
      </c>
      <c r="AJ1301" t="s">
        <v>9673</v>
      </c>
      <c r="AK1301" t="s">
        <v>43</v>
      </c>
      <c r="AL1301">
        <v>2581793</v>
      </c>
      <c r="AM1301" t="s">
        <v>52</v>
      </c>
      <c r="AO1301" t="s">
        <v>143</v>
      </c>
      <c r="AP1301" t="s">
        <v>143</v>
      </c>
      <c r="AQ1301" t="s">
        <v>9673</v>
      </c>
      <c r="AR1301" t="s">
        <v>9673</v>
      </c>
      <c r="AT1301" t="s">
        <v>9673</v>
      </c>
      <c r="AU1301" t="s">
        <v>8229</v>
      </c>
      <c r="AV1301" t="s">
        <v>43</v>
      </c>
      <c r="AX1301" t="s">
        <v>9673</v>
      </c>
    </row>
    <row r="1302" spans="1:50" ht="12.75" customHeight="1" x14ac:dyDescent="0.2">
      <c r="A1302" t="s">
        <v>5119</v>
      </c>
      <c r="B1302" t="s">
        <v>9584</v>
      </c>
      <c r="C1302" t="s">
        <v>9969</v>
      </c>
      <c r="E1302" t="s">
        <v>4319</v>
      </c>
      <c r="F1302" t="s">
        <v>5099</v>
      </c>
      <c r="G1302" t="s">
        <v>5120</v>
      </c>
      <c r="H1302" t="s">
        <v>5121</v>
      </c>
      <c r="I1302" t="s">
        <v>15336</v>
      </c>
      <c r="J1302" t="s">
        <v>4881</v>
      </c>
      <c r="K1302" t="s">
        <v>4882</v>
      </c>
      <c r="N1302" t="s">
        <v>44</v>
      </c>
      <c r="O1302" t="s">
        <v>8229</v>
      </c>
      <c r="P1302" t="s">
        <v>9673</v>
      </c>
      <c r="Q1302" t="s">
        <v>10288</v>
      </c>
      <c r="R1302" t="s">
        <v>9727</v>
      </c>
      <c r="S1302" t="s">
        <v>9962</v>
      </c>
      <c r="T1302" t="s">
        <v>14091</v>
      </c>
      <c r="U1302" t="s">
        <v>9673</v>
      </c>
      <c r="V1302" t="s">
        <v>10573</v>
      </c>
      <c r="W1302" t="s">
        <v>12449</v>
      </c>
      <c r="X1302">
        <v>6586.88</v>
      </c>
      <c r="Y1302">
        <v>10648.79</v>
      </c>
      <c r="Z1302">
        <v>24965.07</v>
      </c>
      <c r="AA1302" t="s">
        <v>10694</v>
      </c>
      <c r="AB1302" t="s">
        <v>11221</v>
      </c>
      <c r="AC1302" t="s">
        <v>12450</v>
      </c>
      <c r="AD1302" t="s">
        <v>13645</v>
      </c>
      <c r="AE1302" t="s">
        <v>9673</v>
      </c>
      <c r="AI1302" t="s">
        <v>9673</v>
      </c>
      <c r="AJ1302" t="s">
        <v>9673</v>
      </c>
      <c r="AK1302" t="s">
        <v>43</v>
      </c>
      <c r="AL1302">
        <v>8394600</v>
      </c>
      <c r="AM1302" t="s">
        <v>52</v>
      </c>
      <c r="AO1302">
        <v>0.156</v>
      </c>
      <c r="AP1302">
        <v>0.17499999999999999</v>
      </c>
      <c r="AQ1302">
        <v>109.66800000000001</v>
      </c>
      <c r="AR1302">
        <v>123.02499999999999</v>
      </c>
      <c r="AT1302" t="s">
        <v>9673</v>
      </c>
      <c r="AU1302" t="s">
        <v>8229</v>
      </c>
      <c r="AV1302" t="s">
        <v>43</v>
      </c>
      <c r="AX1302" t="s">
        <v>9673</v>
      </c>
    </row>
    <row r="1303" spans="1:50" ht="12.75" customHeight="1" x14ac:dyDescent="0.2">
      <c r="A1303" t="s">
        <v>5122</v>
      </c>
      <c r="B1303" t="s">
        <v>9584</v>
      </c>
      <c r="C1303" t="s">
        <v>9969</v>
      </c>
      <c r="E1303" t="s">
        <v>4319</v>
      </c>
      <c r="F1303" t="s">
        <v>5099</v>
      </c>
      <c r="G1303" t="s">
        <v>5120</v>
      </c>
      <c r="H1303" t="s">
        <v>5123</v>
      </c>
      <c r="I1303" t="s">
        <v>15336</v>
      </c>
      <c r="J1303" t="s">
        <v>385</v>
      </c>
      <c r="K1303" t="s">
        <v>9855</v>
      </c>
      <c r="N1303" t="s">
        <v>44</v>
      </c>
      <c r="O1303" t="s">
        <v>8229</v>
      </c>
      <c r="P1303" t="s">
        <v>9673</v>
      </c>
      <c r="Q1303" t="s">
        <v>10288</v>
      </c>
      <c r="R1303" t="s">
        <v>9727</v>
      </c>
      <c r="S1303" t="s">
        <v>9962</v>
      </c>
      <c r="T1303" t="s">
        <v>13647</v>
      </c>
      <c r="U1303" t="s">
        <v>9673</v>
      </c>
      <c r="V1303" t="s">
        <v>10573</v>
      </c>
      <c r="W1303" t="s">
        <v>12449</v>
      </c>
      <c r="X1303">
        <v>6586.88</v>
      </c>
      <c r="Y1303">
        <v>10648.79</v>
      </c>
      <c r="Z1303">
        <v>24965.07</v>
      </c>
      <c r="AA1303" t="s">
        <v>10694</v>
      </c>
      <c r="AB1303" t="s">
        <v>11221</v>
      </c>
      <c r="AC1303" t="s">
        <v>12450</v>
      </c>
      <c r="AD1303" t="s">
        <v>13645</v>
      </c>
      <c r="AE1303" t="s">
        <v>9673</v>
      </c>
      <c r="AI1303" t="s">
        <v>9673</v>
      </c>
      <c r="AJ1303" t="s">
        <v>9673</v>
      </c>
      <c r="AK1303" t="s">
        <v>43</v>
      </c>
      <c r="AL1303">
        <v>7087731</v>
      </c>
      <c r="AM1303" t="s">
        <v>52</v>
      </c>
      <c r="AO1303">
        <v>0.156</v>
      </c>
      <c r="AP1303">
        <v>0.17499999999999999</v>
      </c>
      <c r="AQ1303">
        <v>109.66800000000001</v>
      </c>
      <c r="AR1303">
        <v>123.02499999999999</v>
      </c>
      <c r="AT1303" t="s">
        <v>9673</v>
      </c>
      <c r="AU1303" t="s">
        <v>8229</v>
      </c>
      <c r="AV1303" t="s">
        <v>43</v>
      </c>
      <c r="AX1303" t="s">
        <v>9673</v>
      </c>
    </row>
    <row r="1304" spans="1:50" ht="12.75" customHeight="1" x14ac:dyDescent="0.2">
      <c r="A1304" t="s">
        <v>5124</v>
      </c>
      <c r="B1304" t="s">
        <v>9584</v>
      </c>
      <c r="C1304" t="s">
        <v>9969</v>
      </c>
      <c r="E1304" t="s">
        <v>4319</v>
      </c>
      <c r="F1304" t="s">
        <v>5099</v>
      </c>
      <c r="G1304" t="s">
        <v>5107</v>
      </c>
      <c r="H1304" t="s">
        <v>5125</v>
      </c>
      <c r="I1304" t="s">
        <v>5111</v>
      </c>
      <c r="J1304" t="s">
        <v>5126</v>
      </c>
      <c r="K1304" t="s">
        <v>5127</v>
      </c>
      <c r="N1304" t="s">
        <v>44</v>
      </c>
      <c r="O1304" t="s">
        <v>8229</v>
      </c>
      <c r="P1304" t="s">
        <v>9673</v>
      </c>
      <c r="Q1304" t="s">
        <v>10288</v>
      </c>
      <c r="R1304" t="s">
        <v>9727</v>
      </c>
      <c r="S1304" t="s">
        <v>9962</v>
      </c>
      <c r="T1304" t="s">
        <v>13647</v>
      </c>
      <c r="U1304" t="s">
        <v>9673</v>
      </c>
      <c r="V1304" t="s">
        <v>10573</v>
      </c>
      <c r="W1304" t="s">
        <v>12445</v>
      </c>
      <c r="X1304">
        <v>24700.79</v>
      </c>
      <c r="Y1304">
        <v>39932.949999999997</v>
      </c>
      <c r="Z1304">
        <v>93619</v>
      </c>
      <c r="AA1304" t="s">
        <v>10789</v>
      </c>
      <c r="AB1304" t="s">
        <v>10790</v>
      </c>
      <c r="AC1304" t="s">
        <v>12446</v>
      </c>
      <c r="AD1304" t="s">
        <v>13645</v>
      </c>
      <c r="AE1304" t="s">
        <v>9969</v>
      </c>
      <c r="AG1304" t="s">
        <v>14099</v>
      </c>
      <c r="AI1304" t="s">
        <v>9673</v>
      </c>
      <c r="AJ1304" t="s">
        <v>14565</v>
      </c>
      <c r="AK1304" t="s">
        <v>43</v>
      </c>
      <c r="AL1304">
        <v>5324479</v>
      </c>
      <c r="AM1304" t="s">
        <v>52</v>
      </c>
      <c r="AO1304">
        <v>0.23699999999999999</v>
      </c>
      <c r="AP1304">
        <v>0.255</v>
      </c>
      <c r="AQ1304">
        <v>2573.1089999999999</v>
      </c>
      <c r="AR1304">
        <v>2768.5349999999999</v>
      </c>
      <c r="AT1304" t="s">
        <v>9673</v>
      </c>
      <c r="AU1304" t="s">
        <v>8229</v>
      </c>
      <c r="AV1304" t="s">
        <v>43</v>
      </c>
      <c r="AX1304" t="s">
        <v>9673</v>
      </c>
    </row>
    <row r="1305" spans="1:50" ht="12.75" customHeight="1" x14ac:dyDescent="0.2">
      <c r="A1305" t="s">
        <v>5128</v>
      </c>
      <c r="B1305" t="s">
        <v>9584</v>
      </c>
      <c r="C1305" t="s">
        <v>9969</v>
      </c>
      <c r="E1305" t="s">
        <v>4319</v>
      </c>
      <c r="F1305" t="s">
        <v>5099</v>
      </c>
      <c r="G1305" t="s">
        <v>5103</v>
      </c>
      <c r="H1305" t="s">
        <v>5129</v>
      </c>
      <c r="I1305" t="s">
        <v>5105</v>
      </c>
      <c r="J1305" t="s">
        <v>552</v>
      </c>
      <c r="K1305" t="s">
        <v>553</v>
      </c>
      <c r="N1305" t="s">
        <v>44</v>
      </c>
      <c r="O1305" t="s">
        <v>8229</v>
      </c>
      <c r="P1305" t="s">
        <v>9673</v>
      </c>
      <c r="Q1305" t="s">
        <v>10288</v>
      </c>
      <c r="R1305" t="s">
        <v>9727</v>
      </c>
      <c r="S1305" t="s">
        <v>9962</v>
      </c>
      <c r="T1305" t="s">
        <v>14091</v>
      </c>
      <c r="U1305" t="s">
        <v>9673</v>
      </c>
      <c r="V1305" t="s">
        <v>10573</v>
      </c>
      <c r="W1305" t="s">
        <v>12443</v>
      </c>
      <c r="X1305">
        <v>19760.63</v>
      </c>
      <c r="Y1305">
        <v>31946.36</v>
      </c>
      <c r="Z1305">
        <v>74895.199999999997</v>
      </c>
      <c r="AA1305" t="s">
        <v>10701</v>
      </c>
      <c r="AB1305" t="s">
        <v>10702</v>
      </c>
      <c r="AC1305" t="s">
        <v>12444</v>
      </c>
      <c r="AD1305" t="s">
        <v>13645</v>
      </c>
      <c r="AE1305" t="s">
        <v>9673</v>
      </c>
      <c r="AI1305" t="s">
        <v>9673</v>
      </c>
      <c r="AJ1305" t="s">
        <v>9673</v>
      </c>
      <c r="AK1305" t="s">
        <v>43</v>
      </c>
      <c r="AL1305">
        <v>4983146</v>
      </c>
      <c r="AM1305" t="s">
        <v>52</v>
      </c>
      <c r="AO1305">
        <v>0.21429999999999999</v>
      </c>
      <c r="AP1305">
        <v>0</v>
      </c>
      <c r="AQ1305">
        <v>377.59659999999997</v>
      </c>
      <c r="AR1305">
        <v>0</v>
      </c>
      <c r="AT1305" t="s">
        <v>9673</v>
      </c>
      <c r="AU1305" t="s">
        <v>8229</v>
      </c>
      <c r="AV1305" t="s">
        <v>43</v>
      </c>
      <c r="AX1305" t="s">
        <v>9673</v>
      </c>
    </row>
    <row r="1306" spans="1:50" ht="12.75" customHeight="1" x14ac:dyDescent="0.2">
      <c r="A1306" t="s">
        <v>5130</v>
      </c>
      <c r="B1306" t="s">
        <v>9584</v>
      </c>
      <c r="C1306" t="s">
        <v>9969</v>
      </c>
      <c r="E1306" t="s">
        <v>4319</v>
      </c>
      <c r="F1306" t="s">
        <v>5099</v>
      </c>
      <c r="G1306" t="s">
        <v>5115</v>
      </c>
      <c r="H1306" t="s">
        <v>5131</v>
      </c>
      <c r="I1306" t="s">
        <v>15335</v>
      </c>
      <c r="J1306" t="s">
        <v>5126</v>
      </c>
      <c r="K1306" t="s">
        <v>5127</v>
      </c>
      <c r="N1306" t="s">
        <v>44</v>
      </c>
      <c r="O1306" t="s">
        <v>8229</v>
      </c>
      <c r="P1306" t="s">
        <v>9673</v>
      </c>
      <c r="Q1306" t="s">
        <v>10288</v>
      </c>
      <c r="R1306" t="s">
        <v>9727</v>
      </c>
      <c r="S1306" t="s">
        <v>9962</v>
      </c>
      <c r="T1306" t="s">
        <v>13647</v>
      </c>
      <c r="U1306" t="s">
        <v>9673</v>
      </c>
      <c r="V1306" t="s">
        <v>10573</v>
      </c>
      <c r="W1306" t="s">
        <v>12447</v>
      </c>
      <c r="X1306">
        <v>13173.75</v>
      </c>
      <c r="Y1306">
        <v>21297.57</v>
      </c>
      <c r="Z1306">
        <v>49930.13</v>
      </c>
      <c r="AA1306" t="s">
        <v>10694</v>
      </c>
      <c r="AB1306" t="s">
        <v>10695</v>
      </c>
      <c r="AC1306" t="s">
        <v>12448</v>
      </c>
      <c r="AD1306" t="s">
        <v>13645</v>
      </c>
      <c r="AE1306" t="s">
        <v>9969</v>
      </c>
      <c r="AG1306" t="s">
        <v>14099</v>
      </c>
      <c r="AI1306" t="s">
        <v>9673</v>
      </c>
      <c r="AJ1306" t="s">
        <v>14565</v>
      </c>
      <c r="AK1306" t="s">
        <v>43</v>
      </c>
      <c r="AL1306">
        <v>4939460</v>
      </c>
      <c r="AM1306" t="s">
        <v>52</v>
      </c>
      <c r="AO1306" t="s">
        <v>143</v>
      </c>
      <c r="AP1306" t="s">
        <v>143</v>
      </c>
      <c r="AQ1306" t="s">
        <v>9673</v>
      </c>
      <c r="AR1306" t="s">
        <v>9673</v>
      </c>
      <c r="AT1306" t="s">
        <v>9673</v>
      </c>
      <c r="AU1306" t="s">
        <v>8229</v>
      </c>
      <c r="AV1306" t="s">
        <v>43</v>
      </c>
      <c r="AX1306" t="s">
        <v>9673</v>
      </c>
    </row>
    <row r="1307" spans="1:50" ht="12.75" customHeight="1" x14ac:dyDescent="0.2">
      <c r="A1307" t="s">
        <v>5132</v>
      </c>
      <c r="B1307" t="s">
        <v>9584</v>
      </c>
      <c r="C1307" t="s">
        <v>9969</v>
      </c>
      <c r="E1307" t="s">
        <v>4319</v>
      </c>
      <c r="F1307" t="s">
        <v>5099</v>
      </c>
      <c r="G1307" t="s">
        <v>5120</v>
      </c>
      <c r="H1307" t="s">
        <v>5133</v>
      </c>
      <c r="I1307" t="s">
        <v>15336</v>
      </c>
      <c r="J1307" t="s">
        <v>5126</v>
      </c>
      <c r="K1307" t="s">
        <v>5127</v>
      </c>
      <c r="N1307" t="s">
        <v>44</v>
      </c>
      <c r="O1307" t="s">
        <v>8229</v>
      </c>
      <c r="P1307" t="s">
        <v>9673</v>
      </c>
      <c r="Q1307" t="s">
        <v>10288</v>
      </c>
      <c r="R1307" t="s">
        <v>9727</v>
      </c>
      <c r="S1307" t="s">
        <v>9962</v>
      </c>
      <c r="T1307" t="s">
        <v>13647</v>
      </c>
      <c r="U1307" t="s">
        <v>9673</v>
      </c>
      <c r="V1307" t="s">
        <v>10573</v>
      </c>
      <c r="W1307" t="s">
        <v>12449</v>
      </c>
      <c r="X1307">
        <v>6586.88</v>
      </c>
      <c r="Y1307">
        <v>10648.79</v>
      </c>
      <c r="Z1307">
        <v>24965.07</v>
      </c>
      <c r="AA1307" t="s">
        <v>10694</v>
      </c>
      <c r="AB1307" t="s">
        <v>11221</v>
      </c>
      <c r="AC1307" t="s">
        <v>12450</v>
      </c>
      <c r="AD1307" t="s">
        <v>13645</v>
      </c>
      <c r="AE1307" t="s">
        <v>9673</v>
      </c>
      <c r="AI1307" t="s">
        <v>9673</v>
      </c>
      <c r="AJ1307" t="s">
        <v>9673</v>
      </c>
      <c r="AK1307" t="s">
        <v>43</v>
      </c>
      <c r="AL1307">
        <v>1162669</v>
      </c>
      <c r="AM1307" t="s">
        <v>52</v>
      </c>
      <c r="AO1307">
        <v>0.156</v>
      </c>
      <c r="AP1307">
        <v>0.17499999999999999</v>
      </c>
      <c r="AQ1307">
        <v>109.66800000000001</v>
      </c>
      <c r="AR1307">
        <v>123.02499999999999</v>
      </c>
      <c r="AT1307" t="s">
        <v>9673</v>
      </c>
      <c r="AU1307" t="s">
        <v>8229</v>
      </c>
      <c r="AV1307" t="s">
        <v>43</v>
      </c>
      <c r="AX1307" t="s">
        <v>9673</v>
      </c>
    </row>
    <row r="1308" spans="1:50" ht="12.75" customHeight="1" x14ac:dyDescent="0.2">
      <c r="A1308" t="s">
        <v>5134</v>
      </c>
      <c r="B1308" t="s">
        <v>9584</v>
      </c>
      <c r="C1308" t="s">
        <v>9969</v>
      </c>
      <c r="E1308" t="s">
        <v>4319</v>
      </c>
      <c r="F1308" t="s">
        <v>5099</v>
      </c>
      <c r="G1308" t="s">
        <v>5100</v>
      </c>
      <c r="H1308" t="s">
        <v>5135</v>
      </c>
      <c r="I1308" t="s">
        <v>15334</v>
      </c>
      <c r="J1308" t="s">
        <v>5136</v>
      </c>
      <c r="K1308" t="s">
        <v>5137</v>
      </c>
      <c r="N1308" t="s">
        <v>44</v>
      </c>
      <c r="O1308" t="s">
        <v>338</v>
      </c>
      <c r="P1308" t="s">
        <v>9730</v>
      </c>
      <c r="Q1308" t="s">
        <v>10592</v>
      </c>
      <c r="R1308" t="s">
        <v>9727</v>
      </c>
      <c r="S1308" t="s">
        <v>9962</v>
      </c>
      <c r="T1308" t="s">
        <v>14091</v>
      </c>
      <c r="U1308" t="s">
        <v>143</v>
      </c>
      <c r="V1308" t="s">
        <v>10573</v>
      </c>
      <c r="W1308" t="s">
        <v>12441</v>
      </c>
      <c r="X1308">
        <v>24700.79</v>
      </c>
      <c r="Y1308">
        <v>39932.949999999997</v>
      </c>
      <c r="Z1308">
        <v>93619</v>
      </c>
      <c r="AA1308" t="s">
        <v>10685</v>
      </c>
      <c r="AB1308" t="s">
        <v>10686</v>
      </c>
      <c r="AC1308" t="s">
        <v>12442</v>
      </c>
      <c r="AD1308" t="s">
        <v>13645</v>
      </c>
      <c r="AE1308" t="s">
        <v>9673</v>
      </c>
      <c r="AI1308" t="s">
        <v>9673</v>
      </c>
      <c r="AJ1308" t="s">
        <v>9673</v>
      </c>
      <c r="AK1308" t="s">
        <v>52</v>
      </c>
      <c r="AL1308">
        <v>9450072</v>
      </c>
      <c r="AM1308" t="s">
        <v>43</v>
      </c>
      <c r="AO1308">
        <v>0.1948</v>
      </c>
      <c r="AP1308">
        <v>4.7500000000000001E-2</v>
      </c>
      <c r="AQ1308">
        <v>1897.3520000000001</v>
      </c>
      <c r="AR1308">
        <v>462.65</v>
      </c>
      <c r="AT1308" t="s">
        <v>9673</v>
      </c>
      <c r="AU1308" t="s">
        <v>13804</v>
      </c>
      <c r="AV1308" t="s">
        <v>43</v>
      </c>
      <c r="AX1308" t="s">
        <v>9673</v>
      </c>
    </row>
    <row r="1309" spans="1:50" ht="12.75" customHeight="1" x14ac:dyDescent="0.2">
      <c r="A1309" t="s">
        <v>5138</v>
      </c>
      <c r="B1309" t="s">
        <v>9585</v>
      </c>
      <c r="C1309" t="s">
        <v>9969</v>
      </c>
      <c r="E1309" t="s">
        <v>4319</v>
      </c>
      <c r="F1309" t="s">
        <v>10062</v>
      </c>
      <c r="G1309" t="s">
        <v>5139</v>
      </c>
      <c r="H1309" t="s">
        <v>5140</v>
      </c>
      <c r="I1309" t="s">
        <v>5141</v>
      </c>
      <c r="J1309" t="s">
        <v>119</v>
      </c>
      <c r="K1309" t="s">
        <v>120</v>
      </c>
      <c r="L1309" t="s">
        <v>50</v>
      </c>
      <c r="M1309" t="s">
        <v>9889</v>
      </c>
      <c r="N1309" t="s">
        <v>44</v>
      </c>
      <c r="O1309" t="s">
        <v>8229</v>
      </c>
      <c r="P1309" t="s">
        <v>9673</v>
      </c>
      <c r="Q1309" t="s">
        <v>10288</v>
      </c>
      <c r="R1309" t="s">
        <v>9727</v>
      </c>
      <c r="S1309" t="s">
        <v>9962</v>
      </c>
      <c r="T1309" t="s">
        <v>14091</v>
      </c>
      <c r="U1309" t="s">
        <v>15527</v>
      </c>
      <c r="V1309" t="s">
        <v>14441</v>
      </c>
      <c r="W1309" t="s">
        <v>12451</v>
      </c>
      <c r="X1309">
        <v>452644</v>
      </c>
      <c r="Y1309">
        <v>678966</v>
      </c>
      <c r="Z1309">
        <v>1493725</v>
      </c>
      <c r="AA1309" t="s">
        <v>10921</v>
      </c>
      <c r="AB1309" t="s">
        <v>10922</v>
      </c>
      <c r="AC1309" t="s">
        <v>12452</v>
      </c>
      <c r="AD1309" t="s">
        <v>13645</v>
      </c>
      <c r="AE1309" t="s">
        <v>9969</v>
      </c>
      <c r="AG1309" t="s">
        <v>14099</v>
      </c>
      <c r="AI1309" t="s">
        <v>9673</v>
      </c>
      <c r="AJ1309" t="s">
        <v>14564</v>
      </c>
      <c r="AK1309" t="s">
        <v>43</v>
      </c>
      <c r="AL1309">
        <v>3887581</v>
      </c>
      <c r="AM1309" t="s">
        <v>52</v>
      </c>
      <c r="AO1309">
        <v>4.58E-2</v>
      </c>
      <c r="AP1309">
        <v>9.6299999999999997E-2</v>
      </c>
      <c r="AQ1309">
        <v>96.088400000000007</v>
      </c>
      <c r="AR1309">
        <v>202.03739999999999</v>
      </c>
      <c r="AT1309" t="s">
        <v>9673</v>
      </c>
      <c r="AU1309" t="s">
        <v>8229</v>
      </c>
      <c r="AV1309" t="s">
        <v>9673</v>
      </c>
      <c r="AX1309" t="s">
        <v>9673</v>
      </c>
    </row>
    <row r="1310" spans="1:50" ht="12.75" customHeight="1" x14ac:dyDescent="0.2">
      <c r="A1310" t="s">
        <v>5142</v>
      </c>
      <c r="B1310" t="s">
        <v>9586</v>
      </c>
      <c r="C1310" t="s">
        <v>9969</v>
      </c>
      <c r="E1310" t="s">
        <v>4319</v>
      </c>
      <c r="F1310" t="s">
        <v>10063</v>
      </c>
      <c r="G1310" t="s">
        <v>5143</v>
      </c>
      <c r="H1310" t="s">
        <v>5144</v>
      </c>
      <c r="I1310" t="s">
        <v>5145</v>
      </c>
      <c r="J1310" t="s">
        <v>244</v>
      </c>
      <c r="K1310" t="s">
        <v>245</v>
      </c>
      <c r="L1310" t="s">
        <v>50</v>
      </c>
      <c r="M1310" t="s">
        <v>5146</v>
      </c>
      <c r="N1310" t="s">
        <v>261</v>
      </c>
      <c r="O1310" t="s">
        <v>8229</v>
      </c>
      <c r="P1310" t="s">
        <v>9673</v>
      </c>
      <c r="Q1310" t="s">
        <v>10286</v>
      </c>
      <c r="R1310" t="s">
        <v>9962</v>
      </c>
      <c r="S1310" t="s">
        <v>143</v>
      </c>
      <c r="T1310" t="s">
        <v>14091</v>
      </c>
      <c r="U1310" t="s">
        <v>9673</v>
      </c>
      <c r="V1310" t="s">
        <v>10573</v>
      </c>
      <c r="W1310" t="s">
        <v>12453</v>
      </c>
      <c r="X1310">
        <v>150613.92000000001</v>
      </c>
      <c r="Y1310">
        <v>241683</v>
      </c>
      <c r="Z1310">
        <v>594057.27</v>
      </c>
      <c r="AA1310" t="s">
        <v>10687</v>
      </c>
      <c r="AB1310" t="s">
        <v>10688</v>
      </c>
      <c r="AC1310" t="s">
        <v>12454</v>
      </c>
      <c r="AD1310" t="s">
        <v>13645</v>
      </c>
      <c r="AE1310" t="s">
        <v>9673</v>
      </c>
      <c r="AI1310" t="s">
        <v>9673</v>
      </c>
      <c r="AJ1310" t="s">
        <v>9673</v>
      </c>
      <c r="AK1310" t="s">
        <v>43</v>
      </c>
      <c r="AL1310">
        <v>3469706</v>
      </c>
      <c r="AM1310" t="s">
        <v>52</v>
      </c>
      <c r="AO1310">
        <v>0.46</v>
      </c>
      <c r="AP1310">
        <v>1.4E-2</v>
      </c>
      <c r="AQ1310">
        <v>2980.8</v>
      </c>
      <c r="AR1310">
        <v>90.72</v>
      </c>
      <c r="AT1310" t="s">
        <v>9673</v>
      </c>
      <c r="AU1310" t="s">
        <v>8229</v>
      </c>
      <c r="AV1310" t="s">
        <v>9673</v>
      </c>
      <c r="AX1310" t="s">
        <v>9673</v>
      </c>
    </row>
    <row r="1311" spans="1:50" ht="12.75" customHeight="1" x14ac:dyDescent="0.2">
      <c r="A1311" t="s">
        <v>5147</v>
      </c>
      <c r="B1311" t="s">
        <v>9586</v>
      </c>
      <c r="C1311" t="s">
        <v>9969</v>
      </c>
      <c r="E1311" t="s">
        <v>4319</v>
      </c>
      <c r="F1311" t="s">
        <v>10063</v>
      </c>
      <c r="G1311" t="s">
        <v>5148</v>
      </c>
      <c r="H1311" t="s">
        <v>5149</v>
      </c>
      <c r="I1311" t="s">
        <v>15337</v>
      </c>
      <c r="J1311" t="s">
        <v>303</v>
      </c>
      <c r="K1311" t="s">
        <v>304</v>
      </c>
      <c r="L1311" t="s">
        <v>457</v>
      </c>
      <c r="M1311" t="s">
        <v>5150</v>
      </c>
      <c r="N1311" t="s">
        <v>44</v>
      </c>
      <c r="O1311" t="s">
        <v>8229</v>
      </c>
      <c r="P1311" t="s">
        <v>9673</v>
      </c>
      <c r="Q1311" t="s">
        <v>10288</v>
      </c>
      <c r="R1311" t="s">
        <v>9727</v>
      </c>
      <c r="S1311" t="s">
        <v>9962</v>
      </c>
      <c r="T1311" t="s">
        <v>14091</v>
      </c>
      <c r="U1311" t="s">
        <v>9673</v>
      </c>
      <c r="V1311" t="s">
        <v>10573</v>
      </c>
      <c r="W1311" t="s">
        <v>12455</v>
      </c>
      <c r="X1311">
        <v>147717.48000000001</v>
      </c>
      <c r="Y1311">
        <v>237035.25</v>
      </c>
      <c r="Z1311">
        <v>582633.07999999996</v>
      </c>
      <c r="AA1311" t="s">
        <v>10687</v>
      </c>
      <c r="AB1311" t="s">
        <v>10688</v>
      </c>
      <c r="AC1311" t="s">
        <v>12456</v>
      </c>
      <c r="AD1311" t="s">
        <v>13645</v>
      </c>
      <c r="AE1311" t="s">
        <v>9969</v>
      </c>
      <c r="AG1311" t="s">
        <v>14557</v>
      </c>
      <c r="AH1311" t="s">
        <v>13649</v>
      </c>
      <c r="AJ1311" t="s">
        <v>9673</v>
      </c>
      <c r="AK1311" t="s">
        <v>43</v>
      </c>
      <c r="AL1311">
        <v>7218023</v>
      </c>
      <c r="AM1311" t="s">
        <v>52</v>
      </c>
      <c r="AO1311">
        <v>0.54779999999999995</v>
      </c>
      <c r="AP1311">
        <v>3.7100000000000001E-2</v>
      </c>
      <c r="AQ1311">
        <v>1525.0751999999998</v>
      </c>
      <c r="AR1311">
        <v>103.2864</v>
      </c>
      <c r="AT1311" t="s">
        <v>9673</v>
      </c>
      <c r="AU1311" t="s">
        <v>8229</v>
      </c>
      <c r="AV1311" t="s">
        <v>9673</v>
      </c>
      <c r="AX1311" t="s">
        <v>9673</v>
      </c>
    </row>
    <row r="1312" spans="1:50" ht="12.75" customHeight="1" x14ac:dyDescent="0.2">
      <c r="A1312" t="s">
        <v>5151</v>
      </c>
      <c r="B1312" t="s">
        <v>9586</v>
      </c>
      <c r="C1312" t="s">
        <v>9969</v>
      </c>
      <c r="E1312" t="s">
        <v>4319</v>
      </c>
      <c r="F1312" t="s">
        <v>10063</v>
      </c>
      <c r="G1312" t="s">
        <v>5152</v>
      </c>
      <c r="H1312" t="s">
        <v>5153</v>
      </c>
      <c r="I1312" t="s">
        <v>5154</v>
      </c>
      <c r="J1312" t="s">
        <v>244</v>
      </c>
      <c r="K1312" t="s">
        <v>245</v>
      </c>
      <c r="L1312" t="s">
        <v>9783</v>
      </c>
      <c r="M1312" t="s">
        <v>5155</v>
      </c>
      <c r="N1312" t="s">
        <v>261</v>
      </c>
      <c r="O1312" t="s">
        <v>8229</v>
      </c>
      <c r="P1312" t="s">
        <v>9673</v>
      </c>
      <c r="Q1312" t="s">
        <v>10286</v>
      </c>
      <c r="R1312" t="s">
        <v>9962</v>
      </c>
      <c r="S1312" t="s">
        <v>143</v>
      </c>
      <c r="T1312" t="s">
        <v>14091</v>
      </c>
      <c r="U1312" t="s">
        <v>9673</v>
      </c>
      <c r="V1312" t="s">
        <v>10573</v>
      </c>
      <c r="W1312" t="s">
        <v>12457</v>
      </c>
      <c r="X1312">
        <v>167992.44</v>
      </c>
      <c r="Y1312">
        <v>269569.5</v>
      </c>
      <c r="Z1312">
        <v>662602.31999999995</v>
      </c>
      <c r="AA1312" t="s">
        <v>10687</v>
      </c>
      <c r="AB1312" t="s">
        <v>10688</v>
      </c>
      <c r="AC1312" t="s">
        <v>12458</v>
      </c>
      <c r="AD1312" t="s">
        <v>13645</v>
      </c>
      <c r="AE1312" t="s">
        <v>9673</v>
      </c>
      <c r="AI1312" t="s">
        <v>9673</v>
      </c>
      <c r="AJ1312" t="s">
        <v>9673</v>
      </c>
      <c r="AK1312" t="s">
        <v>43</v>
      </c>
      <c r="AL1312">
        <v>2081892</v>
      </c>
      <c r="AM1312" t="s">
        <v>52</v>
      </c>
      <c r="AO1312">
        <v>0.44</v>
      </c>
      <c r="AP1312">
        <v>0.01</v>
      </c>
      <c r="AQ1312">
        <v>4452.8</v>
      </c>
      <c r="AR1312">
        <v>101.2</v>
      </c>
      <c r="AT1312" t="s">
        <v>9673</v>
      </c>
      <c r="AU1312" t="s">
        <v>8229</v>
      </c>
      <c r="AV1312" t="s">
        <v>9673</v>
      </c>
      <c r="AX1312" t="s">
        <v>9673</v>
      </c>
    </row>
    <row r="1313" spans="1:50" ht="12.75" customHeight="1" x14ac:dyDescent="0.2">
      <c r="A1313" t="s">
        <v>5156</v>
      </c>
      <c r="B1313" t="s">
        <v>9586</v>
      </c>
      <c r="C1313" t="s">
        <v>9969</v>
      </c>
      <c r="E1313" t="s">
        <v>4319</v>
      </c>
      <c r="F1313" t="s">
        <v>10063</v>
      </c>
      <c r="G1313" t="s">
        <v>5157</v>
      </c>
      <c r="H1313" t="s">
        <v>5158</v>
      </c>
      <c r="I1313" t="s">
        <v>5159</v>
      </c>
      <c r="J1313" t="s">
        <v>244</v>
      </c>
      <c r="K1313" t="s">
        <v>245</v>
      </c>
      <c r="L1313" t="s">
        <v>9783</v>
      </c>
      <c r="M1313" t="s">
        <v>9802</v>
      </c>
      <c r="N1313" t="s">
        <v>261</v>
      </c>
      <c r="O1313" t="s">
        <v>8229</v>
      </c>
      <c r="P1313" t="s">
        <v>9673</v>
      </c>
      <c r="Q1313" t="s">
        <v>10286</v>
      </c>
      <c r="R1313" t="s">
        <v>9962</v>
      </c>
      <c r="S1313" t="s">
        <v>143</v>
      </c>
      <c r="T1313" t="s">
        <v>14091</v>
      </c>
      <c r="U1313" t="s">
        <v>9673</v>
      </c>
      <c r="V1313" t="s">
        <v>10573</v>
      </c>
      <c r="W1313" t="s">
        <v>12459</v>
      </c>
      <c r="X1313">
        <v>144821.07</v>
      </c>
      <c r="Y1313">
        <v>232387.5</v>
      </c>
      <c r="Z1313">
        <v>571208.9</v>
      </c>
      <c r="AA1313" t="s">
        <v>10687</v>
      </c>
      <c r="AB1313" t="s">
        <v>10688</v>
      </c>
      <c r="AC1313" t="s">
        <v>12460</v>
      </c>
      <c r="AD1313" t="s">
        <v>13645</v>
      </c>
      <c r="AE1313" t="s">
        <v>9673</v>
      </c>
      <c r="AI1313" t="s">
        <v>9673</v>
      </c>
      <c r="AJ1313" t="s">
        <v>9673</v>
      </c>
      <c r="AK1313" t="s">
        <v>43</v>
      </c>
      <c r="AL1313">
        <v>8133026</v>
      </c>
      <c r="AM1313" t="s">
        <v>52</v>
      </c>
      <c r="AO1313">
        <v>0.49</v>
      </c>
      <c r="AP1313">
        <v>0.01</v>
      </c>
      <c r="AQ1313">
        <v>5622.26</v>
      </c>
      <c r="AR1313">
        <v>114.74000000000001</v>
      </c>
      <c r="AT1313" t="s">
        <v>9673</v>
      </c>
      <c r="AU1313" t="s">
        <v>8229</v>
      </c>
      <c r="AV1313" t="s">
        <v>9673</v>
      </c>
      <c r="AX1313" t="s">
        <v>9673</v>
      </c>
    </row>
    <row r="1314" spans="1:50" ht="12.75" customHeight="1" x14ac:dyDescent="0.2">
      <c r="A1314" t="s">
        <v>5160</v>
      </c>
      <c r="B1314" t="s">
        <v>9586</v>
      </c>
      <c r="C1314" t="s">
        <v>9969</v>
      </c>
      <c r="E1314" t="s">
        <v>4319</v>
      </c>
      <c r="F1314" t="s">
        <v>10063</v>
      </c>
      <c r="G1314" t="s">
        <v>5161</v>
      </c>
      <c r="H1314" t="s">
        <v>5162</v>
      </c>
      <c r="I1314" t="s">
        <v>5163</v>
      </c>
      <c r="J1314" t="s">
        <v>244</v>
      </c>
      <c r="K1314" t="s">
        <v>245</v>
      </c>
      <c r="L1314" t="s">
        <v>9782</v>
      </c>
      <c r="M1314" t="s">
        <v>5164</v>
      </c>
      <c r="N1314" t="s">
        <v>261</v>
      </c>
      <c r="O1314" t="s">
        <v>8229</v>
      </c>
      <c r="P1314" t="s">
        <v>9673</v>
      </c>
      <c r="Q1314" t="s">
        <v>10286</v>
      </c>
      <c r="R1314" t="s">
        <v>9962</v>
      </c>
      <c r="S1314" t="s">
        <v>143</v>
      </c>
      <c r="T1314" t="s">
        <v>14091</v>
      </c>
      <c r="U1314" t="s">
        <v>9673</v>
      </c>
      <c r="V1314" t="s">
        <v>10573</v>
      </c>
      <c r="W1314" t="s">
        <v>12461</v>
      </c>
      <c r="X1314">
        <v>263574.33</v>
      </c>
      <c r="Y1314">
        <v>422945.25</v>
      </c>
      <c r="Z1314">
        <v>1039600.2</v>
      </c>
      <c r="AA1314" t="s">
        <v>10687</v>
      </c>
      <c r="AB1314" t="s">
        <v>10688</v>
      </c>
      <c r="AC1314" t="s">
        <v>5163</v>
      </c>
      <c r="AD1314" t="s">
        <v>13645</v>
      </c>
      <c r="AE1314" t="s">
        <v>9969</v>
      </c>
      <c r="AF1314" t="s">
        <v>14821</v>
      </c>
      <c r="AI1314" t="s">
        <v>9673</v>
      </c>
      <c r="AJ1314" t="s">
        <v>9673</v>
      </c>
      <c r="AK1314" t="s">
        <v>43</v>
      </c>
      <c r="AL1314">
        <v>9284408</v>
      </c>
      <c r="AM1314" t="s">
        <v>52</v>
      </c>
      <c r="AO1314">
        <v>0.43</v>
      </c>
      <c r="AP1314">
        <v>0.03</v>
      </c>
      <c r="AQ1314">
        <v>1567.78</v>
      </c>
      <c r="AR1314">
        <v>109.38</v>
      </c>
      <c r="AT1314" t="s">
        <v>9673</v>
      </c>
      <c r="AU1314" t="s">
        <v>8229</v>
      </c>
      <c r="AV1314" t="s">
        <v>9673</v>
      </c>
      <c r="AX1314" t="s">
        <v>9673</v>
      </c>
    </row>
    <row r="1315" spans="1:50" ht="12.75" customHeight="1" x14ac:dyDescent="0.2">
      <c r="A1315" t="s">
        <v>5165</v>
      </c>
      <c r="B1315" t="s">
        <v>9586</v>
      </c>
      <c r="C1315" t="s">
        <v>9969</v>
      </c>
      <c r="E1315" t="s">
        <v>4319</v>
      </c>
      <c r="F1315" t="s">
        <v>10063</v>
      </c>
      <c r="G1315" t="s">
        <v>5166</v>
      </c>
      <c r="H1315" t="s">
        <v>5167</v>
      </c>
      <c r="I1315" t="s">
        <v>5168</v>
      </c>
      <c r="J1315" t="s">
        <v>406</v>
      </c>
      <c r="K1315" t="s">
        <v>407</v>
      </c>
      <c r="L1315" t="s">
        <v>50</v>
      </c>
      <c r="M1315" t="s">
        <v>9890</v>
      </c>
      <c r="N1315" t="s">
        <v>44</v>
      </c>
      <c r="O1315" t="s">
        <v>8229</v>
      </c>
      <c r="P1315" t="s">
        <v>9673</v>
      </c>
      <c r="Q1315" t="s">
        <v>10288</v>
      </c>
      <c r="R1315" t="s">
        <v>9727</v>
      </c>
      <c r="S1315" t="s">
        <v>9962</v>
      </c>
      <c r="T1315" t="s">
        <v>14091</v>
      </c>
      <c r="U1315" t="s">
        <v>9673</v>
      </c>
      <c r="V1315" t="s">
        <v>10573</v>
      </c>
      <c r="W1315" t="s">
        <v>12462</v>
      </c>
      <c r="X1315">
        <v>56480.22</v>
      </c>
      <c r="Y1315">
        <v>90631.13</v>
      </c>
      <c r="Z1315">
        <v>222771.47</v>
      </c>
      <c r="AA1315" t="s">
        <v>10687</v>
      </c>
      <c r="AB1315" t="s">
        <v>10688</v>
      </c>
      <c r="AC1315" t="s">
        <v>12463</v>
      </c>
      <c r="AD1315" t="s">
        <v>13645</v>
      </c>
      <c r="AE1315" t="s">
        <v>9673</v>
      </c>
      <c r="AI1315" t="s">
        <v>9673</v>
      </c>
      <c r="AJ1315" t="s">
        <v>9673</v>
      </c>
      <c r="AK1315" t="s">
        <v>43</v>
      </c>
      <c r="AL1315">
        <v>5768749</v>
      </c>
      <c r="AM1315" t="s">
        <v>52</v>
      </c>
      <c r="AO1315">
        <v>0.47</v>
      </c>
      <c r="AP1315">
        <v>0.04</v>
      </c>
      <c r="AQ1315">
        <v>692.78</v>
      </c>
      <c r="AR1315">
        <v>58.96</v>
      </c>
      <c r="AT1315" t="s">
        <v>9673</v>
      </c>
      <c r="AU1315" t="s">
        <v>8229</v>
      </c>
      <c r="AV1315" t="s">
        <v>9673</v>
      </c>
      <c r="AX1315" t="s">
        <v>9673</v>
      </c>
    </row>
    <row r="1316" spans="1:50" ht="12.75" customHeight="1" x14ac:dyDescent="0.2">
      <c r="A1316" t="s">
        <v>5169</v>
      </c>
      <c r="B1316" t="s">
        <v>9586</v>
      </c>
      <c r="C1316" t="s">
        <v>9969</v>
      </c>
      <c r="E1316" t="s">
        <v>4319</v>
      </c>
      <c r="F1316" t="s">
        <v>10063</v>
      </c>
      <c r="G1316" t="s">
        <v>5170</v>
      </c>
      <c r="H1316" t="s">
        <v>5171</v>
      </c>
      <c r="I1316" t="s">
        <v>5172</v>
      </c>
      <c r="J1316" t="s">
        <v>57</v>
      </c>
      <c r="K1316" t="s">
        <v>58</v>
      </c>
      <c r="L1316" t="s">
        <v>9736</v>
      </c>
      <c r="M1316" t="s">
        <v>5173</v>
      </c>
      <c r="N1316" t="s">
        <v>44</v>
      </c>
      <c r="O1316" t="s">
        <v>8229</v>
      </c>
      <c r="P1316" t="s">
        <v>9673</v>
      </c>
      <c r="Q1316" t="s">
        <v>10288</v>
      </c>
      <c r="R1316" t="s">
        <v>9727</v>
      </c>
      <c r="S1316" t="s">
        <v>14091</v>
      </c>
      <c r="T1316" t="s">
        <v>14091</v>
      </c>
      <c r="U1316" t="s">
        <v>15527</v>
      </c>
      <c r="V1316" t="s">
        <v>10573</v>
      </c>
      <c r="W1316" t="s">
        <v>12464</v>
      </c>
      <c r="X1316">
        <v>289642.13</v>
      </c>
      <c r="Y1316">
        <v>464775</v>
      </c>
      <c r="Z1316">
        <v>1142417.8</v>
      </c>
      <c r="AA1316" t="s">
        <v>10687</v>
      </c>
      <c r="AB1316" t="s">
        <v>10688</v>
      </c>
      <c r="AC1316" t="s">
        <v>12465</v>
      </c>
      <c r="AD1316" t="s">
        <v>13645</v>
      </c>
      <c r="AE1316" t="s">
        <v>9969</v>
      </c>
      <c r="AI1316" t="s">
        <v>9673</v>
      </c>
      <c r="AJ1316" t="s">
        <v>14565</v>
      </c>
      <c r="AK1316" t="s">
        <v>43</v>
      </c>
      <c r="AL1316">
        <v>1627214</v>
      </c>
      <c r="AM1316" t="s">
        <v>52</v>
      </c>
      <c r="AO1316">
        <v>0.38</v>
      </c>
      <c r="AP1316">
        <v>0.03</v>
      </c>
      <c r="AQ1316">
        <v>2351.44</v>
      </c>
      <c r="AR1316">
        <v>185.64</v>
      </c>
      <c r="AT1316" t="s">
        <v>9673</v>
      </c>
      <c r="AU1316" t="s">
        <v>8229</v>
      </c>
      <c r="AV1316" t="s">
        <v>9673</v>
      </c>
      <c r="AX1316" t="s">
        <v>9673</v>
      </c>
    </row>
    <row r="1317" spans="1:50" ht="12.75" customHeight="1" x14ac:dyDescent="0.2">
      <c r="A1317" t="s">
        <v>5174</v>
      </c>
      <c r="B1317" t="s">
        <v>9586</v>
      </c>
      <c r="C1317" t="s">
        <v>9969</v>
      </c>
      <c r="E1317" t="s">
        <v>4319</v>
      </c>
      <c r="F1317" t="s">
        <v>10063</v>
      </c>
      <c r="G1317" t="s">
        <v>5175</v>
      </c>
      <c r="H1317" t="s">
        <v>5176</v>
      </c>
      <c r="I1317" t="s">
        <v>15338</v>
      </c>
      <c r="J1317" t="s">
        <v>244</v>
      </c>
      <c r="K1317" t="s">
        <v>245</v>
      </c>
      <c r="L1317" t="s">
        <v>9736</v>
      </c>
      <c r="M1317" t="s">
        <v>5177</v>
      </c>
      <c r="N1317" t="s">
        <v>261</v>
      </c>
      <c r="O1317" t="s">
        <v>8229</v>
      </c>
      <c r="P1317" t="s">
        <v>9673</v>
      </c>
      <c r="Q1317" t="s">
        <v>10286</v>
      </c>
      <c r="R1317" t="s">
        <v>9962</v>
      </c>
      <c r="S1317" t="s">
        <v>143</v>
      </c>
      <c r="T1317" t="s">
        <v>14091</v>
      </c>
      <c r="U1317" t="s">
        <v>9673</v>
      </c>
      <c r="V1317" t="s">
        <v>10573</v>
      </c>
      <c r="W1317" t="s">
        <v>12466</v>
      </c>
      <c r="X1317">
        <v>86892.64</v>
      </c>
      <c r="Y1317">
        <v>139432.5</v>
      </c>
      <c r="Z1317">
        <v>342725.34</v>
      </c>
      <c r="AA1317" t="s">
        <v>10687</v>
      </c>
      <c r="AB1317" t="s">
        <v>10688</v>
      </c>
      <c r="AC1317" t="s">
        <v>12467</v>
      </c>
      <c r="AD1317" t="s">
        <v>13645</v>
      </c>
      <c r="AE1317" t="s">
        <v>9673</v>
      </c>
      <c r="AI1317" t="s">
        <v>9673</v>
      </c>
      <c r="AJ1317" t="s">
        <v>9673</v>
      </c>
      <c r="AK1317" t="s">
        <v>43</v>
      </c>
      <c r="AL1317">
        <v>2217978</v>
      </c>
      <c r="AM1317" t="s">
        <v>52</v>
      </c>
      <c r="AO1317">
        <v>0.65500000000000003</v>
      </c>
      <c r="AP1317">
        <v>0.11</v>
      </c>
      <c r="AQ1317">
        <v>1157.385</v>
      </c>
      <c r="AR1317">
        <v>194.37</v>
      </c>
      <c r="AT1317" t="s">
        <v>9673</v>
      </c>
      <c r="AU1317" t="s">
        <v>8229</v>
      </c>
      <c r="AV1317" t="s">
        <v>9673</v>
      </c>
      <c r="AX1317" t="s">
        <v>9673</v>
      </c>
    </row>
    <row r="1318" spans="1:50" ht="12.75" customHeight="1" x14ac:dyDescent="0.2">
      <c r="A1318" t="s">
        <v>5178</v>
      </c>
      <c r="B1318" t="s">
        <v>9586</v>
      </c>
      <c r="C1318" t="s">
        <v>9969</v>
      </c>
      <c r="E1318" t="s">
        <v>4319</v>
      </c>
      <c r="F1318" t="s">
        <v>10063</v>
      </c>
      <c r="G1318" t="s">
        <v>5166</v>
      </c>
      <c r="H1318" t="s">
        <v>5179</v>
      </c>
      <c r="I1318" t="s">
        <v>5168</v>
      </c>
      <c r="J1318" t="s">
        <v>244</v>
      </c>
      <c r="K1318" t="s">
        <v>245</v>
      </c>
      <c r="L1318" t="s">
        <v>9783</v>
      </c>
      <c r="M1318" t="s">
        <v>9891</v>
      </c>
      <c r="N1318" t="s">
        <v>261</v>
      </c>
      <c r="O1318" t="s">
        <v>8229</v>
      </c>
      <c r="P1318" t="s">
        <v>9673</v>
      </c>
      <c r="Q1318" t="s">
        <v>10286</v>
      </c>
      <c r="R1318" t="s">
        <v>9962</v>
      </c>
      <c r="S1318" t="s">
        <v>143</v>
      </c>
      <c r="T1318" t="s">
        <v>14091</v>
      </c>
      <c r="U1318" t="s">
        <v>9673</v>
      </c>
      <c r="V1318" t="s">
        <v>10573</v>
      </c>
      <c r="W1318" t="s">
        <v>12462</v>
      </c>
      <c r="X1318">
        <v>56480.22</v>
      </c>
      <c r="Y1318">
        <v>90631.13</v>
      </c>
      <c r="Z1318">
        <v>222771.47</v>
      </c>
      <c r="AA1318" t="s">
        <v>10687</v>
      </c>
      <c r="AB1318" t="s">
        <v>10688</v>
      </c>
      <c r="AC1318" t="s">
        <v>12463</v>
      </c>
      <c r="AD1318" t="s">
        <v>13645</v>
      </c>
      <c r="AE1318" t="s">
        <v>9673</v>
      </c>
      <c r="AI1318" t="s">
        <v>9673</v>
      </c>
      <c r="AJ1318" t="s">
        <v>9673</v>
      </c>
      <c r="AK1318" t="s">
        <v>43</v>
      </c>
      <c r="AL1318">
        <v>8347131</v>
      </c>
      <c r="AM1318" t="s">
        <v>52</v>
      </c>
      <c r="AO1318">
        <v>0.47</v>
      </c>
      <c r="AP1318">
        <v>0.04</v>
      </c>
      <c r="AQ1318">
        <v>692.78</v>
      </c>
      <c r="AR1318">
        <v>58.96</v>
      </c>
      <c r="AT1318" t="s">
        <v>9673</v>
      </c>
      <c r="AU1318" t="s">
        <v>8229</v>
      </c>
      <c r="AV1318" t="s">
        <v>9673</v>
      </c>
      <c r="AX1318" t="s">
        <v>9673</v>
      </c>
    </row>
    <row r="1319" spans="1:50" ht="12.75" customHeight="1" x14ac:dyDescent="0.2">
      <c r="A1319" t="s">
        <v>5180</v>
      </c>
      <c r="B1319" t="s">
        <v>9586</v>
      </c>
      <c r="C1319" t="s">
        <v>9969</v>
      </c>
      <c r="E1319" t="s">
        <v>4319</v>
      </c>
      <c r="F1319" t="s">
        <v>10063</v>
      </c>
      <c r="G1319" t="s">
        <v>5181</v>
      </c>
      <c r="H1319" t="s">
        <v>5182</v>
      </c>
      <c r="I1319" t="s">
        <v>5183</v>
      </c>
      <c r="J1319" t="s">
        <v>244</v>
      </c>
      <c r="K1319" t="s">
        <v>245</v>
      </c>
      <c r="L1319" t="s">
        <v>9783</v>
      </c>
      <c r="M1319" t="s">
        <v>9767</v>
      </c>
      <c r="N1319" t="s">
        <v>261</v>
      </c>
      <c r="O1319" t="s">
        <v>8229</v>
      </c>
      <c r="P1319" t="s">
        <v>9673</v>
      </c>
      <c r="Q1319" t="s">
        <v>10286</v>
      </c>
      <c r="R1319" t="s">
        <v>9962</v>
      </c>
      <c r="S1319" t="s">
        <v>143</v>
      </c>
      <c r="T1319" t="s">
        <v>14091</v>
      </c>
      <c r="U1319" t="s">
        <v>9673</v>
      </c>
      <c r="V1319" t="s">
        <v>10573</v>
      </c>
      <c r="W1319" t="s">
        <v>12468</v>
      </c>
      <c r="X1319">
        <v>63721.27</v>
      </c>
      <c r="Y1319">
        <v>102250.5</v>
      </c>
      <c r="Z1319">
        <v>251331.91</v>
      </c>
      <c r="AA1319" t="s">
        <v>10687</v>
      </c>
      <c r="AB1319" t="s">
        <v>10688</v>
      </c>
      <c r="AC1319" t="s">
        <v>12469</v>
      </c>
      <c r="AD1319" t="s">
        <v>13645</v>
      </c>
      <c r="AE1319" t="s">
        <v>9969</v>
      </c>
      <c r="AI1319" t="s">
        <v>9673</v>
      </c>
      <c r="AJ1319" t="s">
        <v>9673</v>
      </c>
      <c r="AK1319" t="s">
        <v>52</v>
      </c>
      <c r="AL1319">
        <v>9716537</v>
      </c>
      <c r="AM1319" t="s">
        <v>52</v>
      </c>
      <c r="AO1319">
        <v>0.42</v>
      </c>
      <c r="AP1319">
        <v>0.04</v>
      </c>
      <c r="AQ1319">
        <v>2374.2599999999998</v>
      </c>
      <c r="AR1319">
        <v>226.12</v>
      </c>
      <c r="AT1319" t="s">
        <v>9673</v>
      </c>
      <c r="AU1319" t="s">
        <v>8229</v>
      </c>
      <c r="AV1319" t="s">
        <v>9673</v>
      </c>
      <c r="AX1319" t="s">
        <v>14551</v>
      </c>
    </row>
    <row r="1320" spans="1:50" ht="12.75" customHeight="1" x14ac:dyDescent="0.2">
      <c r="A1320" t="s">
        <v>5184</v>
      </c>
      <c r="B1320" t="s">
        <v>9586</v>
      </c>
      <c r="C1320" t="s">
        <v>9969</v>
      </c>
      <c r="E1320" t="s">
        <v>4319</v>
      </c>
      <c r="F1320" t="s">
        <v>10063</v>
      </c>
      <c r="G1320" t="s">
        <v>5185</v>
      </c>
      <c r="H1320" t="s">
        <v>5186</v>
      </c>
      <c r="I1320" t="s">
        <v>5187</v>
      </c>
      <c r="J1320" t="s">
        <v>244</v>
      </c>
      <c r="K1320" t="s">
        <v>245</v>
      </c>
      <c r="L1320" t="s">
        <v>9783</v>
      </c>
      <c r="M1320" t="s">
        <v>9766</v>
      </c>
      <c r="N1320" t="s">
        <v>261</v>
      </c>
      <c r="O1320" t="s">
        <v>8229</v>
      </c>
      <c r="P1320" t="s">
        <v>9673</v>
      </c>
      <c r="Q1320" t="s">
        <v>10286</v>
      </c>
      <c r="R1320" t="s">
        <v>9962</v>
      </c>
      <c r="S1320" t="s">
        <v>143</v>
      </c>
      <c r="T1320" t="s">
        <v>14091</v>
      </c>
      <c r="U1320" t="s">
        <v>9673</v>
      </c>
      <c r="V1320" t="s">
        <v>10573</v>
      </c>
      <c r="W1320" t="s">
        <v>12470</v>
      </c>
      <c r="X1320">
        <v>130338.96</v>
      </c>
      <c r="Y1320">
        <v>209148.75</v>
      </c>
      <c r="Z1320">
        <v>514088.01</v>
      </c>
      <c r="AA1320" t="s">
        <v>10687</v>
      </c>
      <c r="AB1320" t="s">
        <v>10688</v>
      </c>
      <c r="AC1320" t="s">
        <v>12471</v>
      </c>
      <c r="AD1320" t="s">
        <v>13645</v>
      </c>
      <c r="AE1320" t="s">
        <v>9673</v>
      </c>
      <c r="AI1320" t="s">
        <v>9673</v>
      </c>
      <c r="AJ1320" t="s">
        <v>9673</v>
      </c>
      <c r="AK1320" t="s">
        <v>43</v>
      </c>
      <c r="AL1320">
        <v>6837074</v>
      </c>
      <c r="AM1320" t="s">
        <v>52</v>
      </c>
      <c r="AO1320">
        <v>0.56999999999999995</v>
      </c>
      <c r="AP1320">
        <v>1.4999999999999999E-2</v>
      </c>
      <c r="AQ1320">
        <v>5732.49</v>
      </c>
      <c r="AR1320">
        <v>150.85499999999999</v>
      </c>
      <c r="AT1320" t="s">
        <v>9673</v>
      </c>
      <c r="AU1320" t="s">
        <v>8229</v>
      </c>
      <c r="AV1320" t="s">
        <v>9673</v>
      </c>
      <c r="AX1320" t="s">
        <v>9673</v>
      </c>
    </row>
    <row r="1321" spans="1:50" ht="12.75" customHeight="1" x14ac:dyDescent="0.2">
      <c r="A1321" t="s">
        <v>5188</v>
      </c>
      <c r="B1321" t="s">
        <v>9586</v>
      </c>
      <c r="C1321" t="s">
        <v>9969</v>
      </c>
      <c r="E1321" t="s">
        <v>4319</v>
      </c>
      <c r="F1321" t="s">
        <v>10063</v>
      </c>
      <c r="G1321" t="s">
        <v>5189</v>
      </c>
      <c r="H1321" t="s">
        <v>5190</v>
      </c>
      <c r="I1321" t="s">
        <v>5191</v>
      </c>
      <c r="J1321" t="s">
        <v>244</v>
      </c>
      <c r="K1321" t="s">
        <v>245</v>
      </c>
      <c r="L1321" t="s">
        <v>9783</v>
      </c>
      <c r="M1321" t="s">
        <v>9768</v>
      </c>
      <c r="N1321" t="s">
        <v>261</v>
      </c>
      <c r="O1321" t="s">
        <v>8229</v>
      </c>
      <c r="P1321" t="s">
        <v>9673</v>
      </c>
      <c r="Q1321" t="s">
        <v>10286</v>
      </c>
      <c r="R1321" t="s">
        <v>9962</v>
      </c>
      <c r="S1321" t="s">
        <v>143</v>
      </c>
      <c r="T1321" t="s">
        <v>14091</v>
      </c>
      <c r="U1321" t="s">
        <v>9673</v>
      </c>
      <c r="V1321" t="s">
        <v>10573</v>
      </c>
      <c r="W1321" t="s">
        <v>12472</v>
      </c>
      <c r="X1321">
        <v>188267.38</v>
      </c>
      <c r="Y1321">
        <v>302103.75</v>
      </c>
      <c r="Z1321">
        <v>742571.57</v>
      </c>
      <c r="AA1321" t="s">
        <v>10687</v>
      </c>
      <c r="AB1321" t="s">
        <v>10688</v>
      </c>
      <c r="AC1321" t="s">
        <v>12473</v>
      </c>
      <c r="AD1321" t="s">
        <v>13645</v>
      </c>
      <c r="AE1321" t="s">
        <v>9673</v>
      </c>
      <c r="AI1321" t="s">
        <v>9673</v>
      </c>
      <c r="AJ1321" t="s">
        <v>9673</v>
      </c>
      <c r="AK1321" t="s">
        <v>43</v>
      </c>
      <c r="AL1321">
        <v>3406516</v>
      </c>
      <c r="AM1321" t="s">
        <v>52</v>
      </c>
      <c r="AO1321">
        <v>0.46539999999999998</v>
      </c>
      <c r="AP1321">
        <v>0.17510000000000001</v>
      </c>
      <c r="AQ1321">
        <v>696.7038</v>
      </c>
      <c r="AR1321">
        <v>262.12470000000002</v>
      </c>
      <c r="AT1321" t="s">
        <v>9673</v>
      </c>
      <c r="AU1321" t="s">
        <v>8229</v>
      </c>
      <c r="AV1321" t="s">
        <v>9673</v>
      </c>
      <c r="AX1321" t="s">
        <v>9673</v>
      </c>
    </row>
    <row r="1322" spans="1:50" ht="12.75" customHeight="1" x14ac:dyDescent="0.2">
      <c r="A1322" t="s">
        <v>5192</v>
      </c>
      <c r="B1322" t="s">
        <v>9586</v>
      </c>
      <c r="C1322" t="s">
        <v>9969</v>
      </c>
      <c r="E1322" t="s">
        <v>4319</v>
      </c>
      <c r="F1322" t="s">
        <v>10063</v>
      </c>
      <c r="G1322" t="s">
        <v>5193</v>
      </c>
      <c r="H1322" t="s">
        <v>5194</v>
      </c>
      <c r="I1322" t="s">
        <v>5195</v>
      </c>
      <c r="J1322" t="s">
        <v>244</v>
      </c>
      <c r="K1322" t="s">
        <v>245</v>
      </c>
      <c r="L1322" t="s">
        <v>9783</v>
      </c>
      <c r="M1322" t="s">
        <v>5196</v>
      </c>
      <c r="N1322" t="s">
        <v>261</v>
      </c>
      <c r="O1322" t="s">
        <v>8229</v>
      </c>
      <c r="P1322" t="s">
        <v>9673</v>
      </c>
      <c r="Q1322" t="s">
        <v>10286</v>
      </c>
      <c r="R1322" t="s">
        <v>9962</v>
      </c>
      <c r="S1322" t="s">
        <v>143</v>
      </c>
      <c r="T1322" t="s">
        <v>14091</v>
      </c>
      <c r="U1322" t="s">
        <v>9673</v>
      </c>
      <c r="V1322" t="s">
        <v>10573</v>
      </c>
      <c r="W1322" t="s">
        <v>12474</v>
      </c>
      <c r="X1322">
        <v>89789.06</v>
      </c>
      <c r="Y1322">
        <v>144080.25</v>
      </c>
      <c r="Z1322">
        <v>354149.52</v>
      </c>
      <c r="AA1322" t="s">
        <v>10687</v>
      </c>
      <c r="AB1322" t="s">
        <v>10688</v>
      </c>
      <c r="AC1322" t="s">
        <v>12475</v>
      </c>
      <c r="AD1322" t="s">
        <v>13645</v>
      </c>
      <c r="AE1322" t="s">
        <v>9673</v>
      </c>
      <c r="AI1322" t="s">
        <v>9673</v>
      </c>
      <c r="AJ1322" t="s">
        <v>9673</v>
      </c>
      <c r="AK1322" t="s">
        <v>43</v>
      </c>
      <c r="AL1322">
        <v>1317201</v>
      </c>
      <c r="AM1322" t="s">
        <v>52</v>
      </c>
      <c r="AO1322">
        <v>0.42</v>
      </c>
      <c r="AP1322">
        <v>0.1265</v>
      </c>
      <c r="AQ1322">
        <v>430.91999999999996</v>
      </c>
      <c r="AR1322">
        <v>129.78899999999999</v>
      </c>
      <c r="AT1322" t="s">
        <v>9673</v>
      </c>
      <c r="AU1322" t="s">
        <v>8229</v>
      </c>
      <c r="AV1322" t="s">
        <v>9673</v>
      </c>
      <c r="AX1322" t="s">
        <v>9673</v>
      </c>
    </row>
    <row r="1323" spans="1:50" ht="12.75" customHeight="1" x14ac:dyDescent="0.2">
      <c r="A1323" t="s">
        <v>5197</v>
      </c>
      <c r="B1323" t="s">
        <v>9586</v>
      </c>
      <c r="C1323" t="s">
        <v>9969</v>
      </c>
      <c r="E1323" t="s">
        <v>4319</v>
      </c>
      <c r="F1323" t="s">
        <v>10063</v>
      </c>
      <c r="G1323" t="s">
        <v>5198</v>
      </c>
      <c r="H1323" t="s">
        <v>5199</v>
      </c>
      <c r="I1323" t="s">
        <v>15339</v>
      </c>
      <c r="J1323" t="s">
        <v>244</v>
      </c>
      <c r="K1323" t="s">
        <v>245</v>
      </c>
      <c r="L1323" t="s">
        <v>9783</v>
      </c>
      <c r="M1323" t="s">
        <v>9769</v>
      </c>
      <c r="N1323" t="s">
        <v>261</v>
      </c>
      <c r="O1323" t="s">
        <v>8229</v>
      </c>
      <c r="P1323" t="s">
        <v>9673</v>
      </c>
      <c r="Q1323" t="s">
        <v>10286</v>
      </c>
      <c r="R1323" t="s">
        <v>9962</v>
      </c>
      <c r="S1323" t="s">
        <v>143</v>
      </c>
      <c r="T1323" t="s">
        <v>14091</v>
      </c>
      <c r="U1323" t="s">
        <v>9673</v>
      </c>
      <c r="V1323" t="s">
        <v>10573</v>
      </c>
      <c r="W1323" t="s">
        <v>12476</v>
      </c>
      <c r="X1323">
        <v>243299.39</v>
      </c>
      <c r="Y1323">
        <v>390411</v>
      </c>
      <c r="Z1323">
        <v>959630.95</v>
      </c>
      <c r="AA1323" t="s">
        <v>10687</v>
      </c>
      <c r="AB1323" t="s">
        <v>10688</v>
      </c>
      <c r="AC1323" t="s">
        <v>12477</v>
      </c>
      <c r="AD1323" t="s">
        <v>13645</v>
      </c>
      <c r="AE1323" t="s">
        <v>9969</v>
      </c>
      <c r="AF1323" t="s">
        <v>14826</v>
      </c>
      <c r="AI1323" t="s">
        <v>9673</v>
      </c>
      <c r="AJ1323" t="s">
        <v>9673</v>
      </c>
      <c r="AK1323" t="s">
        <v>43</v>
      </c>
      <c r="AL1323">
        <v>6506297</v>
      </c>
      <c r="AM1323" t="s">
        <v>52</v>
      </c>
      <c r="AO1323">
        <v>0.53</v>
      </c>
      <c r="AP1323">
        <v>0.03</v>
      </c>
      <c r="AQ1323">
        <v>6802.02</v>
      </c>
      <c r="AR1323">
        <v>385.02</v>
      </c>
      <c r="AT1323" t="s">
        <v>9673</v>
      </c>
      <c r="AU1323" t="s">
        <v>8229</v>
      </c>
      <c r="AV1323" t="s">
        <v>9673</v>
      </c>
      <c r="AX1323" t="s">
        <v>9673</v>
      </c>
    </row>
    <row r="1324" spans="1:50" ht="12.75" customHeight="1" x14ac:dyDescent="0.2">
      <c r="A1324" t="s">
        <v>5200</v>
      </c>
      <c r="B1324" t="s">
        <v>9586</v>
      </c>
      <c r="C1324" t="s">
        <v>9969</v>
      </c>
      <c r="E1324" t="s">
        <v>4319</v>
      </c>
      <c r="F1324" t="s">
        <v>10063</v>
      </c>
      <c r="G1324" t="s">
        <v>5201</v>
      </c>
      <c r="H1324" t="s">
        <v>5202</v>
      </c>
      <c r="I1324" t="s">
        <v>15340</v>
      </c>
      <c r="J1324" t="s">
        <v>5203</v>
      </c>
      <c r="K1324" t="s">
        <v>5204</v>
      </c>
      <c r="L1324" t="s">
        <v>50</v>
      </c>
      <c r="M1324" t="s">
        <v>5205</v>
      </c>
      <c r="N1324" t="s">
        <v>44</v>
      </c>
      <c r="O1324" t="s">
        <v>338</v>
      </c>
      <c r="P1324" t="s">
        <v>9730</v>
      </c>
      <c r="Q1324" t="s">
        <v>10592</v>
      </c>
      <c r="R1324" t="s">
        <v>9727</v>
      </c>
      <c r="S1324" t="s">
        <v>9962</v>
      </c>
      <c r="T1324" t="s">
        <v>14091</v>
      </c>
      <c r="U1324" t="s">
        <v>143</v>
      </c>
      <c r="V1324" t="s">
        <v>10573</v>
      </c>
      <c r="W1324" t="s">
        <v>12478</v>
      </c>
      <c r="X1324">
        <v>86892.64</v>
      </c>
      <c r="Y1324">
        <v>139432.5</v>
      </c>
      <c r="Z1324">
        <v>342725.34</v>
      </c>
      <c r="AA1324" t="s">
        <v>10687</v>
      </c>
      <c r="AB1324" t="s">
        <v>10688</v>
      </c>
      <c r="AC1324" t="s">
        <v>12479</v>
      </c>
      <c r="AD1324" t="s">
        <v>13645</v>
      </c>
      <c r="AE1324" t="s">
        <v>9673</v>
      </c>
      <c r="AI1324" t="s">
        <v>9673</v>
      </c>
      <c r="AJ1324" t="s">
        <v>9673</v>
      </c>
      <c r="AK1324" t="s">
        <v>52</v>
      </c>
      <c r="AL1324">
        <v>9223686</v>
      </c>
      <c r="AM1324" t="s">
        <v>43</v>
      </c>
      <c r="AO1324">
        <v>0.15</v>
      </c>
      <c r="AP1324">
        <v>0</v>
      </c>
      <c r="AQ1324">
        <v>277.2</v>
      </c>
      <c r="AR1324">
        <v>0</v>
      </c>
      <c r="AT1324" t="s">
        <v>9673</v>
      </c>
      <c r="AU1324" t="s">
        <v>13804</v>
      </c>
      <c r="AV1324" t="s">
        <v>9673</v>
      </c>
      <c r="AX1324" t="s">
        <v>9673</v>
      </c>
    </row>
    <row r="1325" spans="1:50" ht="12.75" customHeight="1" x14ac:dyDescent="0.2">
      <c r="A1325" t="s">
        <v>5206</v>
      </c>
      <c r="B1325" t="s">
        <v>9586</v>
      </c>
      <c r="C1325" t="s">
        <v>9969</v>
      </c>
      <c r="E1325" t="s">
        <v>4319</v>
      </c>
      <c r="F1325" t="s">
        <v>10063</v>
      </c>
      <c r="G1325" t="s">
        <v>5207</v>
      </c>
      <c r="H1325" t="s">
        <v>5208</v>
      </c>
      <c r="I1325" t="s">
        <v>5209</v>
      </c>
      <c r="J1325" t="s">
        <v>1599</v>
      </c>
      <c r="K1325" t="s">
        <v>1600</v>
      </c>
      <c r="L1325" t="s">
        <v>50</v>
      </c>
      <c r="M1325" t="s">
        <v>5210</v>
      </c>
      <c r="N1325" t="s">
        <v>261</v>
      </c>
      <c r="O1325" t="s">
        <v>8229</v>
      </c>
      <c r="P1325" t="s">
        <v>9673</v>
      </c>
      <c r="Q1325" t="s">
        <v>10286</v>
      </c>
      <c r="R1325" t="s">
        <v>9962</v>
      </c>
      <c r="S1325" t="s">
        <v>143</v>
      </c>
      <c r="T1325" t="s">
        <v>14091</v>
      </c>
      <c r="U1325" t="s">
        <v>9673</v>
      </c>
      <c r="V1325" t="s">
        <v>10573</v>
      </c>
      <c r="W1325" t="s">
        <v>12480</v>
      </c>
      <c r="X1325">
        <v>205645.92</v>
      </c>
      <c r="Y1325">
        <v>329990.25</v>
      </c>
      <c r="Z1325">
        <v>811116.63</v>
      </c>
      <c r="AA1325" t="s">
        <v>10768</v>
      </c>
      <c r="AB1325" t="s">
        <v>12481</v>
      </c>
      <c r="AC1325" t="s">
        <v>12482</v>
      </c>
      <c r="AD1325" t="s">
        <v>13645</v>
      </c>
      <c r="AE1325" t="s">
        <v>9673</v>
      </c>
      <c r="AI1325" t="s">
        <v>9673</v>
      </c>
      <c r="AJ1325" t="s">
        <v>9673</v>
      </c>
      <c r="AK1325" t="s">
        <v>43</v>
      </c>
      <c r="AL1325">
        <v>6684208</v>
      </c>
      <c r="AM1325" t="s">
        <v>52</v>
      </c>
      <c r="AO1325">
        <v>1</v>
      </c>
      <c r="AP1325">
        <v>0</v>
      </c>
      <c r="AQ1325">
        <v>279</v>
      </c>
      <c r="AR1325">
        <v>0</v>
      </c>
      <c r="AT1325" t="s">
        <v>9673</v>
      </c>
      <c r="AU1325" t="s">
        <v>8229</v>
      </c>
      <c r="AV1325" t="s">
        <v>9673</v>
      </c>
      <c r="AX1325" t="s">
        <v>9673</v>
      </c>
    </row>
    <row r="1326" spans="1:50" ht="12.75" customHeight="1" x14ac:dyDescent="0.2">
      <c r="A1326" t="s">
        <v>5211</v>
      </c>
      <c r="B1326" t="s">
        <v>9586</v>
      </c>
      <c r="C1326" t="s">
        <v>9969</v>
      </c>
      <c r="E1326" t="s">
        <v>4319</v>
      </c>
      <c r="F1326" t="s">
        <v>10063</v>
      </c>
      <c r="G1326" t="s">
        <v>5157</v>
      </c>
      <c r="H1326" t="s">
        <v>5212</v>
      </c>
      <c r="I1326" t="s">
        <v>5159</v>
      </c>
      <c r="J1326" t="s">
        <v>406</v>
      </c>
      <c r="K1326" t="s">
        <v>407</v>
      </c>
      <c r="L1326" t="s">
        <v>50</v>
      </c>
      <c r="M1326" t="s">
        <v>5213</v>
      </c>
      <c r="N1326" t="s">
        <v>44</v>
      </c>
      <c r="O1326" t="s">
        <v>8229</v>
      </c>
      <c r="P1326" t="s">
        <v>9673</v>
      </c>
      <c r="Q1326" t="s">
        <v>10288</v>
      </c>
      <c r="R1326" t="s">
        <v>9727</v>
      </c>
      <c r="S1326" t="s">
        <v>9962</v>
      </c>
      <c r="T1326" t="s">
        <v>14091</v>
      </c>
      <c r="U1326" t="s">
        <v>9673</v>
      </c>
      <c r="V1326" t="s">
        <v>10573</v>
      </c>
      <c r="W1326" t="s">
        <v>12459</v>
      </c>
      <c r="X1326">
        <v>144821.07</v>
      </c>
      <c r="Y1326">
        <v>232387.5</v>
      </c>
      <c r="Z1326">
        <v>571208.9</v>
      </c>
      <c r="AA1326" t="s">
        <v>10687</v>
      </c>
      <c r="AB1326" t="s">
        <v>10688</v>
      </c>
      <c r="AC1326" t="s">
        <v>12460</v>
      </c>
      <c r="AD1326" t="s">
        <v>13645</v>
      </c>
      <c r="AE1326" t="s">
        <v>9673</v>
      </c>
      <c r="AI1326" t="s">
        <v>9673</v>
      </c>
      <c r="AJ1326" t="s">
        <v>9673</v>
      </c>
      <c r="AK1326" t="s">
        <v>43</v>
      </c>
      <c r="AL1326">
        <v>3291698</v>
      </c>
      <c r="AM1326" t="s">
        <v>52</v>
      </c>
      <c r="AO1326">
        <v>0.49</v>
      </c>
      <c r="AP1326">
        <v>0.01</v>
      </c>
      <c r="AQ1326">
        <v>5622.26</v>
      </c>
      <c r="AR1326">
        <v>114.74000000000001</v>
      </c>
      <c r="AT1326" t="s">
        <v>9673</v>
      </c>
      <c r="AU1326" t="s">
        <v>8229</v>
      </c>
      <c r="AV1326" t="s">
        <v>9673</v>
      </c>
      <c r="AX1326" t="s">
        <v>9673</v>
      </c>
    </row>
    <row r="1327" spans="1:50" ht="12.75" customHeight="1" x14ac:dyDescent="0.2">
      <c r="A1327" t="s">
        <v>5214</v>
      </c>
      <c r="B1327" t="s">
        <v>9586</v>
      </c>
      <c r="C1327" t="s">
        <v>9969</v>
      </c>
      <c r="E1327" t="s">
        <v>4319</v>
      </c>
      <c r="F1327" t="s">
        <v>10063</v>
      </c>
      <c r="G1327" t="s">
        <v>5215</v>
      </c>
      <c r="H1327" t="s">
        <v>5216</v>
      </c>
      <c r="I1327" t="s">
        <v>5217</v>
      </c>
      <c r="J1327" t="s">
        <v>406</v>
      </c>
      <c r="K1327" t="s">
        <v>407</v>
      </c>
      <c r="L1327" t="s">
        <v>50</v>
      </c>
      <c r="M1327" t="s">
        <v>5218</v>
      </c>
      <c r="N1327" t="s">
        <v>44</v>
      </c>
      <c r="O1327" t="s">
        <v>8229</v>
      </c>
      <c r="P1327" t="s">
        <v>9673</v>
      </c>
      <c r="Q1327" t="s">
        <v>10288</v>
      </c>
      <c r="R1327" t="s">
        <v>9727</v>
      </c>
      <c r="S1327" t="s">
        <v>9962</v>
      </c>
      <c r="T1327" t="s">
        <v>14091</v>
      </c>
      <c r="U1327" t="s">
        <v>9673</v>
      </c>
      <c r="V1327" t="s">
        <v>10573</v>
      </c>
      <c r="W1327" t="s">
        <v>12483</v>
      </c>
      <c r="X1327">
        <v>68065.899999999994</v>
      </c>
      <c r="Y1327">
        <v>109222.13</v>
      </c>
      <c r="Z1327">
        <v>268468.18</v>
      </c>
      <c r="AA1327" t="s">
        <v>10687</v>
      </c>
      <c r="AB1327" t="s">
        <v>10688</v>
      </c>
      <c r="AC1327" t="s">
        <v>12484</v>
      </c>
      <c r="AD1327" t="s">
        <v>13645</v>
      </c>
      <c r="AE1327" t="s">
        <v>9673</v>
      </c>
      <c r="AI1327" t="s">
        <v>9673</v>
      </c>
      <c r="AJ1327" t="s">
        <v>9673</v>
      </c>
      <c r="AK1327" t="s">
        <v>43</v>
      </c>
      <c r="AL1327">
        <v>1751930</v>
      </c>
      <c r="AM1327" t="s">
        <v>52</v>
      </c>
      <c r="AO1327">
        <v>0.38</v>
      </c>
      <c r="AP1327">
        <v>0.05</v>
      </c>
      <c r="AQ1327">
        <v>800.66</v>
      </c>
      <c r="AR1327">
        <v>105.35000000000001</v>
      </c>
      <c r="AT1327" t="s">
        <v>9673</v>
      </c>
      <c r="AU1327" t="s">
        <v>8229</v>
      </c>
      <c r="AV1327" t="s">
        <v>9673</v>
      </c>
      <c r="AX1327" t="s">
        <v>9673</v>
      </c>
    </row>
    <row r="1328" spans="1:50" ht="12.75" customHeight="1" x14ac:dyDescent="0.2">
      <c r="A1328" t="s">
        <v>5219</v>
      </c>
      <c r="B1328" t="s">
        <v>9586</v>
      </c>
      <c r="C1328" t="s">
        <v>9969</v>
      </c>
      <c r="E1328" t="s">
        <v>4319</v>
      </c>
      <c r="F1328" t="s">
        <v>10063</v>
      </c>
      <c r="G1328" t="s">
        <v>5220</v>
      </c>
      <c r="H1328" t="s">
        <v>5221</v>
      </c>
      <c r="I1328" t="s">
        <v>5224</v>
      </c>
      <c r="J1328" t="s">
        <v>5222</v>
      </c>
      <c r="K1328" t="s">
        <v>5223</v>
      </c>
      <c r="L1328" t="s">
        <v>419</v>
      </c>
      <c r="M1328" t="s">
        <v>5225</v>
      </c>
      <c r="N1328" t="s">
        <v>44</v>
      </c>
      <c r="O1328" t="s">
        <v>338</v>
      </c>
      <c r="P1328" t="s">
        <v>9730</v>
      </c>
      <c r="Q1328" t="s">
        <v>10592</v>
      </c>
      <c r="R1328" t="s">
        <v>9727</v>
      </c>
      <c r="S1328" t="s">
        <v>9962</v>
      </c>
      <c r="T1328" t="s">
        <v>14091</v>
      </c>
      <c r="U1328" t="s">
        <v>143</v>
      </c>
      <c r="V1328" t="s">
        <v>10573</v>
      </c>
      <c r="W1328" t="s">
        <v>12485</v>
      </c>
      <c r="X1328">
        <v>179578.11</v>
      </c>
      <c r="Y1328">
        <v>288160.5</v>
      </c>
      <c r="Z1328">
        <v>708299.04</v>
      </c>
      <c r="AA1328" t="s">
        <v>10687</v>
      </c>
      <c r="AB1328" t="s">
        <v>10688</v>
      </c>
      <c r="AC1328" t="s">
        <v>12486</v>
      </c>
      <c r="AD1328" t="s">
        <v>13645</v>
      </c>
      <c r="AE1328" t="s">
        <v>9673</v>
      </c>
      <c r="AI1328" t="s">
        <v>9673</v>
      </c>
      <c r="AJ1328" t="s">
        <v>9673</v>
      </c>
      <c r="AK1328" t="s">
        <v>52</v>
      </c>
      <c r="AL1328">
        <v>5197325</v>
      </c>
      <c r="AM1328" t="s">
        <v>43</v>
      </c>
      <c r="AO1328">
        <v>0.56000000000000005</v>
      </c>
      <c r="AP1328">
        <v>0</v>
      </c>
      <c r="AQ1328">
        <v>5899.6</v>
      </c>
      <c r="AR1328">
        <v>0</v>
      </c>
      <c r="AT1328" t="s">
        <v>9673</v>
      </c>
      <c r="AU1328" t="s">
        <v>13804</v>
      </c>
      <c r="AV1328" t="s">
        <v>9673</v>
      </c>
      <c r="AX1328" t="s">
        <v>9673</v>
      </c>
    </row>
    <row r="1329" spans="1:50" ht="12.75" customHeight="1" x14ac:dyDescent="0.2">
      <c r="A1329" t="s">
        <v>5226</v>
      </c>
      <c r="B1329" t="s">
        <v>9586</v>
      </c>
      <c r="C1329" t="s">
        <v>9969</v>
      </c>
      <c r="E1329" t="s">
        <v>4319</v>
      </c>
      <c r="F1329" t="s">
        <v>10063</v>
      </c>
      <c r="G1329" t="s">
        <v>5181</v>
      </c>
      <c r="H1329" t="s">
        <v>5227</v>
      </c>
      <c r="I1329" t="s">
        <v>5183</v>
      </c>
      <c r="J1329" t="s">
        <v>406</v>
      </c>
      <c r="K1329" t="s">
        <v>407</v>
      </c>
      <c r="L1329" t="s">
        <v>50</v>
      </c>
      <c r="M1329" t="s">
        <v>5228</v>
      </c>
      <c r="N1329" t="s">
        <v>44</v>
      </c>
      <c r="O1329" t="s">
        <v>8229</v>
      </c>
      <c r="P1329" t="s">
        <v>9673</v>
      </c>
      <c r="Q1329" t="s">
        <v>10288</v>
      </c>
      <c r="R1329" t="s">
        <v>9727</v>
      </c>
      <c r="S1329" t="s">
        <v>9962</v>
      </c>
      <c r="T1329" t="s">
        <v>14091</v>
      </c>
      <c r="U1329" t="s">
        <v>9673</v>
      </c>
      <c r="V1329" t="s">
        <v>10573</v>
      </c>
      <c r="W1329" t="s">
        <v>12468</v>
      </c>
      <c r="X1329">
        <v>63721.27</v>
      </c>
      <c r="Y1329">
        <v>102250.5</v>
      </c>
      <c r="Z1329">
        <v>251331.91</v>
      </c>
      <c r="AA1329" t="s">
        <v>10687</v>
      </c>
      <c r="AB1329" t="s">
        <v>10688</v>
      </c>
      <c r="AC1329" t="s">
        <v>12469</v>
      </c>
      <c r="AD1329" t="s">
        <v>13645</v>
      </c>
      <c r="AE1329" t="s">
        <v>9673</v>
      </c>
      <c r="AI1329" t="s">
        <v>9673</v>
      </c>
      <c r="AJ1329" t="s">
        <v>9673</v>
      </c>
      <c r="AK1329" t="s">
        <v>43</v>
      </c>
      <c r="AL1329">
        <v>5921821</v>
      </c>
      <c r="AM1329" t="s">
        <v>52</v>
      </c>
      <c r="AO1329">
        <v>0.42</v>
      </c>
      <c r="AP1329">
        <v>0.04</v>
      </c>
      <c r="AQ1329">
        <v>2374.2599999999998</v>
      </c>
      <c r="AR1329">
        <v>226.12</v>
      </c>
      <c r="AT1329" t="s">
        <v>9673</v>
      </c>
      <c r="AU1329" t="s">
        <v>8229</v>
      </c>
      <c r="AV1329" t="s">
        <v>9673</v>
      </c>
      <c r="AX1329" t="s">
        <v>9673</v>
      </c>
    </row>
    <row r="1330" spans="1:50" ht="12.75" customHeight="1" x14ac:dyDescent="0.2">
      <c r="A1330" t="s">
        <v>5229</v>
      </c>
      <c r="B1330" t="s">
        <v>9586</v>
      </c>
      <c r="C1330" t="s">
        <v>9969</v>
      </c>
      <c r="E1330" t="s">
        <v>4319</v>
      </c>
      <c r="F1330" t="s">
        <v>10063</v>
      </c>
      <c r="G1330" t="s">
        <v>5215</v>
      </c>
      <c r="H1330" t="s">
        <v>5230</v>
      </c>
      <c r="I1330" t="s">
        <v>5217</v>
      </c>
      <c r="J1330" t="s">
        <v>244</v>
      </c>
      <c r="K1330" t="s">
        <v>245</v>
      </c>
      <c r="L1330" t="s">
        <v>9783</v>
      </c>
      <c r="M1330" t="s">
        <v>9770</v>
      </c>
      <c r="N1330" t="s">
        <v>261</v>
      </c>
      <c r="O1330" t="s">
        <v>8229</v>
      </c>
      <c r="P1330" t="s">
        <v>9673</v>
      </c>
      <c r="Q1330" t="s">
        <v>10286</v>
      </c>
      <c r="R1330" t="s">
        <v>9962</v>
      </c>
      <c r="S1330" t="s">
        <v>143</v>
      </c>
      <c r="T1330" t="s">
        <v>14091</v>
      </c>
      <c r="U1330" t="s">
        <v>9673</v>
      </c>
      <c r="V1330" t="s">
        <v>10573</v>
      </c>
      <c r="W1330" t="s">
        <v>12483</v>
      </c>
      <c r="X1330">
        <v>68065.899999999994</v>
      </c>
      <c r="Y1330">
        <v>109222.13</v>
      </c>
      <c r="Z1330">
        <v>268468.18</v>
      </c>
      <c r="AA1330" t="s">
        <v>10687</v>
      </c>
      <c r="AB1330" t="s">
        <v>10688</v>
      </c>
      <c r="AC1330" t="s">
        <v>12484</v>
      </c>
      <c r="AD1330" t="s">
        <v>13645</v>
      </c>
      <c r="AE1330" t="s">
        <v>9673</v>
      </c>
      <c r="AI1330" t="s">
        <v>9673</v>
      </c>
      <c r="AJ1330" t="s">
        <v>9673</v>
      </c>
      <c r="AK1330" t="s">
        <v>43</v>
      </c>
      <c r="AL1330">
        <v>6337638</v>
      </c>
      <c r="AM1330" t="s">
        <v>52</v>
      </c>
      <c r="AO1330">
        <v>0.38</v>
      </c>
      <c r="AP1330">
        <v>0.05</v>
      </c>
      <c r="AQ1330">
        <v>800.66</v>
      </c>
      <c r="AR1330">
        <v>105.35000000000001</v>
      </c>
      <c r="AT1330" t="s">
        <v>9673</v>
      </c>
      <c r="AU1330" t="s">
        <v>8229</v>
      </c>
      <c r="AV1330" t="s">
        <v>9673</v>
      </c>
      <c r="AX1330" t="s">
        <v>9673</v>
      </c>
    </row>
    <row r="1331" spans="1:50" ht="12.75" customHeight="1" x14ac:dyDescent="0.2">
      <c r="A1331" t="s">
        <v>5231</v>
      </c>
      <c r="B1331" t="s">
        <v>9587</v>
      </c>
      <c r="C1331" t="s">
        <v>9969</v>
      </c>
      <c r="E1331" t="s">
        <v>4319</v>
      </c>
      <c r="F1331" t="s">
        <v>10065</v>
      </c>
      <c r="G1331" t="s">
        <v>5232</v>
      </c>
      <c r="H1331" t="s">
        <v>5233</v>
      </c>
      <c r="I1331" t="s">
        <v>5234</v>
      </c>
      <c r="J1331" t="s">
        <v>119</v>
      </c>
      <c r="K1331" t="s">
        <v>120</v>
      </c>
      <c r="L1331" t="s">
        <v>50</v>
      </c>
      <c r="M1331" t="s">
        <v>9892</v>
      </c>
      <c r="N1331" t="s">
        <v>44</v>
      </c>
      <c r="O1331" t="s">
        <v>8229</v>
      </c>
      <c r="P1331" t="s">
        <v>9673</v>
      </c>
      <c r="Q1331" t="s">
        <v>10288</v>
      </c>
      <c r="R1331" t="s">
        <v>9727</v>
      </c>
      <c r="S1331" t="s">
        <v>9962</v>
      </c>
      <c r="T1331" t="s">
        <v>14091</v>
      </c>
      <c r="U1331" t="s">
        <v>15527</v>
      </c>
      <c r="V1331" t="s">
        <v>14441</v>
      </c>
      <c r="W1331" t="s">
        <v>12487</v>
      </c>
      <c r="X1331">
        <v>166314</v>
      </c>
      <c r="Y1331">
        <v>249467</v>
      </c>
      <c r="Z1331">
        <v>548820</v>
      </c>
      <c r="AA1331" t="s">
        <v>10921</v>
      </c>
      <c r="AB1331" t="s">
        <v>10922</v>
      </c>
      <c r="AC1331" t="s">
        <v>12488</v>
      </c>
      <c r="AD1331" t="s">
        <v>13645</v>
      </c>
      <c r="AE1331" t="s">
        <v>9969</v>
      </c>
      <c r="AG1331" t="s">
        <v>14099</v>
      </c>
      <c r="AI1331" t="s">
        <v>9673</v>
      </c>
      <c r="AJ1331" t="s">
        <v>14564</v>
      </c>
      <c r="AK1331" t="s">
        <v>43</v>
      </c>
      <c r="AL1331">
        <v>9318734</v>
      </c>
      <c r="AM1331" t="s">
        <v>52</v>
      </c>
      <c r="AO1331">
        <v>0.05</v>
      </c>
      <c r="AP1331">
        <v>0.125</v>
      </c>
      <c r="AQ1331">
        <v>70.850000000000009</v>
      </c>
      <c r="AR1331">
        <v>177.125</v>
      </c>
      <c r="AT1331" t="s">
        <v>9673</v>
      </c>
      <c r="AU1331" t="s">
        <v>8229</v>
      </c>
      <c r="AV1331" t="s">
        <v>9673</v>
      </c>
      <c r="AX1331" t="s">
        <v>9673</v>
      </c>
    </row>
    <row r="1332" spans="1:50" ht="12.75" customHeight="1" x14ac:dyDescent="0.2">
      <c r="A1332" t="s">
        <v>5235</v>
      </c>
      <c r="B1332" t="s">
        <v>9588</v>
      </c>
      <c r="C1332" t="s">
        <v>9969</v>
      </c>
      <c r="E1332" t="s">
        <v>4319</v>
      </c>
      <c r="F1332" t="s">
        <v>5236</v>
      </c>
      <c r="G1332" t="s">
        <v>5237</v>
      </c>
      <c r="H1332" t="s">
        <v>5238</v>
      </c>
      <c r="I1332" t="s">
        <v>5241</v>
      </c>
      <c r="J1332" t="s">
        <v>5239</v>
      </c>
      <c r="K1332" t="s">
        <v>5240</v>
      </c>
      <c r="L1332" t="s">
        <v>50</v>
      </c>
      <c r="M1332" t="s">
        <v>5242</v>
      </c>
      <c r="N1332" t="s">
        <v>44</v>
      </c>
      <c r="O1332" t="s">
        <v>8229</v>
      </c>
      <c r="P1332" t="s">
        <v>9673</v>
      </c>
      <c r="Q1332" t="s">
        <v>10288</v>
      </c>
      <c r="R1332" t="s">
        <v>9727</v>
      </c>
      <c r="S1332" t="s">
        <v>9962</v>
      </c>
      <c r="T1332" t="s">
        <v>14091</v>
      </c>
      <c r="U1332" t="s">
        <v>9673</v>
      </c>
      <c r="V1332" t="s">
        <v>10573</v>
      </c>
      <c r="W1332" t="s">
        <v>12489</v>
      </c>
      <c r="X1332">
        <v>277426.96999999997</v>
      </c>
      <c r="Y1332">
        <v>245634.03</v>
      </c>
      <c r="Z1332">
        <v>308488.63</v>
      </c>
      <c r="AA1332" t="s">
        <v>10745</v>
      </c>
      <c r="AB1332" t="s">
        <v>12121</v>
      </c>
      <c r="AC1332" t="s">
        <v>12490</v>
      </c>
      <c r="AD1332" t="s">
        <v>13964</v>
      </c>
      <c r="AE1332" t="s">
        <v>9673</v>
      </c>
      <c r="AI1332" t="s">
        <v>9673</v>
      </c>
      <c r="AJ1332" t="s">
        <v>9673</v>
      </c>
      <c r="AK1332" t="s">
        <v>43</v>
      </c>
      <c r="AL1332">
        <v>6585508</v>
      </c>
      <c r="AM1332" t="s">
        <v>52</v>
      </c>
      <c r="AO1332">
        <v>0.3</v>
      </c>
      <c r="AP1332">
        <v>0.6</v>
      </c>
      <c r="AQ1332">
        <v>1080</v>
      </c>
      <c r="AR1332">
        <v>2160</v>
      </c>
      <c r="AT1332" t="s">
        <v>9673</v>
      </c>
      <c r="AU1332" t="s">
        <v>8229</v>
      </c>
      <c r="AV1332" t="s">
        <v>9673</v>
      </c>
      <c r="AX1332" t="s">
        <v>9673</v>
      </c>
    </row>
    <row r="1333" spans="1:50" ht="12.75" customHeight="1" x14ac:dyDescent="0.2">
      <c r="A1333" t="s">
        <v>5243</v>
      </c>
      <c r="B1333" t="s">
        <v>9588</v>
      </c>
      <c r="C1333" t="s">
        <v>9969</v>
      </c>
      <c r="E1333" t="s">
        <v>4319</v>
      </c>
      <c r="F1333" t="s">
        <v>5236</v>
      </c>
      <c r="G1333" t="s">
        <v>5244</v>
      </c>
      <c r="H1333" t="s">
        <v>5245</v>
      </c>
      <c r="I1333" t="s">
        <v>5246</v>
      </c>
      <c r="J1333" t="s">
        <v>751</v>
      </c>
      <c r="K1333" t="s">
        <v>752</v>
      </c>
      <c r="L1333" t="s">
        <v>50</v>
      </c>
      <c r="M1333" t="s">
        <v>5247</v>
      </c>
      <c r="N1333" t="s">
        <v>44</v>
      </c>
      <c r="O1333" t="s">
        <v>8229</v>
      </c>
      <c r="P1333" t="s">
        <v>9673</v>
      </c>
      <c r="Q1333" t="s">
        <v>10288</v>
      </c>
      <c r="R1333" t="s">
        <v>9727</v>
      </c>
      <c r="S1333" t="s">
        <v>9962</v>
      </c>
      <c r="T1333" t="s">
        <v>14091</v>
      </c>
      <c r="U1333" t="s">
        <v>9673</v>
      </c>
      <c r="V1333" t="s">
        <v>10573</v>
      </c>
      <c r="W1333" t="s">
        <v>12491</v>
      </c>
      <c r="X1333">
        <v>277426.96999999997</v>
      </c>
      <c r="Y1333">
        <v>245634.03</v>
      </c>
      <c r="Z1333">
        <v>308488.63</v>
      </c>
      <c r="AA1333" t="s">
        <v>10685</v>
      </c>
      <c r="AB1333" t="s">
        <v>11044</v>
      </c>
      <c r="AC1333" t="s">
        <v>12492</v>
      </c>
      <c r="AD1333" t="s">
        <v>13964</v>
      </c>
      <c r="AE1333" t="s">
        <v>9969</v>
      </c>
      <c r="AG1333" t="s">
        <v>14099</v>
      </c>
      <c r="AI1333" t="s">
        <v>9673</v>
      </c>
      <c r="AJ1333" t="s">
        <v>14565</v>
      </c>
      <c r="AK1333" t="s">
        <v>43</v>
      </c>
      <c r="AL1333">
        <v>6905807</v>
      </c>
      <c r="AM1333" t="s">
        <v>52</v>
      </c>
      <c r="AO1333">
        <v>0.3</v>
      </c>
      <c r="AP1333">
        <v>0.6</v>
      </c>
      <c r="AQ1333">
        <v>450</v>
      </c>
      <c r="AR1333">
        <v>900</v>
      </c>
      <c r="AT1333" t="s">
        <v>9673</v>
      </c>
      <c r="AU1333" t="s">
        <v>8229</v>
      </c>
      <c r="AV1333" t="s">
        <v>9673</v>
      </c>
      <c r="AX1333" t="s">
        <v>9673</v>
      </c>
    </row>
    <row r="1334" spans="1:50" ht="12.75" customHeight="1" x14ac:dyDescent="0.2">
      <c r="A1334" t="s">
        <v>5248</v>
      </c>
      <c r="B1334" t="s">
        <v>9588</v>
      </c>
      <c r="C1334" t="s">
        <v>9969</v>
      </c>
      <c r="E1334" t="s">
        <v>4319</v>
      </c>
      <c r="F1334" t="s">
        <v>5236</v>
      </c>
      <c r="G1334" t="s">
        <v>5249</v>
      </c>
      <c r="H1334" t="s">
        <v>5250</v>
      </c>
      <c r="I1334" t="s">
        <v>5251</v>
      </c>
      <c r="J1334" t="s">
        <v>330</v>
      </c>
      <c r="K1334" t="s">
        <v>331</v>
      </c>
      <c r="L1334" t="s">
        <v>50</v>
      </c>
      <c r="M1334" t="s">
        <v>756</v>
      </c>
      <c r="N1334" t="s">
        <v>44</v>
      </c>
      <c r="O1334" t="s">
        <v>8229</v>
      </c>
      <c r="P1334" t="s">
        <v>9673</v>
      </c>
      <c r="Q1334" t="s">
        <v>10288</v>
      </c>
      <c r="R1334" t="s">
        <v>9727</v>
      </c>
      <c r="S1334" t="s">
        <v>9962</v>
      </c>
      <c r="T1334" t="s">
        <v>14091</v>
      </c>
      <c r="U1334" t="s">
        <v>9673</v>
      </c>
      <c r="V1334" t="s">
        <v>10573</v>
      </c>
      <c r="W1334" t="s">
        <v>12493</v>
      </c>
      <c r="X1334">
        <v>277426.96999999997</v>
      </c>
      <c r="Y1334">
        <v>245634.03</v>
      </c>
      <c r="Z1334">
        <v>308488.63</v>
      </c>
      <c r="AA1334" t="s">
        <v>10750</v>
      </c>
      <c r="AB1334" t="s">
        <v>10757</v>
      </c>
      <c r="AC1334" t="s">
        <v>12494</v>
      </c>
      <c r="AD1334" t="s">
        <v>13964</v>
      </c>
      <c r="AE1334" t="s">
        <v>9969</v>
      </c>
      <c r="AG1334" t="s">
        <v>14099</v>
      </c>
      <c r="AH1334" t="s">
        <v>13649</v>
      </c>
      <c r="AJ1334" t="s">
        <v>9673</v>
      </c>
      <c r="AK1334" t="s">
        <v>43</v>
      </c>
      <c r="AL1334">
        <v>6964192</v>
      </c>
      <c r="AM1334" t="s">
        <v>52</v>
      </c>
      <c r="AO1334">
        <v>0.3</v>
      </c>
      <c r="AP1334">
        <v>0.6</v>
      </c>
      <c r="AQ1334">
        <v>109.8</v>
      </c>
      <c r="AR1334">
        <v>219.6</v>
      </c>
      <c r="AT1334" t="s">
        <v>9673</v>
      </c>
      <c r="AU1334" t="s">
        <v>8229</v>
      </c>
      <c r="AV1334" t="s">
        <v>9673</v>
      </c>
      <c r="AX1334" t="s">
        <v>9673</v>
      </c>
    </row>
    <row r="1335" spans="1:50" ht="12.75" customHeight="1" x14ac:dyDescent="0.2">
      <c r="A1335" t="s">
        <v>5252</v>
      </c>
      <c r="B1335" t="s">
        <v>9588</v>
      </c>
      <c r="C1335" t="s">
        <v>9969</v>
      </c>
      <c r="E1335" t="s">
        <v>4319</v>
      </c>
      <c r="F1335" t="s">
        <v>5236</v>
      </c>
      <c r="G1335" t="s">
        <v>5253</v>
      </c>
      <c r="H1335" t="s">
        <v>5254</v>
      </c>
      <c r="I1335" t="s">
        <v>5255</v>
      </c>
      <c r="J1335" t="s">
        <v>3444</v>
      </c>
      <c r="K1335" t="s">
        <v>3445</v>
      </c>
      <c r="L1335" t="s">
        <v>50</v>
      </c>
      <c r="M1335" t="s">
        <v>5256</v>
      </c>
      <c r="N1335" t="s">
        <v>44</v>
      </c>
      <c r="O1335" t="s">
        <v>8229</v>
      </c>
      <c r="P1335" t="s">
        <v>9673</v>
      </c>
      <c r="Q1335" t="s">
        <v>10288</v>
      </c>
      <c r="R1335" t="s">
        <v>9727</v>
      </c>
      <c r="S1335" t="s">
        <v>9962</v>
      </c>
      <c r="T1335" t="s">
        <v>14091</v>
      </c>
      <c r="U1335" t="s">
        <v>9673</v>
      </c>
      <c r="V1335" t="s">
        <v>10573</v>
      </c>
      <c r="W1335" t="s">
        <v>12495</v>
      </c>
      <c r="X1335">
        <v>416140.45</v>
      </c>
      <c r="Y1335">
        <v>368451.05</v>
      </c>
      <c r="Z1335">
        <v>462732.95</v>
      </c>
      <c r="AA1335" t="s">
        <v>10750</v>
      </c>
      <c r="AB1335" t="s">
        <v>10852</v>
      </c>
      <c r="AC1335" t="s">
        <v>12496</v>
      </c>
      <c r="AD1335" t="s">
        <v>13964</v>
      </c>
      <c r="AE1335" t="s">
        <v>9673</v>
      </c>
      <c r="AI1335" t="s">
        <v>9673</v>
      </c>
      <c r="AJ1335" t="s">
        <v>9673</v>
      </c>
      <c r="AK1335" t="s">
        <v>43</v>
      </c>
      <c r="AL1335">
        <v>6813730</v>
      </c>
      <c r="AM1335" t="s">
        <v>52</v>
      </c>
      <c r="AO1335">
        <v>0.28999999999999998</v>
      </c>
      <c r="AP1335">
        <v>0.7</v>
      </c>
      <c r="AQ1335">
        <v>121.50999999999999</v>
      </c>
      <c r="AR1335">
        <v>293.29999999999995</v>
      </c>
      <c r="AT1335" t="s">
        <v>9673</v>
      </c>
      <c r="AU1335" t="s">
        <v>8229</v>
      </c>
      <c r="AV1335" t="s">
        <v>9673</v>
      </c>
      <c r="AX1335" t="s">
        <v>9673</v>
      </c>
    </row>
    <row r="1336" spans="1:50" ht="12.75" customHeight="1" x14ac:dyDescent="0.2">
      <c r="A1336" t="s">
        <v>5257</v>
      </c>
      <c r="B1336" t="s">
        <v>9588</v>
      </c>
      <c r="C1336" t="s">
        <v>9969</v>
      </c>
      <c r="E1336" t="s">
        <v>4319</v>
      </c>
      <c r="F1336" t="s">
        <v>5236</v>
      </c>
      <c r="G1336" t="s">
        <v>5258</v>
      </c>
      <c r="H1336" t="s">
        <v>5259</v>
      </c>
      <c r="I1336" t="s">
        <v>15341</v>
      </c>
      <c r="J1336" t="s">
        <v>224</v>
      </c>
      <c r="K1336" t="s">
        <v>225</v>
      </c>
      <c r="L1336" t="s">
        <v>50</v>
      </c>
      <c r="M1336" t="s">
        <v>5260</v>
      </c>
      <c r="N1336" t="s">
        <v>44</v>
      </c>
      <c r="O1336" t="s">
        <v>8229</v>
      </c>
      <c r="P1336" t="s">
        <v>9673</v>
      </c>
      <c r="Q1336" t="s">
        <v>10288</v>
      </c>
      <c r="R1336" t="s">
        <v>9727</v>
      </c>
      <c r="S1336" t="s">
        <v>9962</v>
      </c>
      <c r="T1336" t="s">
        <v>14091</v>
      </c>
      <c r="U1336" t="s">
        <v>9673</v>
      </c>
      <c r="V1336" t="s">
        <v>10573</v>
      </c>
      <c r="W1336" t="s">
        <v>12497</v>
      </c>
      <c r="X1336">
        <v>832280.9</v>
      </c>
      <c r="Y1336">
        <v>736902.1</v>
      </c>
      <c r="Z1336">
        <v>925465.9</v>
      </c>
      <c r="AA1336" t="s">
        <v>10750</v>
      </c>
      <c r="AB1336" t="s">
        <v>10751</v>
      </c>
      <c r="AC1336" t="s">
        <v>12498</v>
      </c>
      <c r="AD1336" t="s">
        <v>13964</v>
      </c>
      <c r="AE1336" t="s">
        <v>9673</v>
      </c>
      <c r="AI1336" t="s">
        <v>9673</v>
      </c>
      <c r="AJ1336" t="s">
        <v>9673</v>
      </c>
      <c r="AK1336" t="s">
        <v>43</v>
      </c>
      <c r="AL1336">
        <v>4465262</v>
      </c>
      <c r="AM1336" t="s">
        <v>52</v>
      </c>
      <c r="AO1336">
        <v>0.3</v>
      </c>
      <c r="AP1336">
        <v>0.6</v>
      </c>
      <c r="AQ1336">
        <v>27</v>
      </c>
      <c r="AR1336">
        <v>54</v>
      </c>
      <c r="AT1336" t="s">
        <v>9673</v>
      </c>
      <c r="AU1336" t="s">
        <v>8229</v>
      </c>
      <c r="AV1336" t="s">
        <v>9673</v>
      </c>
      <c r="AX1336" t="s">
        <v>9673</v>
      </c>
    </row>
    <row r="1337" spans="1:50" ht="12.75" customHeight="1" x14ac:dyDescent="0.2">
      <c r="A1337" t="s">
        <v>5262</v>
      </c>
      <c r="B1337" t="s">
        <v>9588</v>
      </c>
      <c r="C1337" t="s">
        <v>9969</v>
      </c>
      <c r="E1337" t="s">
        <v>4319</v>
      </c>
      <c r="F1337" t="s">
        <v>5236</v>
      </c>
      <c r="G1337" t="s">
        <v>5237</v>
      </c>
      <c r="H1337" t="s">
        <v>5263</v>
      </c>
      <c r="I1337" t="s">
        <v>5241</v>
      </c>
      <c r="J1337" t="s">
        <v>5264</v>
      </c>
      <c r="K1337" t="s">
        <v>5265</v>
      </c>
      <c r="L1337" t="s">
        <v>9736</v>
      </c>
      <c r="M1337" t="s">
        <v>9714</v>
      </c>
      <c r="N1337" t="s">
        <v>44</v>
      </c>
      <c r="O1337" t="s">
        <v>8229</v>
      </c>
      <c r="P1337" t="s">
        <v>9673</v>
      </c>
      <c r="Q1337" t="s">
        <v>10288</v>
      </c>
      <c r="R1337" t="s">
        <v>9727</v>
      </c>
      <c r="S1337" t="s">
        <v>9962</v>
      </c>
      <c r="T1337" t="s">
        <v>14091</v>
      </c>
      <c r="U1337" t="s">
        <v>9673</v>
      </c>
      <c r="V1337" t="s">
        <v>10573</v>
      </c>
      <c r="W1337" t="s">
        <v>12489</v>
      </c>
      <c r="X1337">
        <v>277426.96999999997</v>
      </c>
      <c r="Y1337">
        <v>245634.03</v>
      </c>
      <c r="Z1337">
        <v>308488.63</v>
      </c>
      <c r="AA1337" t="s">
        <v>10745</v>
      </c>
      <c r="AB1337" t="s">
        <v>12121</v>
      </c>
      <c r="AC1337" t="s">
        <v>12490</v>
      </c>
      <c r="AD1337" t="s">
        <v>13964</v>
      </c>
      <c r="AE1337" t="s">
        <v>9673</v>
      </c>
      <c r="AI1337" t="s">
        <v>9673</v>
      </c>
      <c r="AJ1337" t="s">
        <v>9673</v>
      </c>
      <c r="AK1337" t="s">
        <v>43</v>
      </c>
      <c r="AL1337">
        <v>2070515</v>
      </c>
      <c r="AM1337" t="s">
        <v>52</v>
      </c>
      <c r="AO1337">
        <v>0.3</v>
      </c>
      <c r="AP1337">
        <v>0.6</v>
      </c>
      <c r="AQ1337">
        <v>1080</v>
      </c>
      <c r="AR1337">
        <v>2160</v>
      </c>
      <c r="AT1337" t="s">
        <v>9673</v>
      </c>
      <c r="AU1337" t="s">
        <v>8229</v>
      </c>
      <c r="AV1337" t="s">
        <v>9673</v>
      </c>
      <c r="AX1337" t="s">
        <v>9673</v>
      </c>
    </row>
    <row r="1338" spans="1:50" ht="12.75" customHeight="1" x14ac:dyDescent="0.2">
      <c r="A1338" t="s">
        <v>5266</v>
      </c>
      <c r="B1338" t="s">
        <v>9588</v>
      </c>
      <c r="C1338" t="s">
        <v>9969</v>
      </c>
      <c r="E1338" t="s">
        <v>4319</v>
      </c>
      <c r="F1338" t="s">
        <v>5236</v>
      </c>
      <c r="G1338" t="s">
        <v>5237</v>
      </c>
      <c r="H1338" t="s">
        <v>5267</v>
      </c>
      <c r="I1338" t="s">
        <v>5241</v>
      </c>
      <c r="J1338" t="s">
        <v>4263</v>
      </c>
      <c r="K1338" t="s">
        <v>4264</v>
      </c>
      <c r="L1338" t="s">
        <v>9736</v>
      </c>
      <c r="M1338" t="s">
        <v>9715</v>
      </c>
      <c r="N1338" t="s">
        <v>44</v>
      </c>
      <c r="O1338" t="s">
        <v>8229</v>
      </c>
      <c r="P1338" t="s">
        <v>9673</v>
      </c>
      <c r="Q1338" t="s">
        <v>10288</v>
      </c>
      <c r="R1338" t="s">
        <v>9727</v>
      </c>
      <c r="S1338" t="s">
        <v>9962</v>
      </c>
      <c r="T1338" t="s">
        <v>14091</v>
      </c>
      <c r="U1338" t="s">
        <v>9673</v>
      </c>
      <c r="V1338" t="s">
        <v>10573</v>
      </c>
      <c r="W1338" t="s">
        <v>12489</v>
      </c>
      <c r="X1338">
        <v>277426.96999999997</v>
      </c>
      <c r="Y1338">
        <v>245634.03</v>
      </c>
      <c r="Z1338">
        <v>308488.63</v>
      </c>
      <c r="AA1338" t="s">
        <v>10745</v>
      </c>
      <c r="AB1338" t="s">
        <v>12121</v>
      </c>
      <c r="AC1338" t="s">
        <v>12490</v>
      </c>
      <c r="AD1338" t="s">
        <v>13964</v>
      </c>
      <c r="AE1338" t="s">
        <v>9673</v>
      </c>
      <c r="AI1338" t="s">
        <v>9673</v>
      </c>
      <c r="AJ1338" t="s">
        <v>9673</v>
      </c>
      <c r="AK1338" t="s">
        <v>43</v>
      </c>
      <c r="AL1338">
        <v>7702682</v>
      </c>
      <c r="AM1338" t="s">
        <v>52</v>
      </c>
      <c r="AO1338">
        <v>0.3</v>
      </c>
      <c r="AP1338">
        <v>0.6</v>
      </c>
      <c r="AQ1338">
        <v>1080</v>
      </c>
      <c r="AR1338">
        <v>2160</v>
      </c>
      <c r="AT1338" t="s">
        <v>9673</v>
      </c>
      <c r="AU1338" t="s">
        <v>8229</v>
      </c>
      <c r="AV1338" t="s">
        <v>9673</v>
      </c>
      <c r="AX1338" t="s">
        <v>9673</v>
      </c>
    </row>
    <row r="1339" spans="1:50" ht="12.75" customHeight="1" x14ac:dyDescent="0.2">
      <c r="A1339" t="s">
        <v>5268</v>
      </c>
      <c r="B1339" t="s">
        <v>9588</v>
      </c>
      <c r="C1339" t="s">
        <v>9969</v>
      </c>
      <c r="E1339" t="s">
        <v>4319</v>
      </c>
      <c r="F1339" t="s">
        <v>5236</v>
      </c>
      <c r="G1339" t="s">
        <v>5244</v>
      </c>
      <c r="H1339" t="s">
        <v>5269</v>
      </c>
      <c r="I1339" t="s">
        <v>5246</v>
      </c>
      <c r="J1339" t="s">
        <v>2251</v>
      </c>
      <c r="K1339" t="s">
        <v>2252</v>
      </c>
      <c r="L1339" t="s">
        <v>50</v>
      </c>
      <c r="M1339" t="s">
        <v>5247</v>
      </c>
      <c r="N1339" t="s">
        <v>44</v>
      </c>
      <c r="O1339" t="s">
        <v>8229</v>
      </c>
      <c r="P1339" t="s">
        <v>9673</v>
      </c>
      <c r="Q1339" t="s">
        <v>10288</v>
      </c>
      <c r="R1339" t="s">
        <v>9727</v>
      </c>
      <c r="S1339" t="s">
        <v>9962</v>
      </c>
      <c r="T1339" t="s">
        <v>14091</v>
      </c>
      <c r="U1339" t="s">
        <v>9673</v>
      </c>
      <c r="V1339" t="s">
        <v>10573</v>
      </c>
      <c r="W1339" t="s">
        <v>12491</v>
      </c>
      <c r="X1339">
        <v>277426.96999999997</v>
      </c>
      <c r="Y1339">
        <v>245634.03</v>
      </c>
      <c r="Z1339">
        <v>308488.63</v>
      </c>
      <c r="AA1339" t="s">
        <v>10685</v>
      </c>
      <c r="AB1339" t="s">
        <v>11044</v>
      </c>
      <c r="AC1339" t="s">
        <v>12492</v>
      </c>
      <c r="AD1339" t="s">
        <v>13964</v>
      </c>
      <c r="AE1339" t="s">
        <v>9673</v>
      </c>
      <c r="AI1339" t="s">
        <v>9673</v>
      </c>
      <c r="AJ1339" t="s">
        <v>9673</v>
      </c>
      <c r="AK1339" t="s">
        <v>43</v>
      </c>
      <c r="AL1339">
        <v>3788545</v>
      </c>
      <c r="AM1339" t="s">
        <v>52</v>
      </c>
      <c r="AO1339">
        <v>0.3</v>
      </c>
      <c r="AP1339">
        <v>0.6</v>
      </c>
      <c r="AQ1339">
        <v>450</v>
      </c>
      <c r="AR1339">
        <v>900</v>
      </c>
      <c r="AT1339" t="s">
        <v>9673</v>
      </c>
      <c r="AU1339" t="s">
        <v>8229</v>
      </c>
      <c r="AV1339" t="s">
        <v>9673</v>
      </c>
      <c r="AX1339" t="s">
        <v>9673</v>
      </c>
    </row>
    <row r="1340" spans="1:50" ht="12.75" customHeight="1" x14ac:dyDescent="0.2">
      <c r="A1340" t="s">
        <v>5270</v>
      </c>
      <c r="B1340" t="s">
        <v>9588</v>
      </c>
      <c r="C1340" t="s">
        <v>9969</v>
      </c>
      <c r="E1340" t="s">
        <v>4319</v>
      </c>
      <c r="F1340" t="s">
        <v>5236</v>
      </c>
      <c r="G1340" t="s">
        <v>5244</v>
      </c>
      <c r="H1340" t="s">
        <v>5271</v>
      </c>
      <c r="I1340" t="s">
        <v>5246</v>
      </c>
      <c r="J1340" t="s">
        <v>1807</v>
      </c>
      <c r="K1340" t="s">
        <v>1808</v>
      </c>
      <c r="L1340" t="s">
        <v>50</v>
      </c>
      <c r="M1340" t="s">
        <v>5247</v>
      </c>
      <c r="N1340" t="s">
        <v>44</v>
      </c>
      <c r="O1340" t="s">
        <v>8229</v>
      </c>
      <c r="P1340" t="s">
        <v>9673</v>
      </c>
      <c r="Q1340" t="s">
        <v>10288</v>
      </c>
      <c r="R1340" t="s">
        <v>9727</v>
      </c>
      <c r="S1340" t="s">
        <v>9962</v>
      </c>
      <c r="T1340" t="s">
        <v>14091</v>
      </c>
      <c r="U1340" t="s">
        <v>9673</v>
      </c>
      <c r="V1340" t="s">
        <v>10573</v>
      </c>
      <c r="W1340" t="s">
        <v>12491</v>
      </c>
      <c r="X1340">
        <v>277426.96999999997</v>
      </c>
      <c r="Y1340">
        <v>245634.03</v>
      </c>
      <c r="Z1340">
        <v>308488.63</v>
      </c>
      <c r="AA1340" t="s">
        <v>10685</v>
      </c>
      <c r="AB1340" t="s">
        <v>11044</v>
      </c>
      <c r="AC1340" t="s">
        <v>12492</v>
      </c>
      <c r="AD1340" t="s">
        <v>13964</v>
      </c>
      <c r="AE1340" t="s">
        <v>9673</v>
      </c>
      <c r="AI1340" t="s">
        <v>9673</v>
      </c>
      <c r="AJ1340" t="s">
        <v>9673</v>
      </c>
      <c r="AK1340" t="s">
        <v>43</v>
      </c>
      <c r="AL1340">
        <v>3910303</v>
      </c>
      <c r="AM1340" t="s">
        <v>52</v>
      </c>
      <c r="AO1340">
        <v>0.3</v>
      </c>
      <c r="AP1340">
        <v>0.6</v>
      </c>
      <c r="AQ1340">
        <v>450</v>
      </c>
      <c r="AR1340">
        <v>900</v>
      </c>
      <c r="AT1340" t="s">
        <v>9673</v>
      </c>
      <c r="AU1340" t="s">
        <v>8229</v>
      </c>
      <c r="AV1340" t="s">
        <v>9673</v>
      </c>
      <c r="AX1340" t="s">
        <v>9673</v>
      </c>
    </row>
    <row r="1341" spans="1:50" ht="12.75" customHeight="1" x14ac:dyDescent="0.2">
      <c r="A1341" t="s">
        <v>5272</v>
      </c>
      <c r="B1341" t="s">
        <v>9588</v>
      </c>
      <c r="C1341" t="s">
        <v>9969</v>
      </c>
      <c r="E1341" t="s">
        <v>4319</v>
      </c>
      <c r="F1341" t="s">
        <v>5236</v>
      </c>
      <c r="G1341" t="s">
        <v>5249</v>
      </c>
      <c r="H1341" t="s">
        <v>5273</v>
      </c>
      <c r="I1341" t="s">
        <v>5251</v>
      </c>
      <c r="J1341" t="s">
        <v>470</v>
      </c>
      <c r="K1341" t="s">
        <v>471</v>
      </c>
      <c r="L1341" t="s">
        <v>9736</v>
      </c>
      <c r="M1341" t="s">
        <v>9850</v>
      </c>
      <c r="N1341" t="s">
        <v>44</v>
      </c>
      <c r="O1341" t="s">
        <v>8229</v>
      </c>
      <c r="P1341" t="s">
        <v>9673</v>
      </c>
      <c r="Q1341" t="s">
        <v>10288</v>
      </c>
      <c r="R1341" t="s">
        <v>9727</v>
      </c>
      <c r="S1341" t="s">
        <v>9962</v>
      </c>
      <c r="T1341" t="s">
        <v>14091</v>
      </c>
      <c r="U1341" t="s">
        <v>9673</v>
      </c>
      <c r="V1341" t="s">
        <v>10573</v>
      </c>
      <c r="W1341" t="s">
        <v>12493</v>
      </c>
      <c r="X1341">
        <v>277426.96999999997</v>
      </c>
      <c r="Y1341">
        <v>245634.03</v>
      </c>
      <c r="Z1341">
        <v>308488.63</v>
      </c>
      <c r="AA1341" t="s">
        <v>10750</v>
      </c>
      <c r="AB1341" t="s">
        <v>10757</v>
      </c>
      <c r="AC1341" t="s">
        <v>12494</v>
      </c>
      <c r="AD1341" t="s">
        <v>13964</v>
      </c>
      <c r="AE1341" t="s">
        <v>9969</v>
      </c>
      <c r="AG1341" t="s">
        <v>15588</v>
      </c>
      <c r="AI1341" t="s">
        <v>9673</v>
      </c>
      <c r="AJ1341" t="s">
        <v>14565</v>
      </c>
      <c r="AK1341" t="s">
        <v>43</v>
      </c>
      <c r="AL1341">
        <v>1488433</v>
      </c>
      <c r="AM1341" t="s">
        <v>52</v>
      </c>
      <c r="AO1341">
        <v>0.3</v>
      </c>
      <c r="AP1341">
        <v>0.6</v>
      </c>
      <c r="AQ1341">
        <v>109.8</v>
      </c>
      <c r="AR1341">
        <v>219.6</v>
      </c>
      <c r="AT1341" t="s">
        <v>9673</v>
      </c>
      <c r="AU1341" t="s">
        <v>8229</v>
      </c>
      <c r="AV1341" t="s">
        <v>9673</v>
      </c>
      <c r="AX1341" t="s">
        <v>9673</v>
      </c>
    </row>
    <row r="1342" spans="1:50" ht="12.75" customHeight="1" x14ac:dyDescent="0.2">
      <c r="A1342" t="s">
        <v>5275</v>
      </c>
      <c r="B1342" t="s">
        <v>9588</v>
      </c>
      <c r="C1342" t="s">
        <v>9969</v>
      </c>
      <c r="E1342" t="s">
        <v>4319</v>
      </c>
      <c r="F1342" t="s">
        <v>5236</v>
      </c>
      <c r="G1342" t="s">
        <v>5249</v>
      </c>
      <c r="H1342" t="s">
        <v>5276</v>
      </c>
      <c r="I1342" t="s">
        <v>5251</v>
      </c>
      <c r="J1342" t="s">
        <v>4457</v>
      </c>
      <c r="K1342" t="s">
        <v>4458</v>
      </c>
      <c r="L1342" t="s">
        <v>50</v>
      </c>
      <c r="M1342" t="s">
        <v>756</v>
      </c>
      <c r="N1342" t="s">
        <v>44</v>
      </c>
      <c r="O1342" t="s">
        <v>8229</v>
      </c>
      <c r="P1342" t="s">
        <v>9673</v>
      </c>
      <c r="Q1342" t="s">
        <v>10288</v>
      </c>
      <c r="R1342" t="s">
        <v>9727</v>
      </c>
      <c r="S1342" t="s">
        <v>9962</v>
      </c>
      <c r="T1342" t="s">
        <v>14091</v>
      </c>
      <c r="U1342" t="s">
        <v>9673</v>
      </c>
      <c r="V1342" t="s">
        <v>10573</v>
      </c>
      <c r="W1342" t="s">
        <v>12493</v>
      </c>
      <c r="X1342">
        <v>277426.96999999997</v>
      </c>
      <c r="Y1342">
        <v>245634.03</v>
      </c>
      <c r="Z1342">
        <v>308488.63</v>
      </c>
      <c r="AA1342" t="s">
        <v>10750</v>
      </c>
      <c r="AB1342" t="s">
        <v>10757</v>
      </c>
      <c r="AC1342" t="s">
        <v>12494</v>
      </c>
      <c r="AD1342" t="s">
        <v>13964</v>
      </c>
      <c r="AE1342" t="s">
        <v>9969</v>
      </c>
      <c r="AI1342" t="s">
        <v>9673</v>
      </c>
      <c r="AJ1342" t="s">
        <v>9673</v>
      </c>
      <c r="AK1342" t="s">
        <v>52</v>
      </c>
      <c r="AL1342">
        <v>5081052</v>
      </c>
      <c r="AM1342" t="s">
        <v>52</v>
      </c>
      <c r="AO1342">
        <v>0.3</v>
      </c>
      <c r="AP1342">
        <v>0.6</v>
      </c>
      <c r="AQ1342">
        <v>109.8</v>
      </c>
      <c r="AR1342">
        <v>219.6</v>
      </c>
      <c r="AT1342" t="s">
        <v>9673</v>
      </c>
      <c r="AU1342" t="s">
        <v>8229</v>
      </c>
      <c r="AV1342" t="s">
        <v>9673</v>
      </c>
      <c r="AX1342" t="s">
        <v>14551</v>
      </c>
    </row>
    <row r="1343" spans="1:50" ht="12.75" customHeight="1" x14ac:dyDescent="0.2">
      <c r="A1343" t="s">
        <v>5277</v>
      </c>
      <c r="B1343" t="s">
        <v>9588</v>
      </c>
      <c r="C1343" t="s">
        <v>9969</v>
      </c>
      <c r="E1343" t="s">
        <v>4319</v>
      </c>
      <c r="F1343" t="s">
        <v>5236</v>
      </c>
      <c r="G1343" t="s">
        <v>5253</v>
      </c>
      <c r="H1343" t="s">
        <v>5278</v>
      </c>
      <c r="I1343" t="s">
        <v>5255</v>
      </c>
      <c r="J1343" t="s">
        <v>3911</v>
      </c>
      <c r="K1343" t="s">
        <v>3912</v>
      </c>
      <c r="L1343" t="s">
        <v>457</v>
      </c>
      <c r="M1343" t="s">
        <v>5279</v>
      </c>
      <c r="N1343" t="s">
        <v>44</v>
      </c>
      <c r="O1343" t="s">
        <v>338</v>
      </c>
      <c r="P1343" t="s">
        <v>9730</v>
      </c>
      <c r="Q1343" t="s">
        <v>10592</v>
      </c>
      <c r="R1343" t="s">
        <v>9727</v>
      </c>
      <c r="S1343" t="s">
        <v>9962</v>
      </c>
      <c r="T1343" t="s">
        <v>14091</v>
      </c>
      <c r="U1343" t="s">
        <v>143</v>
      </c>
      <c r="V1343" t="s">
        <v>10573</v>
      </c>
      <c r="W1343" t="s">
        <v>12495</v>
      </c>
      <c r="X1343">
        <v>416140.45</v>
      </c>
      <c r="Y1343">
        <v>368451.05</v>
      </c>
      <c r="Z1343">
        <v>462732.95</v>
      </c>
      <c r="AA1343" t="s">
        <v>10750</v>
      </c>
      <c r="AB1343" t="s">
        <v>10852</v>
      </c>
      <c r="AC1343" t="s">
        <v>12496</v>
      </c>
      <c r="AD1343" t="s">
        <v>13964</v>
      </c>
      <c r="AE1343" t="s">
        <v>9673</v>
      </c>
      <c r="AI1343" t="s">
        <v>9673</v>
      </c>
      <c r="AJ1343" t="s">
        <v>9673</v>
      </c>
      <c r="AK1343" t="s">
        <v>52</v>
      </c>
      <c r="AL1343">
        <v>8617031</v>
      </c>
      <c r="AM1343" t="s">
        <v>43</v>
      </c>
      <c r="AO1343">
        <v>0.28999999999999998</v>
      </c>
      <c r="AP1343">
        <v>0.7</v>
      </c>
      <c r="AQ1343">
        <v>121.50999999999999</v>
      </c>
      <c r="AR1343">
        <v>293.29999999999995</v>
      </c>
      <c r="AT1343" t="s">
        <v>9673</v>
      </c>
      <c r="AU1343" t="s">
        <v>13804</v>
      </c>
      <c r="AV1343" t="s">
        <v>9673</v>
      </c>
      <c r="AX1343" t="s">
        <v>9673</v>
      </c>
    </row>
    <row r="1344" spans="1:50" ht="12.75" customHeight="1" x14ac:dyDescent="0.2">
      <c r="A1344" t="s">
        <v>5280</v>
      </c>
      <c r="B1344" t="s">
        <v>9589</v>
      </c>
      <c r="C1344" t="s">
        <v>9969</v>
      </c>
      <c r="E1344" t="s">
        <v>4319</v>
      </c>
      <c r="F1344" t="s">
        <v>10068</v>
      </c>
      <c r="G1344" t="s">
        <v>5281</v>
      </c>
      <c r="H1344" t="s">
        <v>5282</v>
      </c>
      <c r="I1344" t="s">
        <v>15342</v>
      </c>
      <c r="J1344" t="s">
        <v>342</v>
      </c>
      <c r="K1344" t="s">
        <v>343</v>
      </c>
      <c r="N1344" t="s">
        <v>44</v>
      </c>
      <c r="O1344" t="s">
        <v>8229</v>
      </c>
      <c r="P1344" t="s">
        <v>9673</v>
      </c>
      <c r="Q1344" t="s">
        <v>10288</v>
      </c>
      <c r="R1344" t="s">
        <v>9727</v>
      </c>
      <c r="S1344" t="s">
        <v>9962</v>
      </c>
      <c r="T1344" t="s">
        <v>15527</v>
      </c>
      <c r="U1344" t="s">
        <v>9673</v>
      </c>
      <c r="V1344" t="s">
        <v>10573</v>
      </c>
      <c r="W1344" t="s">
        <v>12499</v>
      </c>
      <c r="X1344">
        <v>400000</v>
      </c>
      <c r="Y1344">
        <v>750000</v>
      </c>
      <c r="Z1344">
        <v>1500000</v>
      </c>
      <c r="AA1344" t="s">
        <v>10921</v>
      </c>
      <c r="AB1344" t="s">
        <v>10922</v>
      </c>
      <c r="AC1344" t="s">
        <v>12500</v>
      </c>
      <c r="AD1344" t="s">
        <v>13645</v>
      </c>
      <c r="AE1344" t="s">
        <v>9969</v>
      </c>
      <c r="AG1344" t="s">
        <v>14559</v>
      </c>
      <c r="AH1344" t="s">
        <v>13649</v>
      </c>
      <c r="AJ1344" t="s">
        <v>9673</v>
      </c>
      <c r="AK1344" t="s">
        <v>43</v>
      </c>
      <c r="AL1344">
        <v>5263512</v>
      </c>
      <c r="AM1344" t="s">
        <v>52</v>
      </c>
      <c r="AO1344">
        <v>2.0799999999999999E-2</v>
      </c>
      <c r="AP1344">
        <v>0.70830000000000004</v>
      </c>
      <c r="AQ1344">
        <v>0.24959999999999999</v>
      </c>
      <c r="AR1344">
        <v>8.4996000000000009</v>
      </c>
      <c r="AT1344" t="s">
        <v>9673</v>
      </c>
      <c r="AU1344" t="s">
        <v>8229</v>
      </c>
      <c r="AV1344" t="s">
        <v>9673</v>
      </c>
      <c r="AX1344" t="s">
        <v>9673</v>
      </c>
    </row>
    <row r="1345" spans="1:50" ht="12.75" customHeight="1" x14ac:dyDescent="0.2">
      <c r="A1345" t="s">
        <v>5284</v>
      </c>
      <c r="B1345" t="s">
        <v>9589</v>
      </c>
      <c r="C1345" t="s">
        <v>9969</v>
      </c>
      <c r="E1345" t="s">
        <v>4319</v>
      </c>
      <c r="F1345" t="s">
        <v>10068</v>
      </c>
      <c r="G1345" t="s">
        <v>5285</v>
      </c>
      <c r="H1345" t="s">
        <v>5286</v>
      </c>
      <c r="I1345" t="s">
        <v>15343</v>
      </c>
      <c r="J1345" t="s">
        <v>119</v>
      </c>
      <c r="K1345" t="s">
        <v>120</v>
      </c>
      <c r="N1345" t="s">
        <v>44</v>
      </c>
      <c r="O1345" t="s">
        <v>8229</v>
      </c>
      <c r="P1345" t="s">
        <v>9673</v>
      </c>
      <c r="Q1345" t="s">
        <v>10288</v>
      </c>
      <c r="R1345" t="s">
        <v>9727</v>
      </c>
      <c r="S1345" t="s">
        <v>13647</v>
      </c>
      <c r="T1345" t="s">
        <v>13647</v>
      </c>
      <c r="U1345" t="s">
        <v>9673</v>
      </c>
      <c r="V1345" t="s">
        <v>14880</v>
      </c>
      <c r="W1345" t="s">
        <v>12501</v>
      </c>
      <c r="X1345">
        <v>400000</v>
      </c>
      <c r="Y1345">
        <v>750000</v>
      </c>
      <c r="Z1345">
        <v>1500000</v>
      </c>
      <c r="AA1345" t="s">
        <v>10741</v>
      </c>
      <c r="AB1345" t="s">
        <v>10742</v>
      </c>
      <c r="AC1345" t="s">
        <v>12502</v>
      </c>
      <c r="AD1345" t="s">
        <v>13645</v>
      </c>
      <c r="AE1345" t="s">
        <v>9969</v>
      </c>
      <c r="AI1345" t="s">
        <v>9673</v>
      </c>
      <c r="AJ1345" t="s">
        <v>14565</v>
      </c>
      <c r="AK1345" t="s">
        <v>43</v>
      </c>
      <c r="AL1345">
        <v>6626345</v>
      </c>
      <c r="AM1345" t="s">
        <v>52</v>
      </c>
      <c r="AO1345">
        <v>0.36</v>
      </c>
      <c r="AP1345">
        <v>0.37130000000000002</v>
      </c>
      <c r="AQ1345">
        <v>196.56</v>
      </c>
      <c r="AR1345">
        <v>202.72980000000001</v>
      </c>
      <c r="AT1345" t="s">
        <v>9673</v>
      </c>
      <c r="AU1345" t="s">
        <v>8229</v>
      </c>
      <c r="AV1345" t="s">
        <v>9673</v>
      </c>
      <c r="AX1345" t="s">
        <v>9673</v>
      </c>
    </row>
    <row r="1346" spans="1:50" ht="12.75" customHeight="1" x14ac:dyDescent="0.2">
      <c r="A1346" t="s">
        <v>5287</v>
      </c>
      <c r="B1346" t="s">
        <v>9590</v>
      </c>
      <c r="C1346" t="s">
        <v>9969</v>
      </c>
      <c r="E1346" t="s">
        <v>4319</v>
      </c>
      <c r="F1346" t="s">
        <v>5288</v>
      </c>
      <c r="G1346" t="s">
        <v>5289</v>
      </c>
      <c r="H1346" t="s">
        <v>5290</v>
      </c>
      <c r="I1346" t="s">
        <v>5291</v>
      </c>
      <c r="J1346" t="s">
        <v>1783</v>
      </c>
      <c r="K1346" t="s">
        <v>1784</v>
      </c>
      <c r="L1346" t="s">
        <v>50</v>
      </c>
      <c r="M1346" t="s">
        <v>5292</v>
      </c>
      <c r="N1346" t="s">
        <v>44</v>
      </c>
      <c r="O1346" t="s">
        <v>8229</v>
      </c>
      <c r="P1346" t="s">
        <v>9673</v>
      </c>
      <c r="Q1346" t="s">
        <v>10288</v>
      </c>
      <c r="R1346" t="s">
        <v>9727</v>
      </c>
      <c r="S1346" t="s">
        <v>9728</v>
      </c>
      <c r="T1346" t="s">
        <v>13647</v>
      </c>
      <c r="U1346" t="s">
        <v>14634</v>
      </c>
      <c r="V1346" t="s">
        <v>10573</v>
      </c>
      <c r="W1346" t="s">
        <v>12503</v>
      </c>
      <c r="X1346">
        <v>43616.44</v>
      </c>
      <c r="Y1346">
        <v>65686.78</v>
      </c>
      <c r="Z1346">
        <v>145279.78</v>
      </c>
      <c r="AA1346" t="s">
        <v>10685</v>
      </c>
      <c r="AB1346" t="s">
        <v>10686</v>
      </c>
      <c r="AC1346" t="s">
        <v>12504</v>
      </c>
      <c r="AD1346" t="s">
        <v>13645</v>
      </c>
      <c r="AE1346" t="s">
        <v>9969</v>
      </c>
      <c r="AI1346" t="s">
        <v>9673</v>
      </c>
      <c r="AJ1346" t="s">
        <v>9673</v>
      </c>
      <c r="AK1346" t="s">
        <v>52</v>
      </c>
      <c r="AL1346">
        <v>6140926</v>
      </c>
      <c r="AM1346" t="s">
        <v>52</v>
      </c>
      <c r="AO1346" t="s">
        <v>143</v>
      </c>
      <c r="AP1346" t="s">
        <v>143</v>
      </c>
      <c r="AQ1346" t="s">
        <v>9673</v>
      </c>
      <c r="AR1346" t="s">
        <v>9673</v>
      </c>
      <c r="AT1346" t="s">
        <v>9673</v>
      </c>
      <c r="AU1346" t="s">
        <v>8229</v>
      </c>
      <c r="AV1346" t="s">
        <v>9673</v>
      </c>
      <c r="AX1346" t="s">
        <v>14551</v>
      </c>
    </row>
    <row r="1347" spans="1:50" ht="12.75" customHeight="1" x14ac:dyDescent="0.2">
      <c r="A1347" t="s">
        <v>5293</v>
      </c>
      <c r="B1347" t="s">
        <v>9590</v>
      </c>
      <c r="C1347" t="s">
        <v>9969</v>
      </c>
      <c r="E1347" t="s">
        <v>4319</v>
      </c>
      <c r="F1347" t="s">
        <v>5288</v>
      </c>
      <c r="G1347" t="s">
        <v>5294</v>
      </c>
      <c r="H1347" t="s">
        <v>5295</v>
      </c>
      <c r="I1347" t="s">
        <v>5296</v>
      </c>
      <c r="J1347" t="s">
        <v>751</v>
      </c>
      <c r="K1347" t="s">
        <v>752</v>
      </c>
      <c r="L1347" t="s">
        <v>50</v>
      </c>
      <c r="M1347" t="s">
        <v>5297</v>
      </c>
      <c r="N1347" t="s">
        <v>44</v>
      </c>
      <c r="O1347" t="s">
        <v>8229</v>
      </c>
      <c r="P1347" t="s">
        <v>9673</v>
      </c>
      <c r="Q1347" t="s">
        <v>10288</v>
      </c>
      <c r="R1347" t="s">
        <v>9727</v>
      </c>
      <c r="S1347" t="s">
        <v>9728</v>
      </c>
      <c r="T1347" t="s">
        <v>13647</v>
      </c>
      <c r="U1347" t="s">
        <v>9673</v>
      </c>
      <c r="V1347" t="s">
        <v>14449</v>
      </c>
      <c r="W1347" t="s">
        <v>12505</v>
      </c>
      <c r="X1347">
        <v>14538.81</v>
      </c>
      <c r="Y1347">
        <v>21895.59</v>
      </c>
      <c r="Z1347">
        <v>48426.59</v>
      </c>
      <c r="AA1347" t="s">
        <v>10750</v>
      </c>
      <c r="AB1347" t="s">
        <v>10751</v>
      </c>
      <c r="AC1347" t="s">
        <v>12506</v>
      </c>
      <c r="AD1347" t="s">
        <v>13645</v>
      </c>
      <c r="AE1347" t="s">
        <v>9673</v>
      </c>
      <c r="AH1347" t="s">
        <v>13648</v>
      </c>
      <c r="AJ1347" t="s">
        <v>9673</v>
      </c>
      <c r="AK1347" t="s">
        <v>43</v>
      </c>
      <c r="AL1347">
        <v>7851863</v>
      </c>
      <c r="AM1347" t="s">
        <v>52</v>
      </c>
      <c r="AO1347">
        <v>0.10340000000000001</v>
      </c>
      <c r="AP1347">
        <v>3.4482758620689703E-2</v>
      </c>
      <c r="AQ1347">
        <v>14.993</v>
      </c>
      <c r="AR1347">
        <v>5.0000000000000071</v>
      </c>
      <c r="AT1347" t="s">
        <v>9673</v>
      </c>
      <c r="AU1347" t="s">
        <v>8229</v>
      </c>
      <c r="AV1347" t="s">
        <v>9673</v>
      </c>
      <c r="AX1347" t="s">
        <v>9673</v>
      </c>
    </row>
    <row r="1348" spans="1:50" ht="12.75" customHeight="1" x14ac:dyDescent="0.2">
      <c r="A1348" t="s">
        <v>5298</v>
      </c>
      <c r="B1348" t="s">
        <v>9590</v>
      </c>
      <c r="C1348" t="s">
        <v>9969</v>
      </c>
      <c r="E1348" t="s">
        <v>4319</v>
      </c>
      <c r="F1348" t="s">
        <v>5288</v>
      </c>
      <c r="G1348" t="s">
        <v>5294</v>
      </c>
      <c r="H1348" t="s">
        <v>5299</v>
      </c>
      <c r="I1348" t="s">
        <v>5296</v>
      </c>
      <c r="J1348" t="s">
        <v>2251</v>
      </c>
      <c r="K1348" t="s">
        <v>2252</v>
      </c>
      <c r="L1348" t="s">
        <v>50</v>
      </c>
      <c r="M1348" t="s">
        <v>5297</v>
      </c>
      <c r="N1348" t="s">
        <v>44</v>
      </c>
      <c r="O1348" t="s">
        <v>8229</v>
      </c>
      <c r="P1348" t="s">
        <v>9673</v>
      </c>
      <c r="Q1348" t="s">
        <v>10288</v>
      </c>
      <c r="R1348" t="s">
        <v>9727</v>
      </c>
      <c r="S1348" t="s">
        <v>9728</v>
      </c>
      <c r="T1348" t="s">
        <v>13647</v>
      </c>
      <c r="U1348" t="s">
        <v>14634</v>
      </c>
      <c r="V1348" t="s">
        <v>10573</v>
      </c>
      <c r="W1348" t="s">
        <v>12505</v>
      </c>
      <c r="X1348">
        <v>14538.81</v>
      </c>
      <c r="Y1348">
        <v>21895.59</v>
      </c>
      <c r="Z1348">
        <v>48426.59</v>
      </c>
      <c r="AA1348" t="s">
        <v>10750</v>
      </c>
      <c r="AB1348" t="s">
        <v>10751</v>
      </c>
      <c r="AC1348" t="s">
        <v>12506</v>
      </c>
      <c r="AD1348" t="s">
        <v>13645</v>
      </c>
      <c r="AE1348" t="s">
        <v>9673</v>
      </c>
      <c r="AI1348" t="s">
        <v>9673</v>
      </c>
      <c r="AJ1348" t="s">
        <v>9673</v>
      </c>
      <c r="AK1348" t="s">
        <v>43</v>
      </c>
      <c r="AL1348">
        <v>4166843</v>
      </c>
      <c r="AM1348" t="s">
        <v>52</v>
      </c>
      <c r="AO1348">
        <v>0.10340000000000001</v>
      </c>
      <c r="AP1348">
        <v>3.4482758620689703E-2</v>
      </c>
      <c r="AQ1348">
        <v>14.993</v>
      </c>
      <c r="AR1348">
        <v>5.0000000000000071</v>
      </c>
      <c r="AT1348" t="s">
        <v>9673</v>
      </c>
      <c r="AU1348" t="s">
        <v>8229</v>
      </c>
      <c r="AV1348" t="s">
        <v>9673</v>
      </c>
      <c r="AX1348" t="s">
        <v>9673</v>
      </c>
    </row>
    <row r="1349" spans="1:50" ht="12.75" customHeight="1" x14ac:dyDescent="0.2">
      <c r="A1349" t="s">
        <v>5300</v>
      </c>
      <c r="B1349" t="s">
        <v>9590</v>
      </c>
      <c r="C1349" t="s">
        <v>9969</v>
      </c>
      <c r="E1349" t="s">
        <v>4319</v>
      </c>
      <c r="F1349" t="s">
        <v>5288</v>
      </c>
      <c r="G1349" t="s">
        <v>5294</v>
      </c>
      <c r="H1349" t="s">
        <v>5301</v>
      </c>
      <c r="I1349" t="s">
        <v>5296</v>
      </c>
      <c r="J1349" t="s">
        <v>5302</v>
      </c>
      <c r="K1349" t="s">
        <v>5303</v>
      </c>
      <c r="L1349" t="s">
        <v>50</v>
      </c>
      <c r="M1349" t="s">
        <v>5304</v>
      </c>
      <c r="N1349" t="s">
        <v>44</v>
      </c>
      <c r="O1349" t="s">
        <v>8229</v>
      </c>
      <c r="P1349" t="s">
        <v>9673</v>
      </c>
      <c r="Q1349" t="s">
        <v>10288</v>
      </c>
      <c r="R1349" t="s">
        <v>9727</v>
      </c>
      <c r="S1349" t="s">
        <v>9962</v>
      </c>
      <c r="T1349" t="s">
        <v>14091</v>
      </c>
      <c r="U1349" t="s">
        <v>9673</v>
      </c>
      <c r="V1349" t="s">
        <v>10573</v>
      </c>
      <c r="W1349" t="s">
        <v>12505</v>
      </c>
      <c r="X1349">
        <v>14538.81</v>
      </c>
      <c r="Y1349">
        <v>21895.59</v>
      </c>
      <c r="Z1349">
        <v>48426.59</v>
      </c>
      <c r="AA1349" t="s">
        <v>10750</v>
      </c>
      <c r="AB1349" t="s">
        <v>10751</v>
      </c>
      <c r="AC1349" t="s">
        <v>12506</v>
      </c>
      <c r="AD1349" t="s">
        <v>13645</v>
      </c>
      <c r="AE1349" t="s">
        <v>9673</v>
      </c>
      <c r="AI1349" t="s">
        <v>9673</v>
      </c>
      <c r="AJ1349" t="s">
        <v>9673</v>
      </c>
      <c r="AK1349" t="s">
        <v>43</v>
      </c>
      <c r="AL1349">
        <v>7417612</v>
      </c>
      <c r="AM1349" t="s">
        <v>52</v>
      </c>
      <c r="AO1349">
        <v>0.10340000000000001</v>
      </c>
      <c r="AP1349">
        <v>3.4482758620689703E-2</v>
      </c>
      <c r="AQ1349">
        <v>14.993</v>
      </c>
      <c r="AR1349">
        <v>5.0000000000000071</v>
      </c>
      <c r="AT1349" t="s">
        <v>9673</v>
      </c>
      <c r="AU1349" t="s">
        <v>8229</v>
      </c>
      <c r="AV1349" t="s">
        <v>9673</v>
      </c>
      <c r="AX1349" t="s">
        <v>9673</v>
      </c>
    </row>
    <row r="1350" spans="1:50" ht="12.75" customHeight="1" x14ac:dyDescent="0.2">
      <c r="A1350" t="s">
        <v>5305</v>
      </c>
      <c r="B1350" t="s">
        <v>9590</v>
      </c>
      <c r="C1350" t="s">
        <v>9969</v>
      </c>
      <c r="E1350" t="s">
        <v>4319</v>
      </c>
      <c r="F1350" t="s">
        <v>5288</v>
      </c>
      <c r="G1350" t="s">
        <v>5306</v>
      </c>
      <c r="H1350" t="s">
        <v>5307</v>
      </c>
      <c r="I1350" t="s">
        <v>5308</v>
      </c>
      <c r="J1350" t="s">
        <v>348</v>
      </c>
      <c r="K1350" t="s">
        <v>349</v>
      </c>
      <c r="L1350" t="s">
        <v>50</v>
      </c>
      <c r="M1350" t="s">
        <v>5309</v>
      </c>
      <c r="N1350" t="s">
        <v>44</v>
      </c>
      <c r="O1350" t="s">
        <v>8229</v>
      </c>
      <c r="P1350" t="s">
        <v>9673</v>
      </c>
      <c r="Q1350" t="s">
        <v>10288</v>
      </c>
      <c r="R1350" t="s">
        <v>9727</v>
      </c>
      <c r="S1350" t="s">
        <v>9728</v>
      </c>
      <c r="T1350" t="s">
        <v>13647</v>
      </c>
      <c r="U1350" t="s">
        <v>14634</v>
      </c>
      <c r="V1350" t="s">
        <v>10573</v>
      </c>
      <c r="W1350" t="s">
        <v>12507</v>
      </c>
      <c r="X1350">
        <v>43616.44</v>
      </c>
      <c r="Y1350">
        <v>65686.78</v>
      </c>
      <c r="Z1350">
        <v>145279.78</v>
      </c>
      <c r="AA1350" t="s">
        <v>10768</v>
      </c>
      <c r="AB1350" t="s">
        <v>10902</v>
      </c>
      <c r="AC1350" t="s">
        <v>12508</v>
      </c>
      <c r="AD1350" t="s">
        <v>13645</v>
      </c>
      <c r="AE1350" t="s">
        <v>9969</v>
      </c>
      <c r="AG1350" t="s">
        <v>14099</v>
      </c>
      <c r="AI1350" t="s">
        <v>9673</v>
      </c>
      <c r="AJ1350" t="s">
        <v>14565</v>
      </c>
      <c r="AK1350" t="s">
        <v>43</v>
      </c>
      <c r="AL1350">
        <v>9944927</v>
      </c>
      <c r="AM1350" t="s">
        <v>52</v>
      </c>
      <c r="AO1350">
        <v>0.05</v>
      </c>
      <c r="AP1350">
        <v>0.68</v>
      </c>
      <c r="AQ1350">
        <v>7.25</v>
      </c>
      <c r="AR1350">
        <v>98.600000000000009</v>
      </c>
      <c r="AT1350" t="s">
        <v>9673</v>
      </c>
      <c r="AU1350" t="s">
        <v>8229</v>
      </c>
      <c r="AV1350" t="s">
        <v>9673</v>
      </c>
      <c r="AX1350" t="s">
        <v>9673</v>
      </c>
    </row>
    <row r="1351" spans="1:50" ht="12.75" customHeight="1" x14ac:dyDescent="0.2">
      <c r="A1351" t="s">
        <v>5310</v>
      </c>
      <c r="B1351" t="s">
        <v>9590</v>
      </c>
      <c r="C1351" t="s">
        <v>9969</v>
      </c>
      <c r="E1351" t="s">
        <v>4319</v>
      </c>
      <c r="F1351" t="s">
        <v>5288</v>
      </c>
      <c r="G1351" t="s">
        <v>5311</v>
      </c>
      <c r="H1351" t="s">
        <v>5312</v>
      </c>
      <c r="I1351" t="s">
        <v>5313</v>
      </c>
      <c r="J1351" t="s">
        <v>57</v>
      </c>
      <c r="K1351" t="s">
        <v>58</v>
      </c>
      <c r="L1351" t="s">
        <v>50</v>
      </c>
      <c r="M1351" t="s">
        <v>5314</v>
      </c>
      <c r="N1351" t="s">
        <v>44</v>
      </c>
      <c r="O1351" t="s">
        <v>8229</v>
      </c>
      <c r="P1351" t="s">
        <v>9673</v>
      </c>
      <c r="Q1351" t="s">
        <v>10288</v>
      </c>
      <c r="R1351" t="s">
        <v>9727</v>
      </c>
      <c r="S1351" t="s">
        <v>13647</v>
      </c>
      <c r="T1351" t="s">
        <v>14091</v>
      </c>
      <c r="U1351" t="s">
        <v>15527</v>
      </c>
      <c r="V1351" t="s">
        <v>10573</v>
      </c>
      <c r="W1351" t="s">
        <v>12509</v>
      </c>
      <c r="X1351">
        <v>43616.44</v>
      </c>
      <c r="Y1351">
        <v>65686.78</v>
      </c>
      <c r="Z1351">
        <v>145279.78</v>
      </c>
      <c r="AA1351" t="s">
        <v>10811</v>
      </c>
      <c r="AB1351" t="s">
        <v>10812</v>
      </c>
      <c r="AC1351" t="s">
        <v>12510</v>
      </c>
      <c r="AD1351" t="s">
        <v>13645</v>
      </c>
      <c r="AE1351" t="s">
        <v>9673</v>
      </c>
      <c r="AI1351" t="s">
        <v>9673</v>
      </c>
      <c r="AJ1351" t="s">
        <v>9673</v>
      </c>
      <c r="AK1351" t="s">
        <v>43</v>
      </c>
      <c r="AL1351">
        <v>1452123</v>
      </c>
      <c r="AM1351" t="s">
        <v>52</v>
      </c>
      <c r="AO1351">
        <v>0.11</v>
      </c>
      <c r="AP1351">
        <v>0.17</v>
      </c>
      <c r="AQ1351">
        <v>42.68</v>
      </c>
      <c r="AR1351">
        <v>65.960000000000008</v>
      </c>
      <c r="AT1351" t="s">
        <v>9673</v>
      </c>
      <c r="AU1351" t="s">
        <v>8229</v>
      </c>
      <c r="AV1351" t="s">
        <v>9673</v>
      </c>
      <c r="AX1351" t="s">
        <v>9673</v>
      </c>
    </row>
    <row r="1352" spans="1:50" ht="12.75" customHeight="1" x14ac:dyDescent="0.2">
      <c r="A1352" t="s">
        <v>5315</v>
      </c>
      <c r="B1352" t="s">
        <v>9590</v>
      </c>
      <c r="C1352" t="s">
        <v>9969</v>
      </c>
      <c r="E1352" t="s">
        <v>4319</v>
      </c>
      <c r="F1352" t="s">
        <v>5288</v>
      </c>
      <c r="G1352" t="s">
        <v>5316</v>
      </c>
      <c r="H1352" t="s">
        <v>5317</v>
      </c>
      <c r="I1352" t="s">
        <v>5318</v>
      </c>
      <c r="J1352" t="s">
        <v>2627</v>
      </c>
      <c r="K1352" t="s">
        <v>2628</v>
      </c>
      <c r="N1352" t="s">
        <v>44</v>
      </c>
      <c r="O1352" t="s">
        <v>8229</v>
      </c>
      <c r="P1352" t="s">
        <v>9673</v>
      </c>
      <c r="Q1352" t="s">
        <v>10288</v>
      </c>
      <c r="R1352" t="s">
        <v>9727</v>
      </c>
      <c r="S1352" t="s">
        <v>9728</v>
      </c>
      <c r="T1352" t="s">
        <v>13647</v>
      </c>
      <c r="U1352" t="s">
        <v>14634</v>
      </c>
      <c r="V1352" t="s">
        <v>10573</v>
      </c>
      <c r="W1352" t="s">
        <v>12511</v>
      </c>
      <c r="X1352">
        <v>43616.44</v>
      </c>
      <c r="Y1352">
        <v>65686.78</v>
      </c>
      <c r="Z1352">
        <v>145279.78</v>
      </c>
      <c r="AA1352" t="s">
        <v>10720</v>
      </c>
      <c r="AB1352" t="s">
        <v>10721</v>
      </c>
      <c r="AC1352" t="s">
        <v>12512</v>
      </c>
      <c r="AD1352" t="s">
        <v>13645</v>
      </c>
      <c r="AE1352" t="s">
        <v>9673</v>
      </c>
      <c r="AI1352" t="s">
        <v>9673</v>
      </c>
      <c r="AJ1352" t="s">
        <v>9673</v>
      </c>
      <c r="AK1352" t="s">
        <v>43</v>
      </c>
      <c r="AL1352">
        <v>2149076</v>
      </c>
      <c r="AM1352" t="s">
        <v>52</v>
      </c>
      <c r="AO1352">
        <v>0.1</v>
      </c>
      <c r="AP1352">
        <v>0.1</v>
      </c>
      <c r="AQ1352">
        <v>3.9000000000000004</v>
      </c>
      <c r="AR1352">
        <v>3.9000000000000004</v>
      </c>
      <c r="AT1352" t="s">
        <v>9673</v>
      </c>
      <c r="AU1352" t="s">
        <v>8229</v>
      </c>
      <c r="AV1352" t="s">
        <v>9673</v>
      </c>
      <c r="AX1352" t="s">
        <v>9673</v>
      </c>
    </row>
    <row r="1353" spans="1:50" ht="12.75" customHeight="1" x14ac:dyDescent="0.2">
      <c r="A1353" t="s">
        <v>5319</v>
      </c>
      <c r="B1353" t="s">
        <v>9590</v>
      </c>
      <c r="C1353" t="s">
        <v>9969</v>
      </c>
      <c r="E1353" t="s">
        <v>4319</v>
      </c>
      <c r="F1353" t="s">
        <v>5288</v>
      </c>
      <c r="G1353" t="s">
        <v>5320</v>
      </c>
      <c r="H1353" t="s">
        <v>5321</v>
      </c>
      <c r="I1353" t="s">
        <v>5322</v>
      </c>
      <c r="J1353" t="s">
        <v>1425</v>
      </c>
      <c r="K1353" t="s">
        <v>1426</v>
      </c>
      <c r="L1353" t="s">
        <v>50</v>
      </c>
      <c r="M1353" t="s">
        <v>5323</v>
      </c>
      <c r="N1353" t="s">
        <v>44</v>
      </c>
      <c r="O1353" t="s">
        <v>8229</v>
      </c>
      <c r="P1353" t="s">
        <v>9673</v>
      </c>
      <c r="Q1353" t="s">
        <v>10288</v>
      </c>
      <c r="R1353" t="s">
        <v>9727</v>
      </c>
      <c r="S1353" t="s">
        <v>13647</v>
      </c>
      <c r="T1353" t="s">
        <v>14091</v>
      </c>
      <c r="U1353" t="s">
        <v>9673</v>
      </c>
      <c r="V1353" t="s">
        <v>10573</v>
      </c>
      <c r="W1353" t="s">
        <v>12513</v>
      </c>
      <c r="X1353">
        <v>7269.41</v>
      </c>
      <c r="Y1353">
        <v>21895.59</v>
      </c>
      <c r="Z1353">
        <v>48426.59</v>
      </c>
      <c r="AA1353" t="s">
        <v>10685</v>
      </c>
      <c r="AB1353" t="s">
        <v>10755</v>
      </c>
      <c r="AC1353" t="s">
        <v>12514</v>
      </c>
      <c r="AD1353" t="s">
        <v>13645</v>
      </c>
      <c r="AE1353" t="s">
        <v>9673</v>
      </c>
      <c r="AI1353" t="s">
        <v>9673</v>
      </c>
      <c r="AJ1353" t="s">
        <v>9673</v>
      </c>
      <c r="AK1353" t="s">
        <v>43</v>
      </c>
      <c r="AL1353">
        <v>2214069</v>
      </c>
      <c r="AM1353" t="s">
        <v>52</v>
      </c>
      <c r="AO1353">
        <v>0.05</v>
      </c>
      <c r="AP1353">
        <v>0.3</v>
      </c>
      <c r="AQ1353">
        <v>20.400000000000002</v>
      </c>
      <c r="AR1353">
        <v>122.39999999999999</v>
      </c>
      <c r="AT1353" t="s">
        <v>9673</v>
      </c>
      <c r="AU1353" t="s">
        <v>8229</v>
      </c>
      <c r="AV1353" t="s">
        <v>9673</v>
      </c>
      <c r="AX1353" t="s">
        <v>9673</v>
      </c>
    </row>
    <row r="1354" spans="1:50" ht="12.75" customHeight="1" x14ac:dyDescent="0.2">
      <c r="A1354" t="s">
        <v>5324</v>
      </c>
      <c r="B1354" t="s">
        <v>9590</v>
      </c>
      <c r="C1354" t="s">
        <v>9969</v>
      </c>
      <c r="E1354" t="s">
        <v>4319</v>
      </c>
      <c r="F1354" t="s">
        <v>5288</v>
      </c>
      <c r="G1354" t="s">
        <v>5320</v>
      </c>
      <c r="H1354" t="s">
        <v>5325</v>
      </c>
      <c r="I1354" t="s">
        <v>5322</v>
      </c>
      <c r="J1354" t="s">
        <v>1126</v>
      </c>
      <c r="K1354" t="s">
        <v>1127</v>
      </c>
      <c r="L1354" t="s">
        <v>50</v>
      </c>
      <c r="M1354" t="s">
        <v>5323</v>
      </c>
      <c r="N1354" t="s">
        <v>44</v>
      </c>
      <c r="O1354" t="s">
        <v>8229</v>
      </c>
      <c r="P1354" t="s">
        <v>9673</v>
      </c>
      <c r="Q1354" t="s">
        <v>10288</v>
      </c>
      <c r="R1354" t="s">
        <v>9727</v>
      </c>
      <c r="S1354" t="s">
        <v>13647</v>
      </c>
      <c r="T1354" t="s">
        <v>14091</v>
      </c>
      <c r="U1354" t="s">
        <v>9673</v>
      </c>
      <c r="V1354" t="s">
        <v>14440</v>
      </c>
      <c r="W1354" t="s">
        <v>12513</v>
      </c>
      <c r="X1354">
        <v>7269.41</v>
      </c>
      <c r="Y1354">
        <v>21895.59</v>
      </c>
      <c r="Z1354">
        <v>48426.59</v>
      </c>
      <c r="AA1354" t="s">
        <v>10685</v>
      </c>
      <c r="AB1354" t="s">
        <v>10755</v>
      </c>
      <c r="AC1354" t="s">
        <v>12514</v>
      </c>
      <c r="AD1354" t="s">
        <v>13645</v>
      </c>
      <c r="AE1354" t="s">
        <v>9673</v>
      </c>
      <c r="AI1354" t="s">
        <v>9673</v>
      </c>
      <c r="AJ1354" t="s">
        <v>9673</v>
      </c>
      <c r="AK1354" t="s">
        <v>43</v>
      </c>
      <c r="AL1354">
        <v>4751487</v>
      </c>
      <c r="AM1354" t="s">
        <v>52</v>
      </c>
      <c r="AO1354">
        <v>0.05</v>
      </c>
      <c r="AP1354">
        <v>0.3</v>
      </c>
      <c r="AQ1354">
        <v>20.400000000000002</v>
      </c>
      <c r="AR1354">
        <v>122.39999999999999</v>
      </c>
      <c r="AT1354" t="s">
        <v>9673</v>
      </c>
      <c r="AU1354" t="s">
        <v>8229</v>
      </c>
      <c r="AV1354" t="s">
        <v>9673</v>
      </c>
      <c r="AX1354" t="s">
        <v>9673</v>
      </c>
    </row>
    <row r="1355" spans="1:50" ht="12.75" customHeight="1" x14ac:dyDescent="0.2">
      <c r="A1355" t="s">
        <v>5326</v>
      </c>
      <c r="B1355" t="s">
        <v>9590</v>
      </c>
      <c r="C1355" t="s">
        <v>9969</v>
      </c>
      <c r="E1355" t="s">
        <v>4319</v>
      </c>
      <c r="F1355" t="s">
        <v>5288</v>
      </c>
      <c r="G1355" t="s">
        <v>5320</v>
      </c>
      <c r="H1355" t="s">
        <v>5327</v>
      </c>
      <c r="I1355" t="s">
        <v>5322</v>
      </c>
      <c r="J1355" t="s">
        <v>470</v>
      </c>
      <c r="K1355" t="s">
        <v>471</v>
      </c>
      <c r="L1355" t="s">
        <v>50</v>
      </c>
      <c r="M1355" t="s">
        <v>5323</v>
      </c>
      <c r="N1355" t="s">
        <v>44</v>
      </c>
      <c r="O1355" t="s">
        <v>8229</v>
      </c>
      <c r="P1355" t="s">
        <v>9673</v>
      </c>
      <c r="Q1355" t="s">
        <v>10288</v>
      </c>
      <c r="R1355" t="s">
        <v>9727</v>
      </c>
      <c r="S1355" t="s">
        <v>13647</v>
      </c>
      <c r="T1355" t="s">
        <v>14091</v>
      </c>
      <c r="U1355" t="s">
        <v>9673</v>
      </c>
      <c r="V1355" t="s">
        <v>10573</v>
      </c>
      <c r="W1355" t="s">
        <v>12513</v>
      </c>
      <c r="X1355">
        <v>29077.63</v>
      </c>
      <c r="Y1355">
        <v>21895.59</v>
      </c>
      <c r="Z1355">
        <v>48426.59</v>
      </c>
      <c r="AA1355" t="s">
        <v>10685</v>
      </c>
      <c r="AB1355" t="s">
        <v>10755</v>
      </c>
      <c r="AC1355" t="s">
        <v>12514</v>
      </c>
      <c r="AD1355" t="s">
        <v>13645</v>
      </c>
      <c r="AE1355" t="s">
        <v>9673</v>
      </c>
      <c r="AI1355" t="s">
        <v>9673</v>
      </c>
      <c r="AJ1355" t="s">
        <v>9673</v>
      </c>
      <c r="AK1355" t="s">
        <v>43</v>
      </c>
      <c r="AL1355">
        <v>1902477</v>
      </c>
      <c r="AM1355" t="s">
        <v>52</v>
      </c>
      <c r="AO1355">
        <v>0.05</v>
      </c>
      <c r="AP1355">
        <v>0.3</v>
      </c>
      <c r="AQ1355">
        <v>20.400000000000002</v>
      </c>
      <c r="AR1355">
        <v>122.39999999999999</v>
      </c>
      <c r="AT1355" t="s">
        <v>9673</v>
      </c>
      <c r="AU1355" t="s">
        <v>8229</v>
      </c>
      <c r="AV1355" t="s">
        <v>9673</v>
      </c>
      <c r="AX1355" t="s">
        <v>9673</v>
      </c>
    </row>
    <row r="1356" spans="1:50" ht="12.75" customHeight="1" x14ac:dyDescent="0.2">
      <c r="A1356" t="s">
        <v>5328</v>
      </c>
      <c r="B1356" t="s">
        <v>9590</v>
      </c>
      <c r="C1356" t="s">
        <v>9969</v>
      </c>
      <c r="E1356" t="s">
        <v>4319</v>
      </c>
      <c r="F1356" t="s">
        <v>5288</v>
      </c>
      <c r="G1356" t="s">
        <v>5329</v>
      </c>
      <c r="H1356" t="s">
        <v>5330</v>
      </c>
      <c r="I1356" t="s">
        <v>5331</v>
      </c>
      <c r="J1356" t="s">
        <v>2627</v>
      </c>
      <c r="K1356" t="s">
        <v>2628</v>
      </c>
      <c r="N1356" t="s">
        <v>44</v>
      </c>
      <c r="O1356" t="s">
        <v>8229</v>
      </c>
      <c r="P1356" t="s">
        <v>9673</v>
      </c>
      <c r="Q1356" t="s">
        <v>10288</v>
      </c>
      <c r="R1356" t="s">
        <v>9727</v>
      </c>
      <c r="S1356" t="s">
        <v>9728</v>
      </c>
      <c r="T1356" t="s">
        <v>13647</v>
      </c>
      <c r="U1356" t="s">
        <v>14634</v>
      </c>
      <c r="V1356" t="s">
        <v>10573</v>
      </c>
      <c r="W1356" t="s">
        <v>12515</v>
      </c>
      <c r="X1356">
        <v>43616.44</v>
      </c>
      <c r="Y1356">
        <v>65686.78</v>
      </c>
      <c r="Z1356">
        <v>145279.78</v>
      </c>
      <c r="AA1356" t="s">
        <v>10925</v>
      </c>
      <c r="AB1356" t="s">
        <v>12516</v>
      </c>
      <c r="AC1356" t="s">
        <v>12517</v>
      </c>
      <c r="AD1356" t="s">
        <v>13645</v>
      </c>
      <c r="AE1356" t="s">
        <v>9673</v>
      </c>
      <c r="AI1356" t="s">
        <v>9673</v>
      </c>
      <c r="AJ1356" t="s">
        <v>9673</v>
      </c>
      <c r="AK1356" t="s">
        <v>43</v>
      </c>
      <c r="AL1356">
        <v>9008280</v>
      </c>
      <c r="AM1356" t="s">
        <v>52</v>
      </c>
      <c r="AO1356">
        <v>0.24</v>
      </c>
      <c r="AP1356">
        <v>0.26</v>
      </c>
      <c r="AQ1356">
        <v>221.76</v>
      </c>
      <c r="AR1356">
        <v>240.24</v>
      </c>
      <c r="AT1356" t="s">
        <v>9673</v>
      </c>
      <c r="AU1356" t="s">
        <v>8229</v>
      </c>
      <c r="AV1356" t="s">
        <v>9673</v>
      </c>
      <c r="AX1356" t="s">
        <v>9673</v>
      </c>
    </row>
    <row r="1357" spans="1:50" ht="12.75" customHeight="1" x14ac:dyDescent="0.2">
      <c r="A1357" t="s">
        <v>5332</v>
      </c>
      <c r="B1357" t="s">
        <v>9590</v>
      </c>
      <c r="C1357" t="s">
        <v>9970</v>
      </c>
      <c r="E1357" t="s">
        <v>4319</v>
      </c>
      <c r="F1357" t="s">
        <v>5288</v>
      </c>
      <c r="G1357" t="s">
        <v>5333</v>
      </c>
      <c r="H1357" t="s">
        <v>5334</v>
      </c>
      <c r="I1357" t="s">
        <v>5335</v>
      </c>
      <c r="J1357" t="s">
        <v>367</v>
      </c>
      <c r="K1357" t="s">
        <v>368</v>
      </c>
      <c r="N1357" t="s">
        <v>261</v>
      </c>
      <c r="O1357" t="s">
        <v>8229</v>
      </c>
      <c r="P1357" t="s">
        <v>9673</v>
      </c>
      <c r="Q1357" t="s">
        <v>9726</v>
      </c>
      <c r="R1357" t="s">
        <v>9673</v>
      </c>
      <c r="S1357" t="s">
        <v>9673</v>
      </c>
      <c r="T1357" t="s">
        <v>9673</v>
      </c>
      <c r="U1357" t="s">
        <v>9673</v>
      </c>
      <c r="V1357" t="s">
        <v>9726</v>
      </c>
      <c r="W1357" t="s">
        <v>12518</v>
      </c>
      <c r="X1357">
        <v>43616.44</v>
      </c>
      <c r="Y1357">
        <v>65686.78</v>
      </c>
      <c r="Z1357">
        <v>145279.78</v>
      </c>
      <c r="AA1357" t="s">
        <v>10687</v>
      </c>
      <c r="AB1357" t="s">
        <v>10688</v>
      </c>
      <c r="AC1357" t="s">
        <v>12519</v>
      </c>
      <c r="AD1357" t="s">
        <v>13645</v>
      </c>
      <c r="AE1357" t="s">
        <v>9673</v>
      </c>
      <c r="AI1357" t="s">
        <v>9673</v>
      </c>
      <c r="AJ1357" t="s">
        <v>9673</v>
      </c>
      <c r="AK1357" t="s">
        <v>52</v>
      </c>
      <c r="AL1357">
        <v>4323691</v>
      </c>
      <c r="AM1357" t="s">
        <v>52</v>
      </c>
      <c r="AO1357" t="s">
        <v>143</v>
      </c>
      <c r="AP1357" t="s">
        <v>143</v>
      </c>
      <c r="AQ1357" t="s">
        <v>9673</v>
      </c>
      <c r="AR1357" t="s">
        <v>9673</v>
      </c>
      <c r="AT1357" t="s">
        <v>9673</v>
      </c>
      <c r="AU1357" t="s">
        <v>13960</v>
      </c>
      <c r="AV1357" t="s">
        <v>9673</v>
      </c>
      <c r="AX1357" t="s">
        <v>9673</v>
      </c>
    </row>
    <row r="1358" spans="1:50" ht="12.75" customHeight="1" x14ac:dyDescent="0.2">
      <c r="A1358" t="s">
        <v>5336</v>
      </c>
      <c r="B1358" t="s">
        <v>9590</v>
      </c>
      <c r="C1358" t="s">
        <v>9969</v>
      </c>
      <c r="E1358" t="s">
        <v>4319</v>
      </c>
      <c r="F1358" t="s">
        <v>5288</v>
      </c>
      <c r="G1358" t="s">
        <v>5337</v>
      </c>
      <c r="H1358" t="s">
        <v>5338</v>
      </c>
      <c r="I1358" t="s">
        <v>5339</v>
      </c>
      <c r="J1358" t="s">
        <v>57</v>
      </c>
      <c r="K1358" t="s">
        <v>58</v>
      </c>
      <c r="L1358" t="s">
        <v>50</v>
      </c>
      <c r="M1358" t="s">
        <v>5314</v>
      </c>
      <c r="N1358" t="s">
        <v>44</v>
      </c>
      <c r="O1358" t="s">
        <v>8229</v>
      </c>
      <c r="P1358" t="s">
        <v>9673</v>
      </c>
      <c r="Q1358" t="s">
        <v>10288</v>
      </c>
      <c r="R1358" t="s">
        <v>9727</v>
      </c>
      <c r="S1358" t="s">
        <v>13647</v>
      </c>
      <c r="T1358" t="s">
        <v>14091</v>
      </c>
      <c r="U1358" t="s">
        <v>15527</v>
      </c>
      <c r="V1358" t="s">
        <v>10573</v>
      </c>
      <c r="W1358" t="s">
        <v>12520</v>
      </c>
      <c r="X1358">
        <v>43616.44</v>
      </c>
      <c r="Y1358">
        <v>65686.78</v>
      </c>
      <c r="Z1358">
        <v>145279.78</v>
      </c>
      <c r="AA1358" t="s">
        <v>10685</v>
      </c>
      <c r="AB1358" t="s">
        <v>10686</v>
      </c>
      <c r="AC1358" t="s">
        <v>12521</v>
      </c>
      <c r="AD1358" t="s">
        <v>13645</v>
      </c>
      <c r="AE1358" t="s">
        <v>9673</v>
      </c>
      <c r="AI1358" t="s">
        <v>9673</v>
      </c>
      <c r="AJ1358" t="s">
        <v>9673</v>
      </c>
      <c r="AK1358" t="s">
        <v>43</v>
      </c>
      <c r="AL1358">
        <v>8849998</v>
      </c>
      <c r="AM1358" t="s">
        <v>52</v>
      </c>
      <c r="AO1358">
        <v>0.11</v>
      </c>
      <c r="AP1358">
        <v>0.05</v>
      </c>
      <c r="AQ1358">
        <v>70.95</v>
      </c>
      <c r="AR1358">
        <v>32.25</v>
      </c>
      <c r="AT1358" t="s">
        <v>9673</v>
      </c>
      <c r="AU1358" t="s">
        <v>8229</v>
      </c>
      <c r="AV1358" t="s">
        <v>9673</v>
      </c>
      <c r="AX1358" t="s">
        <v>9673</v>
      </c>
    </row>
    <row r="1359" spans="1:50" ht="12.75" customHeight="1" x14ac:dyDescent="0.2">
      <c r="A1359" t="s">
        <v>5340</v>
      </c>
      <c r="B1359" t="s">
        <v>9591</v>
      </c>
      <c r="C1359" t="s">
        <v>9969</v>
      </c>
      <c r="E1359" t="s">
        <v>4319</v>
      </c>
      <c r="F1359" t="s">
        <v>10070</v>
      </c>
      <c r="G1359" t="s">
        <v>5341</v>
      </c>
      <c r="H1359" t="s">
        <v>5342</v>
      </c>
      <c r="I1359" t="s">
        <v>5343</v>
      </c>
      <c r="J1359" t="s">
        <v>119</v>
      </c>
      <c r="K1359" t="s">
        <v>120</v>
      </c>
      <c r="L1359" t="s">
        <v>9736</v>
      </c>
      <c r="M1359" t="s">
        <v>9845</v>
      </c>
      <c r="N1359" t="s">
        <v>44</v>
      </c>
      <c r="O1359" t="s">
        <v>8229</v>
      </c>
      <c r="P1359" t="s">
        <v>9673</v>
      </c>
      <c r="Q1359" t="s">
        <v>10288</v>
      </c>
      <c r="R1359" t="s">
        <v>9727</v>
      </c>
      <c r="S1359" t="s">
        <v>9962</v>
      </c>
      <c r="T1359" t="s">
        <v>14091</v>
      </c>
      <c r="U1359" t="s">
        <v>9673</v>
      </c>
      <c r="V1359" t="s">
        <v>10573</v>
      </c>
      <c r="W1359" t="s">
        <v>12522</v>
      </c>
      <c r="X1359">
        <v>109133.75</v>
      </c>
      <c r="Y1359">
        <v>125770</v>
      </c>
      <c r="Z1359">
        <v>282499</v>
      </c>
      <c r="AA1359" t="s">
        <v>10763</v>
      </c>
      <c r="AB1359" t="s">
        <v>10764</v>
      </c>
      <c r="AC1359" t="s">
        <v>12523</v>
      </c>
      <c r="AD1359" t="s">
        <v>13964</v>
      </c>
      <c r="AE1359" t="s">
        <v>9673</v>
      </c>
      <c r="AI1359" t="s">
        <v>9673</v>
      </c>
      <c r="AJ1359" t="s">
        <v>9673</v>
      </c>
      <c r="AK1359" t="s">
        <v>43</v>
      </c>
      <c r="AL1359">
        <v>1103593</v>
      </c>
      <c r="AM1359" t="s">
        <v>52</v>
      </c>
      <c r="AO1359">
        <v>0.3165</v>
      </c>
      <c r="AP1359">
        <v>0.24809999999999999</v>
      </c>
      <c r="AQ1359">
        <v>614.95950000000005</v>
      </c>
      <c r="AR1359">
        <v>482.05829999999997</v>
      </c>
      <c r="AT1359" t="s">
        <v>9673</v>
      </c>
      <c r="AU1359" t="s">
        <v>8229</v>
      </c>
      <c r="AV1359" t="s">
        <v>9673</v>
      </c>
      <c r="AX1359" t="s">
        <v>9673</v>
      </c>
    </row>
    <row r="1360" spans="1:50" ht="12.75" customHeight="1" x14ac:dyDescent="0.2">
      <c r="A1360" t="s">
        <v>5344</v>
      </c>
      <c r="B1360" t="s">
        <v>9591</v>
      </c>
      <c r="C1360" t="s">
        <v>9969</v>
      </c>
      <c r="E1360" t="s">
        <v>4319</v>
      </c>
      <c r="F1360" t="s">
        <v>10070</v>
      </c>
      <c r="G1360" t="s">
        <v>5345</v>
      </c>
      <c r="H1360" t="s">
        <v>5346</v>
      </c>
      <c r="I1360" t="s">
        <v>5347</v>
      </c>
      <c r="J1360" t="s">
        <v>406</v>
      </c>
      <c r="K1360" t="s">
        <v>407</v>
      </c>
      <c r="N1360" t="s">
        <v>44</v>
      </c>
      <c r="O1360" t="s">
        <v>8229</v>
      </c>
      <c r="P1360" t="s">
        <v>9673</v>
      </c>
      <c r="Q1360" t="s">
        <v>10288</v>
      </c>
      <c r="R1360" t="s">
        <v>9727</v>
      </c>
      <c r="S1360" t="s">
        <v>9962</v>
      </c>
      <c r="T1360" t="s">
        <v>13647</v>
      </c>
      <c r="U1360" t="s">
        <v>14634</v>
      </c>
      <c r="V1360" t="s">
        <v>10573</v>
      </c>
      <c r="W1360" t="s">
        <v>12524</v>
      </c>
      <c r="X1360">
        <v>43653.5</v>
      </c>
      <c r="Y1360">
        <v>50308</v>
      </c>
      <c r="Z1360">
        <v>112999.6</v>
      </c>
      <c r="AA1360" t="s">
        <v>10685</v>
      </c>
      <c r="AB1360" t="s">
        <v>10686</v>
      </c>
      <c r="AC1360" t="s">
        <v>12525</v>
      </c>
      <c r="AD1360" t="s">
        <v>13964</v>
      </c>
      <c r="AE1360" t="s">
        <v>9673</v>
      </c>
      <c r="AI1360" t="s">
        <v>9673</v>
      </c>
      <c r="AJ1360" t="s">
        <v>9673</v>
      </c>
      <c r="AK1360" t="s">
        <v>43</v>
      </c>
      <c r="AL1360">
        <v>6298456</v>
      </c>
      <c r="AM1360" t="s">
        <v>52</v>
      </c>
      <c r="AO1360">
        <v>5.5399999999999998E-2</v>
      </c>
      <c r="AP1360">
        <v>0.79100000000000004</v>
      </c>
      <c r="AQ1360">
        <v>254.8954</v>
      </c>
      <c r="AR1360">
        <v>3639.3910000000001</v>
      </c>
      <c r="AT1360" t="s">
        <v>9673</v>
      </c>
      <c r="AU1360" t="s">
        <v>8229</v>
      </c>
      <c r="AV1360" t="s">
        <v>9673</v>
      </c>
      <c r="AX1360" t="s">
        <v>9673</v>
      </c>
    </row>
    <row r="1361" spans="1:50" ht="12.75" customHeight="1" x14ac:dyDescent="0.2">
      <c r="A1361" t="s">
        <v>5348</v>
      </c>
      <c r="B1361" t="s">
        <v>9591</v>
      </c>
      <c r="C1361" t="s">
        <v>9969</v>
      </c>
      <c r="E1361" t="s">
        <v>4319</v>
      </c>
      <c r="F1361" t="s">
        <v>10070</v>
      </c>
      <c r="G1361" t="s">
        <v>5349</v>
      </c>
      <c r="H1361" t="s">
        <v>5350</v>
      </c>
      <c r="I1361" t="s">
        <v>5351</v>
      </c>
      <c r="J1361" t="s">
        <v>462</v>
      </c>
      <c r="K1361" t="s">
        <v>463</v>
      </c>
      <c r="L1361" t="s">
        <v>9782</v>
      </c>
      <c r="M1361" t="s">
        <v>9951</v>
      </c>
      <c r="N1361" t="s">
        <v>44</v>
      </c>
      <c r="O1361" t="s">
        <v>8229</v>
      </c>
      <c r="P1361" t="s">
        <v>9673</v>
      </c>
      <c r="Q1361" t="s">
        <v>10288</v>
      </c>
      <c r="R1361" t="s">
        <v>9727</v>
      </c>
      <c r="S1361" t="s">
        <v>9962</v>
      </c>
      <c r="T1361" t="s">
        <v>14091</v>
      </c>
      <c r="U1361" t="s">
        <v>15527</v>
      </c>
      <c r="V1361" t="s">
        <v>14880</v>
      </c>
      <c r="W1361" t="s">
        <v>12526</v>
      </c>
      <c r="X1361">
        <v>26192.1</v>
      </c>
      <c r="Y1361">
        <v>30184.799999999999</v>
      </c>
      <c r="Z1361">
        <v>67799.759999999995</v>
      </c>
      <c r="AA1361" t="s">
        <v>10741</v>
      </c>
      <c r="AB1361" t="s">
        <v>10742</v>
      </c>
      <c r="AC1361" t="s">
        <v>12527</v>
      </c>
      <c r="AD1361" t="s">
        <v>13964</v>
      </c>
      <c r="AE1361" t="s">
        <v>9673</v>
      </c>
      <c r="AI1361" t="s">
        <v>9673</v>
      </c>
      <c r="AJ1361" t="s">
        <v>9673</v>
      </c>
      <c r="AK1361" t="s">
        <v>43</v>
      </c>
      <c r="AL1361">
        <v>2404233</v>
      </c>
      <c r="AM1361" t="s">
        <v>52</v>
      </c>
      <c r="AO1361">
        <v>0</v>
      </c>
      <c r="AP1361">
        <v>0.78600000000000003</v>
      </c>
      <c r="AQ1361">
        <v>0</v>
      </c>
      <c r="AR1361">
        <v>11.004000000000001</v>
      </c>
      <c r="AT1361" t="s">
        <v>9673</v>
      </c>
      <c r="AU1361" t="s">
        <v>8229</v>
      </c>
      <c r="AV1361" t="s">
        <v>9673</v>
      </c>
      <c r="AX1361" t="s">
        <v>9673</v>
      </c>
    </row>
    <row r="1362" spans="1:50" ht="12.75" customHeight="1" x14ac:dyDescent="0.2">
      <c r="A1362" t="s">
        <v>5353</v>
      </c>
      <c r="B1362" t="s">
        <v>9591</v>
      </c>
      <c r="C1362" t="s">
        <v>9969</v>
      </c>
      <c r="E1362" t="s">
        <v>4319</v>
      </c>
      <c r="F1362" t="s">
        <v>10070</v>
      </c>
      <c r="G1362" t="s">
        <v>5354</v>
      </c>
      <c r="H1362" t="s">
        <v>5355</v>
      </c>
      <c r="I1362" t="s">
        <v>5356</v>
      </c>
      <c r="J1362" t="s">
        <v>578</v>
      </c>
      <c r="K1362" t="s">
        <v>579</v>
      </c>
      <c r="L1362" t="s">
        <v>50</v>
      </c>
      <c r="M1362" t="s">
        <v>5357</v>
      </c>
      <c r="N1362" t="s">
        <v>261</v>
      </c>
      <c r="O1362" t="s">
        <v>338</v>
      </c>
      <c r="P1362" t="s">
        <v>9730</v>
      </c>
      <c r="Q1362" t="s">
        <v>10604</v>
      </c>
      <c r="R1362" t="s">
        <v>9962</v>
      </c>
      <c r="S1362" t="s">
        <v>143</v>
      </c>
      <c r="T1362" t="s">
        <v>14091</v>
      </c>
      <c r="U1362" t="s">
        <v>143</v>
      </c>
      <c r="V1362" t="s">
        <v>10573</v>
      </c>
      <c r="W1362" t="s">
        <v>12528</v>
      </c>
      <c r="X1362">
        <v>26192.1</v>
      </c>
      <c r="Y1362">
        <v>30184.799999999999</v>
      </c>
      <c r="Z1362">
        <v>67799.759999999995</v>
      </c>
      <c r="AA1362" t="s">
        <v>10711</v>
      </c>
      <c r="AB1362" t="s">
        <v>10712</v>
      </c>
      <c r="AC1362" t="s">
        <v>12529</v>
      </c>
      <c r="AD1362" t="s">
        <v>13964</v>
      </c>
      <c r="AE1362" t="s">
        <v>9673</v>
      </c>
      <c r="AI1362" t="s">
        <v>9673</v>
      </c>
      <c r="AJ1362" t="s">
        <v>9673</v>
      </c>
      <c r="AK1362" t="s">
        <v>43</v>
      </c>
      <c r="AL1362">
        <v>7860898</v>
      </c>
      <c r="AM1362" t="s">
        <v>52</v>
      </c>
      <c r="AO1362">
        <v>0.1923</v>
      </c>
      <c r="AP1362">
        <v>0.76900000000000002</v>
      </c>
      <c r="AQ1362">
        <v>4.9997999999999996</v>
      </c>
      <c r="AR1362">
        <v>19.994</v>
      </c>
      <c r="AT1362" t="s">
        <v>1637</v>
      </c>
      <c r="AU1362" t="s">
        <v>13804</v>
      </c>
      <c r="AV1362" t="s">
        <v>9673</v>
      </c>
      <c r="AX1362" t="s">
        <v>9673</v>
      </c>
    </row>
    <row r="1363" spans="1:50" ht="12.75" customHeight="1" x14ac:dyDescent="0.2">
      <c r="A1363" t="s">
        <v>5358</v>
      </c>
      <c r="B1363" t="s">
        <v>9591</v>
      </c>
      <c r="C1363" t="s">
        <v>9969</v>
      </c>
      <c r="E1363" t="s">
        <v>4319</v>
      </c>
      <c r="F1363" t="s">
        <v>10070</v>
      </c>
      <c r="G1363" t="s">
        <v>5345</v>
      </c>
      <c r="H1363" t="s">
        <v>5359</v>
      </c>
      <c r="I1363" t="s">
        <v>5347</v>
      </c>
      <c r="J1363" t="s">
        <v>269</v>
      </c>
      <c r="K1363" t="s">
        <v>9665</v>
      </c>
      <c r="L1363" t="s">
        <v>9776</v>
      </c>
      <c r="M1363" t="s">
        <v>9846</v>
      </c>
      <c r="N1363" t="s">
        <v>44</v>
      </c>
      <c r="O1363" t="s">
        <v>8229</v>
      </c>
      <c r="P1363" t="s">
        <v>9673</v>
      </c>
      <c r="Q1363" t="s">
        <v>10288</v>
      </c>
      <c r="R1363" t="s">
        <v>9727</v>
      </c>
      <c r="S1363" t="s">
        <v>9962</v>
      </c>
      <c r="T1363" t="s">
        <v>14091</v>
      </c>
      <c r="U1363" t="s">
        <v>9673</v>
      </c>
      <c r="V1363" t="s">
        <v>10573</v>
      </c>
      <c r="W1363" t="s">
        <v>12524</v>
      </c>
      <c r="X1363">
        <v>43653.5</v>
      </c>
      <c r="Y1363">
        <v>50308</v>
      </c>
      <c r="Z1363">
        <v>112999.6</v>
      </c>
      <c r="AA1363" t="s">
        <v>10685</v>
      </c>
      <c r="AB1363" t="s">
        <v>10686</v>
      </c>
      <c r="AC1363" t="s">
        <v>12525</v>
      </c>
      <c r="AD1363" t="s">
        <v>13964</v>
      </c>
      <c r="AE1363" t="s">
        <v>9969</v>
      </c>
      <c r="AG1363" t="s">
        <v>14099</v>
      </c>
      <c r="AI1363" t="s">
        <v>9673</v>
      </c>
      <c r="AJ1363" t="s">
        <v>14565</v>
      </c>
      <c r="AK1363" t="s">
        <v>43</v>
      </c>
      <c r="AL1363">
        <v>5750644</v>
      </c>
      <c r="AM1363" t="s">
        <v>52</v>
      </c>
      <c r="AO1363">
        <v>5.5399999999999998E-2</v>
      </c>
      <c r="AP1363">
        <v>0.79100000000000004</v>
      </c>
      <c r="AQ1363">
        <v>254.8954</v>
      </c>
      <c r="AR1363">
        <v>3639.3910000000001</v>
      </c>
      <c r="AT1363" t="s">
        <v>9673</v>
      </c>
      <c r="AU1363" t="s">
        <v>8229</v>
      </c>
      <c r="AV1363" t="s">
        <v>9673</v>
      </c>
      <c r="AX1363" t="s">
        <v>9673</v>
      </c>
    </row>
    <row r="1364" spans="1:50" ht="12.75" customHeight="1" x14ac:dyDescent="0.2">
      <c r="A1364" t="s">
        <v>5360</v>
      </c>
      <c r="B1364" t="s">
        <v>9591</v>
      </c>
      <c r="C1364" t="s">
        <v>9969</v>
      </c>
      <c r="E1364" t="s">
        <v>4319</v>
      </c>
      <c r="F1364" t="s">
        <v>10070</v>
      </c>
      <c r="G1364" t="s">
        <v>5361</v>
      </c>
      <c r="H1364" t="s">
        <v>5362</v>
      </c>
      <c r="I1364" t="s">
        <v>15344</v>
      </c>
      <c r="J1364" t="s">
        <v>57</v>
      </c>
      <c r="K1364" t="s">
        <v>58</v>
      </c>
      <c r="L1364" t="s">
        <v>50</v>
      </c>
      <c r="M1364" t="s">
        <v>5363</v>
      </c>
      <c r="N1364" t="s">
        <v>44</v>
      </c>
      <c r="O1364" t="s">
        <v>8229</v>
      </c>
      <c r="P1364" t="s">
        <v>9673</v>
      </c>
      <c r="Q1364" t="s">
        <v>10288</v>
      </c>
      <c r="R1364" t="s">
        <v>9727</v>
      </c>
      <c r="S1364" t="s">
        <v>9962</v>
      </c>
      <c r="T1364" t="s">
        <v>14091</v>
      </c>
      <c r="U1364" t="s">
        <v>9673</v>
      </c>
      <c r="V1364" t="s">
        <v>10573</v>
      </c>
      <c r="W1364" t="s">
        <v>12530</v>
      </c>
      <c r="X1364">
        <v>65480.25</v>
      </c>
      <c r="Y1364">
        <v>75462</v>
      </c>
      <c r="Z1364">
        <v>169499.4</v>
      </c>
      <c r="AA1364" t="s">
        <v>10689</v>
      </c>
      <c r="AB1364" t="s">
        <v>10690</v>
      </c>
      <c r="AC1364" t="s">
        <v>12531</v>
      </c>
      <c r="AD1364" t="s">
        <v>13964</v>
      </c>
      <c r="AE1364" t="s">
        <v>9673</v>
      </c>
      <c r="AI1364" t="s">
        <v>9673</v>
      </c>
      <c r="AJ1364" t="s">
        <v>9673</v>
      </c>
      <c r="AK1364" t="s">
        <v>43</v>
      </c>
      <c r="AL1364">
        <v>2007074</v>
      </c>
      <c r="AM1364" t="s">
        <v>52</v>
      </c>
      <c r="AO1364">
        <v>0.156</v>
      </c>
      <c r="AP1364">
        <v>0.84399999999999997</v>
      </c>
      <c r="AQ1364">
        <v>13.884</v>
      </c>
      <c r="AR1364">
        <v>75.116</v>
      </c>
      <c r="AT1364" t="s">
        <v>9673</v>
      </c>
      <c r="AU1364" t="s">
        <v>8229</v>
      </c>
      <c r="AV1364" t="s">
        <v>9673</v>
      </c>
      <c r="AX1364" t="s">
        <v>9673</v>
      </c>
    </row>
    <row r="1365" spans="1:50" ht="12.75" customHeight="1" x14ac:dyDescent="0.2">
      <c r="A1365" t="s">
        <v>5364</v>
      </c>
      <c r="B1365" t="s">
        <v>9591</v>
      </c>
      <c r="C1365" t="s">
        <v>9969</v>
      </c>
      <c r="E1365" t="s">
        <v>4319</v>
      </c>
      <c r="F1365" t="s">
        <v>10070</v>
      </c>
      <c r="G1365" t="s">
        <v>5365</v>
      </c>
      <c r="H1365" t="s">
        <v>5366</v>
      </c>
      <c r="I1365" t="s">
        <v>5367</v>
      </c>
      <c r="J1365" t="s">
        <v>578</v>
      </c>
      <c r="K1365" t="s">
        <v>579</v>
      </c>
      <c r="L1365" t="s">
        <v>50</v>
      </c>
      <c r="M1365" t="s">
        <v>5368</v>
      </c>
      <c r="N1365" t="s">
        <v>261</v>
      </c>
      <c r="O1365" t="s">
        <v>338</v>
      </c>
      <c r="P1365" t="s">
        <v>9730</v>
      </c>
      <c r="Q1365" t="s">
        <v>10604</v>
      </c>
      <c r="R1365" t="s">
        <v>9962</v>
      </c>
      <c r="S1365" t="s">
        <v>143</v>
      </c>
      <c r="T1365" t="s">
        <v>14091</v>
      </c>
      <c r="U1365" t="s">
        <v>143</v>
      </c>
      <c r="V1365" t="s">
        <v>10573</v>
      </c>
      <c r="W1365" t="s">
        <v>12532</v>
      </c>
      <c r="X1365">
        <v>30557.45</v>
      </c>
      <c r="Y1365">
        <v>35215.599999999999</v>
      </c>
      <c r="Z1365">
        <v>79099.72</v>
      </c>
      <c r="AA1365" t="s">
        <v>10711</v>
      </c>
      <c r="AB1365" t="s">
        <v>10712</v>
      </c>
      <c r="AC1365" t="s">
        <v>12533</v>
      </c>
      <c r="AD1365" t="s">
        <v>13964</v>
      </c>
      <c r="AE1365" t="s">
        <v>9673</v>
      </c>
      <c r="AI1365" t="s">
        <v>9673</v>
      </c>
      <c r="AJ1365" t="s">
        <v>9673</v>
      </c>
      <c r="AK1365" t="s">
        <v>43</v>
      </c>
      <c r="AL1365">
        <v>6206337</v>
      </c>
      <c r="AM1365" t="s">
        <v>52</v>
      </c>
      <c r="AO1365">
        <v>0.85</v>
      </c>
      <c r="AP1365">
        <v>0.1</v>
      </c>
      <c r="AQ1365">
        <v>17</v>
      </c>
      <c r="AR1365">
        <v>2</v>
      </c>
      <c r="AT1365" t="s">
        <v>1637</v>
      </c>
      <c r="AU1365" t="s">
        <v>13804</v>
      </c>
      <c r="AV1365" t="s">
        <v>9673</v>
      </c>
      <c r="AX1365" t="s">
        <v>9673</v>
      </c>
    </row>
    <row r="1366" spans="1:50" ht="12.75" customHeight="1" x14ac:dyDescent="0.2">
      <c r="A1366" t="s">
        <v>5369</v>
      </c>
      <c r="B1366" t="s">
        <v>9591</v>
      </c>
      <c r="C1366" t="s">
        <v>9969</v>
      </c>
      <c r="E1366" t="s">
        <v>4319</v>
      </c>
      <c r="F1366" t="s">
        <v>10070</v>
      </c>
      <c r="G1366" t="s">
        <v>5370</v>
      </c>
      <c r="H1366" t="s">
        <v>5371</v>
      </c>
      <c r="I1366" t="s">
        <v>15345</v>
      </c>
      <c r="J1366" t="s">
        <v>269</v>
      </c>
      <c r="K1366" t="s">
        <v>9665</v>
      </c>
      <c r="L1366" t="s">
        <v>9776</v>
      </c>
      <c r="M1366" t="s">
        <v>9893</v>
      </c>
      <c r="N1366" t="s">
        <v>44</v>
      </c>
      <c r="O1366" t="s">
        <v>8229</v>
      </c>
      <c r="P1366" t="s">
        <v>9673</v>
      </c>
      <c r="Q1366" t="s">
        <v>10288</v>
      </c>
      <c r="R1366" t="s">
        <v>9727</v>
      </c>
      <c r="S1366" t="s">
        <v>9962</v>
      </c>
      <c r="T1366" t="s">
        <v>14091</v>
      </c>
      <c r="U1366" t="s">
        <v>9673</v>
      </c>
      <c r="V1366" t="s">
        <v>10573</v>
      </c>
      <c r="W1366" t="s">
        <v>12534</v>
      </c>
      <c r="X1366">
        <v>26192.1</v>
      </c>
      <c r="Y1366">
        <v>30184.799999999999</v>
      </c>
      <c r="Z1366">
        <v>67799.759999999995</v>
      </c>
      <c r="AA1366" t="s">
        <v>11085</v>
      </c>
      <c r="AB1366" t="s">
        <v>12535</v>
      </c>
      <c r="AC1366" t="s">
        <v>12536</v>
      </c>
      <c r="AD1366" t="s">
        <v>13964</v>
      </c>
      <c r="AE1366" t="s">
        <v>9969</v>
      </c>
      <c r="AG1366" t="s">
        <v>14099</v>
      </c>
      <c r="AI1366" t="s">
        <v>9673</v>
      </c>
      <c r="AJ1366" t="s">
        <v>14565</v>
      </c>
      <c r="AK1366" t="s">
        <v>43</v>
      </c>
      <c r="AL1366">
        <v>2329249</v>
      </c>
      <c r="AM1366" t="s">
        <v>52</v>
      </c>
      <c r="AO1366">
        <v>0.94499999999999995</v>
      </c>
      <c r="AP1366">
        <v>5.5E-2</v>
      </c>
      <c r="AQ1366">
        <v>51.974999999999994</v>
      </c>
      <c r="AR1366">
        <v>3.0249999999999999</v>
      </c>
      <c r="AT1366" t="s">
        <v>9673</v>
      </c>
      <c r="AU1366" t="s">
        <v>8229</v>
      </c>
      <c r="AV1366" t="s">
        <v>9673</v>
      </c>
      <c r="AX1366" t="s">
        <v>9673</v>
      </c>
    </row>
    <row r="1367" spans="1:50" ht="12.75" customHeight="1" x14ac:dyDescent="0.2">
      <c r="A1367" t="s">
        <v>5372</v>
      </c>
      <c r="B1367" t="s">
        <v>9591</v>
      </c>
      <c r="C1367" t="s">
        <v>9969</v>
      </c>
      <c r="E1367" t="s">
        <v>4319</v>
      </c>
      <c r="F1367" t="s">
        <v>10070</v>
      </c>
      <c r="G1367" t="s">
        <v>5373</v>
      </c>
      <c r="H1367" t="s">
        <v>5374</v>
      </c>
      <c r="I1367" t="s">
        <v>5375</v>
      </c>
      <c r="J1367" t="s">
        <v>235</v>
      </c>
      <c r="K1367" t="s">
        <v>236</v>
      </c>
      <c r="L1367" t="s">
        <v>419</v>
      </c>
      <c r="M1367" t="s">
        <v>9950</v>
      </c>
      <c r="N1367" t="s">
        <v>44</v>
      </c>
      <c r="O1367" t="s">
        <v>338</v>
      </c>
      <c r="P1367" t="s">
        <v>9730</v>
      </c>
      <c r="Q1367" t="s">
        <v>10592</v>
      </c>
      <c r="R1367" t="s">
        <v>9962</v>
      </c>
      <c r="S1367" t="s">
        <v>14091</v>
      </c>
      <c r="T1367" t="s">
        <v>14091</v>
      </c>
      <c r="U1367" t="s">
        <v>143</v>
      </c>
      <c r="V1367" t="s">
        <v>10573</v>
      </c>
      <c r="W1367" t="s">
        <v>12537</v>
      </c>
      <c r="X1367">
        <v>65480.26</v>
      </c>
      <c r="Y1367">
        <v>75462</v>
      </c>
      <c r="Z1367">
        <v>169499.4</v>
      </c>
      <c r="AA1367" t="s">
        <v>10750</v>
      </c>
      <c r="AB1367" t="s">
        <v>10751</v>
      </c>
      <c r="AC1367" t="s">
        <v>12538</v>
      </c>
      <c r="AD1367" t="s">
        <v>13964</v>
      </c>
      <c r="AE1367" t="s">
        <v>9673</v>
      </c>
      <c r="AI1367" t="s">
        <v>9673</v>
      </c>
      <c r="AJ1367" t="s">
        <v>9673</v>
      </c>
      <c r="AK1367" t="s">
        <v>43</v>
      </c>
      <c r="AL1367">
        <v>6606183</v>
      </c>
      <c r="AM1367" t="s">
        <v>52</v>
      </c>
      <c r="AO1367">
        <v>0</v>
      </c>
      <c r="AP1367">
        <v>1</v>
      </c>
      <c r="AQ1367">
        <v>0</v>
      </c>
      <c r="AR1367">
        <v>21</v>
      </c>
      <c r="AT1367" t="s">
        <v>1637</v>
      </c>
      <c r="AU1367" t="s">
        <v>13804</v>
      </c>
      <c r="AV1367" t="s">
        <v>9673</v>
      </c>
      <c r="AX1367" t="s">
        <v>9673</v>
      </c>
    </row>
    <row r="1368" spans="1:50" ht="12.75" customHeight="1" x14ac:dyDescent="0.2">
      <c r="A1368" t="s">
        <v>5376</v>
      </c>
      <c r="B1368" t="s">
        <v>9592</v>
      </c>
      <c r="C1368" t="s">
        <v>9969</v>
      </c>
      <c r="E1368" t="s">
        <v>5377</v>
      </c>
      <c r="F1368" t="s">
        <v>10071</v>
      </c>
      <c r="G1368" t="s">
        <v>5378</v>
      </c>
      <c r="H1368" t="s">
        <v>5379</v>
      </c>
      <c r="I1368" t="s">
        <v>15346</v>
      </c>
      <c r="J1368" t="s">
        <v>64</v>
      </c>
      <c r="K1368" t="s">
        <v>65</v>
      </c>
      <c r="L1368" t="s">
        <v>50</v>
      </c>
      <c r="M1368" t="s">
        <v>5380</v>
      </c>
      <c r="N1368" t="s">
        <v>44</v>
      </c>
      <c r="O1368" t="s">
        <v>8229</v>
      </c>
      <c r="P1368" t="s">
        <v>9673</v>
      </c>
      <c r="Q1368" t="s">
        <v>10288</v>
      </c>
      <c r="R1368" t="s">
        <v>9727</v>
      </c>
      <c r="S1368" t="s">
        <v>14091</v>
      </c>
      <c r="T1368" t="s">
        <v>14634</v>
      </c>
      <c r="U1368" t="s">
        <v>9673</v>
      </c>
      <c r="V1368" t="s">
        <v>10573</v>
      </c>
      <c r="W1368" t="s">
        <v>12539</v>
      </c>
      <c r="X1368">
        <v>31822.22</v>
      </c>
      <c r="Y1368">
        <v>50870.6</v>
      </c>
      <c r="Z1368">
        <v>123337.91</v>
      </c>
      <c r="AA1368" t="s">
        <v>11024</v>
      </c>
      <c r="AB1368" t="s">
        <v>11025</v>
      </c>
      <c r="AC1368" t="s">
        <v>12540</v>
      </c>
      <c r="AD1368" t="s">
        <v>13645</v>
      </c>
      <c r="AE1368" t="s">
        <v>9969</v>
      </c>
      <c r="AI1368" t="s">
        <v>9673</v>
      </c>
      <c r="AJ1368" t="s">
        <v>14564</v>
      </c>
      <c r="AK1368" t="s">
        <v>43</v>
      </c>
      <c r="AL1368">
        <v>3013061</v>
      </c>
      <c r="AM1368" t="s">
        <v>52</v>
      </c>
      <c r="AO1368">
        <v>0.5534</v>
      </c>
      <c r="AP1368">
        <v>0.4466</v>
      </c>
      <c r="AQ1368">
        <v>57.0002</v>
      </c>
      <c r="AR1368">
        <v>45.9998</v>
      </c>
      <c r="AT1368" t="s">
        <v>9673</v>
      </c>
      <c r="AU1368" t="s">
        <v>8229</v>
      </c>
      <c r="AV1368" t="s">
        <v>9673</v>
      </c>
      <c r="AX1368" t="s">
        <v>9673</v>
      </c>
    </row>
    <row r="1369" spans="1:50" ht="12.75" customHeight="1" x14ac:dyDescent="0.2">
      <c r="A1369" t="s">
        <v>5383</v>
      </c>
      <c r="B1369" t="s">
        <v>9592</v>
      </c>
      <c r="C1369" t="s">
        <v>9969</v>
      </c>
      <c r="E1369" t="s">
        <v>5377</v>
      </c>
      <c r="F1369" t="s">
        <v>10071</v>
      </c>
      <c r="G1369" t="s">
        <v>5384</v>
      </c>
      <c r="H1369" t="s">
        <v>5385</v>
      </c>
      <c r="I1369" t="s">
        <v>5386</v>
      </c>
      <c r="J1369" t="s">
        <v>269</v>
      </c>
      <c r="K1369" t="s">
        <v>9665</v>
      </c>
      <c r="L1369" t="s">
        <v>50</v>
      </c>
      <c r="M1369" t="s">
        <v>5387</v>
      </c>
      <c r="N1369" t="s">
        <v>44</v>
      </c>
      <c r="O1369" t="s">
        <v>8229</v>
      </c>
      <c r="P1369" t="s">
        <v>9673</v>
      </c>
      <c r="Q1369" t="s">
        <v>10288</v>
      </c>
      <c r="R1369" t="s">
        <v>9727</v>
      </c>
      <c r="S1369" t="s">
        <v>14091</v>
      </c>
      <c r="T1369" t="s">
        <v>15527</v>
      </c>
      <c r="U1369" t="s">
        <v>9673</v>
      </c>
      <c r="V1369" t="s">
        <v>14440</v>
      </c>
      <c r="W1369" t="s">
        <v>12541</v>
      </c>
      <c r="X1369">
        <v>31822.22</v>
      </c>
      <c r="Y1369">
        <v>50870.6</v>
      </c>
      <c r="Z1369">
        <v>123337.91</v>
      </c>
      <c r="AA1369" t="s">
        <v>10685</v>
      </c>
      <c r="AB1369" t="s">
        <v>10755</v>
      </c>
      <c r="AC1369" t="s">
        <v>12542</v>
      </c>
      <c r="AD1369" t="s">
        <v>13645</v>
      </c>
      <c r="AE1369" t="s">
        <v>9673</v>
      </c>
      <c r="AI1369" t="s">
        <v>9673</v>
      </c>
      <c r="AJ1369" t="s">
        <v>9673</v>
      </c>
      <c r="AK1369" t="s">
        <v>43</v>
      </c>
      <c r="AL1369">
        <v>4788846</v>
      </c>
      <c r="AM1369" t="s">
        <v>52</v>
      </c>
      <c r="AO1369">
        <v>0.312</v>
      </c>
      <c r="AP1369">
        <v>0.11650000000000001</v>
      </c>
      <c r="AQ1369">
        <v>589.05600000000004</v>
      </c>
      <c r="AR1369">
        <v>219.952</v>
      </c>
      <c r="AT1369" t="s">
        <v>9673</v>
      </c>
      <c r="AU1369" t="s">
        <v>8229</v>
      </c>
      <c r="AV1369" t="s">
        <v>9673</v>
      </c>
      <c r="AX1369" t="s">
        <v>9673</v>
      </c>
    </row>
    <row r="1370" spans="1:50" ht="12.75" customHeight="1" x14ac:dyDescent="0.2">
      <c r="A1370" t="s">
        <v>5388</v>
      </c>
      <c r="B1370" t="s">
        <v>9592</v>
      </c>
      <c r="C1370" t="s">
        <v>9969</v>
      </c>
      <c r="E1370" t="s">
        <v>5377</v>
      </c>
      <c r="F1370" t="s">
        <v>10071</v>
      </c>
      <c r="G1370" t="s">
        <v>5389</v>
      </c>
      <c r="H1370" t="s">
        <v>5390</v>
      </c>
      <c r="I1370" t="s">
        <v>5391</v>
      </c>
      <c r="J1370" t="s">
        <v>348</v>
      </c>
      <c r="K1370" t="s">
        <v>349</v>
      </c>
      <c r="L1370" t="s">
        <v>50</v>
      </c>
      <c r="M1370" t="s">
        <v>5392</v>
      </c>
      <c r="N1370" t="s">
        <v>261</v>
      </c>
      <c r="O1370" t="s">
        <v>8229</v>
      </c>
      <c r="P1370" t="s">
        <v>9673</v>
      </c>
      <c r="Q1370" t="s">
        <v>10286</v>
      </c>
      <c r="R1370" t="s">
        <v>14091</v>
      </c>
      <c r="S1370" t="s">
        <v>143</v>
      </c>
      <c r="T1370" t="s">
        <v>15527</v>
      </c>
      <c r="U1370" t="s">
        <v>15527</v>
      </c>
      <c r="V1370" t="s">
        <v>10573</v>
      </c>
      <c r="W1370" t="s">
        <v>12543</v>
      </c>
      <c r="X1370">
        <v>31822.22</v>
      </c>
      <c r="Y1370">
        <v>50870.6</v>
      </c>
      <c r="Z1370">
        <v>123337.91</v>
      </c>
      <c r="AA1370" t="s">
        <v>10720</v>
      </c>
      <c r="AB1370" t="s">
        <v>12544</v>
      </c>
      <c r="AC1370" t="s">
        <v>12545</v>
      </c>
      <c r="AD1370" t="s">
        <v>13645</v>
      </c>
      <c r="AE1370" t="s">
        <v>9673</v>
      </c>
      <c r="AI1370" t="s">
        <v>9673</v>
      </c>
      <c r="AJ1370" t="s">
        <v>9673</v>
      </c>
      <c r="AK1370" t="s">
        <v>43</v>
      </c>
      <c r="AL1370">
        <v>2459985</v>
      </c>
      <c r="AM1370" t="s">
        <v>52</v>
      </c>
      <c r="AO1370">
        <v>0.19620000000000001</v>
      </c>
      <c r="AP1370">
        <v>0.2089</v>
      </c>
      <c r="AQ1370">
        <v>30.999600000000001</v>
      </c>
      <c r="AR1370">
        <v>33.0062</v>
      </c>
      <c r="AT1370" t="s">
        <v>9673</v>
      </c>
      <c r="AU1370" t="s">
        <v>8229</v>
      </c>
      <c r="AV1370" t="s">
        <v>9673</v>
      </c>
      <c r="AX1370" t="s">
        <v>9673</v>
      </c>
    </row>
    <row r="1371" spans="1:50" ht="12.75" customHeight="1" x14ac:dyDescent="0.2">
      <c r="A1371" t="s">
        <v>5393</v>
      </c>
      <c r="B1371" t="s">
        <v>9592</v>
      </c>
      <c r="C1371" t="s">
        <v>9969</v>
      </c>
      <c r="E1371" t="s">
        <v>5377</v>
      </c>
      <c r="F1371" t="s">
        <v>10071</v>
      </c>
      <c r="G1371" t="s">
        <v>5394</v>
      </c>
      <c r="H1371" t="s">
        <v>5395</v>
      </c>
      <c r="I1371" t="s">
        <v>5396</v>
      </c>
      <c r="J1371" t="s">
        <v>604</v>
      </c>
      <c r="K1371" t="s">
        <v>605</v>
      </c>
      <c r="L1371" t="s">
        <v>50</v>
      </c>
      <c r="M1371" t="s">
        <v>5380</v>
      </c>
      <c r="N1371" t="s">
        <v>44</v>
      </c>
      <c r="O1371" t="s">
        <v>8229</v>
      </c>
      <c r="P1371" t="s">
        <v>9673</v>
      </c>
      <c r="Q1371" t="s">
        <v>10288</v>
      </c>
      <c r="R1371" t="s">
        <v>9727</v>
      </c>
      <c r="S1371" t="s">
        <v>14091</v>
      </c>
      <c r="T1371" t="s">
        <v>14634</v>
      </c>
      <c r="U1371" t="s">
        <v>9673</v>
      </c>
      <c r="V1371" t="s">
        <v>10573</v>
      </c>
      <c r="W1371" t="s">
        <v>12546</v>
      </c>
      <c r="X1371">
        <v>31822.22</v>
      </c>
      <c r="Y1371">
        <v>50870.6</v>
      </c>
      <c r="Z1371">
        <v>123337.91</v>
      </c>
      <c r="AA1371" t="s">
        <v>10771</v>
      </c>
      <c r="AB1371" t="s">
        <v>10843</v>
      </c>
      <c r="AC1371" t="s">
        <v>12547</v>
      </c>
      <c r="AD1371" t="s">
        <v>13645</v>
      </c>
      <c r="AE1371" t="s">
        <v>9673</v>
      </c>
      <c r="AI1371" t="s">
        <v>9673</v>
      </c>
      <c r="AJ1371" t="s">
        <v>9673</v>
      </c>
      <c r="AK1371" t="s">
        <v>43</v>
      </c>
      <c r="AL1371">
        <v>8178366</v>
      </c>
      <c r="AM1371" t="s">
        <v>52</v>
      </c>
      <c r="AO1371">
        <v>0.3105</v>
      </c>
      <c r="AP1371">
        <v>0.1527</v>
      </c>
      <c r="AQ1371">
        <v>543.375</v>
      </c>
      <c r="AR1371">
        <v>267.22500000000002</v>
      </c>
      <c r="AT1371" t="s">
        <v>9673</v>
      </c>
      <c r="AU1371" t="s">
        <v>8229</v>
      </c>
      <c r="AV1371" t="s">
        <v>9673</v>
      </c>
      <c r="AX1371" t="s">
        <v>9673</v>
      </c>
    </row>
    <row r="1372" spans="1:50" ht="12.75" customHeight="1" x14ac:dyDescent="0.2">
      <c r="A1372" t="s">
        <v>5397</v>
      </c>
      <c r="B1372" t="s">
        <v>9592</v>
      </c>
      <c r="C1372" t="s">
        <v>9969</v>
      </c>
      <c r="E1372" t="s">
        <v>5377</v>
      </c>
      <c r="F1372" t="s">
        <v>10071</v>
      </c>
      <c r="G1372" t="s">
        <v>5398</v>
      </c>
      <c r="H1372" t="s">
        <v>5399</v>
      </c>
      <c r="I1372" t="s">
        <v>5400</v>
      </c>
      <c r="J1372" t="s">
        <v>64</v>
      </c>
      <c r="K1372" t="s">
        <v>65</v>
      </c>
      <c r="L1372" t="s">
        <v>50</v>
      </c>
      <c r="M1372" t="s">
        <v>5380</v>
      </c>
      <c r="N1372" t="s">
        <v>44</v>
      </c>
      <c r="O1372" t="s">
        <v>8229</v>
      </c>
      <c r="P1372" t="s">
        <v>9673</v>
      </c>
      <c r="Q1372" t="s">
        <v>10288</v>
      </c>
      <c r="R1372" t="s">
        <v>9727</v>
      </c>
      <c r="S1372" t="s">
        <v>14091</v>
      </c>
      <c r="T1372" t="s">
        <v>14634</v>
      </c>
      <c r="U1372" t="s">
        <v>9673</v>
      </c>
      <c r="V1372" t="s">
        <v>10573</v>
      </c>
      <c r="W1372" t="s">
        <v>12548</v>
      </c>
      <c r="X1372">
        <v>31822.22</v>
      </c>
      <c r="Y1372">
        <v>50870.6</v>
      </c>
      <c r="Z1372">
        <v>123337.91</v>
      </c>
      <c r="AA1372" t="s">
        <v>10883</v>
      </c>
      <c r="AB1372" t="s">
        <v>10884</v>
      </c>
      <c r="AC1372" t="s">
        <v>12549</v>
      </c>
      <c r="AD1372" t="s">
        <v>13645</v>
      </c>
      <c r="AE1372" t="s">
        <v>9969</v>
      </c>
      <c r="AI1372" t="s">
        <v>9673</v>
      </c>
      <c r="AJ1372" t="s">
        <v>14564</v>
      </c>
      <c r="AK1372" t="s">
        <v>43</v>
      </c>
      <c r="AL1372">
        <v>3045469</v>
      </c>
      <c r="AM1372" t="s">
        <v>52</v>
      </c>
      <c r="AO1372">
        <v>0.36309999999999998</v>
      </c>
      <c r="AP1372">
        <v>0.1197</v>
      </c>
      <c r="AQ1372">
        <v>798.09379999999999</v>
      </c>
      <c r="AR1372">
        <v>263.10059999999999</v>
      </c>
      <c r="AT1372" t="s">
        <v>9673</v>
      </c>
      <c r="AU1372" t="s">
        <v>8229</v>
      </c>
      <c r="AV1372" t="s">
        <v>9673</v>
      </c>
      <c r="AX1372" t="s">
        <v>9673</v>
      </c>
    </row>
    <row r="1373" spans="1:50" ht="12.75" customHeight="1" x14ac:dyDescent="0.2">
      <c r="A1373" t="s">
        <v>5401</v>
      </c>
      <c r="B1373" t="s">
        <v>9592</v>
      </c>
      <c r="C1373" t="s">
        <v>9969</v>
      </c>
      <c r="E1373" t="s">
        <v>5377</v>
      </c>
      <c r="F1373" t="s">
        <v>10071</v>
      </c>
      <c r="G1373" t="s">
        <v>5402</v>
      </c>
      <c r="H1373" t="s">
        <v>5403</v>
      </c>
      <c r="I1373" t="s">
        <v>5404</v>
      </c>
      <c r="J1373" t="s">
        <v>426</v>
      </c>
      <c r="K1373" t="s">
        <v>427</v>
      </c>
      <c r="L1373" t="s">
        <v>50</v>
      </c>
      <c r="M1373" t="s">
        <v>5380</v>
      </c>
      <c r="N1373" t="s">
        <v>44</v>
      </c>
      <c r="O1373" t="s">
        <v>8229</v>
      </c>
      <c r="P1373" t="s">
        <v>9673</v>
      </c>
      <c r="Q1373" t="s">
        <v>10288</v>
      </c>
      <c r="R1373" t="s">
        <v>9728</v>
      </c>
      <c r="S1373" t="s">
        <v>14091</v>
      </c>
      <c r="T1373" t="s">
        <v>14634</v>
      </c>
      <c r="U1373" t="s">
        <v>9673</v>
      </c>
      <c r="V1373" t="s">
        <v>14880</v>
      </c>
      <c r="W1373" t="s">
        <v>12550</v>
      </c>
      <c r="X1373">
        <v>31822</v>
      </c>
      <c r="Y1373">
        <v>50871</v>
      </c>
      <c r="Z1373">
        <v>123338</v>
      </c>
      <c r="AA1373" t="s">
        <v>10883</v>
      </c>
      <c r="AB1373" t="s">
        <v>11032</v>
      </c>
      <c r="AC1373" t="s">
        <v>12551</v>
      </c>
      <c r="AD1373" t="s">
        <v>13645</v>
      </c>
      <c r="AE1373" t="s">
        <v>9673</v>
      </c>
      <c r="AI1373" t="s">
        <v>9673</v>
      </c>
      <c r="AJ1373" t="s">
        <v>9673</v>
      </c>
      <c r="AK1373" t="s">
        <v>43</v>
      </c>
      <c r="AL1373">
        <v>7344003</v>
      </c>
      <c r="AM1373" t="s">
        <v>52</v>
      </c>
      <c r="AO1373">
        <v>0.46910000000000002</v>
      </c>
      <c r="AP1373">
        <v>0.11070000000000001</v>
      </c>
      <c r="AQ1373">
        <v>1207.9325000000001</v>
      </c>
      <c r="AR1373">
        <v>285.05250000000001</v>
      </c>
      <c r="AT1373" t="s">
        <v>9673</v>
      </c>
      <c r="AU1373" t="s">
        <v>8229</v>
      </c>
      <c r="AV1373" t="s">
        <v>9673</v>
      </c>
      <c r="AX1373" t="s">
        <v>9673</v>
      </c>
    </row>
    <row r="1374" spans="1:50" ht="12.75" customHeight="1" x14ac:dyDescent="0.2">
      <c r="A1374" t="s">
        <v>5405</v>
      </c>
      <c r="B1374" t="s">
        <v>9592</v>
      </c>
      <c r="C1374" t="s">
        <v>9969</v>
      </c>
      <c r="E1374" t="s">
        <v>5377</v>
      </c>
      <c r="F1374" t="s">
        <v>10071</v>
      </c>
      <c r="G1374" t="s">
        <v>5406</v>
      </c>
      <c r="H1374" t="s">
        <v>5407</v>
      </c>
      <c r="I1374" t="s">
        <v>5408</v>
      </c>
      <c r="J1374" t="s">
        <v>64</v>
      </c>
      <c r="K1374" t="s">
        <v>65</v>
      </c>
      <c r="L1374" t="s">
        <v>50</v>
      </c>
      <c r="M1374" t="s">
        <v>5380</v>
      </c>
      <c r="N1374" t="s">
        <v>44</v>
      </c>
      <c r="O1374" t="s">
        <v>8229</v>
      </c>
      <c r="P1374" t="s">
        <v>9673</v>
      </c>
      <c r="Q1374" t="s">
        <v>10288</v>
      </c>
      <c r="R1374" t="s">
        <v>9727</v>
      </c>
      <c r="S1374" t="s">
        <v>14091</v>
      </c>
      <c r="T1374" t="s">
        <v>14634</v>
      </c>
      <c r="U1374" t="s">
        <v>9673</v>
      </c>
      <c r="V1374" t="s">
        <v>10573</v>
      </c>
      <c r="W1374" t="s">
        <v>12552</v>
      </c>
      <c r="X1374">
        <v>31822.22</v>
      </c>
      <c r="Y1374">
        <v>50870.6</v>
      </c>
      <c r="Z1374">
        <v>123337.91</v>
      </c>
      <c r="AA1374" t="s">
        <v>10691</v>
      </c>
      <c r="AB1374" t="s">
        <v>10777</v>
      </c>
      <c r="AC1374" t="s">
        <v>12553</v>
      </c>
      <c r="AD1374" t="s">
        <v>13645</v>
      </c>
      <c r="AE1374" t="s">
        <v>9969</v>
      </c>
      <c r="AI1374" t="s">
        <v>9673</v>
      </c>
      <c r="AJ1374" t="s">
        <v>14564</v>
      </c>
      <c r="AK1374" t="s">
        <v>43</v>
      </c>
      <c r="AL1374">
        <v>2786319</v>
      </c>
      <c r="AM1374" t="s">
        <v>52</v>
      </c>
      <c r="AO1374">
        <v>0.60950000000000004</v>
      </c>
      <c r="AP1374">
        <v>0.39050000000000001</v>
      </c>
      <c r="AQ1374">
        <v>63.997500000000002</v>
      </c>
      <c r="AR1374">
        <v>41.002500000000005</v>
      </c>
      <c r="AT1374" t="s">
        <v>9673</v>
      </c>
      <c r="AU1374" t="s">
        <v>8229</v>
      </c>
      <c r="AV1374" t="s">
        <v>9673</v>
      </c>
      <c r="AX1374" t="s">
        <v>9673</v>
      </c>
    </row>
    <row r="1375" spans="1:50" ht="12.75" customHeight="1" x14ac:dyDescent="0.2">
      <c r="A1375" t="s">
        <v>5409</v>
      </c>
      <c r="B1375" t="s">
        <v>9592</v>
      </c>
      <c r="C1375" t="s">
        <v>9969</v>
      </c>
      <c r="E1375" t="s">
        <v>5377</v>
      </c>
      <c r="F1375" t="s">
        <v>10071</v>
      </c>
      <c r="G1375" t="s">
        <v>5410</v>
      </c>
      <c r="H1375" t="s">
        <v>5411</v>
      </c>
      <c r="I1375" t="s">
        <v>5412</v>
      </c>
      <c r="J1375" t="s">
        <v>1135</v>
      </c>
      <c r="K1375" t="s">
        <v>1136</v>
      </c>
      <c r="L1375" t="s">
        <v>50</v>
      </c>
      <c r="M1375" t="s">
        <v>5413</v>
      </c>
      <c r="N1375" t="s">
        <v>44</v>
      </c>
      <c r="O1375" t="s">
        <v>8229</v>
      </c>
      <c r="P1375" t="s">
        <v>9673</v>
      </c>
      <c r="Q1375" t="s">
        <v>10288</v>
      </c>
      <c r="R1375" t="s">
        <v>9727</v>
      </c>
      <c r="S1375" t="s">
        <v>14091</v>
      </c>
      <c r="T1375" t="s">
        <v>15527</v>
      </c>
      <c r="U1375" t="s">
        <v>9673</v>
      </c>
      <c r="V1375" t="s">
        <v>14440</v>
      </c>
      <c r="W1375" t="s">
        <v>12554</v>
      </c>
      <c r="X1375">
        <v>31822.22</v>
      </c>
      <c r="Y1375">
        <v>50870.6</v>
      </c>
      <c r="Z1375">
        <v>123337.91</v>
      </c>
      <c r="AA1375" t="s">
        <v>10708</v>
      </c>
      <c r="AB1375" t="s">
        <v>10709</v>
      </c>
      <c r="AC1375" t="s">
        <v>12555</v>
      </c>
      <c r="AD1375" t="s">
        <v>13645</v>
      </c>
      <c r="AE1375" t="s">
        <v>9673</v>
      </c>
      <c r="AI1375" t="s">
        <v>9673</v>
      </c>
      <c r="AJ1375" t="s">
        <v>9673</v>
      </c>
      <c r="AK1375" t="s">
        <v>43</v>
      </c>
      <c r="AL1375">
        <v>5769385</v>
      </c>
      <c r="AM1375" t="s">
        <v>52</v>
      </c>
      <c r="AO1375">
        <v>0.3448</v>
      </c>
      <c r="AP1375">
        <v>0.13789999999999999</v>
      </c>
      <c r="AQ1375">
        <v>9.9992000000000001</v>
      </c>
      <c r="AR1375">
        <v>3.9990999999999999</v>
      </c>
      <c r="AT1375" t="s">
        <v>9673</v>
      </c>
      <c r="AU1375" t="s">
        <v>8229</v>
      </c>
      <c r="AV1375" t="s">
        <v>9673</v>
      </c>
      <c r="AX1375" t="s">
        <v>9673</v>
      </c>
    </row>
    <row r="1376" spans="1:50" ht="12.75" customHeight="1" x14ac:dyDescent="0.2">
      <c r="A1376" t="s">
        <v>5414</v>
      </c>
      <c r="B1376" t="s">
        <v>9593</v>
      </c>
      <c r="C1376" t="s">
        <v>9969</v>
      </c>
      <c r="E1376" t="s">
        <v>5377</v>
      </c>
      <c r="F1376" t="s">
        <v>10072</v>
      </c>
      <c r="G1376" t="s">
        <v>5415</v>
      </c>
      <c r="H1376" t="s">
        <v>5416</v>
      </c>
      <c r="I1376" t="s">
        <v>5417</v>
      </c>
      <c r="J1376" t="s">
        <v>57</v>
      </c>
      <c r="K1376" t="s">
        <v>58</v>
      </c>
      <c r="L1376" t="s">
        <v>50</v>
      </c>
      <c r="M1376" t="s">
        <v>5418</v>
      </c>
      <c r="N1376" t="s">
        <v>44</v>
      </c>
      <c r="O1376" t="s">
        <v>8229</v>
      </c>
      <c r="P1376" t="s">
        <v>9673</v>
      </c>
      <c r="Q1376" t="s">
        <v>10288</v>
      </c>
      <c r="R1376" t="s">
        <v>9962</v>
      </c>
      <c r="S1376" t="s">
        <v>13647</v>
      </c>
      <c r="T1376" t="s">
        <v>14634</v>
      </c>
      <c r="U1376" t="s">
        <v>15527</v>
      </c>
      <c r="V1376" t="s">
        <v>14441</v>
      </c>
      <c r="W1376" t="s">
        <v>12556</v>
      </c>
      <c r="X1376">
        <v>277810.02</v>
      </c>
      <c r="Y1376">
        <v>297111.48</v>
      </c>
      <c r="Z1376">
        <v>371930.34</v>
      </c>
      <c r="AA1376" t="s">
        <v>10685</v>
      </c>
      <c r="AB1376" t="s">
        <v>10686</v>
      </c>
      <c r="AC1376" t="s">
        <v>12557</v>
      </c>
      <c r="AD1376" t="s">
        <v>13645</v>
      </c>
      <c r="AE1376" t="s">
        <v>9673</v>
      </c>
      <c r="AI1376" t="s">
        <v>9673</v>
      </c>
      <c r="AJ1376" t="s">
        <v>9673</v>
      </c>
      <c r="AK1376" t="s">
        <v>43</v>
      </c>
      <c r="AL1376">
        <v>4120478</v>
      </c>
      <c r="AM1376" t="s">
        <v>52</v>
      </c>
      <c r="AO1376">
        <v>0.43</v>
      </c>
      <c r="AP1376">
        <v>0.35</v>
      </c>
      <c r="AQ1376">
        <v>0</v>
      </c>
      <c r="AR1376">
        <v>0</v>
      </c>
      <c r="AT1376" t="s">
        <v>9673</v>
      </c>
      <c r="AU1376" t="s">
        <v>8229</v>
      </c>
      <c r="AV1376" t="s">
        <v>9673</v>
      </c>
      <c r="AX1376" t="s">
        <v>9673</v>
      </c>
    </row>
    <row r="1377" spans="1:50" ht="12.75" customHeight="1" x14ac:dyDescent="0.2">
      <c r="A1377" t="s">
        <v>5419</v>
      </c>
      <c r="B1377" t="s">
        <v>9593</v>
      </c>
      <c r="C1377" t="s">
        <v>9969</v>
      </c>
      <c r="E1377" t="s">
        <v>5377</v>
      </c>
      <c r="F1377" t="s">
        <v>10072</v>
      </c>
      <c r="G1377" t="s">
        <v>5420</v>
      </c>
      <c r="H1377" t="s">
        <v>5421</v>
      </c>
      <c r="I1377" t="s">
        <v>5422</v>
      </c>
      <c r="J1377" t="s">
        <v>417</v>
      </c>
      <c r="K1377" t="s">
        <v>418</v>
      </c>
      <c r="L1377" t="s">
        <v>50</v>
      </c>
      <c r="M1377" t="s">
        <v>5423</v>
      </c>
      <c r="N1377" t="s">
        <v>44</v>
      </c>
      <c r="O1377" t="s">
        <v>8229</v>
      </c>
      <c r="P1377" t="s">
        <v>9673</v>
      </c>
      <c r="Q1377" t="s">
        <v>10288</v>
      </c>
      <c r="R1377" t="s">
        <v>9727</v>
      </c>
      <c r="S1377" t="s">
        <v>9728</v>
      </c>
      <c r="T1377" t="s">
        <v>13647</v>
      </c>
      <c r="U1377" t="s">
        <v>14634</v>
      </c>
      <c r="V1377" t="s">
        <v>10573</v>
      </c>
      <c r="W1377" t="s">
        <v>12558</v>
      </c>
      <c r="X1377">
        <v>648223.38</v>
      </c>
      <c r="Y1377">
        <v>693260.12</v>
      </c>
      <c r="Z1377">
        <v>867837.46</v>
      </c>
      <c r="AA1377" t="s">
        <v>10691</v>
      </c>
      <c r="AB1377" t="s">
        <v>10692</v>
      </c>
      <c r="AC1377" t="s">
        <v>12559</v>
      </c>
      <c r="AD1377" t="s">
        <v>13645</v>
      </c>
      <c r="AE1377" t="s">
        <v>9969</v>
      </c>
      <c r="AI1377" t="s">
        <v>9673</v>
      </c>
      <c r="AJ1377" t="s">
        <v>14565</v>
      </c>
      <c r="AK1377" t="s">
        <v>43</v>
      </c>
      <c r="AL1377">
        <v>2990353</v>
      </c>
      <c r="AM1377" t="s">
        <v>52</v>
      </c>
      <c r="AO1377">
        <v>0.28999999999999998</v>
      </c>
      <c r="AP1377">
        <v>0.11</v>
      </c>
      <c r="AQ1377">
        <v>95.699999999999989</v>
      </c>
      <c r="AR1377">
        <v>36.299999999999997</v>
      </c>
      <c r="AT1377" t="s">
        <v>9673</v>
      </c>
      <c r="AU1377" t="s">
        <v>8229</v>
      </c>
      <c r="AV1377" t="s">
        <v>9673</v>
      </c>
      <c r="AX1377" t="s">
        <v>9673</v>
      </c>
    </row>
    <row r="1378" spans="1:50" ht="12.75" customHeight="1" x14ac:dyDescent="0.2">
      <c r="A1378" t="s">
        <v>5425</v>
      </c>
      <c r="B1378" t="s">
        <v>9593</v>
      </c>
      <c r="C1378" t="s">
        <v>9969</v>
      </c>
      <c r="E1378" t="s">
        <v>5377</v>
      </c>
      <c r="F1378" t="s">
        <v>10072</v>
      </c>
      <c r="G1378" t="s">
        <v>5426</v>
      </c>
      <c r="H1378" t="s">
        <v>5427</v>
      </c>
      <c r="I1378" t="s">
        <v>15347</v>
      </c>
      <c r="J1378" t="s">
        <v>604</v>
      </c>
      <c r="K1378" t="s">
        <v>605</v>
      </c>
      <c r="L1378" t="s">
        <v>50</v>
      </c>
      <c r="M1378" t="s">
        <v>5428</v>
      </c>
      <c r="N1378" t="s">
        <v>44</v>
      </c>
      <c r="O1378" t="s">
        <v>8229</v>
      </c>
      <c r="P1378" t="s">
        <v>9673</v>
      </c>
      <c r="Q1378" t="s">
        <v>10288</v>
      </c>
      <c r="R1378" t="s">
        <v>9727</v>
      </c>
      <c r="S1378" t="s">
        <v>9962</v>
      </c>
      <c r="T1378" t="s">
        <v>14091</v>
      </c>
      <c r="U1378" t="s">
        <v>9673</v>
      </c>
      <c r="V1378" t="s">
        <v>10573</v>
      </c>
      <c r="W1378" t="s">
        <v>12560</v>
      </c>
      <c r="X1378">
        <v>648223.38</v>
      </c>
      <c r="Y1378">
        <v>693260.12</v>
      </c>
      <c r="Z1378">
        <v>867837.46</v>
      </c>
      <c r="AA1378" t="s">
        <v>10771</v>
      </c>
      <c r="AB1378" t="s">
        <v>10843</v>
      </c>
      <c r="AC1378" t="s">
        <v>12547</v>
      </c>
      <c r="AD1378" t="s">
        <v>13645</v>
      </c>
      <c r="AE1378" t="s">
        <v>9673</v>
      </c>
      <c r="AI1378" t="s">
        <v>9673</v>
      </c>
      <c r="AJ1378" t="s">
        <v>9673</v>
      </c>
      <c r="AK1378" t="s">
        <v>43</v>
      </c>
      <c r="AL1378">
        <v>5511356</v>
      </c>
      <c r="AM1378" t="s">
        <v>52</v>
      </c>
      <c r="AO1378">
        <v>0</v>
      </c>
      <c r="AP1378">
        <v>0</v>
      </c>
      <c r="AQ1378">
        <v>0</v>
      </c>
      <c r="AR1378">
        <v>0</v>
      </c>
      <c r="AT1378" t="s">
        <v>9673</v>
      </c>
      <c r="AU1378" t="s">
        <v>8229</v>
      </c>
      <c r="AV1378" t="s">
        <v>9673</v>
      </c>
      <c r="AX1378" t="s">
        <v>9673</v>
      </c>
    </row>
    <row r="1379" spans="1:50" ht="12.75" customHeight="1" x14ac:dyDescent="0.2">
      <c r="A1379" t="s">
        <v>5429</v>
      </c>
      <c r="B1379" t="s">
        <v>9593</v>
      </c>
      <c r="C1379" t="s">
        <v>9969</v>
      </c>
      <c r="E1379" t="s">
        <v>5377</v>
      </c>
      <c r="F1379" t="s">
        <v>10072</v>
      </c>
      <c r="G1379" t="s">
        <v>5430</v>
      </c>
      <c r="H1379" t="s">
        <v>5431</v>
      </c>
      <c r="I1379" t="s">
        <v>5432</v>
      </c>
      <c r="J1379" t="s">
        <v>417</v>
      </c>
      <c r="K1379" t="s">
        <v>418</v>
      </c>
      <c r="L1379" t="s">
        <v>50</v>
      </c>
      <c r="M1379" t="s">
        <v>5433</v>
      </c>
      <c r="N1379" t="s">
        <v>44</v>
      </c>
      <c r="O1379" t="s">
        <v>8229</v>
      </c>
      <c r="P1379" t="s">
        <v>9673</v>
      </c>
      <c r="Q1379" t="s">
        <v>10288</v>
      </c>
      <c r="R1379" t="s">
        <v>9727</v>
      </c>
      <c r="S1379" t="s">
        <v>9728</v>
      </c>
      <c r="T1379" t="s">
        <v>13647</v>
      </c>
      <c r="U1379" t="s">
        <v>14634</v>
      </c>
      <c r="V1379" t="s">
        <v>10573</v>
      </c>
      <c r="W1379" t="s">
        <v>12561</v>
      </c>
      <c r="X1379">
        <v>463016.7</v>
      </c>
      <c r="Y1379">
        <v>495185.8</v>
      </c>
      <c r="Z1379">
        <v>619883.9</v>
      </c>
      <c r="AA1379" t="s">
        <v>11024</v>
      </c>
      <c r="AB1379" t="s">
        <v>11025</v>
      </c>
      <c r="AC1379" t="s">
        <v>12562</v>
      </c>
      <c r="AD1379" t="s">
        <v>13645</v>
      </c>
      <c r="AE1379" t="s">
        <v>9969</v>
      </c>
      <c r="AI1379" t="s">
        <v>9673</v>
      </c>
      <c r="AJ1379" t="s">
        <v>14565</v>
      </c>
      <c r="AK1379" t="s">
        <v>43</v>
      </c>
      <c r="AL1379">
        <v>8744447</v>
      </c>
      <c r="AM1379" t="s">
        <v>52</v>
      </c>
      <c r="AO1379">
        <v>0.12</v>
      </c>
      <c r="AP1379">
        <v>0.03</v>
      </c>
      <c r="AQ1379">
        <v>11.879999999999999</v>
      </c>
      <c r="AR1379">
        <v>2.9699999999999998</v>
      </c>
      <c r="AT1379" t="s">
        <v>9673</v>
      </c>
      <c r="AU1379" t="s">
        <v>8229</v>
      </c>
      <c r="AV1379" t="s">
        <v>9673</v>
      </c>
      <c r="AX1379" t="s">
        <v>9673</v>
      </c>
    </row>
    <row r="1380" spans="1:50" ht="12.75" customHeight="1" x14ac:dyDescent="0.2">
      <c r="A1380" t="s">
        <v>5434</v>
      </c>
      <c r="B1380" t="s">
        <v>9593</v>
      </c>
      <c r="C1380" t="s">
        <v>9969</v>
      </c>
      <c r="E1380" t="s">
        <v>5377</v>
      </c>
      <c r="F1380" t="s">
        <v>10072</v>
      </c>
      <c r="G1380" t="s">
        <v>5415</v>
      </c>
      <c r="H1380" t="s">
        <v>5435</v>
      </c>
      <c r="I1380" t="s">
        <v>5417</v>
      </c>
      <c r="J1380" t="s">
        <v>164</v>
      </c>
      <c r="K1380" t="s">
        <v>165</v>
      </c>
      <c r="L1380" t="s">
        <v>50</v>
      </c>
      <c r="M1380" t="s">
        <v>5418</v>
      </c>
      <c r="N1380" t="s">
        <v>44</v>
      </c>
      <c r="O1380" t="s">
        <v>8229</v>
      </c>
      <c r="P1380" t="s">
        <v>9673</v>
      </c>
      <c r="Q1380" t="s">
        <v>10288</v>
      </c>
      <c r="R1380" t="s">
        <v>9962</v>
      </c>
      <c r="S1380" t="s">
        <v>13647</v>
      </c>
      <c r="T1380" t="s">
        <v>14634</v>
      </c>
      <c r="U1380" t="s">
        <v>15527</v>
      </c>
      <c r="V1380" t="s">
        <v>14441</v>
      </c>
      <c r="W1380" t="s">
        <v>12556</v>
      </c>
      <c r="X1380">
        <v>277810.02</v>
      </c>
      <c r="Y1380">
        <v>297111.48</v>
      </c>
      <c r="Z1380">
        <v>371930.34</v>
      </c>
      <c r="AA1380" t="s">
        <v>10685</v>
      </c>
      <c r="AB1380" t="s">
        <v>10686</v>
      </c>
      <c r="AC1380" t="s">
        <v>12557</v>
      </c>
      <c r="AD1380" t="s">
        <v>13645</v>
      </c>
      <c r="AE1380" t="s">
        <v>9673</v>
      </c>
      <c r="AI1380" t="s">
        <v>9673</v>
      </c>
      <c r="AJ1380" t="s">
        <v>9673</v>
      </c>
      <c r="AK1380" t="s">
        <v>43</v>
      </c>
      <c r="AL1380">
        <v>1588764</v>
      </c>
      <c r="AM1380" t="s">
        <v>52</v>
      </c>
      <c r="AO1380">
        <v>0.43</v>
      </c>
      <c r="AP1380">
        <v>0.35</v>
      </c>
      <c r="AQ1380">
        <v>0</v>
      </c>
      <c r="AR1380">
        <v>0</v>
      </c>
      <c r="AT1380" t="s">
        <v>9673</v>
      </c>
      <c r="AU1380" t="s">
        <v>8229</v>
      </c>
      <c r="AV1380" t="s">
        <v>9673</v>
      </c>
      <c r="AX1380" t="s">
        <v>9673</v>
      </c>
    </row>
    <row r="1381" spans="1:50" ht="12.75" customHeight="1" x14ac:dyDescent="0.2">
      <c r="A1381" t="s">
        <v>5436</v>
      </c>
      <c r="B1381" t="s">
        <v>9593</v>
      </c>
      <c r="C1381" t="s">
        <v>9969</v>
      </c>
      <c r="E1381" t="s">
        <v>5377</v>
      </c>
      <c r="F1381" t="s">
        <v>10072</v>
      </c>
      <c r="G1381" t="s">
        <v>5437</v>
      </c>
      <c r="H1381" t="s">
        <v>5438</v>
      </c>
      <c r="I1381" t="s">
        <v>5439</v>
      </c>
      <c r="J1381" t="s">
        <v>64</v>
      </c>
      <c r="K1381" t="s">
        <v>65</v>
      </c>
      <c r="L1381" t="s">
        <v>50</v>
      </c>
      <c r="M1381" t="s">
        <v>5423</v>
      </c>
      <c r="N1381" t="s">
        <v>44</v>
      </c>
      <c r="O1381" t="s">
        <v>8229</v>
      </c>
      <c r="P1381" t="s">
        <v>9673</v>
      </c>
      <c r="Q1381" t="s">
        <v>10288</v>
      </c>
      <c r="R1381" t="s">
        <v>9727</v>
      </c>
      <c r="S1381" t="s">
        <v>9728</v>
      </c>
      <c r="T1381" t="s">
        <v>13647</v>
      </c>
      <c r="U1381" t="s">
        <v>14634</v>
      </c>
      <c r="V1381" t="s">
        <v>10573</v>
      </c>
      <c r="W1381" t="s">
        <v>12563</v>
      </c>
      <c r="X1381">
        <v>833430.06</v>
      </c>
      <c r="Y1381">
        <v>891334.44</v>
      </c>
      <c r="Z1381">
        <v>1115791.02</v>
      </c>
      <c r="AA1381" t="s">
        <v>10781</v>
      </c>
      <c r="AB1381" t="s">
        <v>10782</v>
      </c>
      <c r="AC1381" t="s">
        <v>12564</v>
      </c>
      <c r="AD1381" t="s">
        <v>13645</v>
      </c>
      <c r="AE1381" t="s">
        <v>9969</v>
      </c>
      <c r="AI1381" t="s">
        <v>9673</v>
      </c>
      <c r="AJ1381" t="s">
        <v>14565</v>
      </c>
      <c r="AK1381" t="s">
        <v>43</v>
      </c>
      <c r="AL1381">
        <v>8034195</v>
      </c>
      <c r="AM1381" t="s">
        <v>52</v>
      </c>
      <c r="AO1381">
        <v>0.15</v>
      </c>
      <c r="AP1381">
        <v>0.1</v>
      </c>
      <c r="AQ1381">
        <v>0</v>
      </c>
      <c r="AR1381">
        <v>0</v>
      </c>
      <c r="AT1381" t="s">
        <v>9673</v>
      </c>
      <c r="AU1381" t="s">
        <v>8229</v>
      </c>
      <c r="AV1381" t="s">
        <v>9673</v>
      </c>
      <c r="AX1381" t="s">
        <v>9673</v>
      </c>
    </row>
    <row r="1382" spans="1:50" ht="12.75" customHeight="1" x14ac:dyDescent="0.2">
      <c r="A1382" t="s">
        <v>5441</v>
      </c>
      <c r="B1382" t="s">
        <v>9593</v>
      </c>
      <c r="C1382" t="s">
        <v>9969</v>
      </c>
      <c r="E1382" t="s">
        <v>5377</v>
      </c>
      <c r="F1382" t="s">
        <v>10072</v>
      </c>
      <c r="G1382" t="s">
        <v>5442</v>
      </c>
      <c r="H1382" t="s">
        <v>5443</v>
      </c>
      <c r="I1382" t="s">
        <v>15348</v>
      </c>
      <c r="J1382" t="s">
        <v>3427</v>
      </c>
      <c r="K1382" t="s">
        <v>3428</v>
      </c>
      <c r="L1382" t="s">
        <v>50</v>
      </c>
      <c r="M1382" t="s">
        <v>5423</v>
      </c>
      <c r="N1382" t="s">
        <v>44</v>
      </c>
      <c r="O1382" t="s">
        <v>8229</v>
      </c>
      <c r="P1382" t="s">
        <v>9673</v>
      </c>
      <c r="Q1382" t="s">
        <v>10288</v>
      </c>
      <c r="R1382" t="s">
        <v>9727</v>
      </c>
      <c r="S1382" t="s">
        <v>9728</v>
      </c>
      <c r="T1382" t="s">
        <v>13647</v>
      </c>
      <c r="U1382" t="s">
        <v>14634</v>
      </c>
      <c r="V1382" t="s">
        <v>10573</v>
      </c>
      <c r="W1382" t="s">
        <v>12565</v>
      </c>
      <c r="X1382">
        <v>740826.72</v>
      </c>
      <c r="Y1382">
        <v>792297.28</v>
      </c>
      <c r="Z1382">
        <v>991814.24</v>
      </c>
      <c r="AA1382" t="s">
        <v>10687</v>
      </c>
      <c r="AB1382" t="s">
        <v>10732</v>
      </c>
      <c r="AC1382" t="s">
        <v>12566</v>
      </c>
      <c r="AD1382" t="s">
        <v>13645</v>
      </c>
      <c r="AE1382" t="s">
        <v>9969</v>
      </c>
      <c r="AF1382" t="s">
        <v>14905</v>
      </c>
      <c r="AI1382" t="s">
        <v>9673</v>
      </c>
      <c r="AJ1382" t="s">
        <v>9673</v>
      </c>
      <c r="AK1382" t="s">
        <v>52</v>
      </c>
      <c r="AL1382">
        <v>7985932</v>
      </c>
      <c r="AM1382" t="s">
        <v>52</v>
      </c>
      <c r="AO1382">
        <v>0.15110000000000001</v>
      </c>
      <c r="AP1382">
        <v>6.0600000000000001E-2</v>
      </c>
      <c r="AQ1382">
        <v>20.700700000000001</v>
      </c>
      <c r="AR1382">
        <v>8.3022000000000009</v>
      </c>
      <c r="AT1382" t="s">
        <v>9673</v>
      </c>
      <c r="AU1382" t="s">
        <v>8229</v>
      </c>
      <c r="AV1382" t="s">
        <v>9673</v>
      </c>
      <c r="AX1382" t="s">
        <v>14551</v>
      </c>
    </row>
    <row r="1383" spans="1:50" ht="12.75" customHeight="1" x14ac:dyDescent="0.2">
      <c r="A1383" t="s">
        <v>5445</v>
      </c>
      <c r="B1383" t="s">
        <v>9593</v>
      </c>
      <c r="C1383" t="s">
        <v>9969</v>
      </c>
      <c r="E1383" t="s">
        <v>5377</v>
      </c>
      <c r="F1383" t="s">
        <v>10072</v>
      </c>
      <c r="G1383" t="s">
        <v>5446</v>
      </c>
      <c r="H1383" t="s">
        <v>5447</v>
      </c>
      <c r="I1383" t="s">
        <v>5448</v>
      </c>
      <c r="J1383" t="s">
        <v>342</v>
      </c>
      <c r="K1383" t="s">
        <v>343</v>
      </c>
      <c r="L1383" t="s">
        <v>50</v>
      </c>
      <c r="M1383" t="s">
        <v>5423</v>
      </c>
      <c r="N1383" t="s">
        <v>44</v>
      </c>
      <c r="O1383" t="s">
        <v>8229</v>
      </c>
      <c r="P1383" t="s">
        <v>9673</v>
      </c>
      <c r="Q1383" t="s">
        <v>10288</v>
      </c>
      <c r="R1383" t="s">
        <v>9727</v>
      </c>
      <c r="S1383" t="s">
        <v>9728</v>
      </c>
      <c r="T1383" t="s">
        <v>13647</v>
      </c>
      <c r="U1383" t="s">
        <v>14634</v>
      </c>
      <c r="V1383" t="s">
        <v>10573</v>
      </c>
      <c r="W1383" t="s">
        <v>12567</v>
      </c>
      <c r="X1383">
        <v>740826.72</v>
      </c>
      <c r="Y1383">
        <v>792297.28</v>
      </c>
      <c r="Z1383">
        <v>991814.24</v>
      </c>
      <c r="AA1383" t="s">
        <v>10701</v>
      </c>
      <c r="AB1383" t="s">
        <v>10702</v>
      </c>
      <c r="AC1383" t="s">
        <v>12568</v>
      </c>
      <c r="AD1383" t="s">
        <v>13645</v>
      </c>
      <c r="AE1383" t="s">
        <v>9673</v>
      </c>
      <c r="AI1383" t="s">
        <v>9673</v>
      </c>
      <c r="AJ1383" t="s">
        <v>9673</v>
      </c>
      <c r="AK1383" t="s">
        <v>43</v>
      </c>
      <c r="AL1383">
        <v>1830250</v>
      </c>
      <c r="AM1383" t="s">
        <v>52</v>
      </c>
      <c r="AO1383">
        <v>0.28999999999999998</v>
      </c>
      <c r="AP1383">
        <v>0.14000000000000001</v>
      </c>
      <c r="AQ1383">
        <v>139.48999999999998</v>
      </c>
      <c r="AR1383">
        <v>67.34</v>
      </c>
      <c r="AT1383" t="s">
        <v>9673</v>
      </c>
      <c r="AU1383" t="s">
        <v>8229</v>
      </c>
      <c r="AV1383" t="s">
        <v>9673</v>
      </c>
      <c r="AX1383" t="s">
        <v>9673</v>
      </c>
    </row>
    <row r="1384" spans="1:50" ht="12.75" customHeight="1" x14ac:dyDescent="0.2">
      <c r="A1384" t="s">
        <v>5450</v>
      </c>
      <c r="B1384" t="s">
        <v>9594</v>
      </c>
      <c r="C1384" t="s">
        <v>9969</v>
      </c>
      <c r="E1384" t="s">
        <v>5377</v>
      </c>
      <c r="F1384" t="s">
        <v>10073</v>
      </c>
      <c r="G1384" t="s">
        <v>5451</v>
      </c>
      <c r="H1384" t="s">
        <v>5452</v>
      </c>
      <c r="I1384" t="s">
        <v>5453</v>
      </c>
      <c r="J1384" t="s">
        <v>269</v>
      </c>
      <c r="K1384" t="s">
        <v>9665</v>
      </c>
      <c r="N1384" t="s">
        <v>44</v>
      </c>
      <c r="O1384" t="s">
        <v>8229</v>
      </c>
      <c r="P1384" t="s">
        <v>9673</v>
      </c>
      <c r="Q1384" t="s">
        <v>10288</v>
      </c>
      <c r="R1384" t="s">
        <v>9962</v>
      </c>
      <c r="S1384" t="s">
        <v>14091</v>
      </c>
      <c r="T1384" t="s">
        <v>14091</v>
      </c>
      <c r="U1384" t="s">
        <v>14634</v>
      </c>
      <c r="V1384" t="s">
        <v>10573</v>
      </c>
      <c r="W1384" t="s">
        <v>12569</v>
      </c>
      <c r="X1384">
        <v>80476</v>
      </c>
      <c r="Y1384">
        <v>107614</v>
      </c>
      <c r="Z1384">
        <v>201190</v>
      </c>
      <c r="AA1384" t="s">
        <v>10685</v>
      </c>
      <c r="AB1384" t="s">
        <v>10686</v>
      </c>
      <c r="AC1384" t="s">
        <v>12570</v>
      </c>
      <c r="AD1384" t="s">
        <v>13645</v>
      </c>
      <c r="AE1384" t="s">
        <v>9969</v>
      </c>
      <c r="AI1384" t="s">
        <v>14566</v>
      </c>
      <c r="AJ1384" t="s">
        <v>9673</v>
      </c>
      <c r="AK1384" t="s">
        <v>43</v>
      </c>
      <c r="AL1384">
        <v>1693600</v>
      </c>
      <c r="AM1384" t="s">
        <v>52</v>
      </c>
      <c r="AO1384" t="s">
        <v>143</v>
      </c>
      <c r="AP1384" t="s">
        <v>143</v>
      </c>
      <c r="AQ1384" t="s">
        <v>9673</v>
      </c>
      <c r="AR1384" t="s">
        <v>9673</v>
      </c>
      <c r="AT1384" t="s">
        <v>9673</v>
      </c>
      <c r="AU1384" t="s">
        <v>8229</v>
      </c>
      <c r="AV1384" t="s">
        <v>43</v>
      </c>
      <c r="AX1384" t="s">
        <v>9673</v>
      </c>
    </row>
    <row r="1385" spans="1:50" ht="12.75" customHeight="1" x14ac:dyDescent="0.2">
      <c r="A1385" t="s">
        <v>5454</v>
      </c>
      <c r="B1385" t="s">
        <v>9595</v>
      </c>
      <c r="C1385" t="s">
        <v>9969</v>
      </c>
      <c r="E1385" t="s">
        <v>5377</v>
      </c>
      <c r="F1385" t="s">
        <v>10074</v>
      </c>
      <c r="G1385" t="s">
        <v>5455</v>
      </c>
      <c r="H1385" t="s">
        <v>5456</v>
      </c>
      <c r="I1385" t="s">
        <v>9680</v>
      </c>
      <c r="J1385" t="s">
        <v>57</v>
      </c>
      <c r="K1385" t="s">
        <v>58</v>
      </c>
      <c r="N1385" t="s">
        <v>44</v>
      </c>
      <c r="O1385" t="s">
        <v>8229</v>
      </c>
      <c r="P1385" t="s">
        <v>9673</v>
      </c>
      <c r="Q1385" t="s">
        <v>10288</v>
      </c>
      <c r="R1385" t="s">
        <v>9727</v>
      </c>
      <c r="S1385" t="s">
        <v>13647</v>
      </c>
      <c r="T1385" t="s">
        <v>14091</v>
      </c>
      <c r="U1385" t="s">
        <v>9673</v>
      </c>
      <c r="V1385" t="s">
        <v>10573</v>
      </c>
      <c r="W1385" t="s">
        <v>12571</v>
      </c>
      <c r="X1385">
        <v>180000</v>
      </c>
      <c r="Y1385">
        <v>180000</v>
      </c>
      <c r="Z1385">
        <v>369405</v>
      </c>
      <c r="AA1385" t="s">
        <v>10741</v>
      </c>
      <c r="AB1385" t="s">
        <v>10742</v>
      </c>
      <c r="AC1385" t="s">
        <v>12572</v>
      </c>
      <c r="AD1385" t="s">
        <v>13961</v>
      </c>
      <c r="AE1385" t="s">
        <v>9969</v>
      </c>
      <c r="AI1385" t="s">
        <v>9673</v>
      </c>
      <c r="AJ1385" t="s">
        <v>14565</v>
      </c>
      <c r="AK1385" t="s">
        <v>43</v>
      </c>
      <c r="AL1385">
        <v>2635895</v>
      </c>
      <c r="AM1385" t="s">
        <v>52</v>
      </c>
      <c r="AO1385">
        <v>0.01</v>
      </c>
      <c r="AP1385">
        <v>0.95</v>
      </c>
      <c r="AQ1385">
        <v>1.79</v>
      </c>
      <c r="AR1385">
        <v>170.04999999999998</v>
      </c>
      <c r="AT1385" t="s">
        <v>9673</v>
      </c>
      <c r="AU1385" t="s">
        <v>8229</v>
      </c>
      <c r="AV1385" t="s">
        <v>9673</v>
      </c>
      <c r="AX1385" t="s">
        <v>9673</v>
      </c>
    </row>
    <row r="1386" spans="1:50" ht="12.75" customHeight="1" x14ac:dyDescent="0.2">
      <c r="A1386" t="s">
        <v>5457</v>
      </c>
      <c r="B1386" t="s">
        <v>9595</v>
      </c>
      <c r="C1386" t="s">
        <v>9969</v>
      </c>
      <c r="E1386" t="s">
        <v>5377</v>
      </c>
      <c r="F1386" t="s">
        <v>10074</v>
      </c>
      <c r="G1386" t="s">
        <v>5455</v>
      </c>
      <c r="H1386" t="s">
        <v>5458</v>
      </c>
      <c r="I1386" t="s">
        <v>9680</v>
      </c>
      <c r="J1386" t="s">
        <v>164</v>
      </c>
      <c r="K1386" t="s">
        <v>165</v>
      </c>
      <c r="N1386" t="s">
        <v>44</v>
      </c>
      <c r="O1386" t="s">
        <v>8229</v>
      </c>
      <c r="P1386" t="s">
        <v>9673</v>
      </c>
      <c r="Q1386" t="s">
        <v>10288</v>
      </c>
      <c r="R1386" t="s">
        <v>9727</v>
      </c>
      <c r="S1386" t="s">
        <v>9962</v>
      </c>
      <c r="T1386" t="s">
        <v>13647</v>
      </c>
      <c r="U1386" t="s">
        <v>14634</v>
      </c>
      <c r="V1386" t="s">
        <v>10573</v>
      </c>
      <c r="W1386" t="s">
        <v>12571</v>
      </c>
      <c r="X1386">
        <v>180000</v>
      </c>
      <c r="Y1386">
        <v>180000</v>
      </c>
      <c r="Z1386">
        <v>369405</v>
      </c>
      <c r="AA1386" t="s">
        <v>10741</v>
      </c>
      <c r="AB1386" t="s">
        <v>10742</v>
      </c>
      <c r="AC1386" t="s">
        <v>12572</v>
      </c>
      <c r="AD1386" t="s">
        <v>13961</v>
      </c>
      <c r="AE1386" t="s">
        <v>9673</v>
      </c>
      <c r="AI1386" t="s">
        <v>9673</v>
      </c>
      <c r="AJ1386" t="s">
        <v>9673</v>
      </c>
      <c r="AK1386" t="s">
        <v>43</v>
      </c>
      <c r="AL1386">
        <v>8178574</v>
      </c>
      <c r="AM1386" t="s">
        <v>52</v>
      </c>
      <c r="AO1386">
        <v>0.01</v>
      </c>
      <c r="AP1386">
        <v>0.95</v>
      </c>
      <c r="AQ1386">
        <v>1.79</v>
      </c>
      <c r="AR1386">
        <v>170.04999999999998</v>
      </c>
      <c r="AT1386" t="s">
        <v>9673</v>
      </c>
      <c r="AU1386" t="s">
        <v>8229</v>
      </c>
      <c r="AV1386" t="s">
        <v>9673</v>
      </c>
      <c r="AX1386" t="s">
        <v>9673</v>
      </c>
    </row>
    <row r="1387" spans="1:50" ht="12.75" customHeight="1" x14ac:dyDescent="0.2">
      <c r="A1387" t="s">
        <v>5459</v>
      </c>
      <c r="B1387" t="s">
        <v>9596</v>
      </c>
      <c r="C1387" t="s">
        <v>9969</v>
      </c>
      <c r="E1387" t="s">
        <v>5377</v>
      </c>
      <c r="F1387" t="s">
        <v>10075</v>
      </c>
      <c r="G1387" t="s">
        <v>5460</v>
      </c>
      <c r="H1387" t="s">
        <v>5461</v>
      </c>
      <c r="I1387" t="s">
        <v>5462</v>
      </c>
      <c r="J1387" t="s">
        <v>578</v>
      </c>
      <c r="K1387" t="s">
        <v>579</v>
      </c>
      <c r="N1387" t="s">
        <v>44</v>
      </c>
      <c r="O1387" t="s">
        <v>8229</v>
      </c>
      <c r="P1387" t="s">
        <v>9673</v>
      </c>
      <c r="Q1387" t="s">
        <v>10288</v>
      </c>
      <c r="R1387" t="s">
        <v>9962</v>
      </c>
      <c r="S1387" t="s">
        <v>14091</v>
      </c>
      <c r="T1387" t="s">
        <v>14091</v>
      </c>
      <c r="U1387" t="s">
        <v>9673</v>
      </c>
      <c r="V1387" t="s">
        <v>10573</v>
      </c>
      <c r="W1387" t="s">
        <v>12573</v>
      </c>
      <c r="X1387">
        <v>156594.75</v>
      </c>
      <c r="Y1387">
        <v>166705.75</v>
      </c>
      <c r="Z1387">
        <v>274040.38</v>
      </c>
      <c r="AA1387" t="s">
        <v>10701</v>
      </c>
      <c r="AB1387" t="s">
        <v>10702</v>
      </c>
      <c r="AC1387" t="s">
        <v>12574</v>
      </c>
      <c r="AD1387" t="s">
        <v>13645</v>
      </c>
      <c r="AE1387" t="s">
        <v>9673</v>
      </c>
      <c r="AI1387" t="s">
        <v>9673</v>
      </c>
      <c r="AJ1387" t="s">
        <v>9673</v>
      </c>
      <c r="AK1387" t="s">
        <v>43</v>
      </c>
      <c r="AL1387">
        <v>3733853</v>
      </c>
      <c r="AM1387" t="s">
        <v>52</v>
      </c>
      <c r="AO1387">
        <v>0.1</v>
      </c>
      <c r="AP1387">
        <v>0.32</v>
      </c>
      <c r="AQ1387">
        <v>7.7</v>
      </c>
      <c r="AR1387">
        <v>24.64</v>
      </c>
      <c r="AT1387" t="s">
        <v>9673</v>
      </c>
      <c r="AU1387" t="s">
        <v>8229</v>
      </c>
      <c r="AV1387" t="s">
        <v>9673</v>
      </c>
      <c r="AX1387" t="s">
        <v>9673</v>
      </c>
    </row>
    <row r="1388" spans="1:50" ht="12.75" customHeight="1" x14ac:dyDescent="0.2">
      <c r="A1388" t="s">
        <v>5463</v>
      </c>
      <c r="B1388" t="s">
        <v>9596</v>
      </c>
      <c r="C1388" t="s">
        <v>9969</v>
      </c>
      <c r="E1388" t="s">
        <v>5377</v>
      </c>
      <c r="F1388" t="s">
        <v>10075</v>
      </c>
      <c r="G1388" t="s">
        <v>5464</v>
      </c>
      <c r="H1388" t="s">
        <v>5465</v>
      </c>
      <c r="I1388" t="s">
        <v>15349</v>
      </c>
      <c r="J1388" t="s">
        <v>1452</v>
      </c>
      <c r="K1388" t="s">
        <v>1453</v>
      </c>
      <c r="N1388" t="s">
        <v>261</v>
      </c>
      <c r="O1388" t="s">
        <v>338</v>
      </c>
      <c r="P1388" t="s">
        <v>9729</v>
      </c>
      <c r="Q1388" t="s">
        <v>10607</v>
      </c>
      <c r="R1388" t="s">
        <v>13647</v>
      </c>
      <c r="S1388" t="s">
        <v>143</v>
      </c>
      <c r="T1388" t="s">
        <v>15527</v>
      </c>
      <c r="U1388" t="s">
        <v>143</v>
      </c>
      <c r="V1388" t="s">
        <v>10573</v>
      </c>
      <c r="W1388" t="s">
        <v>12575</v>
      </c>
      <c r="X1388">
        <v>104396.5</v>
      </c>
      <c r="Y1388">
        <v>111137.17</v>
      </c>
      <c r="Z1388">
        <v>182693.58</v>
      </c>
      <c r="AA1388" t="s">
        <v>10781</v>
      </c>
      <c r="AB1388" t="s">
        <v>11656</v>
      </c>
      <c r="AC1388" t="s">
        <v>12576</v>
      </c>
      <c r="AD1388" t="s">
        <v>13645</v>
      </c>
      <c r="AE1388" t="s">
        <v>9673</v>
      </c>
      <c r="AI1388" t="s">
        <v>9673</v>
      </c>
      <c r="AJ1388" t="s">
        <v>9673</v>
      </c>
      <c r="AK1388" t="s">
        <v>52</v>
      </c>
      <c r="AL1388">
        <v>5480033</v>
      </c>
      <c r="AM1388" t="s">
        <v>52</v>
      </c>
      <c r="AO1388">
        <v>0.3</v>
      </c>
      <c r="AP1388">
        <v>0.12</v>
      </c>
      <c r="AQ1388">
        <v>2212.7999999999997</v>
      </c>
      <c r="AR1388">
        <v>885.12</v>
      </c>
      <c r="AT1388" t="s">
        <v>9673</v>
      </c>
      <c r="AU1388" t="s">
        <v>13963</v>
      </c>
      <c r="AV1388" t="s">
        <v>9673</v>
      </c>
      <c r="AX1388" t="s">
        <v>9673</v>
      </c>
    </row>
    <row r="1389" spans="1:50" ht="12.75" customHeight="1" x14ac:dyDescent="0.2">
      <c r="A1389" t="s">
        <v>5466</v>
      </c>
      <c r="B1389" t="s">
        <v>9596</v>
      </c>
      <c r="C1389" t="s">
        <v>9969</v>
      </c>
      <c r="E1389" t="s">
        <v>5377</v>
      </c>
      <c r="F1389" t="s">
        <v>10075</v>
      </c>
      <c r="G1389" t="s">
        <v>5464</v>
      </c>
      <c r="H1389" t="s">
        <v>5467</v>
      </c>
      <c r="I1389" t="s">
        <v>15349</v>
      </c>
      <c r="J1389" t="s">
        <v>1458</v>
      </c>
      <c r="K1389" t="s">
        <v>1459</v>
      </c>
      <c r="N1389" t="s">
        <v>261</v>
      </c>
      <c r="O1389" t="s">
        <v>338</v>
      </c>
      <c r="P1389" t="s">
        <v>9729</v>
      </c>
      <c r="Q1389" t="s">
        <v>10607</v>
      </c>
      <c r="R1389" t="s">
        <v>13647</v>
      </c>
      <c r="S1389" t="s">
        <v>143</v>
      </c>
      <c r="T1389" t="s">
        <v>14634</v>
      </c>
      <c r="U1389" t="s">
        <v>143</v>
      </c>
      <c r="V1389" t="s">
        <v>14882</v>
      </c>
      <c r="W1389" t="s">
        <v>12575</v>
      </c>
      <c r="X1389">
        <v>104396.5</v>
      </c>
      <c r="Y1389">
        <v>111137.17</v>
      </c>
      <c r="Z1389">
        <v>182693.58</v>
      </c>
      <c r="AA1389" t="s">
        <v>10781</v>
      </c>
      <c r="AB1389" t="s">
        <v>11656</v>
      </c>
      <c r="AC1389" t="s">
        <v>12576</v>
      </c>
      <c r="AD1389" t="s">
        <v>13645</v>
      </c>
      <c r="AE1389" t="s">
        <v>9673</v>
      </c>
      <c r="AI1389" t="s">
        <v>9673</v>
      </c>
      <c r="AJ1389" t="s">
        <v>9673</v>
      </c>
      <c r="AK1389" t="s">
        <v>52</v>
      </c>
      <c r="AL1389">
        <v>2220897</v>
      </c>
      <c r="AM1389" t="s">
        <v>52</v>
      </c>
      <c r="AO1389">
        <v>0.3</v>
      </c>
      <c r="AP1389">
        <v>0.12</v>
      </c>
      <c r="AQ1389">
        <v>2212.7999999999997</v>
      </c>
      <c r="AR1389">
        <v>885.12</v>
      </c>
      <c r="AT1389" t="s">
        <v>9673</v>
      </c>
      <c r="AU1389" t="s">
        <v>13984</v>
      </c>
      <c r="AV1389" t="s">
        <v>9673</v>
      </c>
      <c r="AX1389" t="s">
        <v>9673</v>
      </c>
    </row>
    <row r="1390" spans="1:50" ht="12.75" customHeight="1" x14ac:dyDescent="0.2">
      <c r="A1390" t="s">
        <v>5468</v>
      </c>
      <c r="B1390" t="s">
        <v>9596</v>
      </c>
      <c r="C1390" t="s">
        <v>9969</v>
      </c>
      <c r="E1390" t="s">
        <v>5377</v>
      </c>
      <c r="F1390" t="s">
        <v>10075</v>
      </c>
      <c r="G1390" t="s">
        <v>5464</v>
      </c>
      <c r="H1390" t="s">
        <v>5469</v>
      </c>
      <c r="I1390" t="s">
        <v>15349</v>
      </c>
      <c r="J1390" t="s">
        <v>1463</v>
      </c>
      <c r="K1390" t="s">
        <v>1464</v>
      </c>
      <c r="N1390" t="s">
        <v>261</v>
      </c>
      <c r="O1390" t="s">
        <v>338</v>
      </c>
      <c r="P1390" t="s">
        <v>9729</v>
      </c>
      <c r="Q1390" t="s">
        <v>10607</v>
      </c>
      <c r="R1390" t="s">
        <v>13647</v>
      </c>
      <c r="S1390" t="s">
        <v>143</v>
      </c>
      <c r="T1390" t="s">
        <v>14634</v>
      </c>
      <c r="U1390" t="s">
        <v>143</v>
      </c>
      <c r="V1390" t="s">
        <v>10573</v>
      </c>
      <c r="W1390" t="s">
        <v>12575</v>
      </c>
      <c r="X1390">
        <v>104396.5</v>
      </c>
      <c r="Y1390">
        <v>111137.17</v>
      </c>
      <c r="Z1390">
        <v>182693.58</v>
      </c>
      <c r="AA1390" t="s">
        <v>10781</v>
      </c>
      <c r="AB1390" t="s">
        <v>11656</v>
      </c>
      <c r="AC1390" t="s">
        <v>12576</v>
      </c>
      <c r="AD1390" t="s">
        <v>13645</v>
      </c>
      <c r="AE1390" t="s">
        <v>9673</v>
      </c>
      <c r="AI1390" t="s">
        <v>9673</v>
      </c>
      <c r="AJ1390" t="s">
        <v>9673</v>
      </c>
      <c r="AK1390" t="s">
        <v>52</v>
      </c>
      <c r="AL1390">
        <v>7867245</v>
      </c>
      <c r="AM1390" t="s">
        <v>52</v>
      </c>
      <c r="AO1390">
        <v>0.3</v>
      </c>
      <c r="AP1390">
        <v>0.12</v>
      </c>
      <c r="AQ1390">
        <v>2212.7999999999997</v>
      </c>
      <c r="AR1390">
        <v>885.12</v>
      </c>
      <c r="AT1390" t="s">
        <v>9673</v>
      </c>
      <c r="AU1390" t="s">
        <v>13963</v>
      </c>
      <c r="AV1390" t="s">
        <v>9673</v>
      </c>
      <c r="AX1390" t="s">
        <v>9673</v>
      </c>
    </row>
    <row r="1391" spans="1:50" ht="12.75" customHeight="1" x14ac:dyDescent="0.2">
      <c r="A1391" t="s">
        <v>5470</v>
      </c>
      <c r="B1391" t="s">
        <v>9596</v>
      </c>
      <c r="C1391" t="s">
        <v>9969</v>
      </c>
      <c r="E1391" t="s">
        <v>5377</v>
      </c>
      <c r="F1391" t="s">
        <v>10075</v>
      </c>
      <c r="G1391" t="s">
        <v>5460</v>
      </c>
      <c r="H1391" t="s">
        <v>5471</v>
      </c>
      <c r="I1391" t="s">
        <v>5462</v>
      </c>
      <c r="J1391" t="s">
        <v>119</v>
      </c>
      <c r="K1391" t="s">
        <v>120</v>
      </c>
      <c r="L1391" t="s">
        <v>9716</v>
      </c>
      <c r="M1391" t="s">
        <v>9717</v>
      </c>
      <c r="N1391" t="s">
        <v>44</v>
      </c>
      <c r="O1391" t="s">
        <v>8229</v>
      </c>
      <c r="P1391" t="s">
        <v>9673</v>
      </c>
      <c r="Q1391" t="s">
        <v>10288</v>
      </c>
      <c r="R1391" t="s">
        <v>9727</v>
      </c>
      <c r="S1391" t="s">
        <v>9962</v>
      </c>
      <c r="T1391" t="s">
        <v>14091</v>
      </c>
      <c r="U1391" t="s">
        <v>9673</v>
      </c>
      <c r="V1391" t="s">
        <v>10573</v>
      </c>
      <c r="W1391" t="s">
        <v>12573</v>
      </c>
      <c r="X1391">
        <v>156594.75</v>
      </c>
      <c r="Y1391">
        <v>166705.75</v>
      </c>
      <c r="Z1391">
        <v>274040.38</v>
      </c>
      <c r="AA1391" t="s">
        <v>10701</v>
      </c>
      <c r="AB1391" t="s">
        <v>10702</v>
      </c>
      <c r="AC1391" t="s">
        <v>12574</v>
      </c>
      <c r="AD1391" t="s">
        <v>13645</v>
      </c>
      <c r="AE1391" t="s">
        <v>9673</v>
      </c>
      <c r="AI1391" t="s">
        <v>9673</v>
      </c>
      <c r="AJ1391" t="s">
        <v>9673</v>
      </c>
      <c r="AK1391" t="s">
        <v>43</v>
      </c>
      <c r="AL1391">
        <v>9366668</v>
      </c>
      <c r="AM1391" t="s">
        <v>52</v>
      </c>
      <c r="AO1391">
        <v>0.1</v>
      </c>
      <c r="AP1391">
        <v>0.32</v>
      </c>
      <c r="AQ1391">
        <v>7.7</v>
      </c>
      <c r="AR1391">
        <v>24.64</v>
      </c>
      <c r="AT1391" t="s">
        <v>9673</v>
      </c>
      <c r="AU1391" t="s">
        <v>8229</v>
      </c>
      <c r="AV1391" t="s">
        <v>9673</v>
      </c>
      <c r="AX1391" t="s">
        <v>9673</v>
      </c>
    </row>
    <row r="1392" spans="1:50" ht="12.75" customHeight="1" x14ac:dyDescent="0.2">
      <c r="A1392" t="s">
        <v>5472</v>
      </c>
      <c r="B1392" t="s">
        <v>9596</v>
      </c>
      <c r="C1392" t="s">
        <v>9969</v>
      </c>
      <c r="E1392" t="s">
        <v>5377</v>
      </c>
      <c r="F1392" t="s">
        <v>10075</v>
      </c>
      <c r="G1392" t="s">
        <v>5473</v>
      </c>
      <c r="H1392" t="s">
        <v>5474</v>
      </c>
      <c r="I1392" t="s">
        <v>15350</v>
      </c>
      <c r="J1392" t="s">
        <v>254</v>
      </c>
      <c r="K1392" t="s">
        <v>255</v>
      </c>
      <c r="N1392" t="s">
        <v>44</v>
      </c>
      <c r="O1392" t="s">
        <v>8229</v>
      </c>
      <c r="P1392" t="s">
        <v>9673</v>
      </c>
      <c r="Q1392" t="s">
        <v>10288</v>
      </c>
      <c r="R1392" t="s">
        <v>9727</v>
      </c>
      <c r="S1392" t="s">
        <v>13647</v>
      </c>
      <c r="T1392" t="s">
        <v>14091</v>
      </c>
      <c r="U1392" t="s">
        <v>9673</v>
      </c>
      <c r="V1392" t="s">
        <v>10573</v>
      </c>
      <c r="W1392" t="s">
        <v>12577</v>
      </c>
      <c r="X1392">
        <v>78297.38</v>
      </c>
      <c r="Y1392">
        <v>83352.88</v>
      </c>
      <c r="Z1392">
        <v>137020.19</v>
      </c>
      <c r="AA1392" t="s">
        <v>10768</v>
      </c>
      <c r="AB1392" t="s">
        <v>10769</v>
      </c>
      <c r="AC1392" t="s">
        <v>12578</v>
      </c>
      <c r="AD1392" t="s">
        <v>13645</v>
      </c>
      <c r="AE1392" t="s">
        <v>9969</v>
      </c>
      <c r="AF1392" t="s">
        <v>14904</v>
      </c>
      <c r="AI1392" t="s">
        <v>9673</v>
      </c>
      <c r="AJ1392" t="s">
        <v>9673</v>
      </c>
      <c r="AK1392" t="s">
        <v>43</v>
      </c>
      <c r="AL1392">
        <v>3862819</v>
      </c>
      <c r="AM1392" t="s">
        <v>52</v>
      </c>
      <c r="AO1392">
        <v>0.1</v>
      </c>
      <c r="AP1392">
        <v>0.63</v>
      </c>
      <c r="AQ1392">
        <v>9.7000000000000011</v>
      </c>
      <c r="AR1392">
        <v>61.11</v>
      </c>
      <c r="AT1392" t="s">
        <v>9673</v>
      </c>
      <c r="AU1392" t="s">
        <v>8229</v>
      </c>
      <c r="AV1392" t="s">
        <v>9673</v>
      </c>
      <c r="AX1392" t="s">
        <v>9673</v>
      </c>
    </row>
    <row r="1393" spans="1:50" ht="12.75" customHeight="1" x14ac:dyDescent="0.2">
      <c r="A1393" t="s">
        <v>5475</v>
      </c>
      <c r="B1393" t="s">
        <v>9596</v>
      </c>
      <c r="C1393" t="s">
        <v>9969</v>
      </c>
      <c r="E1393" t="s">
        <v>5377</v>
      </c>
      <c r="F1393" t="s">
        <v>10075</v>
      </c>
      <c r="G1393" t="s">
        <v>5473</v>
      </c>
      <c r="H1393" t="s">
        <v>5476</v>
      </c>
      <c r="I1393" t="s">
        <v>15350</v>
      </c>
      <c r="J1393" t="s">
        <v>164</v>
      </c>
      <c r="K1393" t="s">
        <v>165</v>
      </c>
      <c r="N1393" t="s">
        <v>44</v>
      </c>
      <c r="O1393" t="s">
        <v>8229</v>
      </c>
      <c r="P1393" t="s">
        <v>9673</v>
      </c>
      <c r="Q1393" t="s">
        <v>10288</v>
      </c>
      <c r="R1393" t="s">
        <v>9727</v>
      </c>
      <c r="S1393" t="s">
        <v>14091</v>
      </c>
      <c r="T1393" t="s">
        <v>14091</v>
      </c>
      <c r="U1393" t="s">
        <v>15527</v>
      </c>
      <c r="V1393" t="s">
        <v>10573</v>
      </c>
      <c r="W1393" t="s">
        <v>12577</v>
      </c>
      <c r="X1393">
        <v>78297.38</v>
      </c>
      <c r="Y1393">
        <v>83352.88</v>
      </c>
      <c r="Z1393">
        <v>137020.19</v>
      </c>
      <c r="AA1393" t="s">
        <v>10768</v>
      </c>
      <c r="AB1393" t="s">
        <v>10769</v>
      </c>
      <c r="AC1393" t="s">
        <v>12578</v>
      </c>
      <c r="AD1393" t="s">
        <v>13645</v>
      </c>
      <c r="AE1393" t="s">
        <v>9673</v>
      </c>
      <c r="AI1393" t="s">
        <v>9673</v>
      </c>
      <c r="AJ1393" t="s">
        <v>9673</v>
      </c>
      <c r="AK1393" t="s">
        <v>43</v>
      </c>
      <c r="AL1393">
        <v>3557269</v>
      </c>
      <c r="AM1393" t="s">
        <v>52</v>
      </c>
      <c r="AO1393">
        <v>0.1</v>
      </c>
      <c r="AP1393">
        <v>0.63</v>
      </c>
      <c r="AQ1393">
        <v>9.7000000000000011</v>
      </c>
      <c r="AR1393">
        <v>61.11</v>
      </c>
      <c r="AT1393" t="s">
        <v>9673</v>
      </c>
      <c r="AU1393" t="s">
        <v>8229</v>
      </c>
      <c r="AV1393" t="s">
        <v>9673</v>
      </c>
      <c r="AX1393" t="s">
        <v>9673</v>
      </c>
    </row>
    <row r="1394" spans="1:50" ht="12.75" customHeight="1" x14ac:dyDescent="0.2">
      <c r="A1394" t="s">
        <v>5477</v>
      </c>
      <c r="B1394" t="s">
        <v>9596</v>
      </c>
      <c r="C1394" t="s">
        <v>9969</v>
      </c>
      <c r="E1394" t="s">
        <v>5377</v>
      </c>
      <c r="F1394" t="s">
        <v>10075</v>
      </c>
      <c r="G1394" t="s">
        <v>5473</v>
      </c>
      <c r="H1394" t="s">
        <v>5478</v>
      </c>
      <c r="I1394" t="s">
        <v>15350</v>
      </c>
      <c r="J1394" t="s">
        <v>470</v>
      </c>
      <c r="K1394" t="s">
        <v>471</v>
      </c>
      <c r="N1394" t="s">
        <v>44</v>
      </c>
      <c r="O1394" t="s">
        <v>8229</v>
      </c>
      <c r="P1394" t="s">
        <v>9673</v>
      </c>
      <c r="Q1394" t="s">
        <v>10288</v>
      </c>
      <c r="R1394" t="s">
        <v>9727</v>
      </c>
      <c r="S1394" t="s">
        <v>14091</v>
      </c>
      <c r="T1394" t="s">
        <v>14091</v>
      </c>
      <c r="U1394" t="s">
        <v>9673</v>
      </c>
      <c r="V1394" t="s">
        <v>10573</v>
      </c>
      <c r="W1394" t="s">
        <v>12577</v>
      </c>
      <c r="X1394">
        <v>78297.38</v>
      </c>
      <c r="Y1394">
        <v>83352.88</v>
      </c>
      <c r="Z1394">
        <v>137020.19</v>
      </c>
      <c r="AA1394" t="s">
        <v>10768</v>
      </c>
      <c r="AB1394" t="s">
        <v>10769</v>
      </c>
      <c r="AC1394" t="s">
        <v>12578</v>
      </c>
      <c r="AD1394" t="s">
        <v>13645</v>
      </c>
      <c r="AE1394" t="s">
        <v>9969</v>
      </c>
      <c r="AI1394" t="s">
        <v>9673</v>
      </c>
      <c r="AJ1394" t="s">
        <v>14565</v>
      </c>
      <c r="AK1394" t="s">
        <v>43</v>
      </c>
      <c r="AL1394">
        <v>9653194</v>
      </c>
      <c r="AM1394" t="s">
        <v>52</v>
      </c>
      <c r="AO1394">
        <v>0.1</v>
      </c>
      <c r="AP1394">
        <v>0.63</v>
      </c>
      <c r="AQ1394">
        <v>9.7000000000000011</v>
      </c>
      <c r="AR1394">
        <v>61.11</v>
      </c>
      <c r="AT1394" t="s">
        <v>9673</v>
      </c>
      <c r="AU1394" t="s">
        <v>8229</v>
      </c>
      <c r="AV1394" t="s">
        <v>9673</v>
      </c>
      <c r="AX1394" t="s">
        <v>9673</v>
      </c>
    </row>
    <row r="1395" spans="1:50" ht="12.75" customHeight="1" x14ac:dyDescent="0.2">
      <c r="A1395" t="s">
        <v>5479</v>
      </c>
      <c r="B1395" t="s">
        <v>9596</v>
      </c>
      <c r="C1395" t="s">
        <v>9969</v>
      </c>
      <c r="E1395" t="s">
        <v>5377</v>
      </c>
      <c r="F1395" t="s">
        <v>10075</v>
      </c>
      <c r="G1395" t="s">
        <v>5473</v>
      </c>
      <c r="H1395" t="s">
        <v>5480</v>
      </c>
      <c r="I1395" t="s">
        <v>15350</v>
      </c>
      <c r="J1395" t="s">
        <v>3444</v>
      </c>
      <c r="K1395" t="s">
        <v>3445</v>
      </c>
      <c r="N1395" t="s">
        <v>44</v>
      </c>
      <c r="O1395" t="s">
        <v>8229</v>
      </c>
      <c r="P1395" t="s">
        <v>9673</v>
      </c>
      <c r="Q1395" t="s">
        <v>10288</v>
      </c>
      <c r="R1395" t="s">
        <v>9727</v>
      </c>
      <c r="S1395" t="s">
        <v>13647</v>
      </c>
      <c r="T1395" t="s">
        <v>14091</v>
      </c>
      <c r="U1395" t="s">
        <v>9673</v>
      </c>
      <c r="V1395" t="s">
        <v>10573</v>
      </c>
      <c r="W1395" t="s">
        <v>12577</v>
      </c>
      <c r="X1395">
        <v>78297.38</v>
      </c>
      <c r="Y1395">
        <v>83352.88</v>
      </c>
      <c r="Z1395">
        <v>137020.19</v>
      </c>
      <c r="AA1395" t="s">
        <v>10768</v>
      </c>
      <c r="AB1395" t="s">
        <v>10769</v>
      </c>
      <c r="AC1395" t="s">
        <v>12578</v>
      </c>
      <c r="AD1395" t="s">
        <v>13645</v>
      </c>
      <c r="AE1395" t="s">
        <v>9673</v>
      </c>
      <c r="AI1395" t="s">
        <v>9673</v>
      </c>
      <c r="AJ1395" t="s">
        <v>9673</v>
      </c>
      <c r="AK1395" t="s">
        <v>43</v>
      </c>
      <c r="AL1395">
        <v>6286385</v>
      </c>
      <c r="AM1395" t="s">
        <v>52</v>
      </c>
      <c r="AO1395">
        <v>0.1</v>
      </c>
      <c r="AP1395">
        <v>0.63</v>
      </c>
      <c r="AQ1395">
        <v>9.7000000000000011</v>
      </c>
      <c r="AR1395">
        <v>61.11</v>
      </c>
      <c r="AT1395" t="s">
        <v>9673</v>
      </c>
      <c r="AU1395" t="s">
        <v>8229</v>
      </c>
      <c r="AV1395" t="s">
        <v>9673</v>
      </c>
      <c r="AX1395" t="s">
        <v>9673</v>
      </c>
    </row>
    <row r="1396" spans="1:50" ht="12.75" customHeight="1" x14ac:dyDescent="0.2">
      <c r="A1396" t="s">
        <v>5481</v>
      </c>
      <c r="B1396" t="s">
        <v>9596</v>
      </c>
      <c r="C1396" t="s">
        <v>9969</v>
      </c>
      <c r="E1396" t="s">
        <v>5377</v>
      </c>
      <c r="F1396" t="s">
        <v>10075</v>
      </c>
      <c r="G1396" t="s">
        <v>5482</v>
      </c>
      <c r="H1396" t="s">
        <v>5483</v>
      </c>
      <c r="I1396" t="s">
        <v>15351</v>
      </c>
      <c r="J1396" t="s">
        <v>1047</v>
      </c>
      <c r="K1396" t="s">
        <v>1048</v>
      </c>
      <c r="L1396" t="s">
        <v>50</v>
      </c>
      <c r="M1396" t="s">
        <v>5484</v>
      </c>
      <c r="N1396" t="s">
        <v>44</v>
      </c>
      <c r="O1396" t="s">
        <v>8229</v>
      </c>
      <c r="P1396" t="s">
        <v>9673</v>
      </c>
      <c r="Q1396" t="s">
        <v>10288</v>
      </c>
      <c r="R1396" t="s">
        <v>9727</v>
      </c>
      <c r="S1396" t="s">
        <v>9962</v>
      </c>
      <c r="T1396" t="s">
        <v>14091</v>
      </c>
      <c r="U1396" t="s">
        <v>15527</v>
      </c>
      <c r="V1396" t="s">
        <v>10573</v>
      </c>
      <c r="W1396" t="s">
        <v>12579</v>
      </c>
      <c r="X1396">
        <v>156594.75</v>
      </c>
      <c r="Y1396">
        <v>166705.75</v>
      </c>
      <c r="Z1396">
        <v>274040.38</v>
      </c>
      <c r="AA1396" t="s">
        <v>10750</v>
      </c>
      <c r="AB1396" t="s">
        <v>10855</v>
      </c>
      <c r="AC1396" t="s">
        <v>12580</v>
      </c>
      <c r="AD1396" t="s">
        <v>13645</v>
      </c>
      <c r="AE1396" t="s">
        <v>9969</v>
      </c>
      <c r="AG1396" t="s">
        <v>14099</v>
      </c>
      <c r="AH1396" t="s">
        <v>13649</v>
      </c>
      <c r="AJ1396" t="s">
        <v>9673</v>
      </c>
      <c r="AK1396" t="s">
        <v>43</v>
      </c>
      <c r="AL1396">
        <v>9049409</v>
      </c>
      <c r="AM1396" t="s">
        <v>52</v>
      </c>
      <c r="AO1396">
        <v>0.9</v>
      </c>
      <c r="AP1396">
        <v>0.1</v>
      </c>
      <c r="AQ1396">
        <v>133.20000000000002</v>
      </c>
      <c r="AR1396">
        <v>14.8</v>
      </c>
      <c r="AT1396" t="s">
        <v>9673</v>
      </c>
      <c r="AU1396" t="s">
        <v>8229</v>
      </c>
      <c r="AV1396" t="s">
        <v>9673</v>
      </c>
      <c r="AX1396" t="s">
        <v>9673</v>
      </c>
    </row>
    <row r="1397" spans="1:50" ht="12.75" customHeight="1" x14ac:dyDescent="0.2">
      <c r="A1397" t="s">
        <v>5485</v>
      </c>
      <c r="B1397" t="s">
        <v>9596</v>
      </c>
      <c r="C1397" t="s">
        <v>9969</v>
      </c>
      <c r="E1397" t="s">
        <v>5377</v>
      </c>
      <c r="F1397" t="s">
        <v>10075</v>
      </c>
      <c r="G1397" t="s">
        <v>5482</v>
      </c>
      <c r="H1397" t="s">
        <v>5486</v>
      </c>
      <c r="I1397" t="s">
        <v>15351</v>
      </c>
      <c r="J1397" t="s">
        <v>1605</v>
      </c>
      <c r="K1397" t="s">
        <v>1606</v>
      </c>
      <c r="N1397" t="s">
        <v>44</v>
      </c>
      <c r="O1397" t="s">
        <v>8229</v>
      </c>
      <c r="P1397" t="s">
        <v>9673</v>
      </c>
      <c r="Q1397" t="s">
        <v>10288</v>
      </c>
      <c r="R1397" t="s">
        <v>9727</v>
      </c>
      <c r="S1397" t="s">
        <v>9962</v>
      </c>
      <c r="T1397" t="s">
        <v>14091</v>
      </c>
      <c r="U1397" t="s">
        <v>15527</v>
      </c>
      <c r="V1397" t="s">
        <v>10573</v>
      </c>
      <c r="W1397" t="s">
        <v>12579</v>
      </c>
      <c r="X1397">
        <v>156594.75</v>
      </c>
      <c r="Y1397">
        <v>166705.75</v>
      </c>
      <c r="Z1397">
        <v>274040.38</v>
      </c>
      <c r="AA1397" t="s">
        <v>10750</v>
      </c>
      <c r="AB1397" t="s">
        <v>10855</v>
      </c>
      <c r="AC1397" t="s">
        <v>12580</v>
      </c>
      <c r="AD1397" t="s">
        <v>13645</v>
      </c>
      <c r="AE1397" t="s">
        <v>9673</v>
      </c>
      <c r="AI1397" t="s">
        <v>9673</v>
      </c>
      <c r="AJ1397" t="s">
        <v>9673</v>
      </c>
      <c r="AK1397" t="s">
        <v>43</v>
      </c>
      <c r="AL1397">
        <v>7607256</v>
      </c>
      <c r="AM1397" t="s">
        <v>52</v>
      </c>
      <c r="AO1397">
        <v>0.9</v>
      </c>
      <c r="AP1397">
        <v>0.1</v>
      </c>
      <c r="AQ1397">
        <v>133.20000000000002</v>
      </c>
      <c r="AR1397">
        <v>14.8</v>
      </c>
      <c r="AT1397" t="s">
        <v>9673</v>
      </c>
      <c r="AU1397" t="s">
        <v>8229</v>
      </c>
      <c r="AV1397" t="s">
        <v>9673</v>
      </c>
      <c r="AX1397" t="s">
        <v>9673</v>
      </c>
    </row>
    <row r="1398" spans="1:50" ht="12.75" customHeight="1" x14ac:dyDescent="0.2">
      <c r="A1398" t="s">
        <v>5487</v>
      </c>
      <c r="B1398" t="s">
        <v>15352</v>
      </c>
      <c r="C1398" t="s">
        <v>9969</v>
      </c>
      <c r="E1398" t="s">
        <v>5377</v>
      </c>
      <c r="F1398" t="s">
        <v>10076</v>
      </c>
      <c r="G1398" t="s">
        <v>5488</v>
      </c>
      <c r="H1398" t="s">
        <v>5489</v>
      </c>
      <c r="I1398" t="s">
        <v>5490</v>
      </c>
      <c r="J1398" t="s">
        <v>269</v>
      </c>
      <c r="K1398" t="s">
        <v>9665</v>
      </c>
      <c r="L1398" t="s">
        <v>50</v>
      </c>
      <c r="M1398" t="s">
        <v>5491</v>
      </c>
      <c r="N1398" t="s">
        <v>44</v>
      </c>
      <c r="O1398" t="s">
        <v>8229</v>
      </c>
      <c r="P1398" t="s">
        <v>9673</v>
      </c>
      <c r="Q1398" t="s">
        <v>10288</v>
      </c>
      <c r="R1398" t="s">
        <v>9727</v>
      </c>
      <c r="S1398" t="s">
        <v>14091</v>
      </c>
      <c r="T1398" t="s">
        <v>15527</v>
      </c>
      <c r="U1398" t="s">
        <v>9673</v>
      </c>
      <c r="V1398" t="s">
        <v>14440</v>
      </c>
      <c r="W1398" t="s">
        <v>12581</v>
      </c>
      <c r="X1398">
        <v>33746.230000000003</v>
      </c>
      <c r="Y1398">
        <v>54150.73</v>
      </c>
      <c r="Z1398">
        <v>129491.05</v>
      </c>
      <c r="AA1398" t="s">
        <v>10685</v>
      </c>
      <c r="AB1398" t="s">
        <v>10686</v>
      </c>
      <c r="AC1398" t="s">
        <v>12582</v>
      </c>
      <c r="AD1398" t="s">
        <v>13645</v>
      </c>
      <c r="AE1398" t="s">
        <v>9969</v>
      </c>
      <c r="AI1398" t="s">
        <v>9673</v>
      </c>
      <c r="AJ1398" t="s">
        <v>14565</v>
      </c>
      <c r="AK1398" t="s">
        <v>43</v>
      </c>
      <c r="AL1398">
        <v>6080210</v>
      </c>
      <c r="AM1398" t="s">
        <v>52</v>
      </c>
      <c r="AO1398">
        <v>0.28860000000000002</v>
      </c>
      <c r="AP1398">
        <v>9.0800000000000006E-2</v>
      </c>
      <c r="AQ1398">
        <v>430.01400000000001</v>
      </c>
      <c r="AR1398">
        <v>135.292</v>
      </c>
      <c r="AT1398" t="s">
        <v>9673</v>
      </c>
      <c r="AU1398" t="s">
        <v>8229</v>
      </c>
      <c r="AV1398" t="s">
        <v>9673</v>
      </c>
      <c r="AX1398" t="s">
        <v>9673</v>
      </c>
    </row>
    <row r="1399" spans="1:50" ht="12.75" customHeight="1" x14ac:dyDescent="0.2">
      <c r="A1399" t="s">
        <v>5492</v>
      </c>
      <c r="B1399" t="s">
        <v>15352</v>
      </c>
      <c r="C1399" t="s">
        <v>9969</v>
      </c>
      <c r="E1399" t="s">
        <v>5377</v>
      </c>
      <c r="F1399" t="s">
        <v>10076</v>
      </c>
      <c r="G1399" t="s">
        <v>5493</v>
      </c>
      <c r="H1399" t="s">
        <v>5494</v>
      </c>
      <c r="I1399" t="s">
        <v>5495</v>
      </c>
      <c r="J1399" t="s">
        <v>64</v>
      </c>
      <c r="K1399" t="s">
        <v>65</v>
      </c>
      <c r="L1399" t="s">
        <v>50</v>
      </c>
      <c r="M1399" t="s">
        <v>5496</v>
      </c>
      <c r="N1399" t="s">
        <v>44</v>
      </c>
      <c r="O1399" t="s">
        <v>8229</v>
      </c>
      <c r="P1399" t="s">
        <v>9673</v>
      </c>
      <c r="Q1399" t="s">
        <v>10288</v>
      </c>
      <c r="R1399" t="s">
        <v>9727</v>
      </c>
      <c r="S1399" t="s">
        <v>14091</v>
      </c>
      <c r="T1399" t="s">
        <v>15527</v>
      </c>
      <c r="U1399" t="s">
        <v>9673</v>
      </c>
      <c r="V1399" t="s">
        <v>14440</v>
      </c>
      <c r="W1399" t="s">
        <v>12583</v>
      </c>
      <c r="X1399">
        <v>33746.230000000003</v>
      </c>
      <c r="Y1399">
        <v>54150.73</v>
      </c>
      <c r="Z1399">
        <v>129491.05</v>
      </c>
      <c r="AA1399" t="s">
        <v>10691</v>
      </c>
      <c r="AB1399" t="s">
        <v>10777</v>
      </c>
      <c r="AC1399" t="s">
        <v>12584</v>
      </c>
      <c r="AD1399" t="s">
        <v>13645</v>
      </c>
      <c r="AE1399" t="s">
        <v>9969</v>
      </c>
      <c r="AI1399" t="s">
        <v>9673</v>
      </c>
      <c r="AJ1399" t="s">
        <v>14564</v>
      </c>
      <c r="AK1399" t="s">
        <v>43</v>
      </c>
      <c r="AL1399">
        <v>1471192</v>
      </c>
      <c r="AM1399" t="s">
        <v>52</v>
      </c>
      <c r="AO1399">
        <v>0.83330000000000004</v>
      </c>
      <c r="AP1399">
        <v>0.16669999999999999</v>
      </c>
      <c r="AQ1399">
        <v>74.997</v>
      </c>
      <c r="AR1399">
        <v>15.002999999999998</v>
      </c>
      <c r="AT1399" t="s">
        <v>9673</v>
      </c>
      <c r="AU1399" t="s">
        <v>8229</v>
      </c>
      <c r="AV1399" t="s">
        <v>9673</v>
      </c>
      <c r="AX1399" t="s">
        <v>9673</v>
      </c>
    </row>
    <row r="1400" spans="1:50" ht="12.75" customHeight="1" x14ac:dyDescent="0.2">
      <c r="A1400" t="s">
        <v>5498</v>
      </c>
      <c r="B1400" t="s">
        <v>15352</v>
      </c>
      <c r="C1400" t="s">
        <v>9969</v>
      </c>
      <c r="E1400" t="s">
        <v>5377</v>
      </c>
      <c r="F1400" t="s">
        <v>10076</v>
      </c>
      <c r="G1400" t="s">
        <v>5499</v>
      </c>
      <c r="H1400" t="s">
        <v>5500</v>
      </c>
      <c r="I1400" t="s">
        <v>5501</v>
      </c>
      <c r="J1400" t="s">
        <v>119</v>
      </c>
      <c r="K1400" t="s">
        <v>120</v>
      </c>
      <c r="L1400" t="s">
        <v>50</v>
      </c>
      <c r="M1400" t="s">
        <v>5502</v>
      </c>
      <c r="N1400" t="s">
        <v>44</v>
      </c>
      <c r="O1400" t="s">
        <v>8229</v>
      </c>
      <c r="P1400" t="s">
        <v>9673</v>
      </c>
      <c r="Q1400" t="s">
        <v>10288</v>
      </c>
      <c r="R1400" t="s">
        <v>9727</v>
      </c>
      <c r="S1400" t="s">
        <v>14091</v>
      </c>
      <c r="T1400" t="s">
        <v>15527</v>
      </c>
      <c r="U1400" t="s">
        <v>9673</v>
      </c>
      <c r="V1400" t="s">
        <v>14440</v>
      </c>
      <c r="W1400" t="s">
        <v>12585</v>
      </c>
      <c r="X1400">
        <v>33746.230000000003</v>
      </c>
      <c r="Y1400">
        <v>54150.73</v>
      </c>
      <c r="Z1400">
        <v>129491.05</v>
      </c>
      <c r="AA1400" t="s">
        <v>10741</v>
      </c>
      <c r="AB1400" t="s">
        <v>10742</v>
      </c>
      <c r="AC1400" t="s">
        <v>12586</v>
      </c>
      <c r="AD1400" t="s">
        <v>13645</v>
      </c>
      <c r="AE1400" t="s">
        <v>9969</v>
      </c>
      <c r="AI1400" t="s">
        <v>9673</v>
      </c>
      <c r="AJ1400" t="s">
        <v>14564</v>
      </c>
      <c r="AK1400" t="s">
        <v>43</v>
      </c>
      <c r="AL1400">
        <v>6188085</v>
      </c>
      <c r="AM1400" t="s">
        <v>52</v>
      </c>
      <c r="AO1400">
        <v>0.1852</v>
      </c>
      <c r="AP1400">
        <v>0.14810000000000001</v>
      </c>
      <c r="AQ1400">
        <v>5.0004</v>
      </c>
      <c r="AR1400">
        <v>3.9987000000000004</v>
      </c>
      <c r="AT1400" t="s">
        <v>9673</v>
      </c>
      <c r="AU1400" t="s">
        <v>8229</v>
      </c>
      <c r="AV1400" t="s">
        <v>9673</v>
      </c>
      <c r="AX1400" t="s">
        <v>9673</v>
      </c>
    </row>
    <row r="1401" spans="1:50" ht="12.75" customHeight="1" x14ac:dyDescent="0.2">
      <c r="A1401" t="s">
        <v>5503</v>
      </c>
      <c r="B1401" t="s">
        <v>15352</v>
      </c>
      <c r="C1401" t="s">
        <v>9969</v>
      </c>
      <c r="E1401" t="s">
        <v>5377</v>
      </c>
      <c r="F1401" t="s">
        <v>10076</v>
      </c>
      <c r="G1401" t="s">
        <v>5504</v>
      </c>
      <c r="H1401" t="s">
        <v>5505</v>
      </c>
      <c r="I1401" t="s">
        <v>5506</v>
      </c>
      <c r="J1401" t="s">
        <v>64</v>
      </c>
      <c r="K1401" t="s">
        <v>65</v>
      </c>
      <c r="L1401" t="s">
        <v>50</v>
      </c>
      <c r="M1401" t="s">
        <v>5496</v>
      </c>
      <c r="N1401" t="s">
        <v>44</v>
      </c>
      <c r="O1401" t="s">
        <v>8229</v>
      </c>
      <c r="P1401" t="s">
        <v>9673</v>
      </c>
      <c r="Q1401" t="s">
        <v>10288</v>
      </c>
      <c r="R1401" t="s">
        <v>9727</v>
      </c>
      <c r="S1401" t="s">
        <v>14091</v>
      </c>
      <c r="T1401" t="s">
        <v>15527</v>
      </c>
      <c r="U1401" t="s">
        <v>9673</v>
      </c>
      <c r="V1401" t="s">
        <v>14440</v>
      </c>
      <c r="W1401" t="s">
        <v>12587</v>
      </c>
      <c r="X1401">
        <v>33746.230000000003</v>
      </c>
      <c r="Y1401">
        <v>54150.73</v>
      </c>
      <c r="Z1401">
        <v>129491.05</v>
      </c>
      <c r="AA1401" t="s">
        <v>11024</v>
      </c>
      <c r="AB1401" t="s">
        <v>11025</v>
      </c>
      <c r="AC1401" t="s">
        <v>12588</v>
      </c>
      <c r="AD1401" t="s">
        <v>13645</v>
      </c>
      <c r="AE1401" t="s">
        <v>9969</v>
      </c>
      <c r="AI1401" t="s">
        <v>9673</v>
      </c>
      <c r="AJ1401" t="s">
        <v>14564</v>
      </c>
      <c r="AK1401" t="s">
        <v>43</v>
      </c>
      <c r="AL1401">
        <v>5377694</v>
      </c>
      <c r="AM1401" t="s">
        <v>52</v>
      </c>
      <c r="AO1401">
        <v>0.48020000000000002</v>
      </c>
      <c r="AP1401">
        <v>0.51980000000000004</v>
      </c>
      <c r="AQ1401">
        <v>84.995400000000004</v>
      </c>
      <c r="AR1401">
        <v>92.004600000000011</v>
      </c>
      <c r="AT1401" t="s">
        <v>9673</v>
      </c>
      <c r="AU1401" t="s">
        <v>8229</v>
      </c>
      <c r="AV1401" t="s">
        <v>9673</v>
      </c>
      <c r="AX1401" t="s">
        <v>9673</v>
      </c>
    </row>
    <row r="1402" spans="1:50" ht="12.75" customHeight="1" x14ac:dyDescent="0.2">
      <c r="A1402" t="s">
        <v>5507</v>
      </c>
      <c r="B1402" t="s">
        <v>15352</v>
      </c>
      <c r="C1402" t="s">
        <v>9969</v>
      </c>
      <c r="E1402" t="s">
        <v>5377</v>
      </c>
      <c r="F1402" t="s">
        <v>10076</v>
      </c>
      <c r="G1402" t="s">
        <v>5508</v>
      </c>
      <c r="H1402" t="s">
        <v>5509</v>
      </c>
      <c r="I1402" t="s">
        <v>5510</v>
      </c>
      <c r="J1402" t="s">
        <v>348</v>
      </c>
      <c r="K1402" t="s">
        <v>349</v>
      </c>
      <c r="L1402" t="s">
        <v>50</v>
      </c>
      <c r="M1402" t="s">
        <v>5511</v>
      </c>
      <c r="N1402" t="s">
        <v>44</v>
      </c>
      <c r="O1402" t="s">
        <v>8229</v>
      </c>
      <c r="P1402" t="s">
        <v>9673</v>
      </c>
      <c r="Q1402" t="s">
        <v>10288</v>
      </c>
      <c r="R1402" t="s">
        <v>9727</v>
      </c>
      <c r="S1402" t="s">
        <v>14091</v>
      </c>
      <c r="T1402" t="s">
        <v>14091</v>
      </c>
      <c r="U1402" t="s">
        <v>15527</v>
      </c>
      <c r="V1402" t="s">
        <v>10573</v>
      </c>
      <c r="W1402" t="s">
        <v>12589</v>
      </c>
      <c r="X1402">
        <v>33746.230000000003</v>
      </c>
      <c r="Y1402">
        <v>54150.73</v>
      </c>
      <c r="Z1402">
        <v>129491.05</v>
      </c>
      <c r="AA1402" t="s">
        <v>10720</v>
      </c>
      <c r="AB1402" t="s">
        <v>12544</v>
      </c>
      <c r="AC1402" t="s">
        <v>12590</v>
      </c>
      <c r="AD1402" t="s">
        <v>13645</v>
      </c>
      <c r="AE1402" t="s">
        <v>9673</v>
      </c>
      <c r="AI1402" t="s">
        <v>9673</v>
      </c>
      <c r="AJ1402" t="s">
        <v>9673</v>
      </c>
      <c r="AK1402" t="s">
        <v>43</v>
      </c>
      <c r="AL1402">
        <v>7001079</v>
      </c>
      <c r="AM1402" t="s">
        <v>52</v>
      </c>
      <c r="AO1402">
        <v>0.1071</v>
      </c>
      <c r="AP1402">
        <v>0.1905</v>
      </c>
      <c r="AQ1402">
        <v>17.992799999999999</v>
      </c>
      <c r="AR1402">
        <v>32.003999999999998</v>
      </c>
      <c r="AT1402" t="s">
        <v>9673</v>
      </c>
      <c r="AU1402" t="s">
        <v>8229</v>
      </c>
      <c r="AV1402" t="s">
        <v>9673</v>
      </c>
      <c r="AX1402" t="s">
        <v>9673</v>
      </c>
    </row>
    <row r="1403" spans="1:50" ht="12.75" customHeight="1" x14ac:dyDescent="0.2">
      <c r="A1403" t="s">
        <v>5512</v>
      </c>
      <c r="B1403" t="s">
        <v>15352</v>
      </c>
      <c r="C1403" t="s">
        <v>9969</v>
      </c>
      <c r="E1403" t="s">
        <v>5377</v>
      </c>
      <c r="F1403" t="s">
        <v>10076</v>
      </c>
      <c r="G1403" t="s">
        <v>5513</v>
      </c>
      <c r="H1403" t="s">
        <v>5514</v>
      </c>
      <c r="I1403" t="s">
        <v>5515</v>
      </c>
      <c r="J1403" t="s">
        <v>64</v>
      </c>
      <c r="K1403" t="s">
        <v>65</v>
      </c>
      <c r="L1403" t="s">
        <v>50</v>
      </c>
      <c r="M1403" t="s">
        <v>5496</v>
      </c>
      <c r="N1403" t="s">
        <v>44</v>
      </c>
      <c r="O1403" t="s">
        <v>8229</v>
      </c>
      <c r="P1403" t="s">
        <v>9673</v>
      </c>
      <c r="Q1403" t="s">
        <v>10288</v>
      </c>
      <c r="R1403" t="s">
        <v>9727</v>
      </c>
      <c r="S1403" t="s">
        <v>14091</v>
      </c>
      <c r="T1403" t="s">
        <v>15527</v>
      </c>
      <c r="U1403" t="s">
        <v>9673</v>
      </c>
      <c r="V1403" t="s">
        <v>14440</v>
      </c>
      <c r="W1403" t="s">
        <v>12591</v>
      </c>
      <c r="X1403">
        <v>33746.230000000003</v>
      </c>
      <c r="Y1403">
        <v>54150.73</v>
      </c>
      <c r="Z1403">
        <v>129491.05</v>
      </c>
      <c r="AA1403" t="s">
        <v>10883</v>
      </c>
      <c r="AB1403" t="s">
        <v>10884</v>
      </c>
      <c r="AC1403" t="s">
        <v>12549</v>
      </c>
      <c r="AD1403" t="s">
        <v>13645</v>
      </c>
      <c r="AE1403" t="s">
        <v>9969</v>
      </c>
      <c r="AI1403" t="s">
        <v>9673</v>
      </c>
      <c r="AJ1403" t="s">
        <v>14564</v>
      </c>
      <c r="AK1403" t="s">
        <v>43</v>
      </c>
      <c r="AL1403">
        <v>7981533</v>
      </c>
      <c r="AM1403" t="s">
        <v>52</v>
      </c>
      <c r="AO1403">
        <v>0.30480000000000002</v>
      </c>
      <c r="AP1403">
        <v>0.1163</v>
      </c>
      <c r="AQ1403">
        <v>765.048</v>
      </c>
      <c r="AR1403">
        <v>291.91300000000001</v>
      </c>
      <c r="AT1403" t="s">
        <v>9673</v>
      </c>
      <c r="AU1403" t="s">
        <v>8229</v>
      </c>
      <c r="AV1403" t="s">
        <v>9673</v>
      </c>
      <c r="AX1403" t="s">
        <v>9673</v>
      </c>
    </row>
    <row r="1404" spans="1:50" ht="12.75" customHeight="1" x14ac:dyDescent="0.2">
      <c r="A1404" t="s">
        <v>5516</v>
      </c>
      <c r="B1404" t="s">
        <v>15352</v>
      </c>
      <c r="C1404" t="s">
        <v>9969</v>
      </c>
      <c r="E1404" t="s">
        <v>5377</v>
      </c>
      <c r="F1404" t="s">
        <v>10076</v>
      </c>
      <c r="G1404" t="s">
        <v>5517</v>
      </c>
      <c r="H1404" t="s">
        <v>5518</v>
      </c>
      <c r="I1404" t="s">
        <v>5519</v>
      </c>
      <c r="J1404" t="s">
        <v>426</v>
      </c>
      <c r="K1404" t="s">
        <v>427</v>
      </c>
      <c r="L1404" t="s">
        <v>50</v>
      </c>
      <c r="M1404" t="s">
        <v>5496</v>
      </c>
      <c r="N1404" t="s">
        <v>44</v>
      </c>
      <c r="O1404" t="s">
        <v>8229</v>
      </c>
      <c r="P1404" t="s">
        <v>9673</v>
      </c>
      <c r="Q1404" t="s">
        <v>10288</v>
      </c>
      <c r="R1404" t="s">
        <v>9728</v>
      </c>
      <c r="S1404" t="s">
        <v>14091</v>
      </c>
      <c r="T1404" t="s">
        <v>15527</v>
      </c>
      <c r="U1404" t="s">
        <v>15527</v>
      </c>
      <c r="V1404" t="s">
        <v>10573</v>
      </c>
      <c r="W1404" t="s">
        <v>12592</v>
      </c>
      <c r="X1404">
        <v>33746</v>
      </c>
      <c r="Y1404">
        <v>54151</v>
      </c>
      <c r="Z1404">
        <v>129491</v>
      </c>
      <c r="AA1404" t="s">
        <v>10883</v>
      </c>
      <c r="AB1404" t="s">
        <v>11032</v>
      </c>
      <c r="AC1404" t="s">
        <v>12551</v>
      </c>
      <c r="AD1404" t="s">
        <v>13645</v>
      </c>
      <c r="AE1404" t="s">
        <v>9673</v>
      </c>
      <c r="AI1404" t="s">
        <v>9673</v>
      </c>
      <c r="AJ1404" t="s">
        <v>9673</v>
      </c>
      <c r="AK1404" t="s">
        <v>43</v>
      </c>
      <c r="AL1404">
        <v>4805982</v>
      </c>
      <c r="AM1404" t="s">
        <v>52</v>
      </c>
      <c r="AO1404">
        <v>0.4879</v>
      </c>
      <c r="AP1404">
        <v>0.1008</v>
      </c>
      <c r="AQ1404">
        <v>1592.9935</v>
      </c>
      <c r="AR1404">
        <v>329.11200000000002</v>
      </c>
      <c r="AT1404" t="s">
        <v>9673</v>
      </c>
      <c r="AU1404" t="s">
        <v>8229</v>
      </c>
      <c r="AV1404" t="s">
        <v>9673</v>
      </c>
      <c r="AX1404" t="s">
        <v>9673</v>
      </c>
    </row>
    <row r="1405" spans="1:50" ht="12.75" customHeight="1" x14ac:dyDescent="0.2">
      <c r="A1405" t="s">
        <v>5520</v>
      </c>
      <c r="B1405" t="s">
        <v>15352</v>
      </c>
      <c r="C1405" t="s">
        <v>9969</v>
      </c>
      <c r="E1405" t="s">
        <v>5377</v>
      </c>
      <c r="F1405" t="s">
        <v>10076</v>
      </c>
      <c r="G1405" t="s">
        <v>5521</v>
      </c>
      <c r="H1405" t="s">
        <v>5522</v>
      </c>
      <c r="I1405" t="s">
        <v>5523</v>
      </c>
      <c r="J1405" t="s">
        <v>604</v>
      </c>
      <c r="K1405" t="s">
        <v>605</v>
      </c>
      <c r="L1405" t="s">
        <v>50</v>
      </c>
      <c r="M1405" t="s">
        <v>5524</v>
      </c>
      <c r="N1405" t="s">
        <v>44</v>
      </c>
      <c r="O1405" t="s">
        <v>8229</v>
      </c>
      <c r="P1405" t="s">
        <v>9673</v>
      </c>
      <c r="Q1405" t="s">
        <v>10288</v>
      </c>
      <c r="R1405" t="s">
        <v>9727</v>
      </c>
      <c r="S1405" t="s">
        <v>14091</v>
      </c>
      <c r="T1405" t="s">
        <v>15527</v>
      </c>
      <c r="U1405" t="s">
        <v>15527</v>
      </c>
      <c r="V1405" t="s">
        <v>10573</v>
      </c>
      <c r="W1405" t="s">
        <v>12593</v>
      </c>
      <c r="X1405">
        <v>33746.230000000003</v>
      </c>
      <c r="Y1405">
        <v>54150.73</v>
      </c>
      <c r="Z1405">
        <v>129491.05</v>
      </c>
      <c r="AA1405" t="s">
        <v>10771</v>
      </c>
      <c r="AB1405" t="s">
        <v>10843</v>
      </c>
      <c r="AC1405" t="s">
        <v>12594</v>
      </c>
      <c r="AD1405" t="s">
        <v>13645</v>
      </c>
      <c r="AE1405" t="s">
        <v>9673</v>
      </c>
      <c r="AI1405" t="s">
        <v>9673</v>
      </c>
      <c r="AJ1405" t="s">
        <v>9673</v>
      </c>
      <c r="AK1405" t="s">
        <v>43</v>
      </c>
      <c r="AL1405">
        <v>5635653</v>
      </c>
      <c r="AM1405" t="s">
        <v>52</v>
      </c>
      <c r="AO1405">
        <v>0.3891</v>
      </c>
      <c r="AP1405">
        <v>0.12770000000000001</v>
      </c>
      <c r="AQ1405">
        <v>708.9402</v>
      </c>
      <c r="AR1405">
        <v>232.66940000000002</v>
      </c>
      <c r="AT1405" t="s">
        <v>9673</v>
      </c>
      <c r="AU1405" t="s">
        <v>8229</v>
      </c>
      <c r="AV1405" t="s">
        <v>9673</v>
      </c>
      <c r="AX1405" t="s">
        <v>9673</v>
      </c>
    </row>
    <row r="1406" spans="1:50" ht="12.75" customHeight="1" x14ac:dyDescent="0.2">
      <c r="A1406" t="s">
        <v>5525</v>
      </c>
      <c r="B1406" t="s">
        <v>15352</v>
      </c>
      <c r="C1406" t="s">
        <v>9969</v>
      </c>
      <c r="E1406" t="s">
        <v>5377</v>
      </c>
      <c r="F1406" t="s">
        <v>10076</v>
      </c>
      <c r="G1406" t="s">
        <v>5526</v>
      </c>
      <c r="H1406" t="s">
        <v>5527</v>
      </c>
      <c r="I1406" t="s">
        <v>5528</v>
      </c>
      <c r="J1406" t="s">
        <v>1135</v>
      </c>
      <c r="K1406" t="s">
        <v>1136</v>
      </c>
      <c r="L1406" t="s">
        <v>50</v>
      </c>
      <c r="M1406" t="s">
        <v>5502</v>
      </c>
      <c r="N1406" t="s">
        <v>44</v>
      </c>
      <c r="O1406" t="s">
        <v>8229</v>
      </c>
      <c r="P1406" t="s">
        <v>9673</v>
      </c>
      <c r="Q1406" t="s">
        <v>10288</v>
      </c>
      <c r="R1406" t="s">
        <v>9727</v>
      </c>
      <c r="S1406" t="s">
        <v>14091</v>
      </c>
      <c r="T1406" t="s">
        <v>15527</v>
      </c>
      <c r="U1406" t="s">
        <v>9673</v>
      </c>
      <c r="V1406" t="s">
        <v>14440</v>
      </c>
      <c r="W1406" t="s">
        <v>12595</v>
      </c>
      <c r="X1406">
        <v>33746.230000000003</v>
      </c>
      <c r="Y1406">
        <v>54150.73</v>
      </c>
      <c r="Z1406">
        <v>129491.05</v>
      </c>
      <c r="AA1406" t="s">
        <v>10708</v>
      </c>
      <c r="AB1406" t="s">
        <v>10709</v>
      </c>
      <c r="AC1406" t="s">
        <v>12596</v>
      </c>
      <c r="AD1406" t="s">
        <v>13645</v>
      </c>
      <c r="AE1406" t="s">
        <v>9969</v>
      </c>
      <c r="AI1406" t="s">
        <v>9673</v>
      </c>
      <c r="AJ1406" t="s">
        <v>14565</v>
      </c>
      <c r="AK1406" t="s">
        <v>43</v>
      </c>
      <c r="AL1406">
        <v>9767693</v>
      </c>
      <c r="AM1406" t="s">
        <v>52</v>
      </c>
      <c r="AO1406">
        <v>0.5</v>
      </c>
      <c r="AP1406">
        <v>0.17069999999999999</v>
      </c>
      <c r="AQ1406">
        <v>41</v>
      </c>
      <c r="AR1406">
        <v>13.997399999999999</v>
      </c>
      <c r="AT1406" t="s">
        <v>9673</v>
      </c>
      <c r="AU1406" t="s">
        <v>8229</v>
      </c>
      <c r="AV1406" t="s">
        <v>9673</v>
      </c>
      <c r="AX1406" t="s">
        <v>9673</v>
      </c>
    </row>
    <row r="1407" spans="1:50" ht="12.75" customHeight="1" x14ac:dyDescent="0.2">
      <c r="A1407" t="s">
        <v>5529</v>
      </c>
      <c r="B1407" t="s">
        <v>9597</v>
      </c>
      <c r="C1407" t="s">
        <v>9969</v>
      </c>
      <c r="E1407" t="s">
        <v>5377</v>
      </c>
      <c r="F1407" t="s">
        <v>5530</v>
      </c>
      <c r="G1407" t="s">
        <v>5531</v>
      </c>
      <c r="H1407" t="s">
        <v>5532</v>
      </c>
      <c r="I1407" t="s">
        <v>5533</v>
      </c>
      <c r="J1407" t="s">
        <v>348</v>
      </c>
      <c r="K1407" t="s">
        <v>349</v>
      </c>
      <c r="L1407" t="s">
        <v>50</v>
      </c>
      <c r="M1407" t="s">
        <v>5530</v>
      </c>
      <c r="N1407" t="s">
        <v>261</v>
      </c>
      <c r="O1407" t="s">
        <v>8229</v>
      </c>
      <c r="P1407" t="s">
        <v>9673</v>
      </c>
      <c r="Q1407" t="s">
        <v>10286</v>
      </c>
      <c r="R1407" t="s">
        <v>9962</v>
      </c>
      <c r="S1407" t="s">
        <v>143</v>
      </c>
      <c r="T1407" t="s">
        <v>15527</v>
      </c>
      <c r="U1407" t="s">
        <v>15527</v>
      </c>
      <c r="V1407" t="s">
        <v>14441</v>
      </c>
      <c r="W1407" t="s">
        <v>12597</v>
      </c>
      <c r="X1407">
        <v>24232.95</v>
      </c>
      <c r="Y1407">
        <v>38885.4</v>
      </c>
      <c r="Z1407">
        <v>92986.91</v>
      </c>
      <c r="AA1407" t="s">
        <v>10685</v>
      </c>
      <c r="AB1407" t="s">
        <v>10755</v>
      </c>
      <c r="AC1407" t="s">
        <v>12598</v>
      </c>
      <c r="AD1407" t="s">
        <v>13645</v>
      </c>
      <c r="AE1407" t="s">
        <v>9969</v>
      </c>
      <c r="AI1407" t="s">
        <v>14563</v>
      </c>
      <c r="AJ1407" t="s">
        <v>9673</v>
      </c>
      <c r="AK1407" t="s">
        <v>43</v>
      </c>
      <c r="AL1407">
        <v>9900656</v>
      </c>
      <c r="AM1407" t="s">
        <v>52</v>
      </c>
      <c r="AO1407">
        <v>0.2959</v>
      </c>
      <c r="AP1407">
        <v>5.3199999999999997E-2</v>
      </c>
      <c r="AQ1407">
        <v>1723.0256999999999</v>
      </c>
      <c r="AR1407">
        <v>309.78359999999998</v>
      </c>
      <c r="AT1407" t="s">
        <v>9673</v>
      </c>
      <c r="AU1407" t="s">
        <v>8229</v>
      </c>
      <c r="AV1407" t="s">
        <v>9673</v>
      </c>
      <c r="AX1407" t="s">
        <v>9673</v>
      </c>
    </row>
    <row r="1408" spans="1:50" ht="12.75" customHeight="1" x14ac:dyDescent="0.2">
      <c r="A1408" t="s">
        <v>5534</v>
      </c>
      <c r="B1408" t="s">
        <v>9597</v>
      </c>
      <c r="C1408" t="s">
        <v>9969</v>
      </c>
      <c r="E1408" t="s">
        <v>5377</v>
      </c>
      <c r="F1408" t="s">
        <v>5530</v>
      </c>
      <c r="G1408" t="s">
        <v>5535</v>
      </c>
      <c r="H1408" t="s">
        <v>5536</v>
      </c>
      <c r="I1408" t="s">
        <v>5537</v>
      </c>
      <c r="J1408" t="s">
        <v>57</v>
      </c>
      <c r="K1408" t="s">
        <v>58</v>
      </c>
      <c r="L1408" t="s">
        <v>50</v>
      </c>
      <c r="M1408" t="s">
        <v>5530</v>
      </c>
      <c r="N1408" t="s">
        <v>261</v>
      </c>
      <c r="O1408" t="s">
        <v>8229</v>
      </c>
      <c r="P1408" t="s">
        <v>9673</v>
      </c>
      <c r="Q1408" t="s">
        <v>10286</v>
      </c>
      <c r="R1408" t="s">
        <v>9962</v>
      </c>
      <c r="S1408" t="s">
        <v>143</v>
      </c>
      <c r="T1408" t="s">
        <v>15527</v>
      </c>
      <c r="U1408" t="s">
        <v>15527</v>
      </c>
      <c r="V1408" t="s">
        <v>14441</v>
      </c>
      <c r="W1408" t="s">
        <v>12599</v>
      </c>
      <c r="X1408">
        <v>24232.95</v>
      </c>
      <c r="Y1408">
        <v>38885.4</v>
      </c>
      <c r="Z1408">
        <v>92986.91</v>
      </c>
      <c r="AA1408" t="s">
        <v>10687</v>
      </c>
      <c r="AB1408" t="s">
        <v>10688</v>
      </c>
      <c r="AC1408" t="s">
        <v>12600</v>
      </c>
      <c r="AD1408" t="s">
        <v>13645</v>
      </c>
      <c r="AE1408" t="s">
        <v>9673</v>
      </c>
      <c r="AI1408" t="s">
        <v>9673</v>
      </c>
      <c r="AJ1408" t="s">
        <v>9673</v>
      </c>
      <c r="AK1408" t="s">
        <v>43</v>
      </c>
      <c r="AL1408">
        <v>5368285</v>
      </c>
      <c r="AM1408" t="s">
        <v>52</v>
      </c>
      <c r="AO1408" t="s">
        <v>143</v>
      </c>
      <c r="AP1408" t="s">
        <v>143</v>
      </c>
      <c r="AQ1408" t="s">
        <v>9673</v>
      </c>
      <c r="AR1408" t="s">
        <v>9673</v>
      </c>
      <c r="AT1408" t="s">
        <v>9673</v>
      </c>
      <c r="AU1408" t="s">
        <v>8229</v>
      </c>
      <c r="AV1408" t="s">
        <v>9673</v>
      </c>
      <c r="AX1408" t="s">
        <v>9673</v>
      </c>
    </row>
    <row r="1409" spans="1:50" ht="12.75" customHeight="1" x14ac:dyDescent="0.2">
      <c r="A1409" t="s">
        <v>5538</v>
      </c>
      <c r="B1409" t="s">
        <v>9598</v>
      </c>
      <c r="C1409" t="s">
        <v>9969</v>
      </c>
      <c r="E1409" t="s">
        <v>5377</v>
      </c>
      <c r="F1409" t="s">
        <v>10077</v>
      </c>
      <c r="G1409" t="s">
        <v>5539</v>
      </c>
      <c r="H1409" t="s">
        <v>5540</v>
      </c>
      <c r="I1409" t="s">
        <v>5541</v>
      </c>
      <c r="J1409" t="s">
        <v>269</v>
      </c>
      <c r="K1409" t="s">
        <v>9665</v>
      </c>
      <c r="L1409" t="s">
        <v>50</v>
      </c>
      <c r="M1409" t="s">
        <v>5542</v>
      </c>
      <c r="N1409" t="s">
        <v>44</v>
      </c>
      <c r="O1409" t="s">
        <v>8229</v>
      </c>
      <c r="P1409" t="s">
        <v>9673</v>
      </c>
      <c r="Q1409" t="s">
        <v>10288</v>
      </c>
      <c r="R1409" t="s">
        <v>9727</v>
      </c>
      <c r="S1409" t="s">
        <v>14091</v>
      </c>
      <c r="T1409" t="s">
        <v>15527</v>
      </c>
      <c r="U1409" t="s">
        <v>9673</v>
      </c>
      <c r="V1409" t="s">
        <v>14440</v>
      </c>
      <c r="W1409" t="s">
        <v>12601</v>
      </c>
      <c r="X1409">
        <v>235445.18</v>
      </c>
      <c r="Y1409">
        <v>377776.31</v>
      </c>
      <c r="Z1409">
        <v>910862.12</v>
      </c>
      <c r="AA1409" t="s">
        <v>10685</v>
      </c>
      <c r="AB1409" t="s">
        <v>10686</v>
      </c>
      <c r="AC1409" t="s">
        <v>12602</v>
      </c>
      <c r="AD1409" t="s">
        <v>13645</v>
      </c>
      <c r="AE1409" t="s">
        <v>9673</v>
      </c>
      <c r="AI1409" t="s">
        <v>9673</v>
      </c>
      <c r="AJ1409" t="s">
        <v>9673</v>
      </c>
      <c r="AK1409" t="s">
        <v>43</v>
      </c>
      <c r="AL1409">
        <v>1834990</v>
      </c>
      <c r="AM1409" t="s">
        <v>52</v>
      </c>
      <c r="AO1409" t="s">
        <v>143</v>
      </c>
      <c r="AP1409" t="s">
        <v>143</v>
      </c>
      <c r="AQ1409" t="s">
        <v>9673</v>
      </c>
      <c r="AR1409" t="s">
        <v>9673</v>
      </c>
      <c r="AT1409" t="s">
        <v>9673</v>
      </c>
      <c r="AU1409" t="s">
        <v>8229</v>
      </c>
      <c r="AV1409" t="s">
        <v>9673</v>
      </c>
      <c r="AX1409" t="s">
        <v>9673</v>
      </c>
    </row>
    <row r="1410" spans="1:50" ht="12.75" customHeight="1" x14ac:dyDescent="0.2">
      <c r="A1410" t="s">
        <v>5543</v>
      </c>
      <c r="B1410" t="s">
        <v>9598</v>
      </c>
      <c r="C1410" t="s">
        <v>9969</v>
      </c>
      <c r="E1410" t="s">
        <v>5377</v>
      </c>
      <c r="F1410" t="s">
        <v>10077</v>
      </c>
      <c r="G1410" t="s">
        <v>5544</v>
      </c>
      <c r="H1410" t="s">
        <v>5545</v>
      </c>
      <c r="I1410" t="s">
        <v>5546</v>
      </c>
      <c r="J1410" t="s">
        <v>119</v>
      </c>
      <c r="K1410" t="s">
        <v>120</v>
      </c>
      <c r="L1410" t="s">
        <v>50</v>
      </c>
      <c r="M1410" t="s">
        <v>5547</v>
      </c>
      <c r="N1410" t="s">
        <v>44</v>
      </c>
      <c r="O1410" t="s">
        <v>8229</v>
      </c>
      <c r="P1410" t="s">
        <v>9673</v>
      </c>
      <c r="Q1410" t="s">
        <v>10288</v>
      </c>
      <c r="R1410" t="s">
        <v>9727</v>
      </c>
      <c r="S1410" t="s">
        <v>14091</v>
      </c>
      <c r="T1410" t="s">
        <v>14091</v>
      </c>
      <c r="U1410" t="s">
        <v>9673</v>
      </c>
      <c r="V1410" t="s">
        <v>10573</v>
      </c>
      <c r="W1410" t="s">
        <v>12603</v>
      </c>
      <c r="X1410">
        <v>235445.18</v>
      </c>
      <c r="Y1410">
        <v>377776.31</v>
      </c>
      <c r="Z1410">
        <v>910862.12</v>
      </c>
      <c r="AA1410" t="s">
        <v>10741</v>
      </c>
      <c r="AB1410" t="s">
        <v>10742</v>
      </c>
      <c r="AC1410" t="s">
        <v>12604</v>
      </c>
      <c r="AD1410" t="s">
        <v>13645</v>
      </c>
      <c r="AE1410" t="s">
        <v>9969</v>
      </c>
      <c r="AI1410" t="s">
        <v>9673</v>
      </c>
      <c r="AJ1410" t="s">
        <v>14564</v>
      </c>
      <c r="AK1410" t="s">
        <v>43</v>
      </c>
      <c r="AL1410">
        <v>2620486</v>
      </c>
      <c r="AM1410" t="s">
        <v>52</v>
      </c>
      <c r="AO1410">
        <v>0.1452</v>
      </c>
      <c r="AP1410">
        <v>0.80530000000000002</v>
      </c>
      <c r="AQ1410">
        <v>43.995599999999996</v>
      </c>
      <c r="AR1410">
        <v>244.0059</v>
      </c>
      <c r="AT1410" t="s">
        <v>9673</v>
      </c>
      <c r="AU1410" t="s">
        <v>8229</v>
      </c>
      <c r="AV1410" t="s">
        <v>9673</v>
      </c>
      <c r="AX1410" t="s">
        <v>9673</v>
      </c>
    </row>
    <row r="1411" spans="1:50" ht="12.75" customHeight="1" x14ac:dyDescent="0.2">
      <c r="A1411" t="s">
        <v>5548</v>
      </c>
      <c r="B1411" t="s">
        <v>9598</v>
      </c>
      <c r="C1411" t="s">
        <v>9969</v>
      </c>
      <c r="E1411" t="s">
        <v>5377</v>
      </c>
      <c r="F1411" t="s">
        <v>10077</v>
      </c>
      <c r="G1411" t="s">
        <v>5549</v>
      </c>
      <c r="H1411" t="s">
        <v>5550</v>
      </c>
      <c r="I1411" t="s">
        <v>5551</v>
      </c>
      <c r="J1411" t="s">
        <v>1135</v>
      </c>
      <c r="K1411" t="s">
        <v>1136</v>
      </c>
      <c r="L1411" t="s">
        <v>50</v>
      </c>
      <c r="M1411" t="s">
        <v>5552</v>
      </c>
      <c r="N1411" t="s">
        <v>44</v>
      </c>
      <c r="O1411" t="s">
        <v>8229</v>
      </c>
      <c r="P1411" t="s">
        <v>9673</v>
      </c>
      <c r="Q1411" t="s">
        <v>10288</v>
      </c>
      <c r="R1411" t="s">
        <v>9727</v>
      </c>
      <c r="S1411" t="s">
        <v>14091</v>
      </c>
      <c r="T1411" t="s">
        <v>15527</v>
      </c>
      <c r="U1411" t="s">
        <v>9673</v>
      </c>
      <c r="V1411" t="s">
        <v>14440</v>
      </c>
      <c r="W1411" t="s">
        <v>12605</v>
      </c>
      <c r="X1411">
        <v>235445.18</v>
      </c>
      <c r="Y1411">
        <v>377776.31</v>
      </c>
      <c r="Z1411">
        <v>910862.12</v>
      </c>
      <c r="AA1411" t="s">
        <v>10708</v>
      </c>
      <c r="AB1411" t="s">
        <v>10709</v>
      </c>
      <c r="AC1411" t="s">
        <v>12606</v>
      </c>
      <c r="AD1411" t="s">
        <v>13645</v>
      </c>
      <c r="AE1411" t="s">
        <v>9673</v>
      </c>
      <c r="AI1411" t="s">
        <v>9673</v>
      </c>
      <c r="AJ1411" t="s">
        <v>9673</v>
      </c>
      <c r="AK1411" t="s">
        <v>43</v>
      </c>
      <c r="AL1411">
        <v>7650659</v>
      </c>
      <c r="AM1411" t="s">
        <v>52</v>
      </c>
      <c r="AO1411">
        <v>0.29010000000000002</v>
      </c>
      <c r="AP1411">
        <v>0.38619999999999999</v>
      </c>
      <c r="AQ1411">
        <v>181.0224</v>
      </c>
      <c r="AR1411">
        <v>240.9888</v>
      </c>
      <c r="AT1411" t="s">
        <v>9673</v>
      </c>
      <c r="AU1411" t="s">
        <v>8229</v>
      </c>
      <c r="AV1411" t="s">
        <v>9673</v>
      </c>
      <c r="AX1411" t="s">
        <v>9673</v>
      </c>
    </row>
    <row r="1412" spans="1:50" ht="12.75" customHeight="1" x14ac:dyDescent="0.2">
      <c r="A1412" t="s">
        <v>5553</v>
      </c>
      <c r="B1412" t="s">
        <v>9598</v>
      </c>
      <c r="C1412" t="s">
        <v>9969</v>
      </c>
      <c r="E1412" t="s">
        <v>5377</v>
      </c>
      <c r="F1412" t="s">
        <v>10077</v>
      </c>
      <c r="G1412" t="s">
        <v>5554</v>
      </c>
      <c r="H1412" t="s">
        <v>5555</v>
      </c>
      <c r="I1412" t="s">
        <v>5556</v>
      </c>
      <c r="J1412" t="s">
        <v>1131</v>
      </c>
      <c r="K1412" t="s">
        <v>1132</v>
      </c>
      <c r="L1412" t="s">
        <v>50</v>
      </c>
      <c r="M1412" t="s">
        <v>5557</v>
      </c>
      <c r="N1412" t="s">
        <v>44</v>
      </c>
      <c r="O1412" t="s">
        <v>8229</v>
      </c>
      <c r="P1412" t="s">
        <v>9673</v>
      </c>
      <c r="Q1412" t="s">
        <v>10288</v>
      </c>
      <c r="R1412" t="s">
        <v>9727</v>
      </c>
      <c r="S1412" t="s">
        <v>14091</v>
      </c>
      <c r="T1412" t="s">
        <v>15527</v>
      </c>
      <c r="U1412" t="s">
        <v>9673</v>
      </c>
      <c r="V1412" t="s">
        <v>14440</v>
      </c>
      <c r="W1412" t="s">
        <v>12607</v>
      </c>
      <c r="X1412">
        <v>235445.18</v>
      </c>
      <c r="Y1412">
        <v>377776.31</v>
      </c>
      <c r="Z1412">
        <v>910862.12</v>
      </c>
      <c r="AA1412" t="s">
        <v>10725</v>
      </c>
      <c r="AB1412" t="s">
        <v>10748</v>
      </c>
      <c r="AC1412" t="s">
        <v>12608</v>
      </c>
      <c r="AD1412" t="s">
        <v>13645</v>
      </c>
      <c r="AE1412" t="s">
        <v>9673</v>
      </c>
      <c r="AI1412" t="s">
        <v>9673</v>
      </c>
      <c r="AJ1412" t="s">
        <v>9673</v>
      </c>
      <c r="AK1412" t="s">
        <v>43</v>
      </c>
      <c r="AL1412">
        <v>8090120</v>
      </c>
      <c r="AM1412" t="s">
        <v>52</v>
      </c>
      <c r="AO1412">
        <v>0.3866</v>
      </c>
      <c r="AP1412">
        <v>0.61339999999999995</v>
      </c>
      <c r="AQ1412">
        <v>2544.2145999999998</v>
      </c>
      <c r="AR1412">
        <v>4036.7853999999998</v>
      </c>
      <c r="AT1412" t="s">
        <v>9673</v>
      </c>
      <c r="AU1412" t="s">
        <v>8229</v>
      </c>
      <c r="AV1412" t="s">
        <v>9673</v>
      </c>
      <c r="AX1412" t="s">
        <v>9673</v>
      </c>
    </row>
    <row r="1413" spans="1:50" ht="12.75" customHeight="1" x14ac:dyDescent="0.2">
      <c r="A1413" t="s">
        <v>5558</v>
      </c>
      <c r="B1413" t="s">
        <v>9598</v>
      </c>
      <c r="C1413" t="s">
        <v>9969</v>
      </c>
      <c r="E1413" t="s">
        <v>5377</v>
      </c>
      <c r="F1413" t="s">
        <v>10077</v>
      </c>
      <c r="G1413" t="s">
        <v>5559</v>
      </c>
      <c r="H1413" t="s">
        <v>5560</v>
      </c>
      <c r="I1413" t="s">
        <v>5561</v>
      </c>
      <c r="J1413" t="s">
        <v>64</v>
      </c>
      <c r="K1413" t="s">
        <v>65</v>
      </c>
      <c r="L1413" t="s">
        <v>50</v>
      </c>
      <c r="M1413" t="s">
        <v>5557</v>
      </c>
      <c r="N1413" t="s">
        <v>44</v>
      </c>
      <c r="O1413" t="s">
        <v>8229</v>
      </c>
      <c r="P1413" t="s">
        <v>9673</v>
      </c>
      <c r="Q1413" t="s">
        <v>10288</v>
      </c>
      <c r="R1413" t="s">
        <v>9727</v>
      </c>
      <c r="S1413" t="s">
        <v>14091</v>
      </c>
      <c r="T1413" t="s">
        <v>14634</v>
      </c>
      <c r="U1413" t="s">
        <v>9673</v>
      </c>
      <c r="V1413" t="s">
        <v>10573</v>
      </c>
      <c r="W1413" t="s">
        <v>12609</v>
      </c>
      <c r="X1413">
        <v>235445.18</v>
      </c>
      <c r="Y1413">
        <v>377776.31</v>
      </c>
      <c r="Z1413">
        <v>910862.12</v>
      </c>
      <c r="AA1413" t="s">
        <v>10883</v>
      </c>
      <c r="AB1413" t="s">
        <v>10884</v>
      </c>
      <c r="AC1413" t="s">
        <v>12549</v>
      </c>
      <c r="AD1413" t="s">
        <v>13645</v>
      </c>
      <c r="AE1413" t="s">
        <v>9969</v>
      </c>
      <c r="AI1413" t="s">
        <v>9673</v>
      </c>
      <c r="AJ1413" t="s">
        <v>14564</v>
      </c>
      <c r="AK1413" t="s">
        <v>43</v>
      </c>
      <c r="AL1413">
        <v>5673976</v>
      </c>
      <c r="AM1413" t="s">
        <v>52</v>
      </c>
      <c r="AO1413">
        <v>0.20930000000000001</v>
      </c>
      <c r="AP1413">
        <v>0.154</v>
      </c>
      <c r="AQ1413">
        <v>6170.3733000000002</v>
      </c>
      <c r="AR1413">
        <v>4540.0739999999996</v>
      </c>
      <c r="AT1413" t="s">
        <v>9673</v>
      </c>
      <c r="AU1413" t="s">
        <v>8229</v>
      </c>
      <c r="AV1413" t="s">
        <v>9673</v>
      </c>
      <c r="AX1413" t="s">
        <v>9673</v>
      </c>
    </row>
    <row r="1414" spans="1:50" ht="12.75" customHeight="1" x14ac:dyDescent="0.2">
      <c r="A1414" t="s">
        <v>5563</v>
      </c>
      <c r="B1414" t="s">
        <v>9598</v>
      </c>
      <c r="C1414" t="s">
        <v>9969</v>
      </c>
      <c r="E1414" t="s">
        <v>5377</v>
      </c>
      <c r="F1414" t="s">
        <v>10077</v>
      </c>
      <c r="G1414" t="s">
        <v>5564</v>
      </c>
      <c r="H1414" t="s">
        <v>5565</v>
      </c>
      <c r="I1414" t="s">
        <v>5566</v>
      </c>
      <c r="J1414" t="s">
        <v>3804</v>
      </c>
      <c r="K1414" t="s">
        <v>3805</v>
      </c>
      <c r="L1414" t="s">
        <v>50</v>
      </c>
      <c r="M1414" t="s">
        <v>5557</v>
      </c>
      <c r="N1414" t="s">
        <v>44</v>
      </c>
      <c r="O1414" t="s">
        <v>8229</v>
      </c>
      <c r="P1414" t="s">
        <v>9673</v>
      </c>
      <c r="Q1414" t="s">
        <v>10288</v>
      </c>
      <c r="R1414" t="s">
        <v>9727</v>
      </c>
      <c r="S1414" t="s">
        <v>14091</v>
      </c>
      <c r="T1414" t="s">
        <v>14091</v>
      </c>
      <c r="U1414" t="s">
        <v>9673</v>
      </c>
      <c r="V1414" t="s">
        <v>10573</v>
      </c>
      <c r="W1414" t="s">
        <v>12610</v>
      </c>
      <c r="X1414">
        <v>235445.18</v>
      </c>
      <c r="Y1414">
        <v>377776.31</v>
      </c>
      <c r="Z1414">
        <v>910862.12</v>
      </c>
      <c r="AA1414" t="s">
        <v>10883</v>
      </c>
      <c r="AB1414" t="s">
        <v>11032</v>
      </c>
      <c r="AC1414" t="s">
        <v>12551</v>
      </c>
      <c r="AD1414" t="s">
        <v>13645</v>
      </c>
      <c r="AE1414" t="s">
        <v>9969</v>
      </c>
      <c r="AF1414" t="s">
        <v>14820</v>
      </c>
      <c r="AI1414" t="s">
        <v>9673</v>
      </c>
      <c r="AJ1414" t="s">
        <v>9673</v>
      </c>
      <c r="AK1414" t="s">
        <v>52</v>
      </c>
      <c r="AL1414">
        <v>3894996</v>
      </c>
      <c r="AM1414" t="s">
        <v>52</v>
      </c>
      <c r="AO1414">
        <v>0.29470000000000002</v>
      </c>
      <c r="AP1414">
        <v>0.1583</v>
      </c>
      <c r="AQ1414">
        <v>9369.1023999999998</v>
      </c>
      <c r="AR1414">
        <v>5032.6736000000001</v>
      </c>
      <c r="AT1414" t="s">
        <v>9673</v>
      </c>
      <c r="AU1414" t="s">
        <v>8229</v>
      </c>
      <c r="AV1414" t="s">
        <v>9673</v>
      </c>
      <c r="AX1414" t="s">
        <v>14551</v>
      </c>
    </row>
    <row r="1415" spans="1:50" ht="12.75" customHeight="1" x14ac:dyDescent="0.2">
      <c r="A1415" t="s">
        <v>5569</v>
      </c>
      <c r="B1415" t="s">
        <v>9598</v>
      </c>
      <c r="C1415" t="s">
        <v>9969</v>
      </c>
      <c r="E1415" t="s">
        <v>5377</v>
      </c>
      <c r="F1415" t="s">
        <v>10077</v>
      </c>
      <c r="G1415" t="s">
        <v>5570</v>
      </c>
      <c r="H1415" t="s">
        <v>5571</v>
      </c>
      <c r="I1415" t="s">
        <v>5572</v>
      </c>
      <c r="J1415" t="s">
        <v>604</v>
      </c>
      <c r="K1415" t="s">
        <v>605</v>
      </c>
      <c r="L1415" t="s">
        <v>50</v>
      </c>
      <c r="M1415" t="s">
        <v>5557</v>
      </c>
      <c r="N1415" t="s">
        <v>44</v>
      </c>
      <c r="O1415" t="s">
        <v>8229</v>
      </c>
      <c r="P1415" t="s">
        <v>9673</v>
      </c>
      <c r="Q1415" t="s">
        <v>10288</v>
      </c>
      <c r="R1415" t="s">
        <v>9727</v>
      </c>
      <c r="S1415" t="s">
        <v>14091</v>
      </c>
      <c r="T1415" t="s">
        <v>14091</v>
      </c>
      <c r="U1415" t="s">
        <v>9673</v>
      </c>
      <c r="V1415" t="s">
        <v>10573</v>
      </c>
      <c r="W1415" t="s">
        <v>12611</v>
      </c>
      <c r="X1415">
        <v>235445.18</v>
      </c>
      <c r="Y1415">
        <v>377776.31</v>
      </c>
      <c r="Z1415">
        <v>910862.12</v>
      </c>
      <c r="AA1415" t="s">
        <v>10771</v>
      </c>
      <c r="AB1415" t="s">
        <v>10843</v>
      </c>
      <c r="AC1415" t="s">
        <v>12594</v>
      </c>
      <c r="AD1415" t="s">
        <v>13645</v>
      </c>
      <c r="AE1415" t="s">
        <v>9969</v>
      </c>
      <c r="AF1415" t="s">
        <v>14821</v>
      </c>
      <c r="AI1415" t="s">
        <v>9673</v>
      </c>
      <c r="AJ1415" t="s">
        <v>9673</v>
      </c>
      <c r="AK1415" t="s">
        <v>43</v>
      </c>
      <c r="AL1415">
        <v>4612491</v>
      </c>
      <c r="AM1415" t="s">
        <v>52</v>
      </c>
      <c r="AO1415">
        <v>0.26500000000000001</v>
      </c>
      <c r="AP1415">
        <v>0.16089999999999999</v>
      </c>
      <c r="AQ1415">
        <v>2041.5600000000002</v>
      </c>
      <c r="AR1415">
        <v>1239.5735999999999</v>
      </c>
      <c r="AT1415" t="s">
        <v>9673</v>
      </c>
      <c r="AU1415" t="s">
        <v>8229</v>
      </c>
      <c r="AV1415" t="s">
        <v>9673</v>
      </c>
      <c r="AX1415" t="s">
        <v>9673</v>
      </c>
    </row>
    <row r="1416" spans="1:50" ht="12.75" customHeight="1" x14ac:dyDescent="0.2">
      <c r="A1416" t="s">
        <v>5573</v>
      </c>
      <c r="B1416" t="s">
        <v>9598</v>
      </c>
      <c r="C1416" t="s">
        <v>9969</v>
      </c>
      <c r="E1416" t="s">
        <v>5377</v>
      </c>
      <c r="F1416" t="s">
        <v>10077</v>
      </c>
      <c r="G1416" t="s">
        <v>5574</v>
      </c>
      <c r="H1416" t="s">
        <v>5575</v>
      </c>
      <c r="I1416" t="s">
        <v>15353</v>
      </c>
      <c r="J1416" t="s">
        <v>64</v>
      </c>
      <c r="K1416" t="s">
        <v>65</v>
      </c>
      <c r="L1416" t="s">
        <v>50</v>
      </c>
      <c r="M1416" t="s">
        <v>5557</v>
      </c>
      <c r="N1416" t="s">
        <v>44</v>
      </c>
      <c r="O1416" t="s">
        <v>8229</v>
      </c>
      <c r="P1416" t="s">
        <v>9673</v>
      </c>
      <c r="Q1416" t="s">
        <v>10288</v>
      </c>
      <c r="R1416" t="s">
        <v>9727</v>
      </c>
      <c r="S1416" t="s">
        <v>14091</v>
      </c>
      <c r="T1416" t="s">
        <v>14634</v>
      </c>
      <c r="U1416" t="s">
        <v>9673</v>
      </c>
      <c r="V1416" t="s">
        <v>10573</v>
      </c>
      <c r="W1416" t="s">
        <v>12612</v>
      </c>
      <c r="X1416">
        <v>235445.18</v>
      </c>
      <c r="Y1416">
        <v>377776.31</v>
      </c>
      <c r="Z1416">
        <v>910862.12</v>
      </c>
      <c r="AA1416" t="s">
        <v>10691</v>
      </c>
      <c r="AB1416" t="s">
        <v>10777</v>
      </c>
      <c r="AC1416" t="s">
        <v>12584</v>
      </c>
      <c r="AD1416" t="s">
        <v>13645</v>
      </c>
      <c r="AE1416" t="s">
        <v>9969</v>
      </c>
      <c r="AI1416" t="s">
        <v>9673</v>
      </c>
      <c r="AJ1416" t="s">
        <v>14564</v>
      </c>
      <c r="AK1416" t="s">
        <v>43</v>
      </c>
      <c r="AL1416">
        <v>1002018</v>
      </c>
      <c r="AM1416" t="s">
        <v>52</v>
      </c>
      <c r="AO1416">
        <v>0.52</v>
      </c>
      <c r="AP1416">
        <v>0.48</v>
      </c>
      <c r="AQ1416">
        <v>661.96</v>
      </c>
      <c r="AR1416">
        <v>611.04</v>
      </c>
      <c r="AT1416" t="s">
        <v>9673</v>
      </c>
      <c r="AU1416" t="s">
        <v>8229</v>
      </c>
      <c r="AV1416" t="s">
        <v>9673</v>
      </c>
      <c r="AX1416" t="s">
        <v>9673</v>
      </c>
    </row>
    <row r="1417" spans="1:50" ht="12.75" customHeight="1" x14ac:dyDescent="0.2">
      <c r="A1417" t="s">
        <v>5576</v>
      </c>
      <c r="B1417" t="s">
        <v>9598</v>
      </c>
      <c r="C1417" t="s">
        <v>9969</v>
      </c>
      <c r="E1417" t="s">
        <v>5377</v>
      </c>
      <c r="F1417" t="s">
        <v>10077</v>
      </c>
      <c r="G1417" t="s">
        <v>5577</v>
      </c>
      <c r="H1417" t="s">
        <v>5578</v>
      </c>
      <c r="I1417" t="s">
        <v>5579</v>
      </c>
      <c r="J1417" t="s">
        <v>3804</v>
      </c>
      <c r="K1417" t="s">
        <v>3805</v>
      </c>
      <c r="L1417" t="s">
        <v>50</v>
      </c>
      <c r="M1417" t="s">
        <v>5580</v>
      </c>
      <c r="N1417" t="s">
        <v>44</v>
      </c>
      <c r="O1417" t="s">
        <v>8229</v>
      </c>
      <c r="P1417" t="s">
        <v>9673</v>
      </c>
      <c r="Q1417" t="s">
        <v>10288</v>
      </c>
      <c r="R1417" t="s">
        <v>9727</v>
      </c>
      <c r="S1417" t="s">
        <v>14091</v>
      </c>
      <c r="T1417" t="s">
        <v>14091</v>
      </c>
      <c r="U1417" t="s">
        <v>9673</v>
      </c>
      <c r="V1417" t="s">
        <v>10573</v>
      </c>
      <c r="W1417" t="s">
        <v>12613</v>
      </c>
      <c r="X1417">
        <v>235445.18</v>
      </c>
      <c r="Y1417">
        <v>377776.31</v>
      </c>
      <c r="Z1417">
        <v>910862.12</v>
      </c>
      <c r="AA1417" t="s">
        <v>10771</v>
      </c>
      <c r="AB1417" t="s">
        <v>10816</v>
      </c>
      <c r="AC1417" t="s">
        <v>12614</v>
      </c>
      <c r="AD1417" t="s">
        <v>13645</v>
      </c>
      <c r="AE1417" t="s">
        <v>9969</v>
      </c>
      <c r="AF1417" t="s">
        <v>14820</v>
      </c>
      <c r="AI1417" t="s">
        <v>9673</v>
      </c>
      <c r="AJ1417" t="s">
        <v>9673</v>
      </c>
      <c r="AK1417" t="s">
        <v>52</v>
      </c>
      <c r="AL1417">
        <v>4697084</v>
      </c>
      <c r="AM1417" t="s">
        <v>52</v>
      </c>
      <c r="AO1417">
        <v>0.2142</v>
      </c>
      <c r="AP1417">
        <v>0.34360000000000002</v>
      </c>
      <c r="AQ1417">
        <v>63158.155200000001</v>
      </c>
      <c r="AR1417">
        <v>101312.52160000001</v>
      </c>
      <c r="AT1417" t="s">
        <v>9673</v>
      </c>
      <c r="AU1417" t="s">
        <v>8229</v>
      </c>
      <c r="AV1417" t="s">
        <v>9673</v>
      </c>
      <c r="AX1417" t="s">
        <v>14551</v>
      </c>
    </row>
    <row r="1418" spans="1:50" ht="12.75" customHeight="1" x14ac:dyDescent="0.2">
      <c r="A1418" t="s">
        <v>5581</v>
      </c>
      <c r="B1418" t="s">
        <v>9598</v>
      </c>
      <c r="C1418" t="s">
        <v>9969</v>
      </c>
      <c r="E1418" t="s">
        <v>5377</v>
      </c>
      <c r="F1418" t="s">
        <v>10077</v>
      </c>
      <c r="G1418" t="s">
        <v>5582</v>
      </c>
      <c r="H1418" t="s">
        <v>5583</v>
      </c>
      <c r="I1418" t="s">
        <v>5584</v>
      </c>
      <c r="J1418" t="s">
        <v>64</v>
      </c>
      <c r="K1418" t="s">
        <v>65</v>
      </c>
      <c r="L1418" t="s">
        <v>50</v>
      </c>
      <c r="M1418" t="s">
        <v>5557</v>
      </c>
      <c r="N1418" t="s">
        <v>44</v>
      </c>
      <c r="O1418" t="s">
        <v>8229</v>
      </c>
      <c r="P1418" t="s">
        <v>9673</v>
      </c>
      <c r="Q1418" t="s">
        <v>10288</v>
      </c>
      <c r="R1418" t="s">
        <v>9727</v>
      </c>
      <c r="S1418" t="s">
        <v>14091</v>
      </c>
      <c r="T1418" t="s">
        <v>14634</v>
      </c>
      <c r="U1418" t="s">
        <v>9673</v>
      </c>
      <c r="V1418" t="s">
        <v>10573</v>
      </c>
      <c r="W1418" t="s">
        <v>12615</v>
      </c>
      <c r="X1418">
        <v>235445.18</v>
      </c>
      <c r="Y1418">
        <v>377776.31</v>
      </c>
      <c r="Z1418">
        <v>910862.12</v>
      </c>
      <c r="AA1418" t="s">
        <v>11024</v>
      </c>
      <c r="AB1418" t="s">
        <v>11025</v>
      </c>
      <c r="AC1418" t="s">
        <v>12616</v>
      </c>
      <c r="AD1418" t="s">
        <v>13645</v>
      </c>
      <c r="AE1418" t="s">
        <v>9969</v>
      </c>
      <c r="AI1418" t="s">
        <v>9673</v>
      </c>
      <c r="AJ1418" t="s">
        <v>14564</v>
      </c>
      <c r="AK1418" t="s">
        <v>43</v>
      </c>
      <c r="AL1418">
        <v>6659115</v>
      </c>
      <c r="AM1418" t="s">
        <v>52</v>
      </c>
      <c r="AO1418">
        <v>0.72119999999999995</v>
      </c>
      <c r="AP1418">
        <v>0.27879999999999999</v>
      </c>
      <c r="AQ1418">
        <v>2990.0951999999997</v>
      </c>
      <c r="AR1418">
        <v>1155.9048</v>
      </c>
      <c r="AT1418" t="s">
        <v>9673</v>
      </c>
      <c r="AU1418" t="s">
        <v>8229</v>
      </c>
      <c r="AV1418" t="s">
        <v>9673</v>
      </c>
      <c r="AX1418" t="s">
        <v>9673</v>
      </c>
    </row>
    <row r="1419" spans="1:50" ht="12.75" customHeight="1" x14ac:dyDescent="0.2">
      <c r="A1419" t="s">
        <v>5585</v>
      </c>
      <c r="B1419" t="s">
        <v>9598</v>
      </c>
      <c r="C1419" t="s">
        <v>9969</v>
      </c>
      <c r="E1419" t="s">
        <v>5377</v>
      </c>
      <c r="F1419" t="s">
        <v>10077</v>
      </c>
      <c r="G1419" t="s">
        <v>5586</v>
      </c>
      <c r="H1419" t="s">
        <v>5587</v>
      </c>
      <c r="I1419" t="s">
        <v>5588</v>
      </c>
      <c r="J1419" t="s">
        <v>348</v>
      </c>
      <c r="K1419" t="s">
        <v>349</v>
      </c>
      <c r="L1419" t="s">
        <v>50</v>
      </c>
      <c r="M1419" t="s">
        <v>5589</v>
      </c>
      <c r="N1419" t="s">
        <v>44</v>
      </c>
      <c r="O1419" t="s">
        <v>8229</v>
      </c>
      <c r="P1419" t="s">
        <v>9673</v>
      </c>
      <c r="Q1419" t="s">
        <v>10288</v>
      </c>
      <c r="R1419" t="s">
        <v>9727</v>
      </c>
      <c r="S1419" t="s">
        <v>14091</v>
      </c>
      <c r="T1419" t="s">
        <v>14091</v>
      </c>
      <c r="U1419" t="s">
        <v>9673</v>
      </c>
      <c r="V1419" t="s">
        <v>10573</v>
      </c>
      <c r="W1419" t="s">
        <v>12617</v>
      </c>
      <c r="X1419">
        <v>235445.18</v>
      </c>
      <c r="Y1419">
        <v>377776.31</v>
      </c>
      <c r="Z1419">
        <v>910862.12</v>
      </c>
      <c r="AA1419" t="s">
        <v>10720</v>
      </c>
      <c r="AB1419" t="s">
        <v>12544</v>
      </c>
      <c r="AC1419" t="s">
        <v>12618</v>
      </c>
      <c r="AD1419" t="s">
        <v>13645</v>
      </c>
      <c r="AE1419" t="s">
        <v>9969</v>
      </c>
      <c r="AF1419" t="s">
        <v>14821</v>
      </c>
      <c r="AI1419" t="s">
        <v>9673</v>
      </c>
      <c r="AJ1419" t="s">
        <v>9673</v>
      </c>
      <c r="AK1419" t="s">
        <v>43</v>
      </c>
      <c r="AL1419">
        <v>2457525</v>
      </c>
      <c r="AM1419" t="s">
        <v>52</v>
      </c>
      <c r="AO1419">
        <v>0.1489</v>
      </c>
      <c r="AP1419">
        <v>0.71930000000000005</v>
      </c>
      <c r="AQ1419">
        <v>166.02350000000001</v>
      </c>
      <c r="AR1419">
        <v>802.01950000000011</v>
      </c>
      <c r="AT1419" t="s">
        <v>9673</v>
      </c>
      <c r="AU1419" t="s">
        <v>8229</v>
      </c>
      <c r="AV1419" t="s">
        <v>9673</v>
      </c>
      <c r="AX1419" t="s">
        <v>9673</v>
      </c>
    </row>
    <row r="1420" spans="1:50" ht="12.75" customHeight="1" x14ac:dyDescent="0.2">
      <c r="A1420" t="s">
        <v>5590</v>
      </c>
      <c r="B1420" t="s">
        <v>9598</v>
      </c>
      <c r="C1420" t="s">
        <v>9969</v>
      </c>
      <c r="E1420" t="s">
        <v>5377</v>
      </c>
      <c r="F1420" t="s">
        <v>10077</v>
      </c>
      <c r="G1420" t="s">
        <v>5591</v>
      </c>
      <c r="H1420" t="s">
        <v>5592</v>
      </c>
      <c r="I1420" t="s">
        <v>5593</v>
      </c>
      <c r="J1420" t="s">
        <v>1019</v>
      </c>
      <c r="K1420" t="s">
        <v>1020</v>
      </c>
      <c r="L1420" t="s">
        <v>50</v>
      </c>
      <c r="M1420" t="s">
        <v>5594</v>
      </c>
      <c r="N1420" t="s">
        <v>44</v>
      </c>
      <c r="O1420" t="s">
        <v>8229</v>
      </c>
      <c r="P1420" t="s">
        <v>9673</v>
      </c>
      <c r="Q1420" t="s">
        <v>10288</v>
      </c>
      <c r="R1420" t="s">
        <v>9727</v>
      </c>
      <c r="S1420" t="s">
        <v>14091</v>
      </c>
      <c r="T1420" t="s">
        <v>14091</v>
      </c>
      <c r="U1420" t="s">
        <v>9673</v>
      </c>
      <c r="V1420" t="s">
        <v>10573</v>
      </c>
      <c r="W1420" t="s">
        <v>12619</v>
      </c>
      <c r="X1420">
        <v>235445.18</v>
      </c>
      <c r="Y1420">
        <v>377776.31</v>
      </c>
      <c r="Z1420">
        <v>910862.12</v>
      </c>
      <c r="AA1420" t="s">
        <v>10687</v>
      </c>
      <c r="AB1420" t="s">
        <v>10732</v>
      </c>
      <c r="AC1420" t="s">
        <v>12620</v>
      </c>
      <c r="AD1420" t="s">
        <v>13645</v>
      </c>
      <c r="AE1420" t="s">
        <v>9969</v>
      </c>
      <c r="AF1420" t="s">
        <v>14821</v>
      </c>
      <c r="AI1420" t="s">
        <v>9673</v>
      </c>
      <c r="AJ1420" t="s">
        <v>9673</v>
      </c>
      <c r="AK1420" t="s">
        <v>43</v>
      </c>
      <c r="AL1420">
        <v>5397891</v>
      </c>
      <c r="AM1420" t="s">
        <v>52</v>
      </c>
      <c r="AO1420">
        <v>0.29930000000000001</v>
      </c>
      <c r="AP1420">
        <v>0.23799999999999999</v>
      </c>
      <c r="AQ1420">
        <v>563.88120000000004</v>
      </c>
      <c r="AR1420">
        <v>448.392</v>
      </c>
      <c r="AT1420" t="s">
        <v>9673</v>
      </c>
      <c r="AU1420" t="s">
        <v>8229</v>
      </c>
      <c r="AV1420" t="s">
        <v>9673</v>
      </c>
      <c r="AX1420" t="s">
        <v>9673</v>
      </c>
    </row>
    <row r="1421" spans="1:50" ht="12.75" customHeight="1" x14ac:dyDescent="0.2">
      <c r="A1421" t="s">
        <v>5595</v>
      </c>
      <c r="B1421" t="s">
        <v>9598</v>
      </c>
      <c r="C1421" t="s">
        <v>9969</v>
      </c>
      <c r="E1421" t="s">
        <v>5377</v>
      </c>
      <c r="F1421" t="s">
        <v>10077</v>
      </c>
      <c r="G1421" t="s">
        <v>5596</v>
      </c>
      <c r="H1421" t="s">
        <v>5597</v>
      </c>
      <c r="I1421" t="s">
        <v>5598</v>
      </c>
      <c r="J1421" t="s">
        <v>119</v>
      </c>
      <c r="K1421" t="s">
        <v>120</v>
      </c>
      <c r="L1421" t="s">
        <v>50</v>
      </c>
      <c r="M1421" t="s">
        <v>5599</v>
      </c>
      <c r="N1421" t="s">
        <v>44</v>
      </c>
      <c r="O1421" t="s">
        <v>8229</v>
      </c>
      <c r="P1421" t="s">
        <v>9673</v>
      </c>
      <c r="Q1421" t="s">
        <v>10288</v>
      </c>
      <c r="R1421" t="s">
        <v>9727</v>
      </c>
      <c r="S1421" t="s">
        <v>14091</v>
      </c>
      <c r="T1421" t="s">
        <v>14091</v>
      </c>
      <c r="U1421" t="s">
        <v>9673</v>
      </c>
      <c r="V1421" t="s">
        <v>10573</v>
      </c>
      <c r="W1421" t="s">
        <v>12621</v>
      </c>
      <c r="X1421">
        <v>235445.18</v>
      </c>
      <c r="Y1421">
        <v>377776.31</v>
      </c>
      <c r="Z1421">
        <v>910862.12</v>
      </c>
      <c r="AA1421" t="s">
        <v>10763</v>
      </c>
      <c r="AB1421" t="s">
        <v>10764</v>
      </c>
      <c r="AC1421" t="s">
        <v>12622</v>
      </c>
      <c r="AD1421" t="s">
        <v>13645</v>
      </c>
      <c r="AE1421" t="s">
        <v>9969</v>
      </c>
      <c r="AI1421" t="s">
        <v>9673</v>
      </c>
      <c r="AJ1421" t="s">
        <v>14564</v>
      </c>
      <c r="AK1421" t="s">
        <v>43</v>
      </c>
      <c r="AL1421">
        <v>2345510</v>
      </c>
      <c r="AM1421" t="s">
        <v>52</v>
      </c>
      <c r="AO1421">
        <v>0.22439999999999999</v>
      </c>
      <c r="AP1421">
        <v>0.45419999999999999</v>
      </c>
      <c r="AQ1421">
        <v>372.05519999999996</v>
      </c>
      <c r="AR1421">
        <v>753.06359999999995</v>
      </c>
      <c r="AT1421" t="s">
        <v>9673</v>
      </c>
      <c r="AU1421" t="s">
        <v>8229</v>
      </c>
      <c r="AV1421" t="s">
        <v>9673</v>
      </c>
      <c r="AX1421" t="s">
        <v>9673</v>
      </c>
    </row>
    <row r="1422" spans="1:50" ht="12.75" customHeight="1" x14ac:dyDescent="0.2">
      <c r="A1422" t="s">
        <v>5600</v>
      </c>
      <c r="B1422" t="s">
        <v>9598</v>
      </c>
      <c r="C1422" t="s">
        <v>9969</v>
      </c>
      <c r="E1422" t="s">
        <v>5377</v>
      </c>
      <c r="F1422" t="s">
        <v>10077</v>
      </c>
      <c r="G1422" t="s">
        <v>5601</v>
      </c>
      <c r="H1422" t="s">
        <v>5602</v>
      </c>
      <c r="I1422" t="s">
        <v>5603</v>
      </c>
      <c r="J1422" t="s">
        <v>83</v>
      </c>
      <c r="K1422" t="s">
        <v>84</v>
      </c>
      <c r="L1422" t="s">
        <v>50</v>
      </c>
      <c r="M1422" t="s">
        <v>5604</v>
      </c>
      <c r="N1422" t="s">
        <v>44</v>
      </c>
      <c r="O1422" t="s">
        <v>8229</v>
      </c>
      <c r="P1422" t="s">
        <v>9673</v>
      </c>
      <c r="Q1422" t="s">
        <v>10288</v>
      </c>
      <c r="R1422" t="s">
        <v>9727</v>
      </c>
      <c r="S1422" t="s">
        <v>14091</v>
      </c>
      <c r="T1422" t="s">
        <v>14634</v>
      </c>
      <c r="U1422" t="s">
        <v>9673</v>
      </c>
      <c r="V1422" t="s">
        <v>10573</v>
      </c>
      <c r="W1422" t="s">
        <v>12623</v>
      </c>
      <c r="X1422">
        <v>235445.18</v>
      </c>
      <c r="Y1422">
        <v>377776.31</v>
      </c>
      <c r="Z1422">
        <v>910862.12</v>
      </c>
      <c r="AA1422" t="s">
        <v>10687</v>
      </c>
      <c r="AB1422" t="s">
        <v>10732</v>
      </c>
      <c r="AC1422" t="s">
        <v>12624</v>
      </c>
      <c r="AD1422" t="s">
        <v>13645</v>
      </c>
      <c r="AE1422" t="s">
        <v>9969</v>
      </c>
      <c r="AF1422" t="s">
        <v>14821</v>
      </c>
      <c r="AI1422" t="s">
        <v>9673</v>
      </c>
      <c r="AJ1422" t="s">
        <v>9673</v>
      </c>
      <c r="AK1422" t="s">
        <v>43</v>
      </c>
      <c r="AL1422">
        <v>7038129</v>
      </c>
      <c r="AM1422" t="s">
        <v>52</v>
      </c>
      <c r="AO1422" t="s">
        <v>143</v>
      </c>
      <c r="AP1422" t="s">
        <v>143</v>
      </c>
      <c r="AQ1422" t="s">
        <v>9673</v>
      </c>
      <c r="AR1422" t="s">
        <v>9673</v>
      </c>
      <c r="AT1422" t="s">
        <v>9673</v>
      </c>
      <c r="AU1422" t="s">
        <v>8229</v>
      </c>
      <c r="AV1422" t="s">
        <v>9673</v>
      </c>
      <c r="AX1422" t="s">
        <v>9673</v>
      </c>
    </row>
    <row r="1423" spans="1:50" ht="12.75" customHeight="1" x14ac:dyDescent="0.2">
      <c r="A1423" t="s">
        <v>5605</v>
      </c>
      <c r="B1423" t="s">
        <v>9598</v>
      </c>
      <c r="C1423" t="s">
        <v>9969</v>
      </c>
      <c r="E1423" t="s">
        <v>5377</v>
      </c>
      <c r="F1423" t="s">
        <v>10077</v>
      </c>
      <c r="G1423" t="s">
        <v>5606</v>
      </c>
      <c r="H1423" t="s">
        <v>5607</v>
      </c>
      <c r="I1423" t="s">
        <v>5608</v>
      </c>
      <c r="J1423" t="s">
        <v>57</v>
      </c>
      <c r="K1423" t="s">
        <v>58</v>
      </c>
      <c r="L1423" t="s">
        <v>50</v>
      </c>
      <c r="M1423" t="s">
        <v>5609</v>
      </c>
      <c r="N1423" t="s">
        <v>44</v>
      </c>
      <c r="O1423" t="s">
        <v>8229</v>
      </c>
      <c r="P1423" t="s">
        <v>9673</v>
      </c>
      <c r="Q1423" t="s">
        <v>10288</v>
      </c>
      <c r="R1423" t="s">
        <v>9727</v>
      </c>
      <c r="S1423" t="s">
        <v>14091</v>
      </c>
      <c r="T1423" t="s">
        <v>14634</v>
      </c>
      <c r="U1423" t="s">
        <v>9673</v>
      </c>
      <c r="V1423" t="s">
        <v>10573</v>
      </c>
      <c r="W1423" t="s">
        <v>12625</v>
      </c>
      <c r="X1423">
        <v>235445.18</v>
      </c>
      <c r="Y1423">
        <v>377776.31</v>
      </c>
      <c r="Z1423">
        <v>910862.12</v>
      </c>
      <c r="AA1423" t="s">
        <v>10811</v>
      </c>
      <c r="AB1423" t="s">
        <v>10857</v>
      </c>
      <c r="AC1423" t="s">
        <v>12626</v>
      </c>
      <c r="AD1423" t="s">
        <v>13645</v>
      </c>
      <c r="AE1423" t="s">
        <v>9969</v>
      </c>
      <c r="AI1423" t="s">
        <v>9673</v>
      </c>
      <c r="AJ1423" t="s">
        <v>14565</v>
      </c>
      <c r="AK1423" t="s">
        <v>43</v>
      </c>
      <c r="AL1423">
        <v>9186732</v>
      </c>
      <c r="AM1423" t="s">
        <v>52</v>
      </c>
      <c r="AO1423">
        <v>0.123</v>
      </c>
      <c r="AP1423">
        <v>0.82730000000000004</v>
      </c>
      <c r="AQ1423">
        <v>128.04300000000001</v>
      </c>
      <c r="AR1423">
        <v>861.21930000000009</v>
      </c>
      <c r="AT1423" t="s">
        <v>9673</v>
      </c>
      <c r="AU1423" t="s">
        <v>8229</v>
      </c>
      <c r="AV1423" t="s">
        <v>9673</v>
      </c>
      <c r="AX1423" t="s">
        <v>9673</v>
      </c>
    </row>
    <row r="1424" spans="1:50" ht="12.75" customHeight="1" x14ac:dyDescent="0.2">
      <c r="A1424" t="s">
        <v>5610</v>
      </c>
      <c r="B1424" t="s">
        <v>9598</v>
      </c>
      <c r="C1424" t="s">
        <v>9969</v>
      </c>
      <c r="E1424" t="s">
        <v>5377</v>
      </c>
      <c r="F1424" t="s">
        <v>10077</v>
      </c>
      <c r="G1424" t="s">
        <v>5611</v>
      </c>
      <c r="H1424" t="s">
        <v>5612</v>
      </c>
      <c r="I1424" t="s">
        <v>15354</v>
      </c>
      <c r="J1424" t="s">
        <v>1019</v>
      </c>
      <c r="K1424" t="s">
        <v>1020</v>
      </c>
      <c r="L1424" t="s">
        <v>50</v>
      </c>
      <c r="M1424" t="s">
        <v>5613</v>
      </c>
      <c r="N1424" t="s">
        <v>44</v>
      </c>
      <c r="O1424" t="s">
        <v>8229</v>
      </c>
      <c r="P1424" t="s">
        <v>9673</v>
      </c>
      <c r="Q1424" t="s">
        <v>10288</v>
      </c>
      <c r="R1424" t="s">
        <v>9727</v>
      </c>
      <c r="S1424" t="s">
        <v>14091</v>
      </c>
      <c r="T1424" t="s">
        <v>14091</v>
      </c>
      <c r="U1424" t="s">
        <v>9673</v>
      </c>
      <c r="V1424" t="s">
        <v>10573</v>
      </c>
      <c r="W1424" t="s">
        <v>12627</v>
      </c>
      <c r="X1424">
        <v>235445.18</v>
      </c>
      <c r="Y1424">
        <v>377776.31</v>
      </c>
      <c r="Z1424">
        <v>910862.12</v>
      </c>
      <c r="AA1424" t="s">
        <v>10691</v>
      </c>
      <c r="AB1424" t="s">
        <v>10692</v>
      </c>
      <c r="AC1424" t="s">
        <v>12628</v>
      </c>
      <c r="AD1424" t="s">
        <v>13645</v>
      </c>
      <c r="AE1424" t="s">
        <v>9673</v>
      </c>
      <c r="AI1424" t="s">
        <v>9673</v>
      </c>
      <c r="AJ1424" t="s">
        <v>9673</v>
      </c>
      <c r="AK1424" t="s">
        <v>43</v>
      </c>
      <c r="AL1424">
        <v>9383901</v>
      </c>
      <c r="AM1424" t="s">
        <v>52</v>
      </c>
      <c r="AO1424">
        <v>0</v>
      </c>
      <c r="AP1424">
        <v>1</v>
      </c>
      <c r="AQ1424">
        <v>0</v>
      </c>
      <c r="AR1424">
        <v>5726</v>
      </c>
      <c r="AT1424" t="s">
        <v>9673</v>
      </c>
      <c r="AU1424" t="s">
        <v>8229</v>
      </c>
      <c r="AV1424" t="s">
        <v>9673</v>
      </c>
      <c r="AX1424" t="s">
        <v>9673</v>
      </c>
    </row>
    <row r="1425" spans="1:50" ht="12.75" customHeight="1" x14ac:dyDescent="0.2">
      <c r="A1425" t="s">
        <v>5614</v>
      </c>
      <c r="B1425" t="s">
        <v>9598</v>
      </c>
      <c r="C1425" t="s">
        <v>9969</v>
      </c>
      <c r="E1425" t="s">
        <v>5377</v>
      </c>
      <c r="F1425" t="s">
        <v>10077</v>
      </c>
      <c r="G1425" t="s">
        <v>5615</v>
      </c>
      <c r="H1425" t="s">
        <v>5616</v>
      </c>
      <c r="I1425" t="s">
        <v>5617</v>
      </c>
      <c r="J1425" t="s">
        <v>57</v>
      </c>
      <c r="K1425" t="s">
        <v>58</v>
      </c>
      <c r="L1425" t="s">
        <v>50</v>
      </c>
      <c r="M1425" t="s">
        <v>5618</v>
      </c>
      <c r="N1425" t="s">
        <v>44</v>
      </c>
      <c r="O1425" t="s">
        <v>8229</v>
      </c>
      <c r="P1425" t="s">
        <v>9673</v>
      </c>
      <c r="Q1425" t="s">
        <v>10288</v>
      </c>
      <c r="R1425" t="s">
        <v>9727</v>
      </c>
      <c r="S1425" t="s">
        <v>14091</v>
      </c>
      <c r="T1425" t="s">
        <v>14634</v>
      </c>
      <c r="U1425" t="s">
        <v>9673</v>
      </c>
      <c r="V1425" t="s">
        <v>10573</v>
      </c>
      <c r="W1425" t="s">
        <v>12629</v>
      </c>
      <c r="X1425">
        <v>235445.18</v>
      </c>
      <c r="Y1425">
        <v>377776.31</v>
      </c>
      <c r="Z1425">
        <v>910862.12</v>
      </c>
      <c r="AA1425" t="s">
        <v>10781</v>
      </c>
      <c r="AB1425" t="s">
        <v>11035</v>
      </c>
      <c r="AC1425" t="s">
        <v>12630</v>
      </c>
      <c r="AD1425" t="s">
        <v>13645</v>
      </c>
      <c r="AE1425" t="s">
        <v>9969</v>
      </c>
      <c r="AI1425" t="s">
        <v>9673</v>
      </c>
      <c r="AJ1425" t="s">
        <v>14565</v>
      </c>
      <c r="AK1425" t="s">
        <v>43</v>
      </c>
      <c r="AL1425">
        <v>7433200</v>
      </c>
      <c r="AM1425" t="s">
        <v>52</v>
      </c>
      <c r="AO1425">
        <v>0.26979999999999998</v>
      </c>
      <c r="AP1425">
        <v>0.3866</v>
      </c>
      <c r="AQ1425">
        <v>0</v>
      </c>
      <c r="AR1425">
        <v>0</v>
      </c>
      <c r="AT1425" t="s">
        <v>9673</v>
      </c>
      <c r="AU1425" t="s">
        <v>8229</v>
      </c>
      <c r="AV1425" t="s">
        <v>9673</v>
      </c>
      <c r="AX1425" t="s">
        <v>9673</v>
      </c>
    </row>
    <row r="1426" spans="1:50" ht="12.75" customHeight="1" x14ac:dyDescent="0.2">
      <c r="A1426" t="s">
        <v>5619</v>
      </c>
      <c r="B1426" t="s">
        <v>9599</v>
      </c>
      <c r="C1426" t="s">
        <v>9969</v>
      </c>
      <c r="E1426" t="s">
        <v>5377</v>
      </c>
      <c r="F1426" t="s">
        <v>10079</v>
      </c>
      <c r="G1426" t="s">
        <v>5620</v>
      </c>
      <c r="H1426" t="s">
        <v>5621</v>
      </c>
      <c r="I1426" t="s">
        <v>5622</v>
      </c>
      <c r="J1426" t="s">
        <v>1561</v>
      </c>
      <c r="K1426" t="s">
        <v>1562</v>
      </c>
      <c r="N1426" t="s">
        <v>44</v>
      </c>
      <c r="O1426" t="s">
        <v>8229</v>
      </c>
      <c r="P1426" t="s">
        <v>9673</v>
      </c>
      <c r="Q1426" t="s">
        <v>10288</v>
      </c>
      <c r="R1426" t="s">
        <v>9727</v>
      </c>
      <c r="S1426" t="s">
        <v>9962</v>
      </c>
      <c r="T1426" t="s">
        <v>14091</v>
      </c>
      <c r="U1426" t="s">
        <v>15527</v>
      </c>
      <c r="V1426" t="s">
        <v>10573</v>
      </c>
      <c r="W1426" t="s">
        <v>12631</v>
      </c>
      <c r="X1426">
        <v>11348.4</v>
      </c>
      <c r="Y1426">
        <v>18225.02</v>
      </c>
      <c r="Z1426">
        <v>44094.17</v>
      </c>
      <c r="AA1426" t="s">
        <v>10685</v>
      </c>
      <c r="AB1426" t="s">
        <v>10686</v>
      </c>
      <c r="AC1426" t="s">
        <v>12632</v>
      </c>
      <c r="AD1426" t="s">
        <v>13645</v>
      </c>
      <c r="AE1426" t="s">
        <v>9969</v>
      </c>
      <c r="AI1426" t="s">
        <v>14566</v>
      </c>
      <c r="AJ1426" t="s">
        <v>9673</v>
      </c>
      <c r="AK1426" t="s">
        <v>43</v>
      </c>
      <c r="AL1426">
        <v>9715333</v>
      </c>
      <c r="AM1426" t="s">
        <v>52</v>
      </c>
      <c r="AO1426">
        <v>0.34599999999999997</v>
      </c>
      <c r="AP1426">
        <v>0.27200000000000002</v>
      </c>
      <c r="AQ1426">
        <v>162.61999999999998</v>
      </c>
      <c r="AR1426">
        <v>127.84</v>
      </c>
      <c r="AT1426" t="s">
        <v>9673</v>
      </c>
      <c r="AU1426" t="s">
        <v>8229</v>
      </c>
      <c r="AV1426" t="s">
        <v>43</v>
      </c>
      <c r="AX1426" t="s">
        <v>9673</v>
      </c>
    </row>
    <row r="1427" spans="1:50" ht="12.75" customHeight="1" x14ac:dyDescent="0.2">
      <c r="A1427" t="s">
        <v>5623</v>
      </c>
      <c r="B1427" t="s">
        <v>9599</v>
      </c>
      <c r="C1427" t="s">
        <v>9969</v>
      </c>
      <c r="E1427" t="s">
        <v>5377</v>
      </c>
      <c r="F1427" t="s">
        <v>10079</v>
      </c>
      <c r="G1427" t="s">
        <v>5624</v>
      </c>
      <c r="H1427" t="s">
        <v>5625</v>
      </c>
      <c r="I1427" t="s">
        <v>5626</v>
      </c>
      <c r="J1427" t="s">
        <v>57</v>
      </c>
      <c r="K1427" t="s">
        <v>58</v>
      </c>
      <c r="N1427" t="s">
        <v>44</v>
      </c>
      <c r="O1427" t="s">
        <v>8229</v>
      </c>
      <c r="P1427" t="s">
        <v>9673</v>
      </c>
      <c r="Q1427" t="s">
        <v>10288</v>
      </c>
      <c r="R1427" t="s">
        <v>9727</v>
      </c>
      <c r="S1427" t="s">
        <v>9962</v>
      </c>
      <c r="V1427" t="s">
        <v>14635</v>
      </c>
      <c r="W1427" t="s">
        <v>12633</v>
      </c>
      <c r="X1427">
        <v>7343.09</v>
      </c>
      <c r="Y1427">
        <v>11792.66</v>
      </c>
      <c r="Z1427">
        <v>29396.11</v>
      </c>
      <c r="AA1427" t="s">
        <v>10720</v>
      </c>
      <c r="AB1427" t="s">
        <v>10796</v>
      </c>
      <c r="AC1427" t="s">
        <v>12634</v>
      </c>
      <c r="AD1427" t="s">
        <v>13645</v>
      </c>
      <c r="AE1427" t="s">
        <v>9673</v>
      </c>
      <c r="AI1427" t="s">
        <v>9673</v>
      </c>
      <c r="AJ1427" t="s">
        <v>9673</v>
      </c>
      <c r="AK1427" t="s">
        <v>43</v>
      </c>
      <c r="AL1427">
        <v>4121214</v>
      </c>
      <c r="AM1427" t="s">
        <v>52</v>
      </c>
      <c r="AO1427">
        <v>0.374</v>
      </c>
      <c r="AP1427">
        <v>9.7000000000000003E-2</v>
      </c>
      <c r="AQ1427">
        <v>12.342000000000001</v>
      </c>
      <c r="AR1427">
        <v>3.2010000000000001</v>
      </c>
      <c r="AT1427" t="s">
        <v>9673</v>
      </c>
      <c r="AU1427" t="s">
        <v>13984</v>
      </c>
      <c r="AV1427" t="s">
        <v>43</v>
      </c>
      <c r="AX1427" t="s">
        <v>9673</v>
      </c>
    </row>
    <row r="1428" spans="1:50" ht="12.75" customHeight="1" x14ac:dyDescent="0.2">
      <c r="A1428" t="s">
        <v>5627</v>
      </c>
      <c r="B1428" t="s">
        <v>9599</v>
      </c>
      <c r="C1428" t="s">
        <v>9969</v>
      </c>
      <c r="E1428" t="s">
        <v>5377</v>
      </c>
      <c r="F1428" t="s">
        <v>10079</v>
      </c>
      <c r="G1428" t="s">
        <v>5628</v>
      </c>
      <c r="H1428" t="s">
        <v>5629</v>
      </c>
      <c r="I1428" t="s">
        <v>15355</v>
      </c>
      <c r="J1428" t="s">
        <v>164</v>
      </c>
      <c r="K1428" t="s">
        <v>165</v>
      </c>
      <c r="L1428" t="s">
        <v>50</v>
      </c>
      <c r="M1428" t="s">
        <v>5630</v>
      </c>
      <c r="N1428" t="s">
        <v>44</v>
      </c>
      <c r="O1428" t="s">
        <v>8229</v>
      </c>
      <c r="P1428" t="s">
        <v>9673</v>
      </c>
      <c r="Q1428" t="s">
        <v>10288</v>
      </c>
      <c r="R1428" t="s">
        <v>9727</v>
      </c>
      <c r="S1428" t="s">
        <v>9962</v>
      </c>
      <c r="T1428" t="s">
        <v>14091</v>
      </c>
      <c r="U1428" t="s">
        <v>9673</v>
      </c>
      <c r="V1428" t="s">
        <v>14553</v>
      </c>
      <c r="W1428" t="s">
        <v>12635</v>
      </c>
      <c r="X1428">
        <v>7343.09</v>
      </c>
      <c r="Y1428">
        <v>11792.66</v>
      </c>
      <c r="Z1428">
        <v>29396.11</v>
      </c>
      <c r="AA1428" t="s">
        <v>10720</v>
      </c>
      <c r="AB1428" t="s">
        <v>10796</v>
      </c>
      <c r="AC1428" t="s">
        <v>12636</v>
      </c>
      <c r="AD1428" t="s">
        <v>13645</v>
      </c>
      <c r="AE1428" t="s">
        <v>9673</v>
      </c>
      <c r="AI1428" t="s">
        <v>9673</v>
      </c>
      <c r="AJ1428" t="s">
        <v>9673</v>
      </c>
      <c r="AK1428" t="s">
        <v>43</v>
      </c>
      <c r="AL1428">
        <v>8119553</v>
      </c>
      <c r="AM1428" t="s">
        <v>52</v>
      </c>
      <c r="AO1428">
        <v>0.17599999999999999</v>
      </c>
      <c r="AP1428">
        <v>0.11799999999999999</v>
      </c>
      <c r="AQ1428">
        <v>2.992</v>
      </c>
      <c r="AR1428">
        <v>2.0059999999999998</v>
      </c>
      <c r="AT1428" t="s">
        <v>9673</v>
      </c>
      <c r="AU1428" t="s">
        <v>13984</v>
      </c>
      <c r="AV1428" t="s">
        <v>43</v>
      </c>
      <c r="AX1428" t="s">
        <v>9673</v>
      </c>
    </row>
    <row r="1429" spans="1:50" ht="12.75" customHeight="1" x14ac:dyDescent="0.2">
      <c r="A1429" t="s">
        <v>5631</v>
      </c>
      <c r="B1429" t="s">
        <v>9599</v>
      </c>
      <c r="C1429" t="s">
        <v>9970</v>
      </c>
      <c r="E1429" t="s">
        <v>5377</v>
      </c>
      <c r="F1429" t="s">
        <v>10079</v>
      </c>
      <c r="G1429" t="s">
        <v>5632</v>
      </c>
      <c r="H1429" t="s">
        <v>5633</v>
      </c>
      <c r="I1429" t="s">
        <v>5634</v>
      </c>
      <c r="J1429" t="s">
        <v>290</v>
      </c>
      <c r="K1429" t="s">
        <v>291</v>
      </c>
      <c r="N1429" t="s">
        <v>44</v>
      </c>
      <c r="O1429" t="s">
        <v>8229</v>
      </c>
      <c r="P1429" t="s">
        <v>9673</v>
      </c>
      <c r="Q1429" t="s">
        <v>9726</v>
      </c>
      <c r="R1429" t="s">
        <v>9673</v>
      </c>
      <c r="S1429" t="s">
        <v>9673</v>
      </c>
      <c r="T1429" t="s">
        <v>9673</v>
      </c>
      <c r="U1429" t="s">
        <v>9673</v>
      </c>
      <c r="V1429" t="s">
        <v>9726</v>
      </c>
      <c r="W1429" t="s">
        <v>12637</v>
      </c>
      <c r="X1429">
        <v>2448</v>
      </c>
      <c r="Y1429">
        <v>0</v>
      </c>
      <c r="Z1429">
        <v>0</v>
      </c>
      <c r="AA1429" t="s">
        <v>10716</v>
      </c>
      <c r="AB1429" t="s">
        <v>10717</v>
      </c>
      <c r="AC1429" t="s">
        <v>12638</v>
      </c>
      <c r="AD1429" t="s">
        <v>13645</v>
      </c>
      <c r="AE1429" t="s">
        <v>9673</v>
      </c>
      <c r="AI1429" t="s">
        <v>9673</v>
      </c>
      <c r="AJ1429" t="s">
        <v>9673</v>
      </c>
      <c r="AK1429" t="s">
        <v>52</v>
      </c>
      <c r="AL1429">
        <v>1470352</v>
      </c>
      <c r="AM1429" t="s">
        <v>52</v>
      </c>
      <c r="AO1429" t="s">
        <v>9673</v>
      </c>
      <c r="AP1429" t="s">
        <v>9673</v>
      </c>
      <c r="AQ1429" t="s">
        <v>9673</v>
      </c>
      <c r="AR1429" t="s">
        <v>9673</v>
      </c>
      <c r="AT1429" t="s">
        <v>9673</v>
      </c>
      <c r="AU1429" t="s">
        <v>13960</v>
      </c>
      <c r="AV1429" t="s">
        <v>43</v>
      </c>
      <c r="AX1429" t="s">
        <v>9673</v>
      </c>
    </row>
    <row r="1430" spans="1:50" ht="12.75" customHeight="1" x14ac:dyDescent="0.2">
      <c r="A1430" t="s">
        <v>5635</v>
      </c>
      <c r="B1430" t="s">
        <v>9599</v>
      </c>
      <c r="C1430" t="s">
        <v>9970</v>
      </c>
      <c r="E1430" t="s">
        <v>5377</v>
      </c>
      <c r="F1430" t="s">
        <v>10079</v>
      </c>
      <c r="G1430" t="s">
        <v>5632</v>
      </c>
      <c r="H1430" t="s">
        <v>5636</v>
      </c>
      <c r="I1430" t="s">
        <v>5634</v>
      </c>
      <c r="J1430" t="s">
        <v>294</v>
      </c>
      <c r="K1430" t="s">
        <v>295</v>
      </c>
      <c r="N1430" t="s">
        <v>44</v>
      </c>
      <c r="O1430" t="s">
        <v>8229</v>
      </c>
      <c r="P1430" t="s">
        <v>9673</v>
      </c>
      <c r="Q1430" t="s">
        <v>9726</v>
      </c>
      <c r="R1430" t="s">
        <v>9673</v>
      </c>
      <c r="S1430" t="s">
        <v>9673</v>
      </c>
      <c r="T1430" t="s">
        <v>9673</v>
      </c>
      <c r="U1430" t="s">
        <v>9673</v>
      </c>
      <c r="V1430" t="s">
        <v>9726</v>
      </c>
      <c r="W1430" t="s">
        <v>12637</v>
      </c>
      <c r="X1430">
        <v>2448</v>
      </c>
      <c r="Y1430">
        <v>0</v>
      </c>
      <c r="Z1430">
        <v>0</v>
      </c>
      <c r="AA1430" t="s">
        <v>10716</v>
      </c>
      <c r="AB1430" t="s">
        <v>10717</v>
      </c>
      <c r="AC1430" t="s">
        <v>12638</v>
      </c>
      <c r="AD1430" t="s">
        <v>13645</v>
      </c>
      <c r="AE1430" t="s">
        <v>9673</v>
      </c>
      <c r="AI1430" t="s">
        <v>9673</v>
      </c>
      <c r="AJ1430" t="s">
        <v>9673</v>
      </c>
      <c r="AK1430" t="s">
        <v>52</v>
      </c>
      <c r="AL1430">
        <v>7323993</v>
      </c>
      <c r="AM1430" t="s">
        <v>52</v>
      </c>
      <c r="AO1430" t="s">
        <v>9673</v>
      </c>
      <c r="AP1430" t="s">
        <v>9673</v>
      </c>
      <c r="AQ1430" t="s">
        <v>9673</v>
      </c>
      <c r="AR1430" t="s">
        <v>9673</v>
      </c>
      <c r="AT1430" t="s">
        <v>9673</v>
      </c>
      <c r="AU1430" t="s">
        <v>13960</v>
      </c>
      <c r="AV1430" t="s">
        <v>43</v>
      </c>
      <c r="AX1430" t="s">
        <v>9673</v>
      </c>
    </row>
    <row r="1431" spans="1:50" ht="12.75" customHeight="1" x14ac:dyDescent="0.2">
      <c r="A1431" t="s">
        <v>5637</v>
      </c>
      <c r="B1431" t="s">
        <v>9599</v>
      </c>
      <c r="C1431" t="s">
        <v>9970</v>
      </c>
      <c r="E1431" t="s">
        <v>5377</v>
      </c>
      <c r="F1431" t="s">
        <v>10079</v>
      </c>
      <c r="G1431" t="s">
        <v>5632</v>
      </c>
      <c r="H1431" t="s">
        <v>5638</v>
      </c>
      <c r="I1431" t="s">
        <v>5634</v>
      </c>
      <c r="J1431" t="s">
        <v>298</v>
      </c>
      <c r="K1431" t="s">
        <v>299</v>
      </c>
      <c r="N1431" t="s">
        <v>44</v>
      </c>
      <c r="O1431" t="s">
        <v>8229</v>
      </c>
      <c r="P1431" t="s">
        <v>9673</v>
      </c>
      <c r="Q1431" t="s">
        <v>9726</v>
      </c>
      <c r="R1431" t="s">
        <v>9673</v>
      </c>
      <c r="S1431" t="s">
        <v>9673</v>
      </c>
      <c r="T1431" t="s">
        <v>9673</v>
      </c>
      <c r="U1431" t="s">
        <v>9673</v>
      </c>
      <c r="V1431" t="s">
        <v>9726</v>
      </c>
      <c r="W1431" t="s">
        <v>12637</v>
      </c>
      <c r="X1431">
        <v>2448</v>
      </c>
      <c r="Y1431">
        <v>0</v>
      </c>
      <c r="Z1431">
        <v>0</v>
      </c>
      <c r="AA1431" t="s">
        <v>10716</v>
      </c>
      <c r="AB1431" t="s">
        <v>10717</v>
      </c>
      <c r="AC1431" t="s">
        <v>12638</v>
      </c>
      <c r="AD1431" t="s">
        <v>13645</v>
      </c>
      <c r="AE1431" t="s">
        <v>9673</v>
      </c>
      <c r="AI1431" t="s">
        <v>9673</v>
      </c>
      <c r="AJ1431" t="s">
        <v>9673</v>
      </c>
      <c r="AK1431" t="s">
        <v>52</v>
      </c>
      <c r="AL1431">
        <v>7310468</v>
      </c>
      <c r="AM1431" t="s">
        <v>52</v>
      </c>
      <c r="AO1431" t="s">
        <v>9673</v>
      </c>
      <c r="AP1431" t="s">
        <v>9673</v>
      </c>
      <c r="AQ1431" t="s">
        <v>9673</v>
      </c>
      <c r="AR1431" t="s">
        <v>9673</v>
      </c>
      <c r="AT1431" t="s">
        <v>9673</v>
      </c>
      <c r="AU1431" t="s">
        <v>13960</v>
      </c>
      <c r="AV1431" t="s">
        <v>43</v>
      </c>
      <c r="AX1431" t="s">
        <v>9673</v>
      </c>
    </row>
    <row r="1432" spans="1:50" ht="12.75" customHeight="1" x14ac:dyDescent="0.2">
      <c r="A1432" t="s">
        <v>5639</v>
      </c>
      <c r="B1432" t="s">
        <v>9600</v>
      </c>
      <c r="C1432" t="s">
        <v>9969</v>
      </c>
      <c r="E1432" t="s">
        <v>5377</v>
      </c>
      <c r="F1432" t="s">
        <v>10080</v>
      </c>
      <c r="G1432" t="s">
        <v>5640</v>
      </c>
      <c r="H1432" t="s">
        <v>5641</v>
      </c>
      <c r="I1432" t="s">
        <v>5644</v>
      </c>
      <c r="J1432" t="s">
        <v>5642</v>
      </c>
      <c r="K1432" t="s">
        <v>5643</v>
      </c>
      <c r="L1432" t="s">
        <v>9789</v>
      </c>
      <c r="M1432" t="s">
        <v>9775</v>
      </c>
      <c r="N1432" t="s">
        <v>44</v>
      </c>
      <c r="O1432" t="s">
        <v>8229</v>
      </c>
      <c r="P1432" t="s">
        <v>9673</v>
      </c>
      <c r="Q1432" t="s">
        <v>10288</v>
      </c>
      <c r="R1432" t="s">
        <v>9727</v>
      </c>
      <c r="S1432" t="s">
        <v>9962</v>
      </c>
      <c r="T1432" t="s">
        <v>14091</v>
      </c>
      <c r="U1432" t="s">
        <v>9673</v>
      </c>
      <c r="V1432" t="s">
        <v>10573</v>
      </c>
      <c r="W1432" t="s">
        <v>12639</v>
      </c>
      <c r="X1432">
        <v>125000</v>
      </c>
      <c r="Y1432">
        <v>150000</v>
      </c>
      <c r="Z1432">
        <v>200000</v>
      </c>
      <c r="AA1432" t="s">
        <v>10687</v>
      </c>
      <c r="AB1432" t="s">
        <v>10688</v>
      </c>
      <c r="AC1432" t="s">
        <v>12640</v>
      </c>
      <c r="AD1432" t="s">
        <v>13645</v>
      </c>
      <c r="AE1432" t="s">
        <v>9969</v>
      </c>
      <c r="AF1432" t="s">
        <v>14904</v>
      </c>
      <c r="AI1432" t="s">
        <v>14566</v>
      </c>
      <c r="AJ1432" t="s">
        <v>9673</v>
      </c>
      <c r="AK1432" t="s">
        <v>43</v>
      </c>
      <c r="AL1432">
        <v>9945711</v>
      </c>
      <c r="AM1432" t="s">
        <v>52</v>
      </c>
      <c r="AO1432">
        <v>0.26600000000000001</v>
      </c>
      <c r="AP1432">
        <v>0.27900000000000003</v>
      </c>
      <c r="AQ1432">
        <v>191.786</v>
      </c>
      <c r="AR1432">
        <v>201.15900000000002</v>
      </c>
      <c r="AT1432" t="s">
        <v>9673</v>
      </c>
      <c r="AU1432" t="s">
        <v>8229</v>
      </c>
      <c r="AV1432" t="s">
        <v>43</v>
      </c>
      <c r="AX1432" t="s">
        <v>9673</v>
      </c>
    </row>
    <row r="1433" spans="1:50" ht="12.75" customHeight="1" x14ac:dyDescent="0.2">
      <c r="A1433" t="s">
        <v>5645</v>
      </c>
      <c r="B1433" t="s">
        <v>9563</v>
      </c>
      <c r="C1433" t="s">
        <v>9969</v>
      </c>
      <c r="E1433" t="s">
        <v>5377</v>
      </c>
      <c r="F1433" t="s">
        <v>4225</v>
      </c>
      <c r="G1433" t="s">
        <v>4231</v>
      </c>
      <c r="H1433" t="s">
        <v>4232</v>
      </c>
      <c r="I1433" t="s">
        <v>5646</v>
      </c>
      <c r="J1433" t="s">
        <v>552</v>
      </c>
      <c r="K1433" t="s">
        <v>553</v>
      </c>
      <c r="N1433" t="s">
        <v>261</v>
      </c>
      <c r="O1433" t="s">
        <v>8229</v>
      </c>
      <c r="P1433" t="s">
        <v>9673</v>
      </c>
      <c r="Q1433" t="s">
        <v>10286</v>
      </c>
      <c r="R1433" t="s">
        <v>9962</v>
      </c>
      <c r="S1433" t="s">
        <v>143</v>
      </c>
      <c r="T1433" t="s">
        <v>14091</v>
      </c>
      <c r="U1433" t="s">
        <v>9673</v>
      </c>
      <c r="V1433" t="s">
        <v>10573</v>
      </c>
      <c r="W1433" t="s">
        <v>12641</v>
      </c>
      <c r="X1433">
        <v>6954.25</v>
      </c>
      <c r="Y1433">
        <v>11156.5</v>
      </c>
      <c r="Z1433">
        <v>16293.25</v>
      </c>
      <c r="AA1433" t="s">
        <v>10741</v>
      </c>
      <c r="AB1433" t="s">
        <v>10742</v>
      </c>
      <c r="AC1433" t="s">
        <v>12642</v>
      </c>
      <c r="AD1433" t="s">
        <v>13961</v>
      </c>
      <c r="AE1433" t="s">
        <v>9673</v>
      </c>
      <c r="AI1433" t="s">
        <v>9673</v>
      </c>
      <c r="AJ1433" t="s">
        <v>9673</v>
      </c>
      <c r="AK1433" t="s">
        <v>43</v>
      </c>
      <c r="AL1433">
        <v>4998179</v>
      </c>
      <c r="AM1433" t="s">
        <v>52</v>
      </c>
      <c r="AO1433">
        <v>0.2</v>
      </c>
      <c r="AP1433">
        <v>0.8</v>
      </c>
      <c r="AQ1433">
        <v>28</v>
      </c>
      <c r="AR1433">
        <v>112</v>
      </c>
      <c r="AT1433" t="s">
        <v>9673</v>
      </c>
      <c r="AU1433" t="s">
        <v>8229</v>
      </c>
      <c r="AV1433" t="s">
        <v>9673</v>
      </c>
      <c r="AX1433" t="s">
        <v>9673</v>
      </c>
    </row>
    <row r="1434" spans="1:50" ht="12.75" customHeight="1" x14ac:dyDescent="0.2">
      <c r="A1434" t="s">
        <v>5647</v>
      </c>
      <c r="B1434" t="s">
        <v>9563</v>
      </c>
      <c r="C1434" t="s">
        <v>9969</v>
      </c>
      <c r="E1434" t="s">
        <v>5377</v>
      </c>
      <c r="F1434" t="s">
        <v>4225</v>
      </c>
      <c r="G1434" t="s">
        <v>4235</v>
      </c>
      <c r="H1434" t="s">
        <v>4236</v>
      </c>
      <c r="I1434" t="s">
        <v>5648</v>
      </c>
      <c r="J1434" t="s">
        <v>552</v>
      </c>
      <c r="K1434" t="s">
        <v>553</v>
      </c>
      <c r="N1434" t="s">
        <v>261</v>
      </c>
      <c r="O1434" t="s">
        <v>8229</v>
      </c>
      <c r="P1434" t="s">
        <v>9673</v>
      </c>
      <c r="Q1434" t="s">
        <v>10286</v>
      </c>
      <c r="R1434" t="s">
        <v>9962</v>
      </c>
      <c r="S1434" t="s">
        <v>143</v>
      </c>
      <c r="T1434" t="s">
        <v>14091</v>
      </c>
      <c r="U1434" t="s">
        <v>9673</v>
      </c>
      <c r="V1434" t="s">
        <v>10573</v>
      </c>
      <c r="W1434" t="s">
        <v>12643</v>
      </c>
      <c r="X1434">
        <v>6954.25</v>
      </c>
      <c r="Y1434">
        <v>11156.5</v>
      </c>
      <c r="Z1434">
        <v>16293.25</v>
      </c>
      <c r="AA1434" t="s">
        <v>10701</v>
      </c>
      <c r="AB1434" t="s">
        <v>12644</v>
      </c>
      <c r="AC1434" t="s">
        <v>12645</v>
      </c>
      <c r="AD1434" t="s">
        <v>13961</v>
      </c>
      <c r="AE1434" t="s">
        <v>9673</v>
      </c>
      <c r="AI1434" t="s">
        <v>9673</v>
      </c>
      <c r="AJ1434" t="s">
        <v>9673</v>
      </c>
      <c r="AK1434" t="s">
        <v>43</v>
      </c>
      <c r="AL1434">
        <v>9701615</v>
      </c>
      <c r="AM1434" t="s">
        <v>52</v>
      </c>
      <c r="AO1434">
        <v>0.31</v>
      </c>
      <c r="AP1434">
        <v>0.61</v>
      </c>
      <c r="AQ1434">
        <v>26.66</v>
      </c>
      <c r="AR1434">
        <v>52.46</v>
      </c>
      <c r="AT1434" t="s">
        <v>9673</v>
      </c>
      <c r="AU1434" t="s">
        <v>8229</v>
      </c>
      <c r="AV1434" t="s">
        <v>9673</v>
      </c>
      <c r="AX1434" t="s">
        <v>9673</v>
      </c>
    </row>
    <row r="1435" spans="1:50" ht="12.75" customHeight="1" x14ac:dyDescent="0.2">
      <c r="A1435" t="s">
        <v>5649</v>
      </c>
      <c r="B1435" t="s">
        <v>9563</v>
      </c>
      <c r="C1435" t="s">
        <v>9969</v>
      </c>
      <c r="E1435" t="s">
        <v>5377</v>
      </c>
      <c r="F1435" t="s">
        <v>4225</v>
      </c>
      <c r="G1435" t="s">
        <v>4231</v>
      </c>
      <c r="H1435" t="s">
        <v>5650</v>
      </c>
      <c r="I1435">
        <v>0</v>
      </c>
      <c r="J1435" t="s">
        <v>1269</v>
      </c>
      <c r="K1435" t="s">
        <v>1270</v>
      </c>
      <c r="N1435" t="s">
        <v>261</v>
      </c>
      <c r="O1435" t="s">
        <v>338</v>
      </c>
      <c r="P1435" t="s">
        <v>9729</v>
      </c>
      <c r="Q1435" t="s">
        <v>10607</v>
      </c>
      <c r="R1435" t="s">
        <v>9962</v>
      </c>
      <c r="S1435" t="s">
        <v>143</v>
      </c>
      <c r="T1435" t="s">
        <v>14091</v>
      </c>
      <c r="U1435" t="s">
        <v>143</v>
      </c>
      <c r="V1435" t="s">
        <v>10573</v>
      </c>
      <c r="W1435" t="s">
        <v>12641</v>
      </c>
      <c r="X1435">
        <v>6954.25</v>
      </c>
      <c r="Y1435">
        <v>11156.5</v>
      </c>
      <c r="Z1435">
        <v>16293.25</v>
      </c>
      <c r="AA1435" t="s">
        <v>10741</v>
      </c>
      <c r="AB1435" t="s">
        <v>10742</v>
      </c>
      <c r="AC1435" t="s">
        <v>12642</v>
      </c>
      <c r="AD1435" t="s">
        <v>13961</v>
      </c>
      <c r="AE1435" t="s">
        <v>14552</v>
      </c>
      <c r="AF1435" t="s">
        <v>15486</v>
      </c>
      <c r="AI1435" t="s">
        <v>9673</v>
      </c>
      <c r="AJ1435" t="s">
        <v>9673</v>
      </c>
      <c r="AK1435" t="s">
        <v>52</v>
      </c>
      <c r="AL1435">
        <v>5663812</v>
      </c>
      <c r="AM1435" t="s">
        <v>52</v>
      </c>
      <c r="AO1435">
        <v>0.2</v>
      </c>
      <c r="AP1435">
        <v>0.8</v>
      </c>
      <c r="AQ1435">
        <v>28</v>
      </c>
      <c r="AR1435">
        <v>112</v>
      </c>
      <c r="AT1435" t="s">
        <v>9673</v>
      </c>
      <c r="AU1435" t="s">
        <v>13963</v>
      </c>
      <c r="AV1435" t="s">
        <v>9673</v>
      </c>
      <c r="AX1435" t="s">
        <v>9673</v>
      </c>
    </row>
    <row r="1436" spans="1:50" ht="12.75" customHeight="1" x14ac:dyDescent="0.2">
      <c r="A1436" t="s">
        <v>5651</v>
      </c>
      <c r="B1436" t="s">
        <v>9563</v>
      </c>
      <c r="C1436" t="s">
        <v>9969</v>
      </c>
      <c r="E1436" t="s">
        <v>5377</v>
      </c>
      <c r="F1436" t="s">
        <v>4225</v>
      </c>
      <c r="G1436" t="s">
        <v>4235</v>
      </c>
      <c r="H1436" t="s">
        <v>5652</v>
      </c>
      <c r="I1436">
        <v>0</v>
      </c>
      <c r="J1436" t="s">
        <v>1844</v>
      </c>
      <c r="K1436" t="s">
        <v>1845</v>
      </c>
      <c r="N1436" t="s">
        <v>44</v>
      </c>
      <c r="O1436" t="s">
        <v>338</v>
      </c>
      <c r="P1436" t="s">
        <v>9729</v>
      </c>
      <c r="Q1436" t="s">
        <v>10605</v>
      </c>
      <c r="R1436" t="s">
        <v>9727</v>
      </c>
      <c r="S1436" t="s">
        <v>9962</v>
      </c>
      <c r="T1436" t="s">
        <v>14091</v>
      </c>
      <c r="U1436" t="s">
        <v>143</v>
      </c>
      <c r="V1436" t="s">
        <v>10573</v>
      </c>
      <c r="W1436" t="s">
        <v>12643</v>
      </c>
      <c r="X1436">
        <v>6954.25</v>
      </c>
      <c r="Y1436">
        <v>11156.5</v>
      </c>
      <c r="Z1436">
        <v>16293.25</v>
      </c>
      <c r="AA1436" t="s">
        <v>10701</v>
      </c>
      <c r="AB1436" t="s">
        <v>12644</v>
      </c>
      <c r="AC1436" t="s">
        <v>12645</v>
      </c>
      <c r="AD1436" t="s">
        <v>13961</v>
      </c>
      <c r="AE1436" t="s">
        <v>9673</v>
      </c>
      <c r="AI1436" t="s">
        <v>9673</v>
      </c>
      <c r="AJ1436" t="s">
        <v>9673</v>
      </c>
      <c r="AK1436" t="s">
        <v>52</v>
      </c>
      <c r="AL1436">
        <v>7879175</v>
      </c>
      <c r="AM1436" t="s">
        <v>52</v>
      </c>
      <c r="AO1436">
        <v>0.31</v>
      </c>
      <c r="AP1436">
        <v>0.61</v>
      </c>
      <c r="AQ1436">
        <v>26.66</v>
      </c>
      <c r="AR1436">
        <v>52.46</v>
      </c>
      <c r="AT1436" t="s">
        <v>9673</v>
      </c>
      <c r="AU1436" t="s">
        <v>13963</v>
      </c>
      <c r="AV1436" t="s">
        <v>9673</v>
      </c>
      <c r="AX1436" t="s">
        <v>9673</v>
      </c>
    </row>
    <row r="1437" spans="1:50" ht="12.75" customHeight="1" x14ac:dyDescent="0.2">
      <c r="A1437" t="s">
        <v>5653</v>
      </c>
      <c r="B1437" t="s">
        <v>9601</v>
      </c>
      <c r="C1437" t="s">
        <v>9969</v>
      </c>
      <c r="E1437" t="s">
        <v>5377</v>
      </c>
      <c r="F1437" t="s">
        <v>10081</v>
      </c>
      <c r="G1437" t="s">
        <v>5654</v>
      </c>
      <c r="H1437" t="s">
        <v>5655</v>
      </c>
      <c r="I1437" t="s">
        <v>5656</v>
      </c>
      <c r="J1437" t="s">
        <v>269</v>
      </c>
      <c r="K1437" t="s">
        <v>9665</v>
      </c>
      <c r="L1437" t="s">
        <v>50</v>
      </c>
      <c r="M1437" t="s">
        <v>9939</v>
      </c>
      <c r="N1437" t="s">
        <v>44</v>
      </c>
      <c r="O1437" t="s">
        <v>8229</v>
      </c>
      <c r="P1437" t="s">
        <v>9673</v>
      </c>
      <c r="Q1437" t="s">
        <v>10288</v>
      </c>
      <c r="R1437" t="s">
        <v>9727</v>
      </c>
      <c r="S1437" t="s">
        <v>9962</v>
      </c>
      <c r="T1437" t="s">
        <v>14091</v>
      </c>
      <c r="U1437" t="s">
        <v>15527</v>
      </c>
      <c r="V1437" t="s">
        <v>10573</v>
      </c>
      <c r="W1437" t="s">
        <v>12646</v>
      </c>
      <c r="X1437">
        <v>33302</v>
      </c>
      <c r="Y1437">
        <v>35625</v>
      </c>
      <c r="Z1437">
        <v>77446</v>
      </c>
      <c r="AA1437" t="s">
        <v>10689</v>
      </c>
      <c r="AB1437" t="s">
        <v>10690</v>
      </c>
      <c r="AC1437" t="s">
        <v>12647</v>
      </c>
      <c r="AD1437" t="s">
        <v>13961</v>
      </c>
      <c r="AE1437" t="s">
        <v>9673</v>
      </c>
      <c r="AI1437" t="s">
        <v>9673</v>
      </c>
      <c r="AJ1437" t="s">
        <v>9673</v>
      </c>
      <c r="AK1437" t="s">
        <v>43</v>
      </c>
      <c r="AL1437">
        <v>9800100</v>
      </c>
      <c r="AM1437" t="s">
        <v>52</v>
      </c>
      <c r="AO1437">
        <v>0.34150000000000003</v>
      </c>
      <c r="AP1437">
        <v>0.41460000000000002</v>
      </c>
      <c r="AQ1437">
        <v>28.003000000000004</v>
      </c>
      <c r="AR1437">
        <v>33.997199999999999</v>
      </c>
      <c r="AT1437" t="s">
        <v>9673</v>
      </c>
      <c r="AU1437" t="s">
        <v>8229</v>
      </c>
      <c r="AV1437" t="s">
        <v>9673</v>
      </c>
      <c r="AX1437" t="s">
        <v>9673</v>
      </c>
    </row>
    <row r="1438" spans="1:50" ht="12.75" customHeight="1" x14ac:dyDescent="0.2">
      <c r="A1438" t="s">
        <v>5657</v>
      </c>
      <c r="B1438" t="s">
        <v>9602</v>
      </c>
      <c r="C1438" t="s">
        <v>9969</v>
      </c>
      <c r="E1438" t="s">
        <v>5377</v>
      </c>
      <c r="F1438" t="s">
        <v>5658</v>
      </c>
      <c r="G1438" t="s">
        <v>5659</v>
      </c>
      <c r="H1438" t="s">
        <v>5660</v>
      </c>
      <c r="I1438" t="s">
        <v>5661</v>
      </c>
      <c r="J1438" t="s">
        <v>57</v>
      </c>
      <c r="K1438" t="s">
        <v>58</v>
      </c>
      <c r="L1438" t="s">
        <v>9776</v>
      </c>
      <c r="M1438" t="s">
        <v>9851</v>
      </c>
      <c r="N1438" t="s">
        <v>44</v>
      </c>
      <c r="O1438" t="s">
        <v>8229</v>
      </c>
      <c r="P1438" t="s">
        <v>9673</v>
      </c>
      <c r="Q1438" t="s">
        <v>10288</v>
      </c>
      <c r="R1438" t="s">
        <v>9727</v>
      </c>
      <c r="S1438" t="s">
        <v>9962</v>
      </c>
      <c r="T1438" t="s">
        <v>14091</v>
      </c>
      <c r="U1438" t="s">
        <v>9673</v>
      </c>
      <c r="V1438" t="s">
        <v>10573</v>
      </c>
      <c r="W1438" t="s">
        <v>12648</v>
      </c>
      <c r="X1438">
        <v>103250</v>
      </c>
      <c r="Y1438">
        <v>107750</v>
      </c>
      <c r="Z1438">
        <v>200500</v>
      </c>
      <c r="AA1438" t="s">
        <v>11024</v>
      </c>
      <c r="AB1438" t="s">
        <v>11025</v>
      </c>
      <c r="AC1438" t="s">
        <v>12649</v>
      </c>
      <c r="AD1438" t="s">
        <v>13964</v>
      </c>
      <c r="AE1438" t="s">
        <v>9969</v>
      </c>
      <c r="AG1438" t="s">
        <v>14099</v>
      </c>
      <c r="AI1438" t="s">
        <v>9673</v>
      </c>
      <c r="AJ1438" t="s">
        <v>14565</v>
      </c>
      <c r="AK1438" t="s">
        <v>43</v>
      </c>
      <c r="AL1438">
        <v>4103290</v>
      </c>
      <c r="AM1438" t="s">
        <v>52</v>
      </c>
      <c r="AO1438">
        <v>3.2000000000000001E-2</v>
      </c>
      <c r="AP1438">
        <v>0.96799999999999997</v>
      </c>
      <c r="AQ1438">
        <v>32.544000000000004</v>
      </c>
      <c r="AR1438">
        <v>984.45600000000002</v>
      </c>
      <c r="AT1438" t="s">
        <v>9673</v>
      </c>
      <c r="AU1438" t="s">
        <v>8229</v>
      </c>
      <c r="AV1438" t="s">
        <v>9673</v>
      </c>
      <c r="AX1438" t="s">
        <v>9673</v>
      </c>
    </row>
    <row r="1439" spans="1:50" ht="12.75" customHeight="1" x14ac:dyDescent="0.2">
      <c r="A1439" t="s">
        <v>5662</v>
      </c>
      <c r="B1439" t="s">
        <v>9602</v>
      </c>
      <c r="C1439" t="s">
        <v>9969</v>
      </c>
      <c r="E1439" t="s">
        <v>5377</v>
      </c>
      <c r="F1439" t="s">
        <v>5658</v>
      </c>
      <c r="G1439" t="s">
        <v>5663</v>
      </c>
      <c r="H1439" t="s">
        <v>5664</v>
      </c>
      <c r="I1439" t="s">
        <v>5665</v>
      </c>
      <c r="J1439" t="s">
        <v>57</v>
      </c>
      <c r="K1439" t="s">
        <v>58</v>
      </c>
      <c r="L1439" t="s">
        <v>9776</v>
      </c>
      <c r="M1439" t="s">
        <v>9852</v>
      </c>
      <c r="N1439" t="s">
        <v>44</v>
      </c>
      <c r="O1439" t="s">
        <v>8229</v>
      </c>
      <c r="P1439" t="s">
        <v>9673</v>
      </c>
      <c r="Q1439" t="s">
        <v>10288</v>
      </c>
      <c r="R1439" t="s">
        <v>9727</v>
      </c>
      <c r="S1439" t="s">
        <v>9962</v>
      </c>
      <c r="T1439" t="s">
        <v>14091</v>
      </c>
      <c r="U1439" t="s">
        <v>9673</v>
      </c>
      <c r="V1439" t="s">
        <v>10573</v>
      </c>
      <c r="W1439" t="s">
        <v>12650</v>
      </c>
      <c r="X1439">
        <v>103250</v>
      </c>
      <c r="Y1439">
        <v>107750</v>
      </c>
      <c r="Z1439">
        <v>200500</v>
      </c>
      <c r="AA1439" t="s">
        <v>10811</v>
      </c>
      <c r="AB1439" t="s">
        <v>11501</v>
      </c>
      <c r="AC1439" t="s">
        <v>12651</v>
      </c>
      <c r="AD1439" t="s">
        <v>13964</v>
      </c>
      <c r="AE1439" t="s">
        <v>9969</v>
      </c>
      <c r="AG1439" t="s">
        <v>14099</v>
      </c>
      <c r="AI1439" t="s">
        <v>9673</v>
      </c>
      <c r="AJ1439" t="s">
        <v>14565</v>
      </c>
      <c r="AK1439" t="s">
        <v>43</v>
      </c>
      <c r="AL1439">
        <v>2149855</v>
      </c>
      <c r="AM1439" t="s">
        <v>52</v>
      </c>
      <c r="AO1439">
        <v>0.4</v>
      </c>
      <c r="AP1439">
        <v>0.6</v>
      </c>
      <c r="AQ1439">
        <v>135.20000000000002</v>
      </c>
      <c r="AR1439">
        <v>202.79999999999998</v>
      </c>
      <c r="AT1439" t="s">
        <v>9673</v>
      </c>
      <c r="AU1439" t="s">
        <v>8229</v>
      </c>
      <c r="AV1439" t="s">
        <v>9673</v>
      </c>
      <c r="AX1439" t="s">
        <v>9673</v>
      </c>
    </row>
    <row r="1440" spans="1:50" ht="12.75" customHeight="1" x14ac:dyDescent="0.2">
      <c r="A1440" t="s">
        <v>5666</v>
      </c>
      <c r="B1440" t="s">
        <v>9602</v>
      </c>
      <c r="C1440" t="s">
        <v>9969</v>
      </c>
      <c r="E1440" t="s">
        <v>5377</v>
      </c>
      <c r="F1440" t="s">
        <v>5658</v>
      </c>
      <c r="G1440" t="s">
        <v>5667</v>
      </c>
      <c r="H1440" t="s">
        <v>5668</v>
      </c>
      <c r="I1440" t="s">
        <v>5669</v>
      </c>
      <c r="J1440" t="s">
        <v>244</v>
      </c>
      <c r="K1440" t="s">
        <v>245</v>
      </c>
      <c r="L1440" t="s">
        <v>457</v>
      </c>
      <c r="M1440" t="s">
        <v>5670</v>
      </c>
      <c r="N1440" t="s">
        <v>44</v>
      </c>
      <c r="O1440" t="s">
        <v>8229</v>
      </c>
      <c r="P1440" t="s">
        <v>9673</v>
      </c>
      <c r="Q1440" t="s">
        <v>10288</v>
      </c>
      <c r="R1440" t="s">
        <v>9727</v>
      </c>
      <c r="S1440" t="s">
        <v>9962</v>
      </c>
      <c r="T1440" t="s">
        <v>14091</v>
      </c>
      <c r="U1440" t="s">
        <v>9673</v>
      </c>
      <c r="V1440" t="s">
        <v>14882</v>
      </c>
      <c r="W1440" t="s">
        <v>12652</v>
      </c>
      <c r="X1440">
        <v>103250</v>
      </c>
      <c r="Y1440">
        <v>107750</v>
      </c>
      <c r="Z1440">
        <v>200500</v>
      </c>
      <c r="AA1440" t="s">
        <v>10750</v>
      </c>
      <c r="AB1440" t="s">
        <v>10757</v>
      </c>
      <c r="AC1440" t="s">
        <v>12653</v>
      </c>
      <c r="AD1440" t="s">
        <v>13964</v>
      </c>
      <c r="AE1440" t="s">
        <v>9673</v>
      </c>
      <c r="AI1440" t="s">
        <v>9673</v>
      </c>
      <c r="AJ1440" t="s">
        <v>9673</v>
      </c>
      <c r="AK1440" t="s">
        <v>43</v>
      </c>
      <c r="AL1440">
        <v>3807077</v>
      </c>
      <c r="AM1440" t="s">
        <v>52</v>
      </c>
      <c r="AO1440">
        <v>0.6</v>
      </c>
      <c r="AP1440">
        <v>0.4</v>
      </c>
      <c r="AQ1440">
        <v>321</v>
      </c>
      <c r="AR1440">
        <v>214</v>
      </c>
      <c r="AT1440" t="s">
        <v>9673</v>
      </c>
      <c r="AU1440" t="s">
        <v>13984</v>
      </c>
      <c r="AV1440" t="s">
        <v>9673</v>
      </c>
      <c r="AX1440" t="s">
        <v>9673</v>
      </c>
    </row>
    <row r="1441" spans="1:50" ht="12.75" customHeight="1" x14ac:dyDescent="0.2">
      <c r="A1441" t="s">
        <v>5671</v>
      </c>
      <c r="B1441" t="s">
        <v>9602</v>
      </c>
      <c r="C1441" t="s">
        <v>9969</v>
      </c>
      <c r="E1441" t="s">
        <v>5377</v>
      </c>
      <c r="F1441" t="s">
        <v>5658</v>
      </c>
      <c r="G1441" t="s">
        <v>5672</v>
      </c>
      <c r="H1441" t="s">
        <v>5673</v>
      </c>
      <c r="I1441" t="s">
        <v>15356</v>
      </c>
      <c r="J1441" t="s">
        <v>164</v>
      </c>
      <c r="K1441" t="s">
        <v>165</v>
      </c>
      <c r="L1441" t="s">
        <v>50</v>
      </c>
      <c r="M1441" t="s">
        <v>5674</v>
      </c>
      <c r="N1441" t="s">
        <v>44</v>
      </c>
      <c r="O1441" t="s">
        <v>8229</v>
      </c>
      <c r="P1441" t="s">
        <v>9673</v>
      </c>
      <c r="Q1441" t="s">
        <v>10288</v>
      </c>
      <c r="R1441" t="s">
        <v>9728</v>
      </c>
      <c r="S1441" t="s">
        <v>9962</v>
      </c>
      <c r="T1441" t="s">
        <v>14091</v>
      </c>
      <c r="U1441" t="s">
        <v>9673</v>
      </c>
      <c r="V1441" t="s">
        <v>10573</v>
      </c>
      <c r="W1441" t="s">
        <v>12654</v>
      </c>
      <c r="X1441">
        <v>103250</v>
      </c>
      <c r="Y1441">
        <v>107750</v>
      </c>
      <c r="Z1441">
        <v>200500</v>
      </c>
      <c r="AA1441" t="s">
        <v>10689</v>
      </c>
      <c r="AB1441" t="s">
        <v>10690</v>
      </c>
      <c r="AC1441" t="s">
        <v>12655</v>
      </c>
      <c r="AD1441" t="s">
        <v>13964</v>
      </c>
      <c r="AE1441" t="s">
        <v>9673</v>
      </c>
      <c r="AI1441" t="s">
        <v>9673</v>
      </c>
      <c r="AJ1441" t="s">
        <v>9673</v>
      </c>
      <c r="AK1441" t="s">
        <v>43</v>
      </c>
      <c r="AL1441">
        <v>8182726</v>
      </c>
      <c r="AM1441" t="s">
        <v>52</v>
      </c>
      <c r="AO1441">
        <v>0.5</v>
      </c>
      <c r="AP1441">
        <v>0.5</v>
      </c>
      <c r="AQ1441">
        <v>137</v>
      </c>
      <c r="AR1441">
        <v>137</v>
      </c>
      <c r="AT1441" t="s">
        <v>9673</v>
      </c>
      <c r="AU1441" t="s">
        <v>8229</v>
      </c>
      <c r="AV1441" t="s">
        <v>9673</v>
      </c>
      <c r="AX1441" t="s">
        <v>9673</v>
      </c>
    </row>
    <row r="1442" spans="1:50" ht="12.75" customHeight="1" x14ac:dyDescent="0.2">
      <c r="A1442" t="s">
        <v>5675</v>
      </c>
      <c r="B1442" t="s">
        <v>9564</v>
      </c>
      <c r="C1442" t="s">
        <v>9969</v>
      </c>
      <c r="E1442" t="s">
        <v>5377</v>
      </c>
      <c r="F1442" t="s">
        <v>4253</v>
      </c>
      <c r="G1442" t="s">
        <v>4275</v>
      </c>
      <c r="H1442" t="s">
        <v>5676</v>
      </c>
      <c r="I1442" t="s">
        <v>15357</v>
      </c>
      <c r="J1442" t="s">
        <v>5136</v>
      </c>
      <c r="K1442" t="s">
        <v>5137</v>
      </c>
      <c r="N1442" t="s">
        <v>44</v>
      </c>
      <c r="O1442" t="s">
        <v>338</v>
      </c>
      <c r="P1442" t="s">
        <v>9730</v>
      </c>
      <c r="Q1442" t="s">
        <v>10592</v>
      </c>
      <c r="R1442" t="s">
        <v>9727</v>
      </c>
      <c r="S1442" t="s">
        <v>9728</v>
      </c>
      <c r="T1442" t="s">
        <v>13647</v>
      </c>
      <c r="U1442" t="s">
        <v>143</v>
      </c>
      <c r="V1442" t="s">
        <v>10573</v>
      </c>
      <c r="W1442" t="s">
        <v>12656</v>
      </c>
      <c r="X1442">
        <v>198454.14</v>
      </c>
      <c r="Y1442">
        <v>318363.12</v>
      </c>
      <c r="Z1442">
        <v>767176.37</v>
      </c>
      <c r="AA1442" t="s">
        <v>10685</v>
      </c>
      <c r="AB1442" t="s">
        <v>10686</v>
      </c>
      <c r="AC1442" t="s">
        <v>12657</v>
      </c>
      <c r="AD1442" t="s">
        <v>13645</v>
      </c>
      <c r="AE1442" t="s">
        <v>9673</v>
      </c>
      <c r="AI1442" t="s">
        <v>9673</v>
      </c>
      <c r="AJ1442" t="s">
        <v>9673</v>
      </c>
      <c r="AK1442" t="s">
        <v>52</v>
      </c>
      <c r="AL1442">
        <v>9309818</v>
      </c>
      <c r="AM1442" t="s">
        <v>43</v>
      </c>
      <c r="AO1442">
        <v>0.73</v>
      </c>
      <c r="AP1442">
        <v>0.01</v>
      </c>
      <c r="AQ1442">
        <v>8076.72</v>
      </c>
      <c r="AR1442">
        <v>110.64</v>
      </c>
      <c r="AT1442" t="s">
        <v>9673</v>
      </c>
      <c r="AU1442" t="s">
        <v>13804</v>
      </c>
      <c r="AV1442" t="s">
        <v>9673</v>
      </c>
      <c r="AX1442" t="s">
        <v>9673</v>
      </c>
    </row>
    <row r="1443" spans="1:50" ht="12.75" customHeight="1" x14ac:dyDescent="0.2">
      <c r="A1443" t="s">
        <v>5677</v>
      </c>
      <c r="B1443" t="s">
        <v>9564</v>
      </c>
      <c r="C1443" t="s">
        <v>9969</v>
      </c>
      <c r="E1443" t="s">
        <v>5377</v>
      </c>
      <c r="F1443" t="s">
        <v>4253</v>
      </c>
      <c r="G1443" t="s">
        <v>4275</v>
      </c>
      <c r="H1443" t="s">
        <v>5678</v>
      </c>
      <c r="I1443" t="s">
        <v>15357</v>
      </c>
      <c r="J1443" t="s">
        <v>1392</v>
      </c>
      <c r="K1443" t="s">
        <v>1393</v>
      </c>
      <c r="L1443" t="s">
        <v>768</v>
      </c>
      <c r="M1443" t="s">
        <v>9735</v>
      </c>
      <c r="N1443" t="s">
        <v>44</v>
      </c>
      <c r="O1443" t="s">
        <v>338</v>
      </c>
      <c r="P1443" t="s">
        <v>9730</v>
      </c>
      <c r="Q1443" t="s">
        <v>10592</v>
      </c>
      <c r="R1443" t="s">
        <v>9727</v>
      </c>
      <c r="S1443" t="s">
        <v>9962</v>
      </c>
      <c r="T1443" t="s">
        <v>14091</v>
      </c>
      <c r="U1443" t="s">
        <v>143</v>
      </c>
      <c r="V1443" t="s">
        <v>10573</v>
      </c>
      <c r="W1443" t="s">
        <v>12656</v>
      </c>
      <c r="X1443">
        <v>198454</v>
      </c>
      <c r="Y1443">
        <v>318363</v>
      </c>
      <c r="Z1443">
        <v>767176</v>
      </c>
      <c r="AA1443" t="s">
        <v>10685</v>
      </c>
      <c r="AB1443" t="s">
        <v>10686</v>
      </c>
      <c r="AC1443" t="s">
        <v>12657</v>
      </c>
      <c r="AD1443" t="s">
        <v>13645</v>
      </c>
      <c r="AE1443" t="s">
        <v>9673</v>
      </c>
      <c r="AI1443" t="s">
        <v>9673</v>
      </c>
      <c r="AJ1443" t="s">
        <v>9673</v>
      </c>
      <c r="AK1443" t="s">
        <v>52</v>
      </c>
      <c r="AL1443">
        <v>4300634</v>
      </c>
      <c r="AM1443" t="s">
        <v>43</v>
      </c>
      <c r="AO1443">
        <v>0.73</v>
      </c>
      <c r="AP1443">
        <v>0.01</v>
      </c>
      <c r="AQ1443">
        <v>8076.72</v>
      </c>
      <c r="AR1443">
        <v>110.64</v>
      </c>
      <c r="AT1443" t="s">
        <v>9673</v>
      </c>
      <c r="AU1443" t="s">
        <v>13804</v>
      </c>
      <c r="AV1443" t="s">
        <v>9673</v>
      </c>
      <c r="AX1443" t="s">
        <v>9673</v>
      </c>
    </row>
    <row r="1444" spans="1:50" ht="12.75" customHeight="1" x14ac:dyDescent="0.2">
      <c r="A1444" t="s">
        <v>5680</v>
      </c>
      <c r="B1444" t="s">
        <v>9564</v>
      </c>
      <c r="C1444" t="s">
        <v>9969</v>
      </c>
      <c r="E1444" t="s">
        <v>5377</v>
      </c>
      <c r="F1444" t="s">
        <v>4253</v>
      </c>
      <c r="G1444" t="s">
        <v>5681</v>
      </c>
      <c r="H1444" t="s">
        <v>5682</v>
      </c>
      <c r="I1444" t="s">
        <v>5683</v>
      </c>
      <c r="J1444" t="s">
        <v>4256</v>
      </c>
      <c r="K1444" t="s">
        <v>4257</v>
      </c>
      <c r="L1444" t="s">
        <v>4259</v>
      </c>
      <c r="M1444" t="s">
        <v>4260</v>
      </c>
      <c r="N1444" t="s">
        <v>44</v>
      </c>
      <c r="O1444" t="s">
        <v>8229</v>
      </c>
      <c r="P1444" t="s">
        <v>9673</v>
      </c>
      <c r="Q1444" t="s">
        <v>10288</v>
      </c>
      <c r="R1444" t="s">
        <v>9727</v>
      </c>
      <c r="S1444" t="s">
        <v>9728</v>
      </c>
      <c r="T1444" t="s">
        <v>13647</v>
      </c>
      <c r="U1444" t="s">
        <v>13647</v>
      </c>
      <c r="V1444" t="s">
        <v>10573</v>
      </c>
      <c r="W1444" t="s">
        <v>12658</v>
      </c>
      <c r="X1444">
        <v>110252.3</v>
      </c>
      <c r="Y1444">
        <v>176868.4</v>
      </c>
      <c r="Z1444">
        <v>426209.1</v>
      </c>
      <c r="AA1444" t="s">
        <v>10745</v>
      </c>
      <c r="AB1444" t="s">
        <v>12121</v>
      </c>
      <c r="AC1444" t="s">
        <v>12659</v>
      </c>
      <c r="AD1444" t="s">
        <v>13645</v>
      </c>
      <c r="AE1444" t="s">
        <v>9673</v>
      </c>
      <c r="AI1444" t="s">
        <v>9673</v>
      </c>
      <c r="AJ1444" t="s">
        <v>9673</v>
      </c>
      <c r="AK1444" t="s">
        <v>43</v>
      </c>
      <c r="AL1444">
        <v>5071167</v>
      </c>
      <c r="AM1444" t="s">
        <v>52</v>
      </c>
      <c r="AO1444">
        <v>1</v>
      </c>
      <c r="AP1444">
        <v>0</v>
      </c>
      <c r="AQ1444">
        <v>1370</v>
      </c>
      <c r="AR1444">
        <v>0</v>
      </c>
      <c r="AT1444" t="s">
        <v>9673</v>
      </c>
      <c r="AU1444" t="s">
        <v>8229</v>
      </c>
      <c r="AV1444" t="s">
        <v>9673</v>
      </c>
      <c r="AX1444" t="s">
        <v>9673</v>
      </c>
    </row>
    <row r="1445" spans="1:50" ht="12.75" customHeight="1" x14ac:dyDescent="0.2">
      <c r="A1445" t="s">
        <v>5684</v>
      </c>
      <c r="B1445" t="s">
        <v>9564</v>
      </c>
      <c r="C1445" t="s">
        <v>9969</v>
      </c>
      <c r="E1445" t="s">
        <v>5377</v>
      </c>
      <c r="F1445" t="s">
        <v>4253</v>
      </c>
      <c r="G1445" t="s">
        <v>5681</v>
      </c>
      <c r="H1445" t="s">
        <v>5685</v>
      </c>
      <c r="I1445" t="s">
        <v>5683</v>
      </c>
      <c r="J1445" t="s">
        <v>4263</v>
      </c>
      <c r="K1445" t="s">
        <v>4264</v>
      </c>
      <c r="L1445" t="s">
        <v>4259</v>
      </c>
      <c r="M1445" t="s">
        <v>4260</v>
      </c>
      <c r="N1445" t="s">
        <v>44</v>
      </c>
      <c r="O1445" t="s">
        <v>8229</v>
      </c>
      <c r="P1445" t="s">
        <v>9673</v>
      </c>
      <c r="Q1445" t="s">
        <v>10288</v>
      </c>
      <c r="R1445" t="s">
        <v>9727</v>
      </c>
      <c r="S1445" t="s">
        <v>9728</v>
      </c>
      <c r="T1445" t="s">
        <v>13647</v>
      </c>
      <c r="U1445" t="s">
        <v>13647</v>
      </c>
      <c r="V1445" t="s">
        <v>10573</v>
      </c>
      <c r="W1445" t="s">
        <v>12658</v>
      </c>
      <c r="X1445">
        <v>110252.3</v>
      </c>
      <c r="Y1445">
        <v>176868.4</v>
      </c>
      <c r="Z1445">
        <v>426209.1</v>
      </c>
      <c r="AA1445" t="s">
        <v>10745</v>
      </c>
      <c r="AB1445" t="s">
        <v>12121</v>
      </c>
      <c r="AC1445" t="s">
        <v>12659</v>
      </c>
      <c r="AD1445" t="s">
        <v>13645</v>
      </c>
      <c r="AE1445" t="s">
        <v>9673</v>
      </c>
      <c r="AI1445" t="s">
        <v>9673</v>
      </c>
      <c r="AJ1445" t="s">
        <v>9673</v>
      </c>
      <c r="AK1445" t="s">
        <v>43</v>
      </c>
      <c r="AL1445">
        <v>8797528</v>
      </c>
      <c r="AM1445" t="s">
        <v>52</v>
      </c>
      <c r="AO1445">
        <v>1</v>
      </c>
      <c r="AP1445">
        <v>0</v>
      </c>
      <c r="AQ1445">
        <v>1370</v>
      </c>
      <c r="AR1445">
        <v>0</v>
      </c>
      <c r="AT1445" t="s">
        <v>9673</v>
      </c>
      <c r="AU1445" t="s">
        <v>8229</v>
      </c>
      <c r="AV1445" t="s">
        <v>9673</v>
      </c>
      <c r="AX1445" t="s">
        <v>9673</v>
      </c>
    </row>
    <row r="1446" spans="1:50" ht="12.75" customHeight="1" x14ac:dyDescent="0.2">
      <c r="A1446" t="s">
        <v>5686</v>
      </c>
      <c r="B1446" t="s">
        <v>9564</v>
      </c>
      <c r="C1446" t="s">
        <v>9969</v>
      </c>
      <c r="E1446" t="s">
        <v>5377</v>
      </c>
      <c r="F1446" t="s">
        <v>4253</v>
      </c>
      <c r="G1446" t="s">
        <v>5681</v>
      </c>
      <c r="H1446" t="s">
        <v>5687</v>
      </c>
      <c r="I1446" t="s">
        <v>5683</v>
      </c>
      <c r="J1446" t="s">
        <v>4267</v>
      </c>
      <c r="K1446" t="s">
        <v>4268</v>
      </c>
      <c r="L1446" t="s">
        <v>4259</v>
      </c>
      <c r="M1446" t="s">
        <v>4269</v>
      </c>
      <c r="N1446" t="s">
        <v>44</v>
      </c>
      <c r="O1446" t="s">
        <v>8229</v>
      </c>
      <c r="P1446" t="s">
        <v>9673</v>
      </c>
      <c r="Q1446" t="s">
        <v>10288</v>
      </c>
      <c r="R1446" t="s">
        <v>9727</v>
      </c>
      <c r="S1446" t="s">
        <v>9728</v>
      </c>
      <c r="T1446" t="s">
        <v>13647</v>
      </c>
      <c r="U1446" t="s">
        <v>14634</v>
      </c>
      <c r="V1446" t="s">
        <v>10573</v>
      </c>
      <c r="W1446" t="s">
        <v>12658</v>
      </c>
      <c r="X1446">
        <v>110252.3</v>
      </c>
      <c r="Y1446">
        <v>176868.4</v>
      </c>
      <c r="Z1446">
        <v>426209.1</v>
      </c>
      <c r="AA1446" t="s">
        <v>10745</v>
      </c>
      <c r="AB1446" t="s">
        <v>12121</v>
      </c>
      <c r="AC1446" t="s">
        <v>12659</v>
      </c>
      <c r="AD1446" t="s">
        <v>13645</v>
      </c>
      <c r="AE1446" t="s">
        <v>9673</v>
      </c>
      <c r="AI1446" t="s">
        <v>9673</v>
      </c>
      <c r="AJ1446" t="s">
        <v>9673</v>
      </c>
      <c r="AK1446" t="s">
        <v>43</v>
      </c>
      <c r="AL1446">
        <v>7922238</v>
      </c>
      <c r="AM1446" t="s">
        <v>52</v>
      </c>
      <c r="AO1446">
        <v>1</v>
      </c>
      <c r="AP1446">
        <v>0</v>
      </c>
      <c r="AQ1446">
        <v>1370</v>
      </c>
      <c r="AR1446">
        <v>0</v>
      </c>
      <c r="AT1446" t="s">
        <v>9673</v>
      </c>
      <c r="AU1446" t="s">
        <v>8229</v>
      </c>
      <c r="AV1446" t="s">
        <v>9673</v>
      </c>
      <c r="AX1446" t="s">
        <v>9673</v>
      </c>
    </row>
    <row r="1447" spans="1:50" ht="12.75" customHeight="1" x14ac:dyDescent="0.2">
      <c r="A1447" t="s">
        <v>5688</v>
      </c>
      <c r="B1447" t="s">
        <v>9564</v>
      </c>
      <c r="C1447" t="s">
        <v>9969</v>
      </c>
      <c r="E1447" t="s">
        <v>5377</v>
      </c>
      <c r="F1447" t="s">
        <v>4253</v>
      </c>
      <c r="G1447" t="s">
        <v>5689</v>
      </c>
      <c r="H1447" t="s">
        <v>5690</v>
      </c>
      <c r="I1447" t="s">
        <v>5691</v>
      </c>
      <c r="J1447" t="s">
        <v>406</v>
      </c>
      <c r="K1447" t="s">
        <v>407</v>
      </c>
      <c r="L1447" t="s">
        <v>50</v>
      </c>
      <c r="M1447" t="s">
        <v>5692</v>
      </c>
      <c r="N1447" t="s">
        <v>44</v>
      </c>
      <c r="O1447" t="s">
        <v>8229</v>
      </c>
      <c r="P1447" t="s">
        <v>9673</v>
      </c>
      <c r="Q1447" t="s">
        <v>10288</v>
      </c>
      <c r="R1447" t="s">
        <v>9727</v>
      </c>
      <c r="S1447" t="s">
        <v>9962</v>
      </c>
      <c r="T1447" t="s">
        <v>14091</v>
      </c>
      <c r="U1447" t="s">
        <v>9673</v>
      </c>
      <c r="V1447" t="s">
        <v>10573</v>
      </c>
      <c r="W1447" t="s">
        <v>12660</v>
      </c>
      <c r="X1447">
        <v>132302.76</v>
      </c>
      <c r="Y1447">
        <v>212242.08</v>
      </c>
      <c r="Z1447">
        <v>511450.92</v>
      </c>
      <c r="AA1447" t="s">
        <v>10687</v>
      </c>
      <c r="AB1447" t="s">
        <v>10688</v>
      </c>
      <c r="AC1447" t="s">
        <v>12661</v>
      </c>
      <c r="AD1447" t="s">
        <v>13645</v>
      </c>
      <c r="AE1447" t="s">
        <v>9673</v>
      </c>
      <c r="AI1447" t="s">
        <v>9673</v>
      </c>
      <c r="AJ1447" t="s">
        <v>9673</v>
      </c>
      <c r="AK1447" t="s">
        <v>43</v>
      </c>
      <c r="AL1447">
        <v>4416280</v>
      </c>
      <c r="AM1447" t="s">
        <v>52</v>
      </c>
      <c r="AO1447">
        <v>0.63</v>
      </c>
      <c r="AP1447">
        <v>0.01</v>
      </c>
      <c r="AQ1447">
        <v>1200.78</v>
      </c>
      <c r="AR1447">
        <v>19.059999999999999</v>
      </c>
      <c r="AT1447" t="s">
        <v>9673</v>
      </c>
      <c r="AU1447" t="s">
        <v>8229</v>
      </c>
      <c r="AV1447" t="s">
        <v>9673</v>
      </c>
      <c r="AX1447" t="s">
        <v>9673</v>
      </c>
    </row>
    <row r="1448" spans="1:50" ht="12.75" customHeight="1" x14ac:dyDescent="0.2">
      <c r="A1448" t="s">
        <v>5693</v>
      </c>
      <c r="B1448" t="s">
        <v>9564</v>
      </c>
      <c r="C1448" t="s">
        <v>9969</v>
      </c>
      <c r="E1448" t="s">
        <v>5377</v>
      </c>
      <c r="F1448" t="s">
        <v>4253</v>
      </c>
      <c r="G1448" t="s">
        <v>5689</v>
      </c>
      <c r="H1448" t="s">
        <v>5694</v>
      </c>
      <c r="I1448" t="s">
        <v>5691</v>
      </c>
      <c r="J1448" t="s">
        <v>57</v>
      </c>
      <c r="K1448" t="s">
        <v>9675</v>
      </c>
      <c r="L1448" t="s">
        <v>9736</v>
      </c>
      <c r="M1448" t="s">
        <v>9737</v>
      </c>
      <c r="N1448" t="s">
        <v>44</v>
      </c>
      <c r="O1448" t="s">
        <v>8229</v>
      </c>
      <c r="P1448" t="s">
        <v>9673</v>
      </c>
      <c r="Q1448" t="s">
        <v>10288</v>
      </c>
      <c r="R1448" t="s">
        <v>9727</v>
      </c>
      <c r="S1448" t="s">
        <v>9962</v>
      </c>
      <c r="T1448" t="s">
        <v>14091</v>
      </c>
      <c r="U1448" t="s">
        <v>15527</v>
      </c>
      <c r="V1448" t="s">
        <v>10573</v>
      </c>
      <c r="W1448" t="s">
        <v>12660</v>
      </c>
      <c r="X1448">
        <v>132303</v>
      </c>
      <c r="Y1448">
        <v>212242</v>
      </c>
      <c r="Z1448">
        <v>511451</v>
      </c>
      <c r="AA1448" t="s">
        <v>10687</v>
      </c>
      <c r="AB1448" t="s">
        <v>10688</v>
      </c>
      <c r="AC1448" t="s">
        <v>12661</v>
      </c>
      <c r="AD1448" t="s">
        <v>13645</v>
      </c>
      <c r="AE1448" t="s">
        <v>9969</v>
      </c>
      <c r="AF1448" t="s">
        <v>14904</v>
      </c>
      <c r="AI1448" t="s">
        <v>9673</v>
      </c>
      <c r="AJ1448" t="s">
        <v>14565</v>
      </c>
      <c r="AK1448" t="s">
        <v>43</v>
      </c>
      <c r="AL1448">
        <v>5546844</v>
      </c>
      <c r="AM1448" t="s">
        <v>52</v>
      </c>
      <c r="AO1448">
        <v>0.63</v>
      </c>
      <c r="AP1448">
        <v>0.01</v>
      </c>
      <c r="AQ1448">
        <v>1200.78</v>
      </c>
      <c r="AR1448">
        <v>19.059999999999999</v>
      </c>
      <c r="AT1448" t="s">
        <v>9673</v>
      </c>
      <c r="AU1448" t="s">
        <v>8229</v>
      </c>
      <c r="AV1448" t="s">
        <v>9673</v>
      </c>
      <c r="AX1448" t="s">
        <v>9673</v>
      </c>
    </row>
    <row r="1449" spans="1:50" ht="12.75" customHeight="1" x14ac:dyDescent="0.2">
      <c r="A1449" t="s">
        <v>5695</v>
      </c>
      <c r="B1449" t="s">
        <v>9564</v>
      </c>
      <c r="C1449" t="s">
        <v>9969</v>
      </c>
      <c r="E1449" t="s">
        <v>5377</v>
      </c>
      <c r="F1449" t="s">
        <v>4253</v>
      </c>
      <c r="G1449" t="s">
        <v>5696</v>
      </c>
      <c r="H1449" t="s">
        <v>5697</v>
      </c>
      <c r="I1449" t="s">
        <v>15358</v>
      </c>
      <c r="J1449" t="s">
        <v>660</v>
      </c>
      <c r="K1449" t="s">
        <v>661</v>
      </c>
      <c r="L1449" t="s">
        <v>106</v>
      </c>
      <c r="M1449" t="s">
        <v>4273</v>
      </c>
      <c r="N1449" t="s">
        <v>44</v>
      </c>
      <c r="O1449" t="s">
        <v>8229</v>
      </c>
      <c r="P1449" t="s">
        <v>9673</v>
      </c>
      <c r="Q1449" t="s">
        <v>10288</v>
      </c>
      <c r="R1449" t="s">
        <v>9727</v>
      </c>
      <c r="S1449" t="s">
        <v>9728</v>
      </c>
      <c r="T1449" t="s">
        <v>13647</v>
      </c>
      <c r="U1449" t="s">
        <v>13647</v>
      </c>
      <c r="V1449" t="s">
        <v>10573</v>
      </c>
      <c r="W1449" t="s">
        <v>12662</v>
      </c>
      <c r="X1449">
        <v>154353.22</v>
      </c>
      <c r="Y1449">
        <v>247615.76</v>
      </c>
      <c r="Z1449">
        <v>596692.73</v>
      </c>
      <c r="AA1449" t="s">
        <v>10811</v>
      </c>
      <c r="AB1449" t="s">
        <v>10812</v>
      </c>
      <c r="AC1449" t="s">
        <v>12663</v>
      </c>
      <c r="AD1449" t="s">
        <v>13645</v>
      </c>
      <c r="AE1449" t="s">
        <v>9969</v>
      </c>
      <c r="AI1449" t="s">
        <v>9673</v>
      </c>
      <c r="AJ1449" t="s">
        <v>9673</v>
      </c>
      <c r="AK1449" t="s">
        <v>52</v>
      </c>
      <c r="AL1449">
        <v>6796499</v>
      </c>
      <c r="AM1449" t="s">
        <v>52</v>
      </c>
      <c r="AO1449">
        <v>1</v>
      </c>
      <c r="AP1449">
        <v>0</v>
      </c>
      <c r="AQ1449">
        <v>1042</v>
      </c>
      <c r="AR1449">
        <v>0</v>
      </c>
      <c r="AT1449" t="s">
        <v>9673</v>
      </c>
      <c r="AU1449" t="s">
        <v>8229</v>
      </c>
      <c r="AV1449" t="s">
        <v>9673</v>
      </c>
      <c r="AX1449" t="s">
        <v>14551</v>
      </c>
    </row>
    <row r="1450" spans="1:50" ht="12.75" customHeight="1" x14ac:dyDescent="0.2">
      <c r="A1450" t="s">
        <v>5698</v>
      </c>
      <c r="B1450" t="s">
        <v>9564</v>
      </c>
      <c r="C1450" t="s">
        <v>9969</v>
      </c>
      <c r="E1450" t="s">
        <v>5377</v>
      </c>
      <c r="F1450" t="s">
        <v>4253</v>
      </c>
      <c r="G1450" t="s">
        <v>5699</v>
      </c>
      <c r="H1450" t="s">
        <v>5700</v>
      </c>
      <c r="I1450" t="s">
        <v>5701</v>
      </c>
      <c r="J1450" t="s">
        <v>83</v>
      </c>
      <c r="K1450" t="s">
        <v>84</v>
      </c>
      <c r="L1450" t="s">
        <v>106</v>
      </c>
      <c r="M1450" t="s">
        <v>4273</v>
      </c>
      <c r="N1450" t="s">
        <v>44</v>
      </c>
      <c r="O1450" t="s">
        <v>8229</v>
      </c>
      <c r="P1450" t="s">
        <v>9673</v>
      </c>
      <c r="Q1450" t="s">
        <v>10288</v>
      </c>
      <c r="R1450" t="s">
        <v>9727</v>
      </c>
      <c r="S1450" t="s">
        <v>9728</v>
      </c>
      <c r="T1450" t="s">
        <v>14091</v>
      </c>
      <c r="U1450" t="s">
        <v>14634</v>
      </c>
      <c r="V1450" t="s">
        <v>14449</v>
      </c>
      <c r="W1450" t="s">
        <v>12664</v>
      </c>
      <c r="X1450">
        <v>308706.44</v>
      </c>
      <c r="Y1450">
        <v>495231.52</v>
      </c>
      <c r="Z1450">
        <v>1193385.47</v>
      </c>
      <c r="AA1450" t="s">
        <v>10720</v>
      </c>
      <c r="AB1450" t="s">
        <v>10721</v>
      </c>
      <c r="AC1450" t="s">
        <v>12665</v>
      </c>
      <c r="AD1450" t="s">
        <v>13645</v>
      </c>
      <c r="AE1450" t="s">
        <v>9969</v>
      </c>
      <c r="AF1450" t="s">
        <v>15558</v>
      </c>
      <c r="AI1450" t="s">
        <v>9673</v>
      </c>
      <c r="AJ1450" t="s">
        <v>9673</v>
      </c>
      <c r="AK1450" t="s">
        <v>52</v>
      </c>
      <c r="AL1450">
        <v>3048916</v>
      </c>
      <c r="AM1450" t="s">
        <v>52</v>
      </c>
      <c r="AO1450">
        <v>1</v>
      </c>
      <c r="AP1450">
        <v>0</v>
      </c>
      <c r="AQ1450">
        <v>522</v>
      </c>
      <c r="AR1450">
        <v>0</v>
      </c>
      <c r="AT1450" t="s">
        <v>9673</v>
      </c>
      <c r="AU1450" t="s">
        <v>8229</v>
      </c>
      <c r="AV1450" t="s">
        <v>9673</v>
      </c>
      <c r="AX1450" t="s">
        <v>14551</v>
      </c>
    </row>
    <row r="1451" spans="1:50" ht="12.75" customHeight="1" x14ac:dyDescent="0.2">
      <c r="A1451" t="s">
        <v>5702</v>
      </c>
      <c r="B1451" t="s">
        <v>9564</v>
      </c>
      <c r="C1451" t="s">
        <v>9969</v>
      </c>
      <c r="E1451" t="s">
        <v>5377</v>
      </c>
      <c r="F1451" t="s">
        <v>4253</v>
      </c>
      <c r="G1451" t="s">
        <v>5703</v>
      </c>
      <c r="H1451" t="s">
        <v>5704</v>
      </c>
      <c r="I1451" t="s">
        <v>5707</v>
      </c>
      <c r="J1451" t="s">
        <v>5705</v>
      </c>
      <c r="K1451" t="s">
        <v>5706</v>
      </c>
      <c r="N1451" t="s">
        <v>44</v>
      </c>
      <c r="O1451" t="s">
        <v>338</v>
      </c>
      <c r="P1451" t="s">
        <v>9730</v>
      </c>
      <c r="Q1451" t="s">
        <v>10592</v>
      </c>
      <c r="R1451" t="s">
        <v>9727</v>
      </c>
      <c r="S1451" t="s">
        <v>9728</v>
      </c>
      <c r="T1451" t="s">
        <v>13647</v>
      </c>
      <c r="U1451" t="s">
        <v>143</v>
      </c>
      <c r="V1451" t="s">
        <v>10573</v>
      </c>
      <c r="W1451" t="s">
        <v>12666</v>
      </c>
      <c r="X1451">
        <v>374857.82</v>
      </c>
      <c r="Y1451">
        <v>601352.56000000006</v>
      </c>
      <c r="Z1451">
        <v>1449110.92</v>
      </c>
      <c r="AA1451" t="s">
        <v>10691</v>
      </c>
      <c r="AB1451" t="s">
        <v>10777</v>
      </c>
      <c r="AC1451" t="s">
        <v>12667</v>
      </c>
      <c r="AD1451" t="s">
        <v>13645</v>
      </c>
      <c r="AE1451" t="s">
        <v>9673</v>
      </c>
      <c r="AI1451" t="s">
        <v>9673</v>
      </c>
      <c r="AJ1451" t="s">
        <v>9673</v>
      </c>
      <c r="AK1451" t="s">
        <v>52</v>
      </c>
      <c r="AL1451">
        <v>9197651</v>
      </c>
      <c r="AM1451" t="s">
        <v>43</v>
      </c>
      <c r="AO1451">
        <v>0.7056</v>
      </c>
      <c r="AP1451">
        <v>0</v>
      </c>
      <c r="AQ1451">
        <v>153.82079999999999</v>
      </c>
      <c r="AR1451">
        <v>0</v>
      </c>
      <c r="AT1451" t="s">
        <v>9673</v>
      </c>
      <c r="AU1451" t="s">
        <v>13804</v>
      </c>
      <c r="AV1451" t="s">
        <v>9673</v>
      </c>
      <c r="AX1451" t="s">
        <v>9673</v>
      </c>
    </row>
    <row r="1452" spans="1:50" ht="12.75" customHeight="1" x14ac:dyDescent="0.2">
      <c r="A1452" t="s">
        <v>5708</v>
      </c>
      <c r="B1452" t="s">
        <v>9564</v>
      </c>
      <c r="C1452" t="s">
        <v>9969</v>
      </c>
      <c r="E1452" t="s">
        <v>5377</v>
      </c>
      <c r="F1452" t="s">
        <v>4253</v>
      </c>
      <c r="G1452" t="s">
        <v>5709</v>
      </c>
      <c r="H1452" t="s">
        <v>5710</v>
      </c>
      <c r="I1452" t="s">
        <v>15359</v>
      </c>
      <c r="J1452" t="s">
        <v>4277</v>
      </c>
      <c r="K1452" t="s">
        <v>4278</v>
      </c>
      <c r="L1452" t="s">
        <v>50</v>
      </c>
      <c r="M1452" t="s">
        <v>9894</v>
      </c>
      <c r="N1452" t="s">
        <v>44</v>
      </c>
      <c r="O1452" t="s">
        <v>338</v>
      </c>
      <c r="P1452" t="s">
        <v>9730</v>
      </c>
      <c r="Q1452" t="s">
        <v>10592</v>
      </c>
      <c r="R1452" t="s">
        <v>9727</v>
      </c>
      <c r="S1452" t="s">
        <v>9728</v>
      </c>
      <c r="T1452" t="s">
        <v>13647</v>
      </c>
      <c r="U1452" t="s">
        <v>143</v>
      </c>
      <c r="V1452" t="s">
        <v>10573</v>
      </c>
      <c r="W1452" t="s">
        <v>12668</v>
      </c>
      <c r="X1452">
        <v>374857.82</v>
      </c>
      <c r="Y1452">
        <v>601352.56000000006</v>
      </c>
      <c r="Z1452">
        <v>1449110.92</v>
      </c>
      <c r="AA1452" t="s">
        <v>10687</v>
      </c>
      <c r="AB1452" t="s">
        <v>10688</v>
      </c>
      <c r="AC1452" t="s">
        <v>12126</v>
      </c>
      <c r="AD1452" t="s">
        <v>13645</v>
      </c>
      <c r="AE1452" t="s">
        <v>9673</v>
      </c>
      <c r="AI1452" t="s">
        <v>9673</v>
      </c>
      <c r="AJ1452" t="s">
        <v>9673</v>
      </c>
      <c r="AK1452" t="s">
        <v>52</v>
      </c>
      <c r="AL1452">
        <v>9667901</v>
      </c>
      <c r="AM1452" t="s">
        <v>43</v>
      </c>
      <c r="AO1452">
        <v>0.52549999999999997</v>
      </c>
      <c r="AP1452">
        <v>2.5600000000000001E-2</v>
      </c>
      <c r="AQ1452">
        <v>168.16</v>
      </c>
      <c r="AR1452">
        <v>8.1920000000000002</v>
      </c>
      <c r="AT1452" t="s">
        <v>9673</v>
      </c>
      <c r="AU1452" t="s">
        <v>13804</v>
      </c>
      <c r="AV1452" t="s">
        <v>9673</v>
      </c>
      <c r="AX1452" t="s">
        <v>9673</v>
      </c>
    </row>
    <row r="1453" spans="1:50" ht="12.75" customHeight="1" x14ac:dyDescent="0.2">
      <c r="A1453" t="s">
        <v>5711</v>
      </c>
      <c r="B1453" t="s">
        <v>9603</v>
      </c>
      <c r="C1453" t="s">
        <v>9969</v>
      </c>
      <c r="E1453" t="s">
        <v>5377</v>
      </c>
      <c r="F1453" t="s">
        <v>5712</v>
      </c>
      <c r="G1453" t="s">
        <v>5713</v>
      </c>
      <c r="H1453" t="s">
        <v>5714</v>
      </c>
      <c r="I1453" t="s">
        <v>5715</v>
      </c>
      <c r="J1453" t="s">
        <v>254</v>
      </c>
      <c r="K1453" t="s">
        <v>255</v>
      </c>
      <c r="N1453" t="s">
        <v>44</v>
      </c>
      <c r="O1453" t="s">
        <v>8229</v>
      </c>
      <c r="P1453" t="s">
        <v>9673</v>
      </c>
      <c r="Q1453" t="s">
        <v>10288</v>
      </c>
      <c r="R1453" t="s">
        <v>9962</v>
      </c>
      <c r="S1453" t="s">
        <v>14091</v>
      </c>
      <c r="T1453" t="s">
        <v>14091</v>
      </c>
      <c r="U1453" t="s">
        <v>15527</v>
      </c>
      <c r="V1453" t="s">
        <v>10573</v>
      </c>
      <c r="W1453" t="s">
        <v>12669</v>
      </c>
      <c r="X1453">
        <v>6615.67</v>
      </c>
      <c r="Y1453">
        <v>8846.67</v>
      </c>
      <c r="Z1453">
        <v>16538.330000000002</v>
      </c>
      <c r="AA1453" t="s">
        <v>10685</v>
      </c>
      <c r="AB1453" t="s">
        <v>10686</v>
      </c>
      <c r="AC1453" t="s">
        <v>12670</v>
      </c>
      <c r="AD1453" t="s">
        <v>13645</v>
      </c>
      <c r="AE1453" t="s">
        <v>9673</v>
      </c>
      <c r="AI1453" t="s">
        <v>9673</v>
      </c>
      <c r="AJ1453" t="s">
        <v>9673</v>
      </c>
      <c r="AK1453" t="s">
        <v>43</v>
      </c>
      <c r="AL1453">
        <v>2409962</v>
      </c>
      <c r="AM1453" t="s">
        <v>52</v>
      </c>
      <c r="AO1453">
        <v>7.0000000000000007E-2</v>
      </c>
      <c r="AP1453">
        <v>0.06</v>
      </c>
      <c r="AQ1453">
        <v>382.20000000000005</v>
      </c>
      <c r="AR1453">
        <v>327.59999999999997</v>
      </c>
      <c r="AT1453" t="s">
        <v>9673</v>
      </c>
      <c r="AU1453" t="s">
        <v>8229</v>
      </c>
      <c r="AV1453" t="s">
        <v>43</v>
      </c>
      <c r="AX1453" t="s">
        <v>9673</v>
      </c>
    </row>
    <row r="1454" spans="1:50" ht="12.75" customHeight="1" x14ac:dyDescent="0.2">
      <c r="A1454" t="s">
        <v>5716</v>
      </c>
      <c r="B1454" t="s">
        <v>9603</v>
      </c>
      <c r="C1454" t="s">
        <v>9969</v>
      </c>
      <c r="E1454" t="s">
        <v>5377</v>
      </c>
      <c r="F1454" t="s">
        <v>5712</v>
      </c>
      <c r="G1454" t="s">
        <v>5713</v>
      </c>
      <c r="H1454" t="s">
        <v>5717</v>
      </c>
      <c r="I1454" t="s">
        <v>5715</v>
      </c>
      <c r="J1454" t="s">
        <v>470</v>
      </c>
      <c r="K1454" t="s">
        <v>471</v>
      </c>
      <c r="N1454" t="s">
        <v>44</v>
      </c>
      <c r="O1454" t="s">
        <v>8229</v>
      </c>
      <c r="P1454" t="s">
        <v>9673</v>
      </c>
      <c r="Q1454" t="s">
        <v>10288</v>
      </c>
      <c r="R1454" t="s">
        <v>9962</v>
      </c>
      <c r="S1454" t="s">
        <v>14091</v>
      </c>
      <c r="T1454" t="s">
        <v>14091</v>
      </c>
      <c r="U1454" t="s">
        <v>9673</v>
      </c>
      <c r="V1454" t="s">
        <v>10573</v>
      </c>
      <c r="W1454" t="s">
        <v>12669</v>
      </c>
      <c r="X1454">
        <v>6615.67</v>
      </c>
      <c r="Y1454">
        <v>8846.67</v>
      </c>
      <c r="Z1454">
        <v>16538.330000000002</v>
      </c>
      <c r="AA1454" t="s">
        <v>10685</v>
      </c>
      <c r="AB1454" t="s">
        <v>10686</v>
      </c>
      <c r="AC1454" t="s">
        <v>12670</v>
      </c>
      <c r="AD1454" t="s">
        <v>13645</v>
      </c>
      <c r="AE1454" t="s">
        <v>9673</v>
      </c>
      <c r="AI1454" t="s">
        <v>9673</v>
      </c>
      <c r="AJ1454" t="s">
        <v>9673</v>
      </c>
      <c r="AK1454" t="s">
        <v>43</v>
      </c>
      <c r="AL1454">
        <v>6605372</v>
      </c>
      <c r="AM1454" t="s">
        <v>52</v>
      </c>
      <c r="AO1454">
        <v>7.0000000000000007E-2</v>
      </c>
      <c r="AP1454">
        <v>0.06</v>
      </c>
      <c r="AQ1454">
        <v>382.20000000000005</v>
      </c>
      <c r="AR1454">
        <v>327.59999999999997</v>
      </c>
      <c r="AT1454" t="s">
        <v>9673</v>
      </c>
      <c r="AU1454" t="s">
        <v>8229</v>
      </c>
      <c r="AV1454" t="s">
        <v>43</v>
      </c>
      <c r="AX1454" t="s">
        <v>9673</v>
      </c>
    </row>
    <row r="1455" spans="1:50" ht="12.75" customHeight="1" x14ac:dyDescent="0.2">
      <c r="A1455" t="s">
        <v>5718</v>
      </c>
      <c r="B1455" t="s">
        <v>9603</v>
      </c>
      <c r="C1455" t="s">
        <v>9969</v>
      </c>
      <c r="E1455" t="s">
        <v>5377</v>
      </c>
      <c r="F1455" t="s">
        <v>5712</v>
      </c>
      <c r="G1455" t="s">
        <v>5713</v>
      </c>
      <c r="H1455" t="s">
        <v>5719</v>
      </c>
      <c r="I1455" t="s">
        <v>5715</v>
      </c>
      <c r="J1455" t="s">
        <v>3444</v>
      </c>
      <c r="K1455" t="s">
        <v>3445</v>
      </c>
      <c r="N1455" t="s">
        <v>44</v>
      </c>
      <c r="O1455" t="s">
        <v>8229</v>
      </c>
      <c r="P1455" t="s">
        <v>9673</v>
      </c>
      <c r="Q1455" t="s">
        <v>10288</v>
      </c>
      <c r="R1455" t="s">
        <v>9962</v>
      </c>
      <c r="S1455" t="s">
        <v>14091</v>
      </c>
      <c r="T1455" t="s">
        <v>14091</v>
      </c>
      <c r="U1455" t="s">
        <v>15527</v>
      </c>
      <c r="V1455" t="s">
        <v>10573</v>
      </c>
      <c r="W1455" t="s">
        <v>12669</v>
      </c>
      <c r="X1455">
        <v>6615.67</v>
      </c>
      <c r="Y1455">
        <v>8846.67</v>
      </c>
      <c r="Z1455">
        <v>16538.330000000002</v>
      </c>
      <c r="AA1455" t="s">
        <v>10685</v>
      </c>
      <c r="AB1455" t="s">
        <v>10686</v>
      </c>
      <c r="AC1455" t="s">
        <v>12670</v>
      </c>
      <c r="AD1455" t="s">
        <v>13645</v>
      </c>
      <c r="AE1455" t="s">
        <v>9673</v>
      </c>
      <c r="AI1455" t="s">
        <v>9673</v>
      </c>
      <c r="AJ1455" t="s">
        <v>9673</v>
      </c>
      <c r="AK1455" t="s">
        <v>43</v>
      </c>
      <c r="AL1455">
        <v>2742264</v>
      </c>
      <c r="AM1455" t="s">
        <v>52</v>
      </c>
      <c r="AO1455">
        <v>7.0000000000000007E-2</v>
      </c>
      <c r="AP1455">
        <v>0.06</v>
      </c>
      <c r="AQ1455">
        <v>382.20000000000005</v>
      </c>
      <c r="AR1455">
        <v>327.59999999999997</v>
      </c>
      <c r="AT1455" t="s">
        <v>9673</v>
      </c>
      <c r="AU1455" t="s">
        <v>8229</v>
      </c>
      <c r="AV1455" t="s">
        <v>43</v>
      </c>
      <c r="AX1455" t="s">
        <v>9673</v>
      </c>
    </row>
    <row r="1456" spans="1:50" ht="12.75" customHeight="1" x14ac:dyDescent="0.2">
      <c r="A1456" t="s">
        <v>5720</v>
      </c>
      <c r="B1456" t="s">
        <v>9582</v>
      </c>
      <c r="C1456" t="s">
        <v>9970</v>
      </c>
      <c r="E1456" t="s">
        <v>5377</v>
      </c>
      <c r="F1456" t="s">
        <v>5074</v>
      </c>
      <c r="G1456" t="s">
        <v>5721</v>
      </c>
      <c r="H1456" t="s">
        <v>5076</v>
      </c>
      <c r="I1456" t="s">
        <v>5722</v>
      </c>
      <c r="J1456" t="s">
        <v>83</v>
      </c>
      <c r="K1456" t="s">
        <v>84</v>
      </c>
      <c r="N1456" t="s">
        <v>44</v>
      </c>
      <c r="O1456" t="s">
        <v>8229</v>
      </c>
      <c r="P1456" t="s">
        <v>9673</v>
      </c>
      <c r="Q1456" t="s">
        <v>9726</v>
      </c>
      <c r="R1456" t="s">
        <v>9673</v>
      </c>
      <c r="S1456" t="s">
        <v>9673</v>
      </c>
      <c r="T1456" t="s">
        <v>9673</v>
      </c>
      <c r="U1456" t="s">
        <v>9673</v>
      </c>
      <c r="V1456" t="s">
        <v>9726</v>
      </c>
      <c r="W1456" t="s">
        <v>12671</v>
      </c>
      <c r="X1456">
        <v>55759.5</v>
      </c>
      <c r="Y1456">
        <v>42917.67</v>
      </c>
      <c r="Z1456">
        <v>128012.67</v>
      </c>
      <c r="AA1456" t="s">
        <v>10763</v>
      </c>
      <c r="AB1456" t="s">
        <v>10764</v>
      </c>
      <c r="AC1456" t="s">
        <v>12672</v>
      </c>
      <c r="AD1456" t="s">
        <v>13961</v>
      </c>
      <c r="AE1456" t="s">
        <v>9673</v>
      </c>
      <c r="AI1456" t="s">
        <v>9673</v>
      </c>
      <c r="AJ1456" t="s">
        <v>9673</v>
      </c>
      <c r="AK1456" t="s">
        <v>52</v>
      </c>
      <c r="AL1456">
        <v>5032925</v>
      </c>
      <c r="AM1456" t="s">
        <v>52</v>
      </c>
      <c r="AO1456" t="s">
        <v>143</v>
      </c>
      <c r="AP1456" t="s">
        <v>143</v>
      </c>
      <c r="AQ1456" t="s">
        <v>9673</v>
      </c>
      <c r="AR1456" t="s">
        <v>9673</v>
      </c>
      <c r="AT1456" t="s">
        <v>9673</v>
      </c>
      <c r="AU1456" t="s">
        <v>13960</v>
      </c>
      <c r="AV1456" t="s">
        <v>9673</v>
      </c>
      <c r="AX1456" t="s">
        <v>9673</v>
      </c>
    </row>
    <row r="1457" spans="1:50" ht="12.75" customHeight="1" x14ac:dyDescent="0.2">
      <c r="A1457" t="s">
        <v>5723</v>
      </c>
      <c r="B1457" t="s">
        <v>9582</v>
      </c>
      <c r="C1457" t="s">
        <v>9970</v>
      </c>
      <c r="E1457" t="s">
        <v>5377</v>
      </c>
      <c r="F1457" t="s">
        <v>5074</v>
      </c>
      <c r="G1457" t="s">
        <v>5721</v>
      </c>
      <c r="H1457" t="s">
        <v>5724</v>
      </c>
      <c r="I1457" t="s">
        <v>5722</v>
      </c>
      <c r="J1457" t="s">
        <v>578</v>
      </c>
      <c r="K1457" t="s">
        <v>579</v>
      </c>
      <c r="N1457" t="s">
        <v>44</v>
      </c>
      <c r="O1457" t="s">
        <v>8229</v>
      </c>
      <c r="P1457" t="s">
        <v>9673</v>
      </c>
      <c r="Q1457" t="s">
        <v>9726</v>
      </c>
      <c r="R1457" t="s">
        <v>9673</v>
      </c>
      <c r="S1457" t="s">
        <v>9673</v>
      </c>
      <c r="T1457" t="s">
        <v>9673</v>
      </c>
      <c r="U1457" t="s">
        <v>9673</v>
      </c>
      <c r="V1457" t="s">
        <v>9726</v>
      </c>
      <c r="W1457" t="s">
        <v>12671</v>
      </c>
      <c r="X1457">
        <v>55759.5</v>
      </c>
      <c r="Y1457">
        <v>42917.67</v>
      </c>
      <c r="Z1457">
        <v>128012.67</v>
      </c>
      <c r="AA1457" t="s">
        <v>10763</v>
      </c>
      <c r="AB1457" t="s">
        <v>10764</v>
      </c>
      <c r="AC1457" t="s">
        <v>12672</v>
      </c>
      <c r="AD1457" t="s">
        <v>13961</v>
      </c>
      <c r="AE1457" t="s">
        <v>9673</v>
      </c>
      <c r="AI1457" t="s">
        <v>9673</v>
      </c>
      <c r="AJ1457" t="s">
        <v>9673</v>
      </c>
      <c r="AK1457" t="s">
        <v>52</v>
      </c>
      <c r="AL1457">
        <v>4179473</v>
      </c>
      <c r="AM1457" t="s">
        <v>52</v>
      </c>
      <c r="AO1457" t="s">
        <v>143</v>
      </c>
      <c r="AP1457" t="s">
        <v>143</v>
      </c>
      <c r="AQ1457" t="s">
        <v>9673</v>
      </c>
      <c r="AR1457" t="s">
        <v>9673</v>
      </c>
      <c r="AT1457" t="s">
        <v>9673</v>
      </c>
      <c r="AU1457" t="s">
        <v>13960</v>
      </c>
      <c r="AV1457" t="s">
        <v>9673</v>
      </c>
      <c r="AX1457" t="s">
        <v>9673</v>
      </c>
    </row>
    <row r="1458" spans="1:50" ht="12.75" customHeight="1" x14ac:dyDescent="0.2">
      <c r="A1458" t="s">
        <v>5725</v>
      </c>
      <c r="B1458" t="s">
        <v>9582</v>
      </c>
      <c r="C1458" t="s">
        <v>9969</v>
      </c>
      <c r="E1458" t="s">
        <v>5377</v>
      </c>
      <c r="F1458" t="s">
        <v>5074</v>
      </c>
      <c r="G1458" t="s">
        <v>5075</v>
      </c>
      <c r="H1458" t="s">
        <v>5726</v>
      </c>
      <c r="I1458" t="s">
        <v>5727</v>
      </c>
      <c r="J1458" t="s">
        <v>1153</v>
      </c>
      <c r="K1458" t="s">
        <v>1154</v>
      </c>
      <c r="N1458" t="s">
        <v>44</v>
      </c>
      <c r="O1458" t="s">
        <v>338</v>
      </c>
      <c r="P1458" t="s">
        <v>9729</v>
      </c>
      <c r="Q1458" t="s">
        <v>10605</v>
      </c>
      <c r="R1458" t="s">
        <v>9728</v>
      </c>
      <c r="S1458" t="s">
        <v>9962</v>
      </c>
      <c r="T1458" t="s">
        <v>14091</v>
      </c>
      <c r="U1458" t="s">
        <v>143</v>
      </c>
      <c r="V1458" t="s">
        <v>14882</v>
      </c>
      <c r="W1458" t="s">
        <v>12673</v>
      </c>
      <c r="X1458">
        <v>111519</v>
      </c>
      <c r="Y1458">
        <v>85835.33</v>
      </c>
      <c r="Z1458">
        <v>256025.33</v>
      </c>
      <c r="AA1458" t="s">
        <v>10741</v>
      </c>
      <c r="AB1458" t="s">
        <v>10742</v>
      </c>
      <c r="AC1458" t="s">
        <v>12674</v>
      </c>
      <c r="AD1458" t="s">
        <v>13961</v>
      </c>
      <c r="AE1458" t="s">
        <v>9673</v>
      </c>
      <c r="AI1458" t="s">
        <v>9673</v>
      </c>
      <c r="AJ1458" t="s">
        <v>9673</v>
      </c>
      <c r="AK1458" t="s">
        <v>52</v>
      </c>
      <c r="AL1458">
        <v>7998039</v>
      </c>
      <c r="AM1458" t="s">
        <v>52</v>
      </c>
      <c r="AO1458">
        <v>0.12</v>
      </c>
      <c r="AP1458">
        <v>0.81</v>
      </c>
      <c r="AQ1458">
        <v>9.7199999999999989</v>
      </c>
      <c r="AR1458">
        <v>65.61</v>
      </c>
      <c r="AT1458" t="s">
        <v>9673</v>
      </c>
      <c r="AU1458" t="s">
        <v>13984</v>
      </c>
      <c r="AV1458" t="s">
        <v>9673</v>
      </c>
      <c r="AX1458" t="s">
        <v>9673</v>
      </c>
    </row>
    <row r="1459" spans="1:50" ht="12.75" customHeight="1" x14ac:dyDescent="0.2">
      <c r="A1459" t="s">
        <v>5728</v>
      </c>
      <c r="B1459" t="s">
        <v>9582</v>
      </c>
      <c r="C1459" t="s">
        <v>9969</v>
      </c>
      <c r="E1459" t="s">
        <v>5377</v>
      </c>
      <c r="F1459" t="s">
        <v>5074</v>
      </c>
      <c r="G1459" t="s">
        <v>5729</v>
      </c>
      <c r="H1459" t="s">
        <v>5730</v>
      </c>
      <c r="I1459" t="s">
        <v>15360</v>
      </c>
      <c r="J1459" t="s">
        <v>5731</v>
      </c>
      <c r="K1459" t="s">
        <v>5732</v>
      </c>
      <c r="N1459" t="s">
        <v>261</v>
      </c>
      <c r="O1459" t="s">
        <v>8229</v>
      </c>
      <c r="P1459" t="s">
        <v>9673</v>
      </c>
      <c r="Q1459" t="s">
        <v>10286</v>
      </c>
      <c r="R1459" t="s">
        <v>9728</v>
      </c>
      <c r="S1459" t="s">
        <v>143</v>
      </c>
      <c r="T1459" t="s">
        <v>14091</v>
      </c>
      <c r="U1459" t="s">
        <v>9673</v>
      </c>
      <c r="V1459" t="s">
        <v>10573</v>
      </c>
      <c r="W1459" t="s">
        <v>12675</v>
      </c>
      <c r="X1459">
        <v>111519</v>
      </c>
      <c r="Y1459">
        <v>85835.33</v>
      </c>
      <c r="Z1459">
        <v>256025.33</v>
      </c>
      <c r="AA1459" t="s">
        <v>10720</v>
      </c>
      <c r="AB1459" t="s">
        <v>12191</v>
      </c>
      <c r="AC1459" t="s">
        <v>12676</v>
      </c>
      <c r="AD1459" t="s">
        <v>13961</v>
      </c>
      <c r="AE1459" t="s">
        <v>9969</v>
      </c>
      <c r="AG1459" t="s">
        <v>14556</v>
      </c>
      <c r="AH1459" t="s">
        <v>13649</v>
      </c>
      <c r="AJ1459" t="s">
        <v>9673</v>
      </c>
      <c r="AK1459" t="s">
        <v>43</v>
      </c>
      <c r="AL1459">
        <v>4302697</v>
      </c>
      <c r="AM1459" t="s">
        <v>52</v>
      </c>
      <c r="AO1459">
        <v>0.1426</v>
      </c>
      <c r="AP1459">
        <v>0.79079999999999995</v>
      </c>
      <c r="AQ1459">
        <v>83.421000000000006</v>
      </c>
      <c r="AR1459">
        <v>462.61799999999999</v>
      </c>
      <c r="AT1459" t="s">
        <v>9673</v>
      </c>
      <c r="AU1459" t="s">
        <v>8229</v>
      </c>
      <c r="AV1459" t="s">
        <v>9673</v>
      </c>
      <c r="AX1459" t="s">
        <v>9673</v>
      </c>
    </row>
    <row r="1460" spans="1:50" ht="12.75" customHeight="1" x14ac:dyDescent="0.2">
      <c r="A1460" t="s">
        <v>5733</v>
      </c>
      <c r="B1460" t="s">
        <v>9604</v>
      </c>
      <c r="C1460" t="s">
        <v>9969</v>
      </c>
      <c r="E1460" t="s">
        <v>5377</v>
      </c>
      <c r="F1460" t="s">
        <v>10086</v>
      </c>
      <c r="G1460" t="s">
        <v>5734</v>
      </c>
      <c r="H1460" t="s">
        <v>5735</v>
      </c>
      <c r="I1460" t="s">
        <v>5736</v>
      </c>
      <c r="J1460" t="s">
        <v>502</v>
      </c>
      <c r="K1460" t="s">
        <v>503</v>
      </c>
      <c r="N1460" t="s">
        <v>44</v>
      </c>
      <c r="O1460" t="s">
        <v>338</v>
      </c>
      <c r="P1460" t="s">
        <v>9730</v>
      </c>
      <c r="Q1460" t="s">
        <v>10592</v>
      </c>
      <c r="R1460" t="s">
        <v>9962</v>
      </c>
      <c r="S1460" t="s">
        <v>13647</v>
      </c>
      <c r="T1460" t="s">
        <v>14091</v>
      </c>
      <c r="U1460" t="s">
        <v>143</v>
      </c>
      <c r="V1460" t="s">
        <v>10573</v>
      </c>
      <c r="W1460" t="s">
        <v>12677</v>
      </c>
      <c r="X1460">
        <v>26902</v>
      </c>
      <c r="Y1460">
        <v>35973.5</v>
      </c>
      <c r="Z1460">
        <v>53254.5</v>
      </c>
      <c r="AA1460" t="s">
        <v>10720</v>
      </c>
      <c r="AB1460" t="s">
        <v>10721</v>
      </c>
      <c r="AC1460" t="s">
        <v>5736</v>
      </c>
      <c r="AD1460" t="s">
        <v>13645</v>
      </c>
      <c r="AE1460" t="s">
        <v>9673</v>
      </c>
      <c r="AI1460" t="s">
        <v>9673</v>
      </c>
      <c r="AJ1460" t="s">
        <v>9673</v>
      </c>
      <c r="AK1460" t="s">
        <v>43</v>
      </c>
      <c r="AL1460">
        <v>9811235</v>
      </c>
      <c r="AM1460" t="s">
        <v>52</v>
      </c>
      <c r="AO1460">
        <v>0.19040000000000001</v>
      </c>
      <c r="AP1460">
        <v>9.5200000000000007E-2</v>
      </c>
      <c r="AQ1460">
        <v>3.9984000000000002</v>
      </c>
      <c r="AR1460">
        <v>1.9992000000000001</v>
      </c>
      <c r="AT1460" t="s">
        <v>1637</v>
      </c>
      <c r="AU1460" t="s">
        <v>13804</v>
      </c>
      <c r="AV1460" t="s">
        <v>43</v>
      </c>
      <c r="AX1460" t="s">
        <v>9673</v>
      </c>
    </row>
    <row r="1461" spans="1:50" ht="12.75" customHeight="1" x14ac:dyDescent="0.2">
      <c r="A1461" t="s">
        <v>5737</v>
      </c>
      <c r="B1461" t="s">
        <v>9604</v>
      </c>
      <c r="C1461" t="s">
        <v>9969</v>
      </c>
      <c r="E1461" t="s">
        <v>5377</v>
      </c>
      <c r="F1461" t="s">
        <v>10086</v>
      </c>
      <c r="G1461" t="s">
        <v>5734</v>
      </c>
      <c r="H1461" t="s">
        <v>5738</v>
      </c>
      <c r="I1461" t="s">
        <v>5736</v>
      </c>
      <c r="J1461" t="s">
        <v>5739</v>
      </c>
      <c r="K1461" t="s">
        <v>5740</v>
      </c>
      <c r="N1461" t="s">
        <v>261</v>
      </c>
      <c r="O1461" t="s">
        <v>338</v>
      </c>
      <c r="P1461" t="s">
        <v>9730</v>
      </c>
      <c r="Q1461" t="s">
        <v>10604</v>
      </c>
      <c r="R1461" t="s">
        <v>9673</v>
      </c>
      <c r="S1461" t="s">
        <v>143</v>
      </c>
      <c r="T1461" t="s">
        <v>9673</v>
      </c>
      <c r="U1461" t="s">
        <v>143</v>
      </c>
      <c r="V1461" t="s">
        <v>9956</v>
      </c>
      <c r="W1461" t="s">
        <v>12677</v>
      </c>
      <c r="X1461">
        <v>26902</v>
      </c>
      <c r="Y1461">
        <v>35973.5</v>
      </c>
      <c r="Z1461">
        <v>53254.5</v>
      </c>
      <c r="AA1461" t="s">
        <v>10720</v>
      </c>
      <c r="AB1461" t="s">
        <v>10721</v>
      </c>
      <c r="AC1461" t="s">
        <v>5736</v>
      </c>
      <c r="AD1461" t="s">
        <v>13645</v>
      </c>
      <c r="AE1461" t="s">
        <v>9673</v>
      </c>
      <c r="AI1461" t="s">
        <v>9673</v>
      </c>
      <c r="AJ1461" t="s">
        <v>9673</v>
      </c>
      <c r="AK1461" t="s">
        <v>52</v>
      </c>
      <c r="AL1461">
        <v>5395495</v>
      </c>
      <c r="AM1461" t="s">
        <v>43</v>
      </c>
      <c r="AO1461">
        <v>0.19040000000000001</v>
      </c>
      <c r="AP1461">
        <v>9.5200000000000007E-2</v>
      </c>
      <c r="AQ1461">
        <v>3.9984000000000002</v>
      </c>
      <c r="AR1461">
        <v>1.9992000000000001</v>
      </c>
      <c r="AT1461" t="s">
        <v>9673</v>
      </c>
      <c r="AU1461" t="s">
        <v>13804</v>
      </c>
      <c r="AV1461" t="s">
        <v>43</v>
      </c>
      <c r="AX1461" t="s">
        <v>9673</v>
      </c>
    </row>
    <row r="1462" spans="1:50" ht="12.75" customHeight="1" x14ac:dyDescent="0.2">
      <c r="A1462" t="s">
        <v>5741</v>
      </c>
      <c r="B1462" t="s">
        <v>9605</v>
      </c>
      <c r="C1462" t="s">
        <v>9969</v>
      </c>
      <c r="E1462" t="s">
        <v>5377</v>
      </c>
      <c r="F1462" t="s">
        <v>5742</v>
      </c>
      <c r="G1462" t="s">
        <v>5743</v>
      </c>
      <c r="H1462" t="s">
        <v>5744</v>
      </c>
      <c r="I1462" t="s">
        <v>5584</v>
      </c>
      <c r="J1462" t="s">
        <v>64</v>
      </c>
      <c r="K1462" t="s">
        <v>65</v>
      </c>
      <c r="L1462" t="s">
        <v>50</v>
      </c>
      <c r="M1462" t="s">
        <v>5745</v>
      </c>
      <c r="N1462" t="s">
        <v>44</v>
      </c>
      <c r="O1462" t="s">
        <v>8229</v>
      </c>
      <c r="P1462" t="s">
        <v>9673</v>
      </c>
      <c r="Q1462" t="s">
        <v>10288</v>
      </c>
      <c r="R1462" t="s">
        <v>9727</v>
      </c>
      <c r="S1462" t="s">
        <v>14091</v>
      </c>
      <c r="T1462" t="s">
        <v>15527</v>
      </c>
      <c r="U1462" t="s">
        <v>9673</v>
      </c>
      <c r="V1462" t="s">
        <v>14440</v>
      </c>
      <c r="W1462" t="s">
        <v>12678</v>
      </c>
      <c r="X1462">
        <v>27886.23</v>
      </c>
      <c r="Y1462">
        <v>44747.72</v>
      </c>
      <c r="Z1462">
        <v>107006.35</v>
      </c>
      <c r="AA1462" t="s">
        <v>11024</v>
      </c>
      <c r="AB1462" t="s">
        <v>11025</v>
      </c>
      <c r="AC1462" t="s">
        <v>12679</v>
      </c>
      <c r="AD1462" t="s">
        <v>13645</v>
      </c>
      <c r="AE1462" t="s">
        <v>9969</v>
      </c>
      <c r="AI1462" t="s">
        <v>9673</v>
      </c>
      <c r="AJ1462" t="s">
        <v>14564</v>
      </c>
      <c r="AK1462" t="s">
        <v>43</v>
      </c>
      <c r="AL1462">
        <v>8261433</v>
      </c>
      <c r="AM1462" t="s">
        <v>52</v>
      </c>
      <c r="AO1462">
        <v>0.41720000000000002</v>
      </c>
      <c r="AP1462">
        <v>0.58279999999999998</v>
      </c>
      <c r="AQ1462">
        <v>906.99279999999999</v>
      </c>
      <c r="AR1462">
        <v>1267.0072</v>
      </c>
      <c r="AT1462" t="s">
        <v>9673</v>
      </c>
      <c r="AU1462" t="s">
        <v>8229</v>
      </c>
      <c r="AV1462" t="s">
        <v>9673</v>
      </c>
      <c r="AX1462" t="s">
        <v>9673</v>
      </c>
    </row>
    <row r="1463" spans="1:50" ht="12.75" customHeight="1" x14ac:dyDescent="0.2">
      <c r="A1463" t="s">
        <v>5747</v>
      </c>
      <c r="B1463" t="s">
        <v>9605</v>
      </c>
      <c r="C1463" t="s">
        <v>9969</v>
      </c>
      <c r="E1463" t="s">
        <v>5377</v>
      </c>
      <c r="F1463" t="s">
        <v>5742</v>
      </c>
      <c r="G1463" t="s">
        <v>5748</v>
      </c>
      <c r="H1463" t="s">
        <v>5749</v>
      </c>
      <c r="I1463" t="s">
        <v>5750</v>
      </c>
      <c r="J1463" t="s">
        <v>348</v>
      </c>
      <c r="K1463" t="s">
        <v>349</v>
      </c>
      <c r="L1463" t="s">
        <v>50</v>
      </c>
      <c r="M1463" t="s">
        <v>5751</v>
      </c>
      <c r="N1463" t="s">
        <v>44</v>
      </c>
      <c r="O1463" t="s">
        <v>8229</v>
      </c>
      <c r="P1463" t="s">
        <v>9673</v>
      </c>
      <c r="Q1463" t="s">
        <v>10288</v>
      </c>
      <c r="R1463" t="s">
        <v>9962</v>
      </c>
      <c r="S1463" t="s">
        <v>14091</v>
      </c>
      <c r="T1463" t="s">
        <v>15527</v>
      </c>
      <c r="U1463" t="s">
        <v>15527</v>
      </c>
      <c r="V1463" t="s">
        <v>10573</v>
      </c>
      <c r="W1463" t="s">
        <v>12680</v>
      </c>
      <c r="X1463">
        <v>27886.23</v>
      </c>
      <c r="Y1463">
        <v>44747.72</v>
      </c>
      <c r="Z1463">
        <v>107006.35</v>
      </c>
      <c r="AA1463" t="s">
        <v>10720</v>
      </c>
      <c r="AB1463" t="s">
        <v>12544</v>
      </c>
      <c r="AC1463" t="s">
        <v>12681</v>
      </c>
      <c r="AD1463" t="s">
        <v>13645</v>
      </c>
      <c r="AE1463" t="s">
        <v>9673</v>
      </c>
      <c r="AI1463" t="s">
        <v>9673</v>
      </c>
      <c r="AJ1463" t="s">
        <v>9673</v>
      </c>
      <c r="AK1463" t="s">
        <v>43</v>
      </c>
      <c r="AL1463">
        <v>3382548</v>
      </c>
      <c r="AM1463" t="s">
        <v>52</v>
      </c>
      <c r="AO1463">
        <v>0.10340000000000001</v>
      </c>
      <c r="AP1463">
        <v>0.2414</v>
      </c>
      <c r="AQ1463">
        <v>2.9986000000000002</v>
      </c>
      <c r="AR1463">
        <v>7.0006000000000004</v>
      </c>
      <c r="AT1463" t="s">
        <v>9673</v>
      </c>
      <c r="AU1463" t="s">
        <v>8229</v>
      </c>
      <c r="AV1463" t="s">
        <v>9673</v>
      </c>
      <c r="AX1463" t="s">
        <v>9673</v>
      </c>
    </row>
    <row r="1464" spans="1:50" ht="12.75" customHeight="1" x14ac:dyDescent="0.2">
      <c r="A1464" t="s">
        <v>5752</v>
      </c>
      <c r="B1464" t="s">
        <v>9605</v>
      </c>
      <c r="C1464" t="s">
        <v>9969</v>
      </c>
      <c r="E1464" t="s">
        <v>5377</v>
      </c>
      <c r="F1464" t="s">
        <v>5742</v>
      </c>
      <c r="G1464" t="s">
        <v>5753</v>
      </c>
      <c r="H1464" t="s">
        <v>5754</v>
      </c>
      <c r="I1464" t="s">
        <v>5755</v>
      </c>
      <c r="J1464" t="s">
        <v>64</v>
      </c>
      <c r="K1464" t="s">
        <v>65</v>
      </c>
      <c r="L1464" t="s">
        <v>50</v>
      </c>
      <c r="M1464" t="s">
        <v>5756</v>
      </c>
      <c r="N1464" t="s">
        <v>44</v>
      </c>
      <c r="O1464" t="s">
        <v>8229</v>
      </c>
      <c r="P1464" t="s">
        <v>9673</v>
      </c>
      <c r="Q1464" t="s">
        <v>10288</v>
      </c>
      <c r="R1464" t="s">
        <v>9727</v>
      </c>
      <c r="S1464" t="s">
        <v>14091</v>
      </c>
      <c r="T1464" t="s">
        <v>15527</v>
      </c>
      <c r="U1464" t="s">
        <v>9673</v>
      </c>
      <c r="V1464" t="s">
        <v>14440</v>
      </c>
      <c r="W1464" t="s">
        <v>12682</v>
      </c>
      <c r="X1464">
        <v>27886.23</v>
      </c>
      <c r="Y1464">
        <v>44747.72</v>
      </c>
      <c r="Z1464">
        <v>107006.35</v>
      </c>
      <c r="AA1464" t="s">
        <v>10883</v>
      </c>
      <c r="AB1464" t="s">
        <v>10884</v>
      </c>
      <c r="AC1464" t="s">
        <v>12549</v>
      </c>
      <c r="AD1464" t="s">
        <v>13645</v>
      </c>
      <c r="AE1464" t="s">
        <v>9969</v>
      </c>
      <c r="AI1464" t="s">
        <v>9673</v>
      </c>
      <c r="AJ1464" t="s">
        <v>14564</v>
      </c>
      <c r="AK1464" t="s">
        <v>43</v>
      </c>
      <c r="AL1464">
        <v>2543083</v>
      </c>
      <c r="AM1464" t="s">
        <v>52</v>
      </c>
      <c r="AO1464">
        <v>0.36809999999999998</v>
      </c>
      <c r="AP1464">
        <v>7.5200000000000003E-2</v>
      </c>
      <c r="AQ1464">
        <v>1145.8952999999999</v>
      </c>
      <c r="AR1464">
        <v>234.0976</v>
      </c>
      <c r="AT1464" t="s">
        <v>9673</v>
      </c>
      <c r="AU1464" t="s">
        <v>8229</v>
      </c>
      <c r="AV1464" t="s">
        <v>9673</v>
      </c>
      <c r="AX1464" t="s">
        <v>9673</v>
      </c>
    </row>
    <row r="1465" spans="1:50" ht="12.75" customHeight="1" x14ac:dyDescent="0.2">
      <c r="A1465" t="s">
        <v>5757</v>
      </c>
      <c r="B1465" t="s">
        <v>9605</v>
      </c>
      <c r="C1465" t="s">
        <v>9969</v>
      </c>
      <c r="E1465" t="s">
        <v>5377</v>
      </c>
      <c r="F1465" t="s">
        <v>5742</v>
      </c>
      <c r="G1465" t="s">
        <v>5758</v>
      </c>
      <c r="H1465" t="s">
        <v>5759</v>
      </c>
      <c r="I1465" t="s">
        <v>5566</v>
      </c>
      <c r="J1465" t="s">
        <v>426</v>
      </c>
      <c r="K1465" t="s">
        <v>427</v>
      </c>
      <c r="L1465" t="s">
        <v>50</v>
      </c>
      <c r="M1465" t="s">
        <v>5760</v>
      </c>
      <c r="N1465" t="s">
        <v>44</v>
      </c>
      <c r="O1465" t="s">
        <v>8229</v>
      </c>
      <c r="P1465" t="s">
        <v>9673</v>
      </c>
      <c r="Q1465" t="s">
        <v>10288</v>
      </c>
      <c r="R1465" t="s">
        <v>9728</v>
      </c>
      <c r="S1465" t="s">
        <v>14091</v>
      </c>
      <c r="T1465" t="s">
        <v>14634</v>
      </c>
      <c r="U1465" t="s">
        <v>9673</v>
      </c>
      <c r="V1465" t="s">
        <v>10573</v>
      </c>
      <c r="W1465" t="s">
        <v>12683</v>
      </c>
      <c r="X1465">
        <v>27886</v>
      </c>
      <c r="Y1465">
        <v>44748</v>
      </c>
      <c r="Z1465">
        <v>107006</v>
      </c>
      <c r="AA1465" t="s">
        <v>10883</v>
      </c>
      <c r="AB1465" t="s">
        <v>11032</v>
      </c>
      <c r="AC1465" t="s">
        <v>12551</v>
      </c>
      <c r="AD1465" t="s">
        <v>13645</v>
      </c>
      <c r="AE1465" t="s">
        <v>9673</v>
      </c>
      <c r="AI1465" t="s">
        <v>9673</v>
      </c>
      <c r="AJ1465" t="s">
        <v>9673</v>
      </c>
      <c r="AK1465" t="s">
        <v>43</v>
      </c>
      <c r="AL1465">
        <v>9359561</v>
      </c>
      <c r="AM1465" t="s">
        <v>52</v>
      </c>
      <c r="AO1465">
        <v>0.443</v>
      </c>
      <c r="AP1465">
        <v>7.4999999999999997E-2</v>
      </c>
      <c r="AQ1465">
        <v>1453.9259999999999</v>
      </c>
      <c r="AR1465">
        <v>246.14999999999998</v>
      </c>
      <c r="AT1465" t="s">
        <v>9673</v>
      </c>
      <c r="AU1465" t="s">
        <v>8229</v>
      </c>
      <c r="AV1465" t="s">
        <v>9673</v>
      </c>
      <c r="AX1465" t="s">
        <v>9673</v>
      </c>
    </row>
    <row r="1466" spans="1:50" ht="12.75" customHeight="1" x14ac:dyDescent="0.2">
      <c r="A1466" t="s">
        <v>5761</v>
      </c>
      <c r="B1466" t="s">
        <v>9605</v>
      </c>
      <c r="C1466" t="s">
        <v>9969</v>
      </c>
      <c r="E1466" t="s">
        <v>5377</v>
      </c>
      <c r="F1466" t="s">
        <v>5742</v>
      </c>
      <c r="G1466" t="s">
        <v>5762</v>
      </c>
      <c r="H1466" t="s">
        <v>5763</v>
      </c>
      <c r="I1466" t="s">
        <v>5764</v>
      </c>
      <c r="J1466" t="s">
        <v>604</v>
      </c>
      <c r="K1466" t="s">
        <v>605</v>
      </c>
      <c r="L1466" t="s">
        <v>50</v>
      </c>
      <c r="M1466" t="s">
        <v>5760</v>
      </c>
      <c r="N1466" t="s">
        <v>44</v>
      </c>
      <c r="O1466" t="s">
        <v>8229</v>
      </c>
      <c r="P1466" t="s">
        <v>9673</v>
      </c>
      <c r="Q1466" t="s">
        <v>10288</v>
      </c>
      <c r="R1466" t="s">
        <v>9727</v>
      </c>
      <c r="S1466" t="s">
        <v>14091</v>
      </c>
      <c r="T1466" t="s">
        <v>14634</v>
      </c>
      <c r="U1466" t="s">
        <v>9673</v>
      </c>
      <c r="V1466" t="s">
        <v>14441</v>
      </c>
      <c r="W1466" t="s">
        <v>12684</v>
      </c>
      <c r="X1466">
        <v>27886.23</v>
      </c>
      <c r="Y1466">
        <v>44747.72</v>
      </c>
      <c r="Z1466">
        <v>107006.35</v>
      </c>
      <c r="AA1466" t="s">
        <v>10771</v>
      </c>
      <c r="AB1466" t="s">
        <v>10843</v>
      </c>
      <c r="AC1466" t="s">
        <v>12594</v>
      </c>
      <c r="AD1466" t="s">
        <v>13645</v>
      </c>
      <c r="AE1466" t="s">
        <v>9673</v>
      </c>
      <c r="AI1466" t="s">
        <v>9673</v>
      </c>
      <c r="AJ1466" t="s">
        <v>9673</v>
      </c>
      <c r="AK1466" t="s">
        <v>43</v>
      </c>
      <c r="AL1466">
        <v>7716804</v>
      </c>
      <c r="AM1466" t="s">
        <v>52</v>
      </c>
      <c r="AO1466">
        <v>0.36380000000000001</v>
      </c>
      <c r="AP1466">
        <v>8.9899999999999994E-2</v>
      </c>
      <c r="AQ1466">
        <v>902.58780000000002</v>
      </c>
      <c r="AR1466">
        <v>223.0419</v>
      </c>
      <c r="AT1466" t="s">
        <v>9673</v>
      </c>
      <c r="AU1466" t="s">
        <v>8229</v>
      </c>
      <c r="AV1466" t="s">
        <v>9673</v>
      </c>
      <c r="AX1466" t="s">
        <v>9673</v>
      </c>
    </row>
    <row r="1467" spans="1:50" ht="12.75" customHeight="1" x14ac:dyDescent="0.2">
      <c r="A1467" t="s">
        <v>5765</v>
      </c>
      <c r="B1467" t="s">
        <v>9605</v>
      </c>
      <c r="C1467" t="s">
        <v>9969</v>
      </c>
      <c r="E1467" t="s">
        <v>5377</v>
      </c>
      <c r="F1467" t="s">
        <v>5742</v>
      </c>
      <c r="G1467" t="s">
        <v>5766</v>
      </c>
      <c r="H1467" t="s">
        <v>5767</v>
      </c>
      <c r="I1467" t="s">
        <v>5768</v>
      </c>
      <c r="J1467" t="s">
        <v>64</v>
      </c>
      <c r="K1467" t="s">
        <v>65</v>
      </c>
      <c r="L1467" t="s">
        <v>50</v>
      </c>
      <c r="M1467" t="s">
        <v>5745</v>
      </c>
      <c r="N1467" t="s">
        <v>44</v>
      </c>
      <c r="O1467" t="s">
        <v>8229</v>
      </c>
      <c r="P1467" t="s">
        <v>9673</v>
      </c>
      <c r="Q1467" t="s">
        <v>10288</v>
      </c>
      <c r="R1467" t="s">
        <v>9727</v>
      </c>
      <c r="S1467" t="s">
        <v>14091</v>
      </c>
      <c r="T1467" t="s">
        <v>15527</v>
      </c>
      <c r="U1467" t="s">
        <v>9673</v>
      </c>
      <c r="V1467" t="s">
        <v>14440</v>
      </c>
      <c r="W1467" t="s">
        <v>12685</v>
      </c>
      <c r="X1467">
        <v>27886.23</v>
      </c>
      <c r="Y1467">
        <v>44747.72</v>
      </c>
      <c r="Z1467">
        <v>107006.35</v>
      </c>
      <c r="AA1467" t="s">
        <v>10691</v>
      </c>
      <c r="AB1467" t="s">
        <v>10777</v>
      </c>
      <c r="AC1467" t="s">
        <v>12584</v>
      </c>
      <c r="AD1467" t="s">
        <v>13645</v>
      </c>
      <c r="AE1467" t="s">
        <v>9969</v>
      </c>
      <c r="AI1467" t="s">
        <v>9673</v>
      </c>
      <c r="AJ1467" t="s">
        <v>14564</v>
      </c>
      <c r="AK1467" t="s">
        <v>43</v>
      </c>
      <c r="AL1467">
        <v>5987632</v>
      </c>
      <c r="AM1467" t="s">
        <v>52</v>
      </c>
      <c r="AO1467">
        <v>0.86299999999999999</v>
      </c>
      <c r="AP1467">
        <v>0.13700000000000001</v>
      </c>
      <c r="AQ1467">
        <v>188.99699999999999</v>
      </c>
      <c r="AR1467">
        <v>30.003000000000004</v>
      </c>
      <c r="AT1467" t="s">
        <v>9673</v>
      </c>
      <c r="AU1467" t="s">
        <v>8229</v>
      </c>
      <c r="AV1467" t="s">
        <v>9673</v>
      </c>
      <c r="AX1467" t="s">
        <v>9673</v>
      </c>
    </row>
    <row r="1468" spans="1:50" ht="12.75" customHeight="1" x14ac:dyDescent="0.2">
      <c r="A1468" t="s">
        <v>5769</v>
      </c>
      <c r="B1468" t="s">
        <v>9605</v>
      </c>
      <c r="C1468" t="s">
        <v>9969</v>
      </c>
      <c r="E1468" t="s">
        <v>5377</v>
      </c>
      <c r="F1468" t="s">
        <v>5742</v>
      </c>
      <c r="G1468" t="s">
        <v>5770</v>
      </c>
      <c r="H1468" t="s">
        <v>5771</v>
      </c>
      <c r="I1468" t="s">
        <v>5551</v>
      </c>
      <c r="J1468" t="s">
        <v>64</v>
      </c>
      <c r="K1468" t="s">
        <v>65</v>
      </c>
      <c r="N1468" t="s">
        <v>44</v>
      </c>
      <c r="O1468" t="s">
        <v>8229</v>
      </c>
      <c r="P1468" t="s">
        <v>9673</v>
      </c>
      <c r="Q1468" t="s">
        <v>10288</v>
      </c>
      <c r="R1468" t="s">
        <v>9727</v>
      </c>
      <c r="S1468" t="s">
        <v>14091</v>
      </c>
      <c r="T1468" t="s">
        <v>15527</v>
      </c>
      <c r="U1468" t="s">
        <v>9673</v>
      </c>
      <c r="V1468" t="s">
        <v>14440</v>
      </c>
      <c r="W1468" t="s">
        <v>12686</v>
      </c>
      <c r="X1468">
        <v>27886.23</v>
      </c>
      <c r="Y1468">
        <v>44747.72</v>
      </c>
      <c r="Z1468">
        <v>107006.35</v>
      </c>
      <c r="AA1468" t="s">
        <v>10708</v>
      </c>
      <c r="AB1468" t="s">
        <v>10709</v>
      </c>
      <c r="AC1468" t="s">
        <v>12555</v>
      </c>
      <c r="AD1468" t="s">
        <v>13645</v>
      </c>
      <c r="AE1468" t="s">
        <v>9673</v>
      </c>
      <c r="AI1468" t="s">
        <v>9673</v>
      </c>
      <c r="AJ1468" t="s">
        <v>9673</v>
      </c>
      <c r="AK1468" t="s">
        <v>43</v>
      </c>
      <c r="AL1468">
        <v>6154382</v>
      </c>
      <c r="AM1468" t="s">
        <v>52</v>
      </c>
      <c r="AO1468">
        <v>0.35709999999999997</v>
      </c>
      <c r="AP1468">
        <v>0.25</v>
      </c>
      <c r="AQ1468">
        <v>9.9987999999999992</v>
      </c>
      <c r="AR1468">
        <v>7</v>
      </c>
      <c r="AT1468" t="s">
        <v>9673</v>
      </c>
      <c r="AU1468" t="s">
        <v>8229</v>
      </c>
      <c r="AV1468" t="s">
        <v>9673</v>
      </c>
      <c r="AX1468" t="s">
        <v>9673</v>
      </c>
    </row>
    <row r="1469" spans="1:50" ht="12.75" customHeight="1" x14ac:dyDescent="0.2">
      <c r="A1469" t="s">
        <v>5772</v>
      </c>
      <c r="B1469" t="s">
        <v>9606</v>
      </c>
      <c r="C1469" t="s">
        <v>9969</v>
      </c>
      <c r="E1469" t="s">
        <v>5377</v>
      </c>
      <c r="F1469" t="s">
        <v>10087</v>
      </c>
      <c r="G1469" t="s">
        <v>5773</v>
      </c>
      <c r="H1469" t="s">
        <v>5774</v>
      </c>
      <c r="I1469" t="s">
        <v>5775</v>
      </c>
      <c r="J1469" t="s">
        <v>799</v>
      </c>
      <c r="K1469" t="s">
        <v>800</v>
      </c>
      <c r="N1469" t="s">
        <v>44</v>
      </c>
      <c r="O1469" t="s">
        <v>8229</v>
      </c>
      <c r="P1469" t="s">
        <v>9673</v>
      </c>
      <c r="Q1469" t="s">
        <v>10288</v>
      </c>
      <c r="R1469" t="s">
        <v>9727</v>
      </c>
      <c r="S1469" t="s">
        <v>9962</v>
      </c>
      <c r="T1469" t="s">
        <v>14091</v>
      </c>
      <c r="U1469" t="s">
        <v>9673</v>
      </c>
      <c r="V1469" t="s">
        <v>10573</v>
      </c>
      <c r="W1469" t="s">
        <v>12687</v>
      </c>
      <c r="X1469">
        <v>47726</v>
      </c>
      <c r="Y1469">
        <v>73713.63</v>
      </c>
      <c r="Z1469">
        <v>168563.5</v>
      </c>
      <c r="AA1469" t="s">
        <v>10685</v>
      </c>
      <c r="AB1469" t="s">
        <v>10686</v>
      </c>
      <c r="AC1469" t="s">
        <v>12688</v>
      </c>
      <c r="AD1469" t="s">
        <v>13645</v>
      </c>
      <c r="AE1469" t="s">
        <v>9673</v>
      </c>
      <c r="AI1469" t="s">
        <v>9673</v>
      </c>
      <c r="AJ1469" t="s">
        <v>9673</v>
      </c>
      <c r="AK1469" t="s">
        <v>43</v>
      </c>
      <c r="AL1469">
        <v>9414753</v>
      </c>
      <c r="AM1469" t="s">
        <v>52</v>
      </c>
      <c r="AO1469">
        <v>0.1963</v>
      </c>
      <c r="AP1469">
        <v>0.5887</v>
      </c>
      <c r="AQ1469">
        <v>432.25260000000003</v>
      </c>
      <c r="AR1469">
        <v>1296.3173999999999</v>
      </c>
      <c r="AT1469" t="s">
        <v>9673</v>
      </c>
      <c r="AU1469" t="s">
        <v>8229</v>
      </c>
      <c r="AV1469" t="s">
        <v>9673</v>
      </c>
      <c r="AX1469" t="s">
        <v>9673</v>
      </c>
    </row>
    <row r="1470" spans="1:50" ht="12.75" customHeight="1" x14ac:dyDescent="0.2">
      <c r="A1470" t="s">
        <v>5776</v>
      </c>
      <c r="B1470" t="s">
        <v>9606</v>
      </c>
      <c r="C1470" t="s">
        <v>9969</v>
      </c>
      <c r="E1470" t="s">
        <v>5377</v>
      </c>
      <c r="F1470" t="s">
        <v>10087</v>
      </c>
      <c r="G1470" t="s">
        <v>5777</v>
      </c>
      <c r="H1470" t="s">
        <v>5778</v>
      </c>
      <c r="I1470" t="s">
        <v>5779</v>
      </c>
      <c r="J1470" t="s">
        <v>119</v>
      </c>
      <c r="K1470" t="s">
        <v>120</v>
      </c>
      <c r="N1470" t="s">
        <v>44</v>
      </c>
      <c r="O1470" t="s">
        <v>8229</v>
      </c>
      <c r="P1470" t="s">
        <v>9673</v>
      </c>
      <c r="Q1470" t="s">
        <v>10288</v>
      </c>
      <c r="R1470" t="s">
        <v>9727</v>
      </c>
      <c r="S1470" t="s">
        <v>9962</v>
      </c>
      <c r="T1470" t="s">
        <v>14091</v>
      </c>
      <c r="U1470" t="s">
        <v>9673</v>
      </c>
      <c r="V1470" t="s">
        <v>10573</v>
      </c>
      <c r="W1470" t="s">
        <v>12689</v>
      </c>
      <c r="X1470">
        <v>190904</v>
      </c>
      <c r="Y1470">
        <v>294854.5</v>
      </c>
      <c r="Z1470">
        <v>674254</v>
      </c>
      <c r="AA1470" t="s">
        <v>10763</v>
      </c>
      <c r="AB1470" t="s">
        <v>10764</v>
      </c>
      <c r="AC1470" t="s">
        <v>12690</v>
      </c>
      <c r="AD1470" t="s">
        <v>13645</v>
      </c>
      <c r="AE1470" t="s">
        <v>9969</v>
      </c>
      <c r="AI1470" t="s">
        <v>9673</v>
      </c>
      <c r="AJ1470" t="s">
        <v>14565</v>
      </c>
      <c r="AK1470" t="s">
        <v>43</v>
      </c>
      <c r="AL1470">
        <v>5369048</v>
      </c>
      <c r="AM1470" t="s">
        <v>52</v>
      </c>
      <c r="AO1470">
        <v>7.6100000000000001E-2</v>
      </c>
      <c r="AP1470">
        <v>0.56520000000000004</v>
      </c>
      <c r="AQ1470">
        <v>7.9144000000000005</v>
      </c>
      <c r="AR1470">
        <v>58.780800000000006</v>
      </c>
      <c r="AT1470" t="s">
        <v>9673</v>
      </c>
      <c r="AU1470" t="s">
        <v>8229</v>
      </c>
      <c r="AV1470" t="s">
        <v>9673</v>
      </c>
      <c r="AX1470" t="s">
        <v>9673</v>
      </c>
    </row>
    <row r="1471" spans="1:50" ht="12.75" customHeight="1" x14ac:dyDescent="0.2">
      <c r="A1471" t="s">
        <v>5780</v>
      </c>
      <c r="B1471" t="s">
        <v>9606</v>
      </c>
      <c r="C1471" t="s">
        <v>9969</v>
      </c>
      <c r="E1471" t="s">
        <v>5377</v>
      </c>
      <c r="F1471" t="s">
        <v>10087</v>
      </c>
      <c r="G1471" t="s">
        <v>5781</v>
      </c>
      <c r="H1471" t="s">
        <v>5782</v>
      </c>
      <c r="I1471" t="s">
        <v>5783</v>
      </c>
      <c r="J1471" t="s">
        <v>1605</v>
      </c>
      <c r="K1471" t="s">
        <v>1606</v>
      </c>
      <c r="N1471" t="s">
        <v>44</v>
      </c>
      <c r="O1471" t="s">
        <v>8229</v>
      </c>
      <c r="P1471" t="s">
        <v>9673</v>
      </c>
      <c r="Q1471" t="s">
        <v>10288</v>
      </c>
      <c r="R1471" t="s">
        <v>9727</v>
      </c>
      <c r="S1471" t="s">
        <v>9962</v>
      </c>
      <c r="T1471" t="s">
        <v>14091</v>
      </c>
      <c r="U1471" t="s">
        <v>9673</v>
      </c>
      <c r="V1471" t="s">
        <v>10573</v>
      </c>
      <c r="W1471" t="s">
        <v>12691</v>
      </c>
      <c r="X1471">
        <v>190904</v>
      </c>
      <c r="Y1471">
        <v>294854.5</v>
      </c>
      <c r="Z1471">
        <v>674254</v>
      </c>
      <c r="AA1471" t="s">
        <v>10687</v>
      </c>
      <c r="AB1471" t="s">
        <v>10688</v>
      </c>
      <c r="AC1471" t="s">
        <v>12692</v>
      </c>
      <c r="AD1471" t="s">
        <v>13645</v>
      </c>
      <c r="AE1471" t="s">
        <v>9673</v>
      </c>
      <c r="AI1471" t="s">
        <v>9673</v>
      </c>
      <c r="AJ1471" t="s">
        <v>9673</v>
      </c>
      <c r="AK1471" t="s">
        <v>43</v>
      </c>
      <c r="AL1471">
        <v>7240067</v>
      </c>
      <c r="AM1471" t="s">
        <v>52</v>
      </c>
      <c r="AO1471">
        <v>0.70479999999999998</v>
      </c>
      <c r="AP1471">
        <v>0.22539999999999999</v>
      </c>
      <c r="AQ1471">
        <v>-40.878399999999999</v>
      </c>
      <c r="AR1471">
        <v>-13.0732</v>
      </c>
      <c r="AT1471" t="s">
        <v>9673</v>
      </c>
      <c r="AU1471" t="s">
        <v>8229</v>
      </c>
      <c r="AV1471" t="s">
        <v>9673</v>
      </c>
      <c r="AX1471" t="s">
        <v>9673</v>
      </c>
    </row>
    <row r="1472" spans="1:50" ht="12.75" customHeight="1" x14ac:dyDescent="0.2">
      <c r="A1472" t="s">
        <v>5784</v>
      </c>
      <c r="B1472" t="s">
        <v>9606</v>
      </c>
      <c r="C1472" t="s">
        <v>9969</v>
      </c>
      <c r="E1472" t="s">
        <v>5377</v>
      </c>
      <c r="F1472" t="s">
        <v>10087</v>
      </c>
      <c r="G1472" t="s">
        <v>5773</v>
      </c>
      <c r="H1472" t="s">
        <v>5785</v>
      </c>
      <c r="I1472" t="s">
        <v>5775</v>
      </c>
      <c r="J1472" t="s">
        <v>381</v>
      </c>
      <c r="K1472" t="s">
        <v>382</v>
      </c>
      <c r="N1472" t="s">
        <v>44</v>
      </c>
      <c r="O1472" t="s">
        <v>8229</v>
      </c>
      <c r="P1472" t="s">
        <v>9673</v>
      </c>
      <c r="Q1472" t="s">
        <v>10288</v>
      </c>
      <c r="R1472" t="s">
        <v>9727</v>
      </c>
      <c r="S1472" t="s">
        <v>9728</v>
      </c>
      <c r="T1472" t="s">
        <v>14091</v>
      </c>
      <c r="U1472" t="s">
        <v>14634</v>
      </c>
      <c r="V1472" t="s">
        <v>10573</v>
      </c>
      <c r="W1472" t="s">
        <v>12687</v>
      </c>
      <c r="X1472">
        <v>47726</v>
      </c>
      <c r="Y1472">
        <v>73713.63</v>
      </c>
      <c r="Z1472">
        <v>168563.5</v>
      </c>
      <c r="AA1472" t="s">
        <v>10685</v>
      </c>
      <c r="AB1472" t="s">
        <v>10686</v>
      </c>
      <c r="AC1472" t="s">
        <v>12688</v>
      </c>
      <c r="AD1472" t="s">
        <v>13645</v>
      </c>
      <c r="AE1472" t="s">
        <v>9969</v>
      </c>
      <c r="AG1472" t="s">
        <v>14099</v>
      </c>
      <c r="AH1472" t="s">
        <v>13649</v>
      </c>
      <c r="AJ1472" t="s">
        <v>9673</v>
      </c>
      <c r="AK1472" t="s">
        <v>43</v>
      </c>
      <c r="AL1472">
        <v>3292337</v>
      </c>
      <c r="AM1472" t="s">
        <v>52</v>
      </c>
      <c r="AO1472">
        <v>0.1963</v>
      </c>
      <c r="AP1472">
        <v>0.5887</v>
      </c>
      <c r="AQ1472">
        <v>432.25260000000003</v>
      </c>
      <c r="AR1472">
        <v>1296.3173999999999</v>
      </c>
      <c r="AT1472" t="s">
        <v>9673</v>
      </c>
      <c r="AU1472" t="s">
        <v>8229</v>
      </c>
      <c r="AV1472" t="s">
        <v>9673</v>
      </c>
      <c r="AX1472" t="s">
        <v>9673</v>
      </c>
    </row>
    <row r="1473" spans="1:50" ht="12.75" customHeight="1" x14ac:dyDescent="0.2">
      <c r="A1473" t="s">
        <v>5786</v>
      </c>
      <c r="B1473" t="s">
        <v>9606</v>
      </c>
      <c r="C1473" t="s">
        <v>9969</v>
      </c>
      <c r="E1473" t="s">
        <v>5377</v>
      </c>
      <c r="F1473" t="s">
        <v>10087</v>
      </c>
      <c r="G1473" t="s">
        <v>5773</v>
      </c>
      <c r="H1473" t="s">
        <v>5787</v>
      </c>
      <c r="I1473" t="s">
        <v>5775</v>
      </c>
      <c r="J1473" t="s">
        <v>494</v>
      </c>
      <c r="K1473" t="s">
        <v>495</v>
      </c>
      <c r="N1473" t="s">
        <v>44</v>
      </c>
      <c r="O1473" t="s">
        <v>8229</v>
      </c>
      <c r="P1473" t="s">
        <v>9673</v>
      </c>
      <c r="Q1473" t="s">
        <v>10288</v>
      </c>
      <c r="R1473" t="s">
        <v>9727</v>
      </c>
      <c r="S1473" t="s">
        <v>9728</v>
      </c>
      <c r="T1473" t="s">
        <v>14091</v>
      </c>
      <c r="U1473" t="s">
        <v>14634</v>
      </c>
      <c r="V1473" t="s">
        <v>10573</v>
      </c>
      <c r="W1473" t="s">
        <v>12687</v>
      </c>
      <c r="X1473">
        <v>47726</v>
      </c>
      <c r="Y1473">
        <v>73713.63</v>
      </c>
      <c r="Z1473">
        <v>168563.5</v>
      </c>
      <c r="AA1473" t="s">
        <v>10685</v>
      </c>
      <c r="AB1473" t="s">
        <v>10686</v>
      </c>
      <c r="AC1473" t="s">
        <v>12688</v>
      </c>
      <c r="AD1473" t="s">
        <v>13645</v>
      </c>
      <c r="AE1473" t="s">
        <v>9673</v>
      </c>
      <c r="AI1473" t="s">
        <v>9673</v>
      </c>
      <c r="AJ1473" t="s">
        <v>9673</v>
      </c>
      <c r="AK1473" t="s">
        <v>43</v>
      </c>
      <c r="AL1473">
        <v>7903665</v>
      </c>
      <c r="AM1473" t="s">
        <v>52</v>
      </c>
      <c r="AO1473">
        <v>0.1963</v>
      </c>
      <c r="AP1473">
        <v>0.5887</v>
      </c>
      <c r="AQ1473">
        <v>432.25260000000003</v>
      </c>
      <c r="AR1473">
        <v>1296.3173999999999</v>
      </c>
      <c r="AT1473" t="s">
        <v>9673</v>
      </c>
      <c r="AU1473" t="s">
        <v>8229</v>
      </c>
      <c r="AV1473" t="s">
        <v>9673</v>
      </c>
      <c r="AX1473" t="s">
        <v>9673</v>
      </c>
    </row>
    <row r="1474" spans="1:50" ht="12.75" customHeight="1" x14ac:dyDescent="0.2">
      <c r="A1474" t="s">
        <v>5788</v>
      </c>
      <c r="B1474" t="s">
        <v>9606</v>
      </c>
      <c r="C1474" t="s">
        <v>9969</v>
      </c>
      <c r="E1474" t="s">
        <v>5377</v>
      </c>
      <c r="F1474" t="s">
        <v>10087</v>
      </c>
      <c r="G1474" t="s">
        <v>5773</v>
      </c>
      <c r="H1474" t="s">
        <v>5789</v>
      </c>
      <c r="I1474" t="s">
        <v>5775</v>
      </c>
      <c r="J1474" t="s">
        <v>385</v>
      </c>
      <c r="K1474" t="s">
        <v>9855</v>
      </c>
      <c r="N1474" t="s">
        <v>44</v>
      </c>
      <c r="O1474" t="s">
        <v>8229</v>
      </c>
      <c r="P1474" t="s">
        <v>9673</v>
      </c>
      <c r="Q1474" t="s">
        <v>10288</v>
      </c>
      <c r="R1474" t="s">
        <v>9727</v>
      </c>
      <c r="S1474" t="s">
        <v>9728</v>
      </c>
      <c r="T1474" t="s">
        <v>14091</v>
      </c>
      <c r="U1474" t="s">
        <v>14634</v>
      </c>
      <c r="V1474" t="s">
        <v>14880</v>
      </c>
      <c r="W1474" t="s">
        <v>12687</v>
      </c>
      <c r="X1474">
        <v>47726</v>
      </c>
      <c r="Y1474">
        <v>73713.63</v>
      </c>
      <c r="Z1474">
        <v>168563.5</v>
      </c>
      <c r="AA1474" t="s">
        <v>10685</v>
      </c>
      <c r="AB1474" t="s">
        <v>10686</v>
      </c>
      <c r="AC1474" t="s">
        <v>12688</v>
      </c>
      <c r="AD1474" t="s">
        <v>13645</v>
      </c>
      <c r="AE1474" t="s">
        <v>9673</v>
      </c>
      <c r="AI1474" t="s">
        <v>9673</v>
      </c>
      <c r="AJ1474" t="s">
        <v>9673</v>
      </c>
      <c r="AK1474" t="s">
        <v>43</v>
      </c>
      <c r="AL1474">
        <v>4225500</v>
      </c>
      <c r="AM1474" t="s">
        <v>52</v>
      </c>
      <c r="AO1474">
        <v>0.1963</v>
      </c>
      <c r="AP1474">
        <v>0.5887</v>
      </c>
      <c r="AQ1474">
        <v>432.25260000000003</v>
      </c>
      <c r="AR1474">
        <v>1296.3173999999999</v>
      </c>
      <c r="AT1474" t="s">
        <v>9673</v>
      </c>
      <c r="AU1474" t="s">
        <v>8229</v>
      </c>
      <c r="AV1474" t="s">
        <v>9673</v>
      </c>
      <c r="AX1474" t="s">
        <v>9673</v>
      </c>
    </row>
    <row r="1475" spans="1:50" ht="12.75" customHeight="1" x14ac:dyDescent="0.2">
      <c r="A1475" t="s">
        <v>5790</v>
      </c>
      <c r="B1475" t="s">
        <v>9606</v>
      </c>
      <c r="C1475" t="s">
        <v>9969</v>
      </c>
      <c r="E1475" t="s">
        <v>5377</v>
      </c>
      <c r="F1475" t="s">
        <v>10087</v>
      </c>
      <c r="G1475" t="s">
        <v>5791</v>
      </c>
      <c r="H1475" t="s">
        <v>5792</v>
      </c>
      <c r="I1475" t="s">
        <v>5793</v>
      </c>
      <c r="J1475" t="s">
        <v>2198</v>
      </c>
      <c r="K1475" t="s">
        <v>2199</v>
      </c>
      <c r="N1475" t="s">
        <v>44</v>
      </c>
      <c r="O1475" t="s">
        <v>338</v>
      </c>
      <c r="P1475" t="s">
        <v>9730</v>
      </c>
      <c r="Q1475" t="s">
        <v>10592</v>
      </c>
      <c r="R1475" t="s">
        <v>9727</v>
      </c>
      <c r="S1475" t="s">
        <v>9962</v>
      </c>
      <c r="T1475" t="s">
        <v>14091</v>
      </c>
      <c r="U1475" t="s">
        <v>143</v>
      </c>
      <c r="V1475" t="s">
        <v>10573</v>
      </c>
      <c r="W1475" t="s">
        <v>12693</v>
      </c>
      <c r="X1475">
        <v>95452</v>
      </c>
      <c r="Y1475">
        <v>147427.25</v>
      </c>
      <c r="Z1475">
        <v>337127</v>
      </c>
      <c r="AA1475" t="s">
        <v>10771</v>
      </c>
      <c r="AB1475" t="s">
        <v>10816</v>
      </c>
      <c r="AC1475" t="s">
        <v>12694</v>
      </c>
      <c r="AD1475" t="s">
        <v>13645</v>
      </c>
      <c r="AE1475" t="s">
        <v>9673</v>
      </c>
      <c r="AI1475" t="s">
        <v>9673</v>
      </c>
      <c r="AJ1475" t="s">
        <v>9673</v>
      </c>
      <c r="AK1475" t="s">
        <v>52</v>
      </c>
      <c r="AL1475">
        <v>7441655</v>
      </c>
      <c r="AM1475" t="s">
        <v>43</v>
      </c>
      <c r="AO1475">
        <v>3.5000000000000003E-2</v>
      </c>
      <c r="AP1475">
        <v>0.10630000000000001</v>
      </c>
      <c r="AQ1475">
        <v>73.080000000000013</v>
      </c>
      <c r="AR1475">
        <v>221.95440000000002</v>
      </c>
      <c r="AT1475" t="s">
        <v>9673</v>
      </c>
      <c r="AU1475" t="s">
        <v>13804</v>
      </c>
      <c r="AV1475" t="s">
        <v>9673</v>
      </c>
      <c r="AX1475" t="s">
        <v>9673</v>
      </c>
    </row>
    <row r="1476" spans="1:50" ht="12.75" customHeight="1" x14ac:dyDescent="0.2">
      <c r="A1476" t="s">
        <v>5794</v>
      </c>
      <c r="B1476" t="s">
        <v>9606</v>
      </c>
      <c r="C1476" t="s">
        <v>9969</v>
      </c>
      <c r="E1476" t="s">
        <v>5377</v>
      </c>
      <c r="F1476" t="s">
        <v>10087</v>
      </c>
      <c r="G1476" t="s">
        <v>5791</v>
      </c>
      <c r="H1476" t="s">
        <v>5795</v>
      </c>
      <c r="I1476" t="s">
        <v>5793</v>
      </c>
      <c r="J1476" t="s">
        <v>1023</v>
      </c>
      <c r="K1476" t="s">
        <v>1024</v>
      </c>
      <c r="N1476" t="s">
        <v>44</v>
      </c>
      <c r="O1476" t="s">
        <v>8229</v>
      </c>
      <c r="P1476" t="s">
        <v>9673</v>
      </c>
      <c r="Q1476" t="s">
        <v>10288</v>
      </c>
      <c r="R1476" t="s">
        <v>9727</v>
      </c>
      <c r="S1476" t="s">
        <v>9962</v>
      </c>
      <c r="T1476" t="s">
        <v>13647</v>
      </c>
      <c r="U1476" t="s">
        <v>14634</v>
      </c>
      <c r="V1476" t="s">
        <v>10573</v>
      </c>
      <c r="W1476" t="s">
        <v>12693</v>
      </c>
      <c r="X1476">
        <v>95452</v>
      </c>
      <c r="Y1476">
        <v>147427.25</v>
      </c>
      <c r="Z1476">
        <v>337127</v>
      </c>
      <c r="AA1476" t="s">
        <v>10771</v>
      </c>
      <c r="AB1476" t="s">
        <v>10816</v>
      </c>
      <c r="AC1476" t="s">
        <v>12694</v>
      </c>
      <c r="AD1476" t="s">
        <v>13645</v>
      </c>
      <c r="AE1476" t="s">
        <v>9969</v>
      </c>
      <c r="AI1476" t="s">
        <v>9673</v>
      </c>
      <c r="AJ1476" t="s">
        <v>9673</v>
      </c>
      <c r="AK1476" t="s">
        <v>52</v>
      </c>
      <c r="AL1476">
        <v>7375958</v>
      </c>
      <c r="AM1476" t="s">
        <v>52</v>
      </c>
      <c r="AO1476">
        <v>3.5000000000000003E-2</v>
      </c>
      <c r="AP1476">
        <v>0.10630000000000001</v>
      </c>
      <c r="AQ1476">
        <v>73.080000000000013</v>
      </c>
      <c r="AR1476">
        <v>221.95440000000002</v>
      </c>
      <c r="AT1476" t="s">
        <v>9673</v>
      </c>
      <c r="AU1476" t="s">
        <v>8229</v>
      </c>
      <c r="AV1476" t="s">
        <v>9673</v>
      </c>
      <c r="AX1476" t="s">
        <v>14551</v>
      </c>
    </row>
    <row r="1477" spans="1:50" ht="12.75" customHeight="1" x14ac:dyDescent="0.2">
      <c r="A1477" t="s">
        <v>5796</v>
      </c>
      <c r="B1477" t="s">
        <v>9607</v>
      </c>
      <c r="C1477" t="s">
        <v>9969</v>
      </c>
      <c r="E1477" t="s">
        <v>5377</v>
      </c>
      <c r="F1477" t="s">
        <v>10090</v>
      </c>
      <c r="G1477" t="s">
        <v>5797</v>
      </c>
      <c r="H1477" t="s">
        <v>5798</v>
      </c>
      <c r="I1477" t="s">
        <v>5799</v>
      </c>
      <c r="J1477" t="s">
        <v>1284</v>
      </c>
      <c r="K1477" t="s">
        <v>1285</v>
      </c>
      <c r="N1477" t="s">
        <v>44</v>
      </c>
      <c r="O1477" t="s">
        <v>338</v>
      </c>
      <c r="P1477" t="s">
        <v>9729</v>
      </c>
      <c r="Q1477" t="s">
        <v>10605</v>
      </c>
      <c r="R1477" t="s">
        <v>9727</v>
      </c>
      <c r="S1477" t="s">
        <v>9962</v>
      </c>
      <c r="T1477" t="s">
        <v>14091</v>
      </c>
      <c r="U1477" t="s">
        <v>143</v>
      </c>
      <c r="V1477" t="s">
        <v>10573</v>
      </c>
      <c r="W1477" t="s">
        <v>12695</v>
      </c>
      <c r="X1477">
        <v>34910.370000000003</v>
      </c>
      <c r="Y1477">
        <v>45477.08</v>
      </c>
      <c r="Z1477">
        <v>60148.13</v>
      </c>
      <c r="AA1477" t="s">
        <v>10689</v>
      </c>
      <c r="AB1477" t="s">
        <v>10690</v>
      </c>
      <c r="AC1477" t="s">
        <v>12696</v>
      </c>
      <c r="AD1477" t="s">
        <v>13961</v>
      </c>
      <c r="AE1477" t="s">
        <v>9673</v>
      </c>
      <c r="AI1477" t="s">
        <v>9673</v>
      </c>
      <c r="AJ1477" t="s">
        <v>9673</v>
      </c>
      <c r="AK1477" t="s">
        <v>52</v>
      </c>
      <c r="AL1477">
        <v>3674586</v>
      </c>
      <c r="AM1477" t="s">
        <v>52</v>
      </c>
      <c r="AO1477">
        <v>0.63629999999999998</v>
      </c>
      <c r="AP1477">
        <v>0.2727</v>
      </c>
      <c r="AQ1477">
        <v>13.9986</v>
      </c>
      <c r="AR1477">
        <v>5.9993999999999996</v>
      </c>
      <c r="AT1477" t="s">
        <v>9673</v>
      </c>
      <c r="AU1477" t="s">
        <v>13963</v>
      </c>
      <c r="AV1477" t="s">
        <v>9673</v>
      </c>
      <c r="AX1477" t="s">
        <v>9673</v>
      </c>
    </row>
    <row r="1478" spans="1:50" ht="12.75" customHeight="1" x14ac:dyDescent="0.2">
      <c r="A1478" t="s">
        <v>5800</v>
      </c>
      <c r="B1478" t="s">
        <v>9607</v>
      </c>
      <c r="C1478" t="s">
        <v>9969</v>
      </c>
      <c r="E1478" t="s">
        <v>5377</v>
      </c>
      <c r="F1478" t="s">
        <v>10090</v>
      </c>
      <c r="G1478" t="s">
        <v>5801</v>
      </c>
      <c r="H1478" t="s">
        <v>5802</v>
      </c>
      <c r="I1478" t="s">
        <v>15361</v>
      </c>
      <c r="J1478" t="s">
        <v>707</v>
      </c>
      <c r="K1478" t="s">
        <v>708</v>
      </c>
      <c r="N1478" t="s">
        <v>44</v>
      </c>
      <c r="O1478" t="s">
        <v>338</v>
      </c>
      <c r="P1478" t="s">
        <v>9730</v>
      </c>
      <c r="Q1478" t="s">
        <v>10592</v>
      </c>
      <c r="R1478" t="s">
        <v>9727</v>
      </c>
      <c r="S1478" t="s">
        <v>9962</v>
      </c>
      <c r="T1478" t="s">
        <v>14634</v>
      </c>
      <c r="U1478" t="s">
        <v>143</v>
      </c>
      <c r="V1478" t="s">
        <v>10573</v>
      </c>
      <c r="W1478" t="s">
        <v>12697</v>
      </c>
      <c r="X1478">
        <v>93094.32</v>
      </c>
      <c r="Y1478">
        <v>121272.22</v>
      </c>
      <c r="Z1478">
        <v>160395</v>
      </c>
      <c r="AA1478" t="s">
        <v>10701</v>
      </c>
      <c r="AB1478" t="s">
        <v>10702</v>
      </c>
      <c r="AC1478" t="s">
        <v>12698</v>
      </c>
      <c r="AD1478" t="s">
        <v>13961</v>
      </c>
      <c r="AE1478" t="s">
        <v>9673</v>
      </c>
      <c r="AI1478" t="s">
        <v>9673</v>
      </c>
      <c r="AJ1478" t="s">
        <v>9673</v>
      </c>
      <c r="AK1478" t="s">
        <v>52</v>
      </c>
      <c r="AL1478">
        <v>6757161</v>
      </c>
      <c r="AM1478" t="s">
        <v>43</v>
      </c>
      <c r="AO1478">
        <v>0.91149999999999998</v>
      </c>
      <c r="AP1478">
        <v>3.5299999999999998E-2</v>
      </c>
      <c r="AQ1478">
        <v>11.849499999999999</v>
      </c>
      <c r="AR1478">
        <v>0.45889999999999997</v>
      </c>
      <c r="AT1478" t="s">
        <v>9673</v>
      </c>
      <c r="AU1478" t="s">
        <v>13804</v>
      </c>
      <c r="AV1478" t="s">
        <v>9673</v>
      </c>
      <c r="AX1478" t="s">
        <v>9673</v>
      </c>
    </row>
    <row r="1479" spans="1:50" ht="12.75" customHeight="1" x14ac:dyDescent="0.2">
      <c r="A1479" t="s">
        <v>5803</v>
      </c>
      <c r="B1479" t="s">
        <v>9607</v>
      </c>
      <c r="C1479" t="s">
        <v>9969</v>
      </c>
      <c r="E1479" t="s">
        <v>5377</v>
      </c>
      <c r="F1479" t="s">
        <v>10090</v>
      </c>
      <c r="G1479" t="s">
        <v>5804</v>
      </c>
      <c r="H1479" t="s">
        <v>5805</v>
      </c>
      <c r="I1479" t="s">
        <v>5806</v>
      </c>
      <c r="J1479" t="s">
        <v>164</v>
      </c>
      <c r="K1479" t="s">
        <v>165</v>
      </c>
      <c r="L1479" t="s">
        <v>50</v>
      </c>
      <c r="M1479" t="s">
        <v>5807</v>
      </c>
      <c r="N1479" t="s">
        <v>44</v>
      </c>
      <c r="O1479" t="s">
        <v>8229</v>
      </c>
      <c r="P1479" t="s">
        <v>9673</v>
      </c>
      <c r="Q1479" t="s">
        <v>10288</v>
      </c>
      <c r="R1479" t="s">
        <v>9727</v>
      </c>
      <c r="S1479" t="s">
        <v>9962</v>
      </c>
      <c r="T1479" t="s">
        <v>14091</v>
      </c>
      <c r="U1479" t="s">
        <v>9673</v>
      </c>
      <c r="V1479" t="s">
        <v>10573</v>
      </c>
      <c r="W1479" t="s">
        <v>12699</v>
      </c>
      <c r="X1479">
        <v>453834.81</v>
      </c>
      <c r="Y1479">
        <v>394134.73</v>
      </c>
      <c r="Z1479">
        <v>521283.76</v>
      </c>
      <c r="AA1479" t="s">
        <v>10741</v>
      </c>
      <c r="AB1479" t="s">
        <v>10742</v>
      </c>
      <c r="AC1479" t="s">
        <v>12700</v>
      </c>
      <c r="AD1479" t="s">
        <v>13961</v>
      </c>
      <c r="AE1479" t="s">
        <v>9673</v>
      </c>
      <c r="AI1479" t="s">
        <v>9673</v>
      </c>
      <c r="AJ1479" t="s">
        <v>9673</v>
      </c>
      <c r="AK1479" t="s">
        <v>43</v>
      </c>
      <c r="AL1479">
        <v>2145534</v>
      </c>
      <c r="AM1479" t="s">
        <v>52</v>
      </c>
      <c r="AO1479">
        <v>0.36299999999999999</v>
      </c>
      <c r="AP1479">
        <v>0.49680000000000002</v>
      </c>
      <c r="AQ1479">
        <v>56.991</v>
      </c>
      <c r="AR1479">
        <v>77.997600000000006</v>
      </c>
      <c r="AT1479" t="s">
        <v>9673</v>
      </c>
      <c r="AU1479" t="s">
        <v>8229</v>
      </c>
      <c r="AV1479" t="s">
        <v>9673</v>
      </c>
      <c r="AX1479" t="s">
        <v>9673</v>
      </c>
    </row>
    <row r="1480" spans="1:50" ht="12.75" customHeight="1" x14ac:dyDescent="0.2">
      <c r="A1480" t="s">
        <v>5808</v>
      </c>
      <c r="B1480" t="s">
        <v>9607</v>
      </c>
      <c r="C1480" t="s">
        <v>9969</v>
      </c>
      <c r="E1480" t="s">
        <v>5377</v>
      </c>
      <c r="F1480" t="s">
        <v>10090</v>
      </c>
      <c r="G1480" t="s">
        <v>5809</v>
      </c>
      <c r="H1480" t="s">
        <v>5810</v>
      </c>
      <c r="I1480" t="s">
        <v>5811</v>
      </c>
      <c r="J1480" t="s">
        <v>443</v>
      </c>
      <c r="K1480" t="s">
        <v>444</v>
      </c>
      <c r="N1480" t="s">
        <v>44</v>
      </c>
      <c r="O1480" t="s">
        <v>8229</v>
      </c>
      <c r="P1480" t="s">
        <v>9673</v>
      </c>
      <c r="Q1480" t="s">
        <v>10288</v>
      </c>
      <c r="R1480" t="s">
        <v>9727</v>
      </c>
      <c r="S1480" t="s">
        <v>9962</v>
      </c>
      <c r="T1480" t="s">
        <v>14091</v>
      </c>
      <c r="U1480" t="s">
        <v>9673</v>
      </c>
      <c r="V1480" t="s">
        <v>10573</v>
      </c>
      <c r="W1480" t="s">
        <v>12701</v>
      </c>
      <c r="X1480">
        <v>93094.32</v>
      </c>
      <c r="Y1480">
        <v>121272.22</v>
      </c>
      <c r="Z1480">
        <v>160395</v>
      </c>
      <c r="AA1480" t="s">
        <v>10734</v>
      </c>
      <c r="AB1480" t="s">
        <v>10735</v>
      </c>
      <c r="AC1480" t="s">
        <v>12702</v>
      </c>
      <c r="AD1480" t="s">
        <v>13961</v>
      </c>
      <c r="AE1480" t="s">
        <v>9673</v>
      </c>
      <c r="AI1480" t="s">
        <v>9673</v>
      </c>
      <c r="AJ1480" t="s">
        <v>9673</v>
      </c>
      <c r="AK1480" t="s">
        <v>43</v>
      </c>
      <c r="AL1480">
        <v>9164799</v>
      </c>
      <c r="AM1480" t="s">
        <v>52</v>
      </c>
      <c r="AO1480">
        <v>0.4375</v>
      </c>
      <c r="AP1480">
        <v>0.46870000000000001</v>
      </c>
      <c r="AQ1480">
        <v>42</v>
      </c>
      <c r="AR1480">
        <v>44.995199999999997</v>
      </c>
      <c r="AT1480" t="s">
        <v>9673</v>
      </c>
      <c r="AU1480" t="s">
        <v>8229</v>
      </c>
      <c r="AV1480" t="s">
        <v>9673</v>
      </c>
      <c r="AX1480" t="s">
        <v>9673</v>
      </c>
    </row>
    <row r="1481" spans="1:50" ht="12.75" customHeight="1" x14ac:dyDescent="0.2">
      <c r="A1481" t="s">
        <v>5812</v>
      </c>
      <c r="B1481" t="s">
        <v>9607</v>
      </c>
      <c r="C1481" t="s">
        <v>9969</v>
      </c>
      <c r="E1481" t="s">
        <v>5377</v>
      </c>
      <c r="F1481" t="s">
        <v>10090</v>
      </c>
      <c r="G1481" t="s">
        <v>5804</v>
      </c>
      <c r="H1481" t="s">
        <v>5813</v>
      </c>
      <c r="I1481">
        <v>0</v>
      </c>
      <c r="J1481" t="s">
        <v>2660</v>
      </c>
      <c r="K1481" t="s">
        <v>2661</v>
      </c>
      <c r="L1481" t="s">
        <v>50</v>
      </c>
      <c r="M1481" t="s">
        <v>5814</v>
      </c>
      <c r="N1481" t="s">
        <v>44</v>
      </c>
      <c r="O1481" t="s">
        <v>338</v>
      </c>
      <c r="P1481" t="s">
        <v>9730</v>
      </c>
      <c r="Q1481" t="s">
        <v>10592</v>
      </c>
      <c r="R1481" t="s">
        <v>9727</v>
      </c>
      <c r="S1481" t="s">
        <v>9962</v>
      </c>
      <c r="T1481" t="s">
        <v>14091</v>
      </c>
      <c r="U1481" t="s">
        <v>143</v>
      </c>
      <c r="V1481" t="s">
        <v>10573</v>
      </c>
      <c r="W1481" t="s">
        <v>12699</v>
      </c>
      <c r="X1481">
        <v>151278.26999999999</v>
      </c>
      <c r="Y1481">
        <v>394134.73</v>
      </c>
      <c r="Z1481">
        <v>521283.76</v>
      </c>
      <c r="AA1481" t="s">
        <v>10741</v>
      </c>
      <c r="AB1481" t="s">
        <v>10742</v>
      </c>
      <c r="AC1481" t="s">
        <v>12700</v>
      </c>
      <c r="AD1481" t="s">
        <v>13961</v>
      </c>
      <c r="AE1481" t="s">
        <v>9673</v>
      </c>
      <c r="AI1481" t="s">
        <v>9673</v>
      </c>
      <c r="AJ1481" t="s">
        <v>9673</v>
      </c>
      <c r="AK1481" t="s">
        <v>52</v>
      </c>
      <c r="AL1481">
        <v>3310404</v>
      </c>
      <c r="AM1481" t="s">
        <v>52</v>
      </c>
      <c r="AO1481">
        <v>0.36299999999999999</v>
      </c>
      <c r="AP1481">
        <v>0.49680000000000002</v>
      </c>
      <c r="AQ1481">
        <v>56.991</v>
      </c>
      <c r="AR1481">
        <v>77.997600000000006</v>
      </c>
      <c r="AT1481" t="s">
        <v>9673</v>
      </c>
      <c r="AU1481" t="s">
        <v>13963</v>
      </c>
      <c r="AV1481" t="s">
        <v>9673</v>
      </c>
      <c r="AX1481" t="s">
        <v>9673</v>
      </c>
    </row>
    <row r="1482" spans="1:50" ht="12.75" customHeight="1" x14ac:dyDescent="0.2">
      <c r="A1482" t="s">
        <v>5815</v>
      </c>
      <c r="B1482" t="s">
        <v>9607</v>
      </c>
      <c r="C1482" t="s">
        <v>9969</v>
      </c>
      <c r="E1482" t="s">
        <v>5377</v>
      </c>
      <c r="F1482" t="s">
        <v>10090</v>
      </c>
      <c r="G1482" t="s">
        <v>5797</v>
      </c>
      <c r="H1482" t="s">
        <v>5816</v>
      </c>
      <c r="I1482">
        <v>0</v>
      </c>
      <c r="J1482" t="s">
        <v>1279</v>
      </c>
      <c r="K1482" t="s">
        <v>1280</v>
      </c>
      <c r="N1482" t="s">
        <v>44</v>
      </c>
      <c r="O1482" t="s">
        <v>338</v>
      </c>
      <c r="P1482" t="s">
        <v>9729</v>
      </c>
      <c r="Q1482" t="s">
        <v>10605</v>
      </c>
      <c r="R1482" t="s">
        <v>9727</v>
      </c>
      <c r="S1482" t="s">
        <v>9962</v>
      </c>
      <c r="T1482" t="s">
        <v>14091</v>
      </c>
      <c r="U1482" t="s">
        <v>143</v>
      </c>
      <c r="V1482" t="s">
        <v>14882</v>
      </c>
      <c r="W1482" t="s">
        <v>12695</v>
      </c>
      <c r="X1482">
        <v>34910.370000000003</v>
      </c>
      <c r="Y1482">
        <v>45477.08</v>
      </c>
      <c r="Z1482">
        <v>60148.13</v>
      </c>
      <c r="AA1482" t="s">
        <v>10689</v>
      </c>
      <c r="AB1482" t="s">
        <v>10690</v>
      </c>
      <c r="AC1482" t="s">
        <v>12696</v>
      </c>
      <c r="AD1482" t="s">
        <v>13961</v>
      </c>
      <c r="AE1482" t="s">
        <v>9673</v>
      </c>
      <c r="AI1482" t="s">
        <v>9673</v>
      </c>
      <c r="AJ1482" t="s">
        <v>9673</v>
      </c>
      <c r="AK1482" t="s">
        <v>52</v>
      </c>
      <c r="AL1482">
        <v>5470734</v>
      </c>
      <c r="AM1482" t="s">
        <v>52</v>
      </c>
      <c r="AO1482">
        <v>0.63629999999999998</v>
      </c>
      <c r="AP1482">
        <v>0.2727</v>
      </c>
      <c r="AQ1482">
        <v>13.9986</v>
      </c>
      <c r="AR1482">
        <v>5.9993999999999996</v>
      </c>
      <c r="AT1482" t="s">
        <v>9673</v>
      </c>
      <c r="AU1482" t="s">
        <v>13984</v>
      </c>
      <c r="AV1482" t="s">
        <v>9673</v>
      </c>
      <c r="AX1482" t="s">
        <v>9673</v>
      </c>
    </row>
    <row r="1483" spans="1:50" ht="12.75" customHeight="1" x14ac:dyDescent="0.2">
      <c r="A1483" t="s">
        <v>5817</v>
      </c>
      <c r="B1483" t="s">
        <v>9607</v>
      </c>
      <c r="C1483" t="s">
        <v>9969</v>
      </c>
      <c r="E1483" t="s">
        <v>5377</v>
      </c>
      <c r="F1483" t="s">
        <v>10090</v>
      </c>
      <c r="G1483" t="s">
        <v>5797</v>
      </c>
      <c r="H1483" t="s">
        <v>5818</v>
      </c>
      <c r="I1483">
        <v>0</v>
      </c>
      <c r="J1483" t="s">
        <v>1269</v>
      </c>
      <c r="K1483" t="s">
        <v>1270</v>
      </c>
      <c r="N1483" t="s">
        <v>44</v>
      </c>
      <c r="O1483" t="s">
        <v>338</v>
      </c>
      <c r="P1483" t="s">
        <v>9729</v>
      </c>
      <c r="Q1483" t="s">
        <v>10605</v>
      </c>
      <c r="R1483" t="s">
        <v>9727</v>
      </c>
      <c r="S1483" t="s">
        <v>9962</v>
      </c>
      <c r="T1483" t="s">
        <v>14091</v>
      </c>
      <c r="U1483" t="s">
        <v>143</v>
      </c>
      <c r="V1483" t="s">
        <v>14882</v>
      </c>
      <c r="W1483" t="s">
        <v>12695</v>
      </c>
      <c r="X1483">
        <v>34910.370000000003</v>
      </c>
      <c r="Y1483">
        <v>45477.08</v>
      </c>
      <c r="Z1483">
        <v>60148.13</v>
      </c>
      <c r="AA1483" t="s">
        <v>10689</v>
      </c>
      <c r="AB1483" t="s">
        <v>10690</v>
      </c>
      <c r="AC1483" t="s">
        <v>12696</v>
      </c>
      <c r="AD1483" t="s">
        <v>13961</v>
      </c>
      <c r="AE1483" t="s">
        <v>9673</v>
      </c>
      <c r="AI1483" t="s">
        <v>9673</v>
      </c>
      <c r="AJ1483" t="s">
        <v>9673</v>
      </c>
      <c r="AK1483" t="s">
        <v>52</v>
      </c>
      <c r="AL1483">
        <v>1117224</v>
      </c>
      <c r="AM1483" t="s">
        <v>52</v>
      </c>
      <c r="AO1483">
        <v>0.63629999999999998</v>
      </c>
      <c r="AP1483">
        <v>0.2727</v>
      </c>
      <c r="AQ1483">
        <v>13.9986</v>
      </c>
      <c r="AR1483">
        <v>5.9993999999999996</v>
      </c>
      <c r="AT1483" t="s">
        <v>9673</v>
      </c>
      <c r="AU1483" t="s">
        <v>13984</v>
      </c>
      <c r="AV1483" t="s">
        <v>9673</v>
      </c>
      <c r="AX1483" t="s">
        <v>9673</v>
      </c>
    </row>
    <row r="1484" spans="1:50" ht="12.75" customHeight="1" x14ac:dyDescent="0.2">
      <c r="A1484" t="s">
        <v>5819</v>
      </c>
      <c r="B1484" t="s">
        <v>9607</v>
      </c>
      <c r="C1484" t="s">
        <v>9969</v>
      </c>
      <c r="E1484" t="s">
        <v>5377</v>
      </c>
      <c r="F1484" t="s">
        <v>10090</v>
      </c>
      <c r="G1484" t="s">
        <v>5820</v>
      </c>
      <c r="H1484" t="s">
        <v>5821</v>
      </c>
      <c r="I1484" t="s">
        <v>5822</v>
      </c>
      <c r="J1484" t="s">
        <v>83</v>
      </c>
      <c r="K1484" t="s">
        <v>84</v>
      </c>
      <c r="L1484" t="s">
        <v>9786</v>
      </c>
      <c r="M1484" t="s">
        <v>9803</v>
      </c>
      <c r="N1484" t="s">
        <v>44</v>
      </c>
      <c r="O1484" t="s">
        <v>8229</v>
      </c>
      <c r="P1484" t="s">
        <v>9673</v>
      </c>
      <c r="Q1484" t="s">
        <v>10288</v>
      </c>
      <c r="R1484" t="s">
        <v>9727</v>
      </c>
      <c r="S1484" t="s">
        <v>13647</v>
      </c>
      <c r="T1484" t="s">
        <v>14091</v>
      </c>
      <c r="U1484" t="s">
        <v>9673</v>
      </c>
      <c r="V1484" t="s">
        <v>10573</v>
      </c>
      <c r="W1484" t="s">
        <v>12703</v>
      </c>
      <c r="X1484">
        <v>93094.32</v>
      </c>
      <c r="Y1484">
        <v>121272.22</v>
      </c>
      <c r="Z1484">
        <v>160395</v>
      </c>
      <c r="AA1484" t="s">
        <v>10811</v>
      </c>
      <c r="AB1484" t="s">
        <v>10857</v>
      </c>
      <c r="AC1484" t="s">
        <v>12704</v>
      </c>
      <c r="AD1484" t="s">
        <v>13961</v>
      </c>
      <c r="AE1484" t="s">
        <v>9969</v>
      </c>
      <c r="AI1484" t="s">
        <v>9673</v>
      </c>
      <c r="AJ1484" t="s">
        <v>14565</v>
      </c>
      <c r="AK1484" t="s">
        <v>43</v>
      </c>
      <c r="AL1484">
        <v>1418337</v>
      </c>
      <c r="AM1484" t="s">
        <v>52</v>
      </c>
      <c r="AO1484">
        <v>0.71330000000000005</v>
      </c>
      <c r="AP1484">
        <v>0.2</v>
      </c>
      <c r="AQ1484">
        <v>106.995</v>
      </c>
      <c r="AR1484">
        <v>30</v>
      </c>
      <c r="AT1484" t="s">
        <v>9673</v>
      </c>
      <c r="AU1484" t="s">
        <v>8229</v>
      </c>
      <c r="AV1484" t="s">
        <v>9673</v>
      </c>
      <c r="AX1484" t="s">
        <v>9673</v>
      </c>
    </row>
    <row r="1485" spans="1:50" ht="12.75" customHeight="1" x14ac:dyDescent="0.2">
      <c r="A1485" t="s">
        <v>5823</v>
      </c>
      <c r="B1485" t="s">
        <v>9607</v>
      </c>
      <c r="C1485" t="s">
        <v>9969</v>
      </c>
      <c r="E1485" t="s">
        <v>5377</v>
      </c>
      <c r="F1485" t="s">
        <v>10090</v>
      </c>
      <c r="G1485" t="s">
        <v>5824</v>
      </c>
      <c r="H1485" t="s">
        <v>5825</v>
      </c>
      <c r="I1485" t="s">
        <v>5826</v>
      </c>
      <c r="J1485" t="s">
        <v>707</v>
      </c>
      <c r="K1485" t="s">
        <v>708</v>
      </c>
      <c r="N1485" t="s">
        <v>44</v>
      </c>
      <c r="O1485" t="s">
        <v>338</v>
      </c>
      <c r="P1485" t="s">
        <v>9730</v>
      </c>
      <c r="Q1485" t="s">
        <v>10592</v>
      </c>
      <c r="R1485" t="s">
        <v>9727</v>
      </c>
      <c r="S1485" t="s">
        <v>9962</v>
      </c>
      <c r="T1485" t="s">
        <v>14091</v>
      </c>
      <c r="U1485" t="s">
        <v>143</v>
      </c>
      <c r="V1485" t="s">
        <v>10573</v>
      </c>
      <c r="W1485" t="s">
        <v>12705</v>
      </c>
      <c r="X1485">
        <v>174551.85</v>
      </c>
      <c r="Y1485">
        <v>227385.42</v>
      </c>
      <c r="Z1485">
        <v>300740.63</v>
      </c>
      <c r="AA1485" t="s">
        <v>10711</v>
      </c>
      <c r="AB1485" t="s">
        <v>10712</v>
      </c>
      <c r="AC1485" t="s">
        <v>12706</v>
      </c>
      <c r="AD1485" t="s">
        <v>13961</v>
      </c>
      <c r="AE1485" t="s">
        <v>9673</v>
      </c>
      <c r="AI1485" t="s">
        <v>9673</v>
      </c>
      <c r="AJ1485" t="s">
        <v>9673</v>
      </c>
      <c r="AK1485" t="s">
        <v>52</v>
      </c>
      <c r="AL1485">
        <v>1791482</v>
      </c>
      <c r="AM1485" t="s">
        <v>43</v>
      </c>
      <c r="AO1485">
        <v>0.96289999999999998</v>
      </c>
      <c r="AP1485">
        <v>3.6999999999999998E-2</v>
      </c>
      <c r="AQ1485">
        <v>25.9983</v>
      </c>
      <c r="AR1485">
        <v>0.999</v>
      </c>
      <c r="AT1485" t="s">
        <v>9673</v>
      </c>
      <c r="AU1485" t="s">
        <v>13804</v>
      </c>
      <c r="AV1485" t="s">
        <v>9673</v>
      </c>
      <c r="AX1485" t="s">
        <v>9673</v>
      </c>
    </row>
    <row r="1486" spans="1:50" ht="12.75" customHeight="1" x14ac:dyDescent="0.2">
      <c r="A1486" t="s">
        <v>5827</v>
      </c>
      <c r="B1486" t="s">
        <v>9608</v>
      </c>
      <c r="C1486" t="s">
        <v>9969</v>
      </c>
      <c r="E1486" t="s">
        <v>5828</v>
      </c>
      <c r="F1486" t="s">
        <v>10091</v>
      </c>
      <c r="G1486" t="s">
        <v>5830</v>
      </c>
      <c r="H1486" t="s">
        <v>5831</v>
      </c>
      <c r="I1486" t="s">
        <v>15362</v>
      </c>
      <c r="J1486" t="s">
        <v>348</v>
      </c>
      <c r="K1486" t="s">
        <v>349</v>
      </c>
      <c r="L1486" t="s">
        <v>50</v>
      </c>
      <c r="M1486" t="s">
        <v>5829</v>
      </c>
      <c r="N1486" t="s">
        <v>44</v>
      </c>
      <c r="O1486" t="s">
        <v>8229</v>
      </c>
      <c r="P1486" t="s">
        <v>9673</v>
      </c>
      <c r="Q1486" t="s">
        <v>10288</v>
      </c>
      <c r="R1486" t="s">
        <v>9727</v>
      </c>
      <c r="S1486" t="s">
        <v>14091</v>
      </c>
      <c r="T1486" t="s">
        <v>14091</v>
      </c>
      <c r="U1486" t="s">
        <v>9673</v>
      </c>
      <c r="V1486" t="s">
        <v>10573</v>
      </c>
      <c r="W1486" t="s">
        <v>12707</v>
      </c>
      <c r="X1486">
        <v>95035.67</v>
      </c>
      <c r="Y1486">
        <v>152498.32999999999</v>
      </c>
      <c r="Z1486">
        <v>340887</v>
      </c>
      <c r="AA1486" t="s">
        <v>10687</v>
      </c>
      <c r="AB1486" t="s">
        <v>10688</v>
      </c>
      <c r="AC1486" t="s">
        <v>12708</v>
      </c>
      <c r="AD1486" t="s">
        <v>13645</v>
      </c>
      <c r="AE1486" t="s">
        <v>9969</v>
      </c>
      <c r="AI1486" t="s">
        <v>9673</v>
      </c>
      <c r="AJ1486" t="s">
        <v>14565</v>
      </c>
      <c r="AK1486" t="s">
        <v>43</v>
      </c>
      <c r="AL1486">
        <v>8243346</v>
      </c>
      <c r="AM1486" t="s">
        <v>52</v>
      </c>
      <c r="AO1486">
        <v>0.21</v>
      </c>
      <c r="AP1486">
        <v>0.28999999999999998</v>
      </c>
      <c r="AQ1486">
        <v>214.82999999999998</v>
      </c>
      <c r="AR1486">
        <v>296.66999999999996</v>
      </c>
      <c r="AT1486" t="s">
        <v>9673</v>
      </c>
      <c r="AU1486" t="s">
        <v>8229</v>
      </c>
      <c r="AV1486" t="s">
        <v>9673</v>
      </c>
      <c r="AX1486" t="s">
        <v>9673</v>
      </c>
    </row>
    <row r="1487" spans="1:50" ht="12.75" customHeight="1" x14ac:dyDescent="0.2">
      <c r="A1487" t="s">
        <v>5832</v>
      </c>
      <c r="B1487" t="s">
        <v>9608</v>
      </c>
      <c r="C1487" t="s">
        <v>9969</v>
      </c>
      <c r="E1487" t="s">
        <v>5828</v>
      </c>
      <c r="F1487" t="s">
        <v>10091</v>
      </c>
      <c r="G1487" t="s">
        <v>5833</v>
      </c>
      <c r="H1487" t="s">
        <v>5834</v>
      </c>
      <c r="I1487" t="s">
        <v>5835</v>
      </c>
      <c r="J1487" t="s">
        <v>512</v>
      </c>
      <c r="K1487" t="s">
        <v>513</v>
      </c>
      <c r="L1487" t="s">
        <v>50</v>
      </c>
      <c r="M1487" t="s">
        <v>5829</v>
      </c>
      <c r="N1487" t="s">
        <v>44</v>
      </c>
      <c r="O1487" t="s">
        <v>8229</v>
      </c>
      <c r="P1487" t="s">
        <v>9673</v>
      </c>
      <c r="Q1487" t="s">
        <v>10288</v>
      </c>
      <c r="R1487" t="s">
        <v>9727</v>
      </c>
      <c r="S1487" t="s">
        <v>9962</v>
      </c>
      <c r="T1487" t="s">
        <v>14091</v>
      </c>
      <c r="U1487" t="s">
        <v>9673</v>
      </c>
      <c r="V1487" t="s">
        <v>14441</v>
      </c>
      <c r="W1487" t="s">
        <v>12709</v>
      </c>
      <c r="X1487">
        <v>95035.67</v>
      </c>
      <c r="Y1487">
        <v>152498.32999999999</v>
      </c>
      <c r="Z1487">
        <v>340887</v>
      </c>
      <c r="AA1487" t="s">
        <v>10691</v>
      </c>
      <c r="AB1487" t="s">
        <v>10777</v>
      </c>
      <c r="AC1487" t="s">
        <v>12710</v>
      </c>
      <c r="AD1487" t="s">
        <v>13645</v>
      </c>
      <c r="AE1487" t="s">
        <v>9673</v>
      </c>
      <c r="AI1487" t="s">
        <v>9673</v>
      </c>
      <c r="AJ1487" t="s">
        <v>9673</v>
      </c>
      <c r="AK1487" t="s">
        <v>43</v>
      </c>
      <c r="AL1487">
        <v>6208861</v>
      </c>
      <c r="AM1487" t="s">
        <v>52</v>
      </c>
      <c r="AO1487">
        <v>0.36</v>
      </c>
      <c r="AP1487">
        <v>0.12</v>
      </c>
      <c r="AQ1487">
        <v>216</v>
      </c>
      <c r="AR1487">
        <v>72</v>
      </c>
      <c r="AT1487" t="s">
        <v>9673</v>
      </c>
      <c r="AU1487" t="s">
        <v>8229</v>
      </c>
      <c r="AV1487" t="s">
        <v>9673</v>
      </c>
      <c r="AX1487" t="s">
        <v>9673</v>
      </c>
    </row>
    <row r="1488" spans="1:50" ht="12.75" customHeight="1" x14ac:dyDescent="0.2">
      <c r="A1488" t="s">
        <v>5837</v>
      </c>
      <c r="B1488" t="s">
        <v>9608</v>
      </c>
      <c r="C1488" t="s">
        <v>9969</v>
      </c>
      <c r="E1488" t="s">
        <v>5828</v>
      </c>
      <c r="F1488" t="s">
        <v>10091</v>
      </c>
      <c r="G1488" t="s">
        <v>5838</v>
      </c>
      <c r="H1488" t="s">
        <v>5839</v>
      </c>
      <c r="I1488" t="s">
        <v>15363</v>
      </c>
      <c r="J1488" t="s">
        <v>1184</v>
      </c>
      <c r="K1488" t="s">
        <v>9813</v>
      </c>
      <c r="L1488" t="s">
        <v>50</v>
      </c>
      <c r="M1488" t="s">
        <v>5829</v>
      </c>
      <c r="N1488" t="s">
        <v>44</v>
      </c>
      <c r="O1488" t="s">
        <v>8229</v>
      </c>
      <c r="P1488" t="s">
        <v>9673</v>
      </c>
      <c r="Q1488" t="s">
        <v>10288</v>
      </c>
      <c r="R1488" t="s">
        <v>9727</v>
      </c>
      <c r="S1488" t="s">
        <v>9962</v>
      </c>
      <c r="T1488" t="s">
        <v>14091</v>
      </c>
      <c r="U1488" t="s">
        <v>15527</v>
      </c>
      <c r="V1488" t="s">
        <v>10573</v>
      </c>
      <c r="W1488" t="s">
        <v>12711</v>
      </c>
      <c r="X1488">
        <v>95035.67</v>
      </c>
      <c r="Y1488">
        <v>152498.32999999999</v>
      </c>
      <c r="Z1488">
        <v>340887</v>
      </c>
      <c r="AA1488" t="s">
        <v>10811</v>
      </c>
      <c r="AB1488" t="s">
        <v>10857</v>
      </c>
      <c r="AC1488" t="s">
        <v>12712</v>
      </c>
      <c r="AD1488" t="s">
        <v>13645</v>
      </c>
      <c r="AE1488" t="s">
        <v>9673</v>
      </c>
      <c r="AI1488" t="s">
        <v>9673</v>
      </c>
      <c r="AJ1488" t="s">
        <v>9673</v>
      </c>
      <c r="AK1488" t="s">
        <v>43</v>
      </c>
      <c r="AL1488">
        <v>7093739</v>
      </c>
      <c r="AM1488" t="s">
        <v>52</v>
      </c>
      <c r="AO1488">
        <v>0.71399999999999997</v>
      </c>
      <c r="AP1488">
        <v>0.18</v>
      </c>
      <c r="AQ1488">
        <v>927.48599999999999</v>
      </c>
      <c r="AR1488">
        <v>233.82</v>
      </c>
      <c r="AT1488" t="s">
        <v>9673</v>
      </c>
      <c r="AU1488" t="s">
        <v>8229</v>
      </c>
      <c r="AV1488" t="s">
        <v>9673</v>
      </c>
      <c r="AX1488" t="s">
        <v>9673</v>
      </c>
    </row>
    <row r="1489" spans="1:50" ht="12.75" customHeight="1" x14ac:dyDescent="0.2">
      <c r="A1489" t="s">
        <v>5840</v>
      </c>
      <c r="B1489" t="s">
        <v>9957</v>
      </c>
      <c r="C1489" t="s">
        <v>9969</v>
      </c>
      <c r="E1489" t="s">
        <v>5828</v>
      </c>
      <c r="F1489" t="s">
        <v>9958</v>
      </c>
      <c r="G1489" t="s">
        <v>15364</v>
      </c>
      <c r="H1489" t="s">
        <v>4176</v>
      </c>
      <c r="I1489" t="s">
        <v>5843</v>
      </c>
      <c r="J1489" t="s">
        <v>5841</v>
      </c>
      <c r="K1489" t="s">
        <v>5842</v>
      </c>
      <c r="L1489" t="s">
        <v>50</v>
      </c>
      <c r="M1489" t="s">
        <v>5844</v>
      </c>
      <c r="N1489" t="s">
        <v>44</v>
      </c>
      <c r="O1489" t="s">
        <v>338</v>
      </c>
      <c r="P1489" t="s">
        <v>9730</v>
      </c>
      <c r="Q1489" t="s">
        <v>10592</v>
      </c>
      <c r="R1489" t="s">
        <v>9727</v>
      </c>
      <c r="S1489" t="s">
        <v>14091</v>
      </c>
      <c r="T1489" t="s">
        <v>14091</v>
      </c>
      <c r="U1489" t="s">
        <v>143</v>
      </c>
      <c r="V1489" t="s">
        <v>10573</v>
      </c>
      <c r="W1489" t="s">
        <v>14095</v>
      </c>
      <c r="X1489">
        <v>352762.69</v>
      </c>
      <c r="Y1489">
        <v>509678.24</v>
      </c>
      <c r="Z1489">
        <v>784609.11</v>
      </c>
      <c r="AA1489" t="s">
        <v>10781</v>
      </c>
      <c r="AB1489" t="s">
        <v>11166</v>
      </c>
      <c r="AC1489" t="s">
        <v>12713</v>
      </c>
      <c r="AD1489" t="s">
        <v>13962</v>
      </c>
      <c r="AE1489" t="s">
        <v>9673</v>
      </c>
      <c r="AI1489" t="s">
        <v>9673</v>
      </c>
      <c r="AJ1489" t="s">
        <v>9673</v>
      </c>
      <c r="AK1489" t="s">
        <v>52</v>
      </c>
      <c r="AL1489">
        <v>5683217</v>
      </c>
      <c r="AM1489" t="s">
        <v>43</v>
      </c>
      <c r="AO1489">
        <v>0.02</v>
      </c>
      <c r="AP1489">
        <v>0.9</v>
      </c>
      <c r="AQ1489">
        <v>6.78</v>
      </c>
      <c r="AR1489">
        <v>305.10000000000002</v>
      </c>
      <c r="AT1489" t="s">
        <v>9673</v>
      </c>
      <c r="AU1489" t="s">
        <v>13804</v>
      </c>
      <c r="AV1489" t="s">
        <v>9673</v>
      </c>
      <c r="AX1489" t="s">
        <v>9673</v>
      </c>
    </row>
    <row r="1490" spans="1:50" ht="12.75" customHeight="1" x14ac:dyDescent="0.2">
      <c r="A1490" t="s">
        <v>5845</v>
      </c>
      <c r="B1490" t="s">
        <v>9957</v>
      </c>
      <c r="C1490" t="s">
        <v>9969</v>
      </c>
      <c r="E1490" t="s">
        <v>5828</v>
      </c>
      <c r="F1490" t="s">
        <v>9958</v>
      </c>
      <c r="G1490" t="s">
        <v>15365</v>
      </c>
      <c r="H1490" t="s">
        <v>5846</v>
      </c>
      <c r="I1490" t="s">
        <v>5847</v>
      </c>
      <c r="J1490" t="s">
        <v>5841</v>
      </c>
      <c r="K1490" t="s">
        <v>5842</v>
      </c>
      <c r="N1490" t="s">
        <v>44</v>
      </c>
      <c r="O1490" t="s">
        <v>338</v>
      </c>
      <c r="P1490" t="s">
        <v>9730</v>
      </c>
      <c r="Q1490" t="s">
        <v>10592</v>
      </c>
      <c r="R1490" t="s">
        <v>9727</v>
      </c>
      <c r="S1490" t="s">
        <v>9962</v>
      </c>
      <c r="T1490" t="s">
        <v>14091</v>
      </c>
      <c r="U1490" t="s">
        <v>143</v>
      </c>
      <c r="V1490" t="s">
        <v>10573</v>
      </c>
      <c r="W1490" t="s">
        <v>14096</v>
      </c>
      <c r="X1490">
        <v>308359</v>
      </c>
      <c r="Y1490">
        <v>445522.94</v>
      </c>
      <c r="Z1490">
        <v>685847.13</v>
      </c>
      <c r="AA1490" t="s">
        <v>10781</v>
      </c>
      <c r="AB1490" t="s">
        <v>11166</v>
      </c>
      <c r="AC1490" t="s">
        <v>12714</v>
      </c>
      <c r="AD1490" t="s">
        <v>13962</v>
      </c>
      <c r="AE1490" t="s">
        <v>9673</v>
      </c>
      <c r="AI1490" t="s">
        <v>9673</v>
      </c>
      <c r="AJ1490" t="s">
        <v>9673</v>
      </c>
      <c r="AK1490" t="s">
        <v>52</v>
      </c>
      <c r="AL1490">
        <v>4823068</v>
      </c>
      <c r="AM1490" t="s">
        <v>43</v>
      </c>
      <c r="AO1490">
        <v>0</v>
      </c>
      <c r="AP1490">
        <v>0</v>
      </c>
      <c r="AQ1490">
        <v>0</v>
      </c>
      <c r="AR1490">
        <v>0</v>
      </c>
      <c r="AT1490" t="s">
        <v>9673</v>
      </c>
      <c r="AU1490" t="s">
        <v>13804</v>
      </c>
      <c r="AV1490" t="s">
        <v>9673</v>
      </c>
      <c r="AX1490" t="s">
        <v>9673</v>
      </c>
    </row>
    <row r="1491" spans="1:50" ht="12.75" customHeight="1" x14ac:dyDescent="0.2">
      <c r="A1491" t="s">
        <v>5848</v>
      </c>
      <c r="B1491" t="s">
        <v>9560</v>
      </c>
      <c r="C1491" t="s">
        <v>9969</v>
      </c>
      <c r="E1491" t="s">
        <v>5828</v>
      </c>
      <c r="F1491" t="s">
        <v>10093</v>
      </c>
      <c r="G1491" t="s">
        <v>5849</v>
      </c>
      <c r="H1491" t="s">
        <v>5850</v>
      </c>
      <c r="I1491" t="s">
        <v>5851</v>
      </c>
      <c r="J1491" t="s">
        <v>4853</v>
      </c>
      <c r="K1491" t="s">
        <v>4854</v>
      </c>
      <c r="N1491" t="s">
        <v>44</v>
      </c>
      <c r="O1491" t="s">
        <v>338</v>
      </c>
      <c r="P1491" t="s">
        <v>9730</v>
      </c>
      <c r="Q1491" t="s">
        <v>10592</v>
      </c>
      <c r="R1491" t="s">
        <v>9728</v>
      </c>
      <c r="S1491" t="s">
        <v>13647</v>
      </c>
      <c r="T1491" t="s">
        <v>14091</v>
      </c>
      <c r="U1491" t="s">
        <v>143</v>
      </c>
      <c r="V1491" t="s">
        <v>10573</v>
      </c>
      <c r="W1491" t="s">
        <v>12715</v>
      </c>
      <c r="X1491">
        <v>44403.7</v>
      </c>
      <c r="Y1491">
        <v>192465.9</v>
      </c>
      <c r="Z1491">
        <v>296285.96999999997</v>
      </c>
      <c r="AA1491" t="s">
        <v>10768</v>
      </c>
      <c r="AB1491" t="s">
        <v>10769</v>
      </c>
      <c r="AC1491" t="s">
        <v>12716</v>
      </c>
      <c r="AD1491" t="s">
        <v>13962</v>
      </c>
      <c r="AE1491" t="s">
        <v>9673</v>
      </c>
      <c r="AI1491" t="s">
        <v>9673</v>
      </c>
      <c r="AJ1491" t="s">
        <v>9673</v>
      </c>
      <c r="AK1491" t="s">
        <v>43</v>
      </c>
      <c r="AL1491">
        <v>3461314</v>
      </c>
      <c r="AM1491" t="s">
        <v>52</v>
      </c>
      <c r="AO1491">
        <v>0.55740000000000001</v>
      </c>
      <c r="AP1491">
        <v>0.20050000000000001</v>
      </c>
      <c r="AQ1491">
        <v>1246.3463999999999</v>
      </c>
      <c r="AR1491">
        <v>448.31800000000004</v>
      </c>
      <c r="AT1491" t="s">
        <v>1637</v>
      </c>
      <c r="AU1491" t="s">
        <v>13804</v>
      </c>
      <c r="AV1491" t="s">
        <v>9673</v>
      </c>
      <c r="AX1491" t="s">
        <v>9673</v>
      </c>
    </row>
    <row r="1492" spans="1:50" ht="12.75" customHeight="1" x14ac:dyDescent="0.2">
      <c r="A1492" t="s">
        <v>5852</v>
      </c>
      <c r="B1492" t="s">
        <v>9560</v>
      </c>
      <c r="C1492" t="s">
        <v>9970</v>
      </c>
      <c r="E1492" t="s">
        <v>5828</v>
      </c>
      <c r="F1492" t="s">
        <v>10093</v>
      </c>
      <c r="G1492" t="s">
        <v>5853</v>
      </c>
      <c r="H1492" t="s">
        <v>5854</v>
      </c>
      <c r="I1492" t="s">
        <v>15366</v>
      </c>
      <c r="J1492" t="s">
        <v>155</v>
      </c>
      <c r="K1492" t="s">
        <v>156</v>
      </c>
      <c r="N1492" t="s">
        <v>44</v>
      </c>
      <c r="O1492" t="s">
        <v>8229</v>
      </c>
      <c r="P1492" t="s">
        <v>9673</v>
      </c>
      <c r="Q1492" t="s">
        <v>9726</v>
      </c>
      <c r="R1492" t="s">
        <v>9673</v>
      </c>
      <c r="S1492" t="s">
        <v>9673</v>
      </c>
      <c r="T1492" t="s">
        <v>9673</v>
      </c>
      <c r="U1492" t="s">
        <v>9673</v>
      </c>
      <c r="V1492" t="s">
        <v>9726</v>
      </c>
      <c r="W1492" t="s">
        <v>12717</v>
      </c>
      <c r="X1492">
        <v>37003</v>
      </c>
      <c r="Y1492">
        <v>0</v>
      </c>
      <c r="Z1492">
        <v>0</v>
      </c>
      <c r="AA1492" t="s">
        <v>10750</v>
      </c>
      <c r="AB1492" t="s">
        <v>10751</v>
      </c>
      <c r="AC1492" t="s">
        <v>12718</v>
      </c>
      <c r="AD1492" t="s">
        <v>13962</v>
      </c>
      <c r="AE1492" t="s">
        <v>9673</v>
      </c>
      <c r="AI1492" t="s">
        <v>9673</v>
      </c>
      <c r="AJ1492" t="s">
        <v>9673</v>
      </c>
      <c r="AK1492" t="s">
        <v>52</v>
      </c>
      <c r="AL1492">
        <v>6707044</v>
      </c>
      <c r="AM1492" t="s">
        <v>52</v>
      </c>
      <c r="AO1492" t="s">
        <v>9673</v>
      </c>
      <c r="AP1492" t="s">
        <v>9673</v>
      </c>
      <c r="AQ1492" t="s">
        <v>9673</v>
      </c>
      <c r="AR1492" t="s">
        <v>9673</v>
      </c>
      <c r="AT1492" t="s">
        <v>9673</v>
      </c>
      <c r="AU1492" t="s">
        <v>13960</v>
      </c>
      <c r="AV1492" t="s">
        <v>9673</v>
      </c>
      <c r="AX1492" t="s">
        <v>9673</v>
      </c>
    </row>
    <row r="1493" spans="1:50" ht="12.75" customHeight="1" x14ac:dyDescent="0.2">
      <c r="A1493" t="s">
        <v>5855</v>
      </c>
      <c r="B1493" t="s">
        <v>9957</v>
      </c>
      <c r="C1493" t="s">
        <v>9969</v>
      </c>
      <c r="E1493" t="s">
        <v>5828</v>
      </c>
      <c r="F1493" t="s">
        <v>9958</v>
      </c>
      <c r="G1493" t="s">
        <v>15367</v>
      </c>
      <c r="H1493" t="s">
        <v>5857</v>
      </c>
      <c r="I1493" t="s">
        <v>15368</v>
      </c>
      <c r="J1493" t="s">
        <v>5858</v>
      </c>
      <c r="K1493" t="s">
        <v>5859</v>
      </c>
      <c r="L1493" t="s">
        <v>50</v>
      </c>
      <c r="M1493" t="s">
        <v>5844</v>
      </c>
      <c r="N1493" t="s">
        <v>44</v>
      </c>
      <c r="O1493" t="s">
        <v>338</v>
      </c>
      <c r="P1493" t="s">
        <v>9730</v>
      </c>
      <c r="Q1493" t="s">
        <v>10592</v>
      </c>
      <c r="R1493" t="s">
        <v>9727</v>
      </c>
      <c r="S1493" t="s">
        <v>14091</v>
      </c>
      <c r="T1493" t="s">
        <v>14091</v>
      </c>
      <c r="U1493" t="s">
        <v>143</v>
      </c>
      <c r="V1493" t="s">
        <v>10573</v>
      </c>
      <c r="W1493" t="s">
        <v>14097</v>
      </c>
      <c r="X1493">
        <v>352762.69</v>
      </c>
      <c r="Y1493">
        <v>509678.24</v>
      </c>
      <c r="Z1493">
        <v>784609.11</v>
      </c>
      <c r="AA1493" t="s">
        <v>10687</v>
      </c>
      <c r="AB1493" t="s">
        <v>10732</v>
      </c>
      <c r="AC1493" t="s">
        <v>12719</v>
      </c>
      <c r="AD1493" t="s">
        <v>13962</v>
      </c>
      <c r="AE1493" t="s">
        <v>9673</v>
      </c>
      <c r="AI1493" t="s">
        <v>9673</v>
      </c>
      <c r="AJ1493" t="s">
        <v>9673</v>
      </c>
      <c r="AK1493" t="s">
        <v>52</v>
      </c>
      <c r="AL1493">
        <v>9650840</v>
      </c>
      <c r="AM1493" t="s">
        <v>43</v>
      </c>
      <c r="AO1493">
        <v>0</v>
      </c>
      <c r="AP1493">
        <v>0</v>
      </c>
      <c r="AQ1493">
        <v>0</v>
      </c>
      <c r="AR1493">
        <v>0</v>
      </c>
      <c r="AT1493" t="s">
        <v>9673</v>
      </c>
      <c r="AU1493" t="s">
        <v>13804</v>
      </c>
      <c r="AV1493" t="s">
        <v>9673</v>
      </c>
      <c r="AX1493" t="s">
        <v>9673</v>
      </c>
    </row>
    <row r="1494" spans="1:50" ht="12.75" customHeight="1" x14ac:dyDescent="0.2">
      <c r="A1494" t="s">
        <v>5860</v>
      </c>
      <c r="B1494" t="s">
        <v>9560</v>
      </c>
      <c r="C1494" t="s">
        <v>9969</v>
      </c>
      <c r="E1494" t="s">
        <v>5828</v>
      </c>
      <c r="F1494" t="s">
        <v>10093</v>
      </c>
      <c r="G1494" t="s">
        <v>5861</v>
      </c>
      <c r="H1494" t="s">
        <v>5862</v>
      </c>
      <c r="I1494" t="s">
        <v>5863</v>
      </c>
      <c r="J1494" t="s">
        <v>1126</v>
      </c>
      <c r="K1494" t="s">
        <v>1127</v>
      </c>
      <c r="L1494" t="s">
        <v>50</v>
      </c>
      <c r="M1494" t="s">
        <v>9734</v>
      </c>
      <c r="N1494" t="s">
        <v>261</v>
      </c>
      <c r="O1494" t="s">
        <v>8229</v>
      </c>
      <c r="P1494" t="s">
        <v>9673</v>
      </c>
      <c r="Q1494" t="s">
        <v>10286</v>
      </c>
      <c r="R1494" t="s">
        <v>9962</v>
      </c>
      <c r="S1494" t="s">
        <v>143</v>
      </c>
      <c r="T1494" t="s">
        <v>14091</v>
      </c>
      <c r="U1494" t="s">
        <v>9673</v>
      </c>
      <c r="V1494" t="s">
        <v>10573</v>
      </c>
      <c r="W1494" t="s">
        <v>12720</v>
      </c>
      <c r="X1494">
        <v>44403.7</v>
      </c>
      <c r="Y1494">
        <v>64155.3</v>
      </c>
      <c r="Z1494">
        <v>98761.99</v>
      </c>
      <c r="AA1494" t="s">
        <v>10689</v>
      </c>
      <c r="AB1494" t="s">
        <v>10690</v>
      </c>
      <c r="AC1494" t="s">
        <v>12721</v>
      </c>
      <c r="AD1494" t="s">
        <v>13962</v>
      </c>
      <c r="AE1494" t="s">
        <v>9969</v>
      </c>
      <c r="AI1494" t="s">
        <v>9673</v>
      </c>
      <c r="AJ1494" t="s">
        <v>9673</v>
      </c>
      <c r="AK1494" t="s">
        <v>52</v>
      </c>
      <c r="AL1494">
        <v>9917342</v>
      </c>
      <c r="AM1494" t="s">
        <v>52</v>
      </c>
      <c r="AO1494">
        <v>0.02</v>
      </c>
      <c r="AP1494">
        <v>0.68</v>
      </c>
      <c r="AQ1494">
        <v>19</v>
      </c>
      <c r="AR1494">
        <v>646</v>
      </c>
      <c r="AT1494" t="s">
        <v>9673</v>
      </c>
      <c r="AU1494" t="s">
        <v>8229</v>
      </c>
      <c r="AV1494" t="s">
        <v>9673</v>
      </c>
      <c r="AX1494" t="s">
        <v>14551</v>
      </c>
    </row>
    <row r="1495" spans="1:50" ht="12.75" customHeight="1" x14ac:dyDescent="0.2">
      <c r="A1495" t="s">
        <v>5865</v>
      </c>
      <c r="B1495" t="s">
        <v>9560</v>
      </c>
      <c r="C1495" t="s">
        <v>9969</v>
      </c>
      <c r="E1495" t="s">
        <v>5828</v>
      </c>
      <c r="F1495" t="s">
        <v>10093</v>
      </c>
      <c r="G1495" t="s">
        <v>5861</v>
      </c>
      <c r="H1495" t="s">
        <v>5866</v>
      </c>
      <c r="I1495" t="s">
        <v>5863</v>
      </c>
      <c r="J1495" t="s">
        <v>751</v>
      </c>
      <c r="K1495" t="s">
        <v>752</v>
      </c>
      <c r="L1495" t="s">
        <v>50</v>
      </c>
      <c r="M1495" t="s">
        <v>5864</v>
      </c>
      <c r="N1495" t="s">
        <v>261</v>
      </c>
      <c r="O1495" t="s">
        <v>8229</v>
      </c>
      <c r="P1495" t="s">
        <v>9673</v>
      </c>
      <c r="Q1495" t="s">
        <v>10286</v>
      </c>
      <c r="R1495" t="s">
        <v>9962</v>
      </c>
      <c r="S1495" t="s">
        <v>143</v>
      </c>
      <c r="T1495" t="s">
        <v>14091</v>
      </c>
      <c r="U1495" t="s">
        <v>9673</v>
      </c>
      <c r="V1495" t="s">
        <v>10573</v>
      </c>
      <c r="W1495" t="s">
        <v>12720</v>
      </c>
      <c r="X1495">
        <v>44403.7</v>
      </c>
      <c r="Y1495">
        <v>64155.3</v>
      </c>
      <c r="Z1495">
        <v>98761.99</v>
      </c>
      <c r="AA1495" t="s">
        <v>10689</v>
      </c>
      <c r="AB1495" t="s">
        <v>10690</v>
      </c>
      <c r="AC1495" t="s">
        <v>12721</v>
      </c>
      <c r="AD1495" t="s">
        <v>13962</v>
      </c>
      <c r="AE1495" t="s">
        <v>9673</v>
      </c>
      <c r="AI1495" t="s">
        <v>9673</v>
      </c>
      <c r="AJ1495" t="s">
        <v>9673</v>
      </c>
      <c r="AK1495" t="s">
        <v>43</v>
      </c>
      <c r="AL1495">
        <v>5944455</v>
      </c>
      <c r="AM1495" t="s">
        <v>52</v>
      </c>
      <c r="AO1495">
        <v>0.02</v>
      </c>
      <c r="AP1495">
        <v>0.68</v>
      </c>
      <c r="AQ1495">
        <v>19</v>
      </c>
      <c r="AR1495">
        <v>646</v>
      </c>
      <c r="AT1495" t="s">
        <v>9673</v>
      </c>
      <c r="AU1495" t="s">
        <v>8229</v>
      </c>
      <c r="AV1495" t="s">
        <v>9673</v>
      </c>
      <c r="AX1495" t="s">
        <v>9673</v>
      </c>
    </row>
    <row r="1496" spans="1:50" ht="12.75" customHeight="1" x14ac:dyDescent="0.2">
      <c r="A1496" t="s">
        <v>5867</v>
      </c>
      <c r="B1496" t="s">
        <v>9560</v>
      </c>
      <c r="C1496" t="s">
        <v>9970</v>
      </c>
      <c r="D1496" t="s">
        <v>9745</v>
      </c>
      <c r="E1496" t="s">
        <v>5828</v>
      </c>
      <c r="F1496" t="s">
        <v>10093</v>
      </c>
      <c r="G1496" t="s">
        <v>5849</v>
      </c>
      <c r="H1496" t="s">
        <v>5868</v>
      </c>
      <c r="I1496" t="s">
        <v>5851</v>
      </c>
      <c r="J1496" t="s">
        <v>5109</v>
      </c>
      <c r="K1496" t="s">
        <v>5110</v>
      </c>
      <c r="N1496" t="s">
        <v>44</v>
      </c>
      <c r="O1496" t="s">
        <v>8229</v>
      </c>
      <c r="P1496" t="s">
        <v>9673</v>
      </c>
      <c r="Q1496" t="s">
        <v>9745</v>
      </c>
      <c r="R1496" t="s">
        <v>9728</v>
      </c>
      <c r="S1496" t="s">
        <v>9673</v>
      </c>
      <c r="T1496" t="s">
        <v>9673</v>
      </c>
      <c r="U1496" t="s">
        <v>9673</v>
      </c>
      <c r="V1496" t="s">
        <v>9726</v>
      </c>
      <c r="W1496" t="s">
        <v>12715</v>
      </c>
      <c r="X1496">
        <v>44403.7</v>
      </c>
      <c r="Y1496">
        <v>0</v>
      </c>
      <c r="Z1496">
        <v>0</v>
      </c>
      <c r="AA1496" t="s">
        <v>10768</v>
      </c>
      <c r="AB1496" t="s">
        <v>10769</v>
      </c>
      <c r="AC1496" t="s">
        <v>12716</v>
      </c>
      <c r="AD1496" t="s">
        <v>13962</v>
      </c>
      <c r="AE1496" t="s">
        <v>9673</v>
      </c>
      <c r="AI1496" t="s">
        <v>9673</v>
      </c>
      <c r="AJ1496" t="s">
        <v>9673</v>
      </c>
      <c r="AK1496" t="s">
        <v>52</v>
      </c>
      <c r="AL1496">
        <v>6376790</v>
      </c>
      <c r="AM1496" t="s">
        <v>52</v>
      </c>
      <c r="AO1496">
        <v>0.55740000000000001</v>
      </c>
      <c r="AP1496">
        <v>0.20050000000000001</v>
      </c>
      <c r="AQ1496">
        <v>1246.3463999999999</v>
      </c>
      <c r="AR1496">
        <v>448.31800000000004</v>
      </c>
      <c r="AT1496" t="s">
        <v>9673</v>
      </c>
      <c r="AU1496" t="s">
        <v>13960</v>
      </c>
      <c r="AV1496" t="s">
        <v>9673</v>
      </c>
      <c r="AX1496" t="s">
        <v>9673</v>
      </c>
    </row>
    <row r="1497" spans="1:50" ht="12.75" customHeight="1" x14ac:dyDescent="0.2">
      <c r="A1497" t="s">
        <v>5869</v>
      </c>
      <c r="B1497" t="s">
        <v>9560</v>
      </c>
      <c r="C1497" t="s">
        <v>9970</v>
      </c>
      <c r="D1497" t="s">
        <v>9745</v>
      </c>
      <c r="E1497" t="s">
        <v>5828</v>
      </c>
      <c r="F1497" t="s">
        <v>10093</v>
      </c>
      <c r="G1497" t="s">
        <v>5849</v>
      </c>
      <c r="H1497" t="s">
        <v>5870</v>
      </c>
      <c r="I1497">
        <v>0</v>
      </c>
      <c r="J1497" t="s">
        <v>507</v>
      </c>
      <c r="K1497" t="s">
        <v>508</v>
      </c>
      <c r="N1497" t="s">
        <v>44</v>
      </c>
      <c r="O1497" t="s">
        <v>8229</v>
      </c>
      <c r="P1497" t="s">
        <v>9673</v>
      </c>
      <c r="Q1497" t="s">
        <v>9745</v>
      </c>
      <c r="R1497" t="s">
        <v>9728</v>
      </c>
      <c r="S1497" t="s">
        <v>9673</v>
      </c>
      <c r="T1497" t="s">
        <v>9673</v>
      </c>
      <c r="U1497" t="s">
        <v>9673</v>
      </c>
      <c r="V1497" t="s">
        <v>9726</v>
      </c>
      <c r="W1497" t="s">
        <v>12715</v>
      </c>
      <c r="X1497">
        <v>44403.7</v>
      </c>
      <c r="Y1497">
        <v>0</v>
      </c>
      <c r="Z1497">
        <v>0</v>
      </c>
      <c r="AA1497" t="s">
        <v>10768</v>
      </c>
      <c r="AB1497" t="s">
        <v>10769</v>
      </c>
      <c r="AC1497" t="s">
        <v>12716</v>
      </c>
      <c r="AD1497" t="s">
        <v>13962</v>
      </c>
      <c r="AE1497" t="s">
        <v>9673</v>
      </c>
      <c r="AI1497" t="s">
        <v>9673</v>
      </c>
      <c r="AJ1497" t="s">
        <v>9673</v>
      </c>
      <c r="AK1497" t="s">
        <v>52</v>
      </c>
      <c r="AL1497">
        <v>2966333</v>
      </c>
      <c r="AM1497" t="s">
        <v>52</v>
      </c>
      <c r="AO1497">
        <v>0.55740000000000001</v>
      </c>
      <c r="AP1497">
        <v>0.20050000000000001</v>
      </c>
      <c r="AQ1497">
        <v>1246.3463999999999</v>
      </c>
      <c r="AR1497">
        <v>448.31800000000004</v>
      </c>
      <c r="AT1497" t="s">
        <v>9673</v>
      </c>
      <c r="AU1497" t="s">
        <v>13960</v>
      </c>
      <c r="AV1497" t="s">
        <v>9673</v>
      </c>
      <c r="AX1497" t="s">
        <v>9673</v>
      </c>
    </row>
    <row r="1498" spans="1:50" ht="12.75" customHeight="1" x14ac:dyDescent="0.2">
      <c r="A1498" t="s">
        <v>5871</v>
      </c>
      <c r="B1498" t="s">
        <v>9560</v>
      </c>
      <c r="C1498" t="s">
        <v>9970</v>
      </c>
      <c r="E1498" t="s">
        <v>5828</v>
      </c>
      <c r="F1498" t="s">
        <v>10093</v>
      </c>
      <c r="G1498" t="s">
        <v>5853</v>
      </c>
      <c r="H1498" t="s">
        <v>5872</v>
      </c>
      <c r="I1498" t="s">
        <v>15366</v>
      </c>
      <c r="J1498" t="s">
        <v>159</v>
      </c>
      <c r="K1498" t="s">
        <v>160</v>
      </c>
      <c r="N1498" t="s">
        <v>44</v>
      </c>
      <c r="O1498" t="s">
        <v>8229</v>
      </c>
      <c r="P1498" t="s">
        <v>9673</v>
      </c>
      <c r="Q1498" t="s">
        <v>9726</v>
      </c>
      <c r="R1498" t="s">
        <v>9673</v>
      </c>
      <c r="S1498" t="s">
        <v>9673</v>
      </c>
      <c r="T1498" t="s">
        <v>9673</v>
      </c>
      <c r="U1498" t="s">
        <v>9673</v>
      </c>
      <c r="V1498" t="s">
        <v>9726</v>
      </c>
      <c r="W1498" t="s">
        <v>12717</v>
      </c>
      <c r="X1498">
        <v>37003</v>
      </c>
      <c r="Y1498">
        <v>0</v>
      </c>
      <c r="Z1498">
        <v>0</v>
      </c>
      <c r="AA1498" t="s">
        <v>10750</v>
      </c>
      <c r="AB1498" t="s">
        <v>10751</v>
      </c>
      <c r="AC1498" t="s">
        <v>12718</v>
      </c>
      <c r="AD1498" t="s">
        <v>13962</v>
      </c>
      <c r="AE1498" t="s">
        <v>9673</v>
      </c>
      <c r="AI1498" t="s">
        <v>9673</v>
      </c>
      <c r="AJ1498" t="s">
        <v>9673</v>
      </c>
      <c r="AK1498" t="s">
        <v>52</v>
      </c>
      <c r="AL1498">
        <v>2585466</v>
      </c>
      <c r="AM1498" t="s">
        <v>52</v>
      </c>
      <c r="AO1498" t="s">
        <v>9673</v>
      </c>
      <c r="AP1498" t="s">
        <v>9673</v>
      </c>
      <c r="AQ1498" t="s">
        <v>9673</v>
      </c>
      <c r="AR1498" t="s">
        <v>9673</v>
      </c>
      <c r="AT1498" t="s">
        <v>9673</v>
      </c>
      <c r="AU1498" t="s">
        <v>13960</v>
      </c>
      <c r="AV1498" t="s">
        <v>9673</v>
      </c>
      <c r="AX1498" t="s">
        <v>9673</v>
      </c>
    </row>
    <row r="1499" spans="1:50" ht="12.75" customHeight="1" x14ac:dyDescent="0.2">
      <c r="A1499" t="s">
        <v>5873</v>
      </c>
      <c r="B1499" t="s">
        <v>9560</v>
      </c>
      <c r="C1499" t="s">
        <v>9970</v>
      </c>
      <c r="E1499" t="s">
        <v>5828</v>
      </c>
      <c r="F1499" t="s">
        <v>10093</v>
      </c>
      <c r="G1499" t="s">
        <v>5853</v>
      </c>
      <c r="H1499" t="s">
        <v>5874</v>
      </c>
      <c r="I1499" t="s">
        <v>15366</v>
      </c>
      <c r="J1499" t="s">
        <v>751</v>
      </c>
      <c r="K1499" t="s">
        <v>752</v>
      </c>
      <c r="N1499" t="s">
        <v>44</v>
      </c>
      <c r="O1499" t="s">
        <v>8229</v>
      </c>
      <c r="P1499" t="s">
        <v>9673</v>
      </c>
      <c r="Q1499" t="s">
        <v>9726</v>
      </c>
      <c r="R1499" t="s">
        <v>9673</v>
      </c>
      <c r="S1499" t="s">
        <v>9673</v>
      </c>
      <c r="T1499" t="s">
        <v>9673</v>
      </c>
      <c r="U1499" t="s">
        <v>9673</v>
      </c>
      <c r="V1499" t="s">
        <v>9726</v>
      </c>
      <c r="W1499" t="s">
        <v>12717</v>
      </c>
      <c r="X1499">
        <v>37003</v>
      </c>
      <c r="Y1499">
        <v>0</v>
      </c>
      <c r="Z1499">
        <v>0</v>
      </c>
      <c r="AA1499" t="s">
        <v>10750</v>
      </c>
      <c r="AB1499" t="s">
        <v>10751</v>
      </c>
      <c r="AC1499" t="s">
        <v>12718</v>
      </c>
      <c r="AD1499" t="s">
        <v>13962</v>
      </c>
      <c r="AE1499" t="s">
        <v>9673</v>
      </c>
      <c r="AI1499" t="s">
        <v>9673</v>
      </c>
      <c r="AJ1499" t="s">
        <v>9673</v>
      </c>
      <c r="AK1499" t="s">
        <v>52</v>
      </c>
      <c r="AL1499">
        <v>9574784</v>
      </c>
      <c r="AM1499" t="s">
        <v>52</v>
      </c>
      <c r="AO1499" t="s">
        <v>9673</v>
      </c>
      <c r="AP1499" t="s">
        <v>9673</v>
      </c>
      <c r="AQ1499" t="s">
        <v>9673</v>
      </c>
      <c r="AR1499" t="s">
        <v>9673</v>
      </c>
      <c r="AT1499" t="s">
        <v>9673</v>
      </c>
      <c r="AU1499" t="s">
        <v>13960</v>
      </c>
      <c r="AV1499" t="s">
        <v>9673</v>
      </c>
      <c r="AX1499" t="s">
        <v>9673</v>
      </c>
    </row>
    <row r="1500" spans="1:50" ht="12.75" customHeight="1" x14ac:dyDescent="0.2">
      <c r="A1500" t="s">
        <v>5875</v>
      </c>
      <c r="B1500" t="s">
        <v>9560</v>
      </c>
      <c r="C1500" t="s">
        <v>9970</v>
      </c>
      <c r="E1500" t="s">
        <v>5828</v>
      </c>
      <c r="F1500" t="s">
        <v>10093</v>
      </c>
      <c r="G1500" t="s">
        <v>5853</v>
      </c>
      <c r="H1500" t="s">
        <v>5876</v>
      </c>
      <c r="I1500" t="s">
        <v>15366</v>
      </c>
      <c r="J1500" t="s">
        <v>1807</v>
      </c>
      <c r="K1500" t="s">
        <v>1808</v>
      </c>
      <c r="N1500" t="s">
        <v>44</v>
      </c>
      <c r="O1500" t="s">
        <v>8229</v>
      </c>
      <c r="P1500" t="s">
        <v>9673</v>
      </c>
      <c r="Q1500" t="s">
        <v>9726</v>
      </c>
      <c r="R1500" t="s">
        <v>9673</v>
      </c>
      <c r="S1500" t="s">
        <v>9673</v>
      </c>
      <c r="T1500" t="s">
        <v>9673</v>
      </c>
      <c r="U1500" t="s">
        <v>9673</v>
      </c>
      <c r="V1500" t="s">
        <v>9726</v>
      </c>
      <c r="W1500" t="s">
        <v>12717</v>
      </c>
      <c r="X1500">
        <v>37003</v>
      </c>
      <c r="Y1500">
        <v>0</v>
      </c>
      <c r="Z1500">
        <v>0</v>
      </c>
      <c r="AA1500" t="s">
        <v>10750</v>
      </c>
      <c r="AB1500" t="s">
        <v>10751</v>
      </c>
      <c r="AC1500" t="s">
        <v>12718</v>
      </c>
      <c r="AD1500" t="s">
        <v>13962</v>
      </c>
      <c r="AE1500" t="s">
        <v>9673</v>
      </c>
      <c r="AI1500" t="s">
        <v>9673</v>
      </c>
      <c r="AJ1500" t="s">
        <v>9673</v>
      </c>
      <c r="AK1500" t="s">
        <v>52</v>
      </c>
      <c r="AL1500">
        <v>7269069</v>
      </c>
      <c r="AM1500" t="s">
        <v>52</v>
      </c>
      <c r="AO1500" t="s">
        <v>9673</v>
      </c>
      <c r="AP1500" t="s">
        <v>9673</v>
      </c>
      <c r="AQ1500" t="s">
        <v>9673</v>
      </c>
      <c r="AR1500" t="s">
        <v>9673</v>
      </c>
      <c r="AT1500" t="s">
        <v>9673</v>
      </c>
      <c r="AU1500" t="s">
        <v>13960</v>
      </c>
      <c r="AV1500" t="s">
        <v>9673</v>
      </c>
      <c r="AX1500" t="s">
        <v>9673</v>
      </c>
    </row>
    <row r="1501" spans="1:50" ht="12.75" customHeight="1" x14ac:dyDescent="0.2">
      <c r="A1501" t="s">
        <v>5877</v>
      </c>
      <c r="B1501" t="s">
        <v>9957</v>
      </c>
      <c r="C1501" t="s">
        <v>9969</v>
      </c>
      <c r="E1501" t="s">
        <v>5828</v>
      </c>
      <c r="F1501" t="s">
        <v>9958</v>
      </c>
      <c r="G1501" t="s">
        <v>15369</v>
      </c>
      <c r="H1501" t="s">
        <v>5879</v>
      </c>
      <c r="I1501" t="s">
        <v>5880</v>
      </c>
      <c r="J1501" t="s">
        <v>5841</v>
      </c>
      <c r="K1501" t="s">
        <v>5842</v>
      </c>
      <c r="L1501" t="s">
        <v>50</v>
      </c>
      <c r="M1501" t="s">
        <v>9804</v>
      </c>
      <c r="N1501" t="s">
        <v>44</v>
      </c>
      <c r="O1501" t="s">
        <v>338</v>
      </c>
      <c r="P1501" t="s">
        <v>9730</v>
      </c>
      <c r="Q1501" t="s">
        <v>10592</v>
      </c>
      <c r="R1501" t="s">
        <v>9727</v>
      </c>
      <c r="S1501" t="s">
        <v>9962</v>
      </c>
      <c r="T1501" t="s">
        <v>14091</v>
      </c>
      <c r="U1501" t="s">
        <v>143</v>
      </c>
      <c r="V1501" t="s">
        <v>10573</v>
      </c>
      <c r="W1501" t="s">
        <v>14098</v>
      </c>
      <c r="X1501">
        <v>133211.09</v>
      </c>
      <c r="Y1501">
        <v>192465.91</v>
      </c>
      <c r="Z1501">
        <v>296285.96000000002</v>
      </c>
      <c r="AA1501" t="s">
        <v>10781</v>
      </c>
      <c r="AB1501" t="s">
        <v>11656</v>
      </c>
      <c r="AC1501" t="s">
        <v>12722</v>
      </c>
      <c r="AD1501" t="s">
        <v>13962</v>
      </c>
      <c r="AE1501" t="s">
        <v>9673</v>
      </c>
      <c r="AI1501" t="s">
        <v>9673</v>
      </c>
      <c r="AJ1501" t="s">
        <v>9673</v>
      </c>
      <c r="AK1501" t="s">
        <v>52</v>
      </c>
      <c r="AL1501">
        <v>9634380</v>
      </c>
      <c r="AM1501" t="s">
        <v>43</v>
      </c>
      <c r="AO1501">
        <v>0.55000000000000004</v>
      </c>
      <c r="AP1501">
        <v>0.02</v>
      </c>
      <c r="AQ1501">
        <v>251.35000000000002</v>
      </c>
      <c r="AR1501">
        <v>9.14</v>
      </c>
      <c r="AT1501" t="s">
        <v>9673</v>
      </c>
      <c r="AU1501" t="s">
        <v>13804</v>
      </c>
      <c r="AV1501" t="s">
        <v>9673</v>
      </c>
      <c r="AX1501" t="s">
        <v>9673</v>
      </c>
    </row>
    <row r="1502" spans="1:50" ht="12.75" customHeight="1" x14ac:dyDescent="0.2">
      <c r="A1502" t="s">
        <v>5881</v>
      </c>
      <c r="B1502" t="s">
        <v>9560</v>
      </c>
      <c r="C1502" t="s">
        <v>9969</v>
      </c>
      <c r="E1502" t="s">
        <v>5828</v>
      </c>
      <c r="F1502" t="s">
        <v>10093</v>
      </c>
      <c r="G1502" t="s">
        <v>5882</v>
      </c>
      <c r="H1502" t="s">
        <v>5883</v>
      </c>
      <c r="I1502" t="s">
        <v>5884</v>
      </c>
      <c r="J1502" t="s">
        <v>57</v>
      </c>
      <c r="K1502" t="s">
        <v>58</v>
      </c>
      <c r="L1502" t="s">
        <v>9783</v>
      </c>
      <c r="M1502" t="s">
        <v>5885</v>
      </c>
      <c r="N1502" t="s">
        <v>44</v>
      </c>
      <c r="O1502" t="s">
        <v>8229</v>
      </c>
      <c r="P1502" t="s">
        <v>9673</v>
      </c>
      <c r="Q1502" t="s">
        <v>10288</v>
      </c>
      <c r="R1502" t="s">
        <v>9727</v>
      </c>
      <c r="S1502" t="s">
        <v>9962</v>
      </c>
      <c r="T1502" t="s">
        <v>14091</v>
      </c>
      <c r="U1502" t="s">
        <v>15527</v>
      </c>
      <c r="V1502" t="s">
        <v>10573</v>
      </c>
      <c r="W1502" t="s">
        <v>12723</v>
      </c>
      <c r="X1502">
        <v>323160.23</v>
      </c>
      <c r="Y1502">
        <v>466908.04</v>
      </c>
      <c r="Z1502">
        <v>718767.79</v>
      </c>
      <c r="AA1502" t="s">
        <v>10725</v>
      </c>
      <c r="AB1502" t="s">
        <v>11129</v>
      </c>
      <c r="AC1502" t="s">
        <v>12724</v>
      </c>
      <c r="AD1502" t="s">
        <v>13962</v>
      </c>
      <c r="AE1502" t="s">
        <v>9969</v>
      </c>
      <c r="AF1502" t="s">
        <v>14820</v>
      </c>
      <c r="AI1502" t="s">
        <v>9673</v>
      </c>
      <c r="AJ1502" t="s">
        <v>9673</v>
      </c>
      <c r="AK1502" t="s">
        <v>43</v>
      </c>
      <c r="AL1502">
        <v>5935465</v>
      </c>
      <c r="AM1502" t="s">
        <v>52</v>
      </c>
      <c r="AO1502">
        <v>0.33239999999999997</v>
      </c>
      <c r="AP1502">
        <v>0.50409999999999999</v>
      </c>
      <c r="AQ1502">
        <v>5605.9259999999995</v>
      </c>
      <c r="AR1502">
        <v>8501.6465000000007</v>
      </c>
      <c r="AT1502" t="s">
        <v>9673</v>
      </c>
      <c r="AU1502" t="s">
        <v>8229</v>
      </c>
      <c r="AV1502" t="s">
        <v>9673</v>
      </c>
      <c r="AX1502" t="s">
        <v>9673</v>
      </c>
    </row>
    <row r="1503" spans="1:50" ht="12.75" customHeight="1" x14ac:dyDescent="0.2">
      <c r="A1503" t="s">
        <v>5886</v>
      </c>
      <c r="B1503" t="s">
        <v>9560</v>
      </c>
      <c r="C1503" t="s">
        <v>9969</v>
      </c>
      <c r="E1503" t="s">
        <v>5828</v>
      </c>
      <c r="F1503" t="s">
        <v>10093</v>
      </c>
      <c r="G1503" t="s">
        <v>5887</v>
      </c>
      <c r="H1503" t="s">
        <v>4179</v>
      </c>
      <c r="I1503">
        <v>0</v>
      </c>
      <c r="J1503" t="s">
        <v>1126</v>
      </c>
      <c r="K1503" t="s">
        <v>1127</v>
      </c>
      <c r="L1503" t="s">
        <v>50</v>
      </c>
      <c r="M1503" t="s">
        <v>5888</v>
      </c>
      <c r="N1503" t="s">
        <v>261</v>
      </c>
      <c r="O1503" t="s">
        <v>8229</v>
      </c>
      <c r="P1503" t="s">
        <v>9673</v>
      </c>
      <c r="Q1503" t="s">
        <v>10286</v>
      </c>
      <c r="R1503" t="s">
        <v>9962</v>
      </c>
      <c r="S1503" t="s">
        <v>143</v>
      </c>
      <c r="T1503" t="s">
        <v>14091</v>
      </c>
      <c r="U1503" t="s">
        <v>9673</v>
      </c>
      <c r="V1503" t="s">
        <v>10573</v>
      </c>
      <c r="W1503" t="s">
        <v>12725</v>
      </c>
      <c r="X1503">
        <v>36591.93</v>
      </c>
      <c r="Y1503">
        <v>105737.44</v>
      </c>
      <c r="Z1503">
        <v>162774.38</v>
      </c>
      <c r="AA1503" t="s">
        <v>10811</v>
      </c>
      <c r="AB1503" t="s">
        <v>10857</v>
      </c>
      <c r="AC1503" t="s">
        <v>12726</v>
      </c>
      <c r="AD1503" t="s">
        <v>13962</v>
      </c>
      <c r="AE1503" t="s">
        <v>9969</v>
      </c>
      <c r="AI1503" t="s">
        <v>9673</v>
      </c>
      <c r="AJ1503" t="s">
        <v>9673</v>
      </c>
      <c r="AK1503" t="s">
        <v>52</v>
      </c>
      <c r="AL1503">
        <v>1219421</v>
      </c>
      <c r="AM1503" t="s">
        <v>52</v>
      </c>
      <c r="AO1503">
        <v>0.51500000000000001</v>
      </c>
      <c r="AP1503">
        <v>7.8E-2</v>
      </c>
      <c r="AQ1503">
        <v>1438.395</v>
      </c>
      <c r="AR1503">
        <v>217.85400000000001</v>
      </c>
      <c r="AT1503" t="s">
        <v>9673</v>
      </c>
      <c r="AU1503" t="s">
        <v>8229</v>
      </c>
      <c r="AV1503" t="s">
        <v>9673</v>
      </c>
      <c r="AX1503" t="s">
        <v>14551</v>
      </c>
    </row>
    <row r="1504" spans="1:50" ht="12.75" customHeight="1" x14ac:dyDescent="0.2">
      <c r="A1504" t="s">
        <v>5889</v>
      </c>
      <c r="B1504" t="s">
        <v>9560</v>
      </c>
      <c r="C1504" t="s">
        <v>9969</v>
      </c>
      <c r="E1504" t="s">
        <v>5828</v>
      </c>
      <c r="F1504" t="s">
        <v>10093</v>
      </c>
      <c r="G1504" t="s">
        <v>5887</v>
      </c>
      <c r="H1504" t="s">
        <v>5890</v>
      </c>
      <c r="J1504" t="s">
        <v>751</v>
      </c>
      <c r="K1504" t="s">
        <v>752</v>
      </c>
      <c r="L1504" t="s">
        <v>50</v>
      </c>
      <c r="M1504" t="s">
        <v>9904</v>
      </c>
      <c r="N1504" t="s">
        <v>261</v>
      </c>
      <c r="O1504" t="s">
        <v>8229</v>
      </c>
      <c r="P1504" t="s">
        <v>9673</v>
      </c>
      <c r="Q1504" t="s">
        <v>10286</v>
      </c>
      <c r="R1504" t="s">
        <v>9962</v>
      </c>
      <c r="S1504" t="s">
        <v>143</v>
      </c>
      <c r="T1504" t="s">
        <v>14091</v>
      </c>
      <c r="U1504" t="s">
        <v>9673</v>
      </c>
      <c r="V1504" t="s">
        <v>10573</v>
      </c>
      <c r="W1504" t="s">
        <v>12725</v>
      </c>
      <c r="X1504">
        <v>36591.93</v>
      </c>
      <c r="Y1504">
        <v>105737.44</v>
      </c>
      <c r="Z1504">
        <v>162774.38</v>
      </c>
      <c r="AA1504" t="s">
        <v>10811</v>
      </c>
      <c r="AB1504" t="s">
        <v>10857</v>
      </c>
      <c r="AC1504" t="s">
        <v>12726</v>
      </c>
      <c r="AD1504" t="s">
        <v>13962</v>
      </c>
      <c r="AE1504" t="s">
        <v>9673</v>
      </c>
      <c r="AI1504" t="s">
        <v>9673</v>
      </c>
      <c r="AJ1504" t="s">
        <v>9673</v>
      </c>
      <c r="AK1504" t="s">
        <v>43</v>
      </c>
      <c r="AL1504">
        <v>8917139</v>
      </c>
      <c r="AM1504" t="s">
        <v>52</v>
      </c>
      <c r="AO1504">
        <v>0.51500000000000001</v>
      </c>
      <c r="AP1504">
        <v>7.8E-2</v>
      </c>
      <c r="AQ1504">
        <v>1438.395</v>
      </c>
      <c r="AR1504">
        <v>217.85400000000001</v>
      </c>
      <c r="AT1504" t="s">
        <v>9673</v>
      </c>
      <c r="AU1504" t="s">
        <v>8229</v>
      </c>
      <c r="AV1504" t="s">
        <v>9673</v>
      </c>
      <c r="AX1504" t="s">
        <v>9673</v>
      </c>
    </row>
    <row r="1505" spans="1:50" ht="12.75" customHeight="1" x14ac:dyDescent="0.2">
      <c r="A1505" t="s">
        <v>5891</v>
      </c>
      <c r="B1505" t="s">
        <v>9560</v>
      </c>
      <c r="C1505" t="s">
        <v>9969</v>
      </c>
      <c r="E1505" t="s">
        <v>5828</v>
      </c>
      <c r="F1505" t="s">
        <v>10093</v>
      </c>
      <c r="G1505" t="s">
        <v>5892</v>
      </c>
      <c r="H1505" t="s">
        <v>5893</v>
      </c>
      <c r="I1505" t="s">
        <v>5894</v>
      </c>
      <c r="J1505" t="s">
        <v>57</v>
      </c>
      <c r="K1505" t="s">
        <v>58</v>
      </c>
      <c r="L1505" t="s">
        <v>50</v>
      </c>
      <c r="M1505" t="s">
        <v>9774</v>
      </c>
      <c r="N1505" t="s">
        <v>44</v>
      </c>
      <c r="O1505" t="s">
        <v>8229</v>
      </c>
      <c r="P1505" t="s">
        <v>9673</v>
      </c>
      <c r="Q1505" t="s">
        <v>10288</v>
      </c>
      <c r="R1505" t="s">
        <v>9727</v>
      </c>
      <c r="S1505" t="s">
        <v>9962</v>
      </c>
      <c r="T1505" t="s">
        <v>14091</v>
      </c>
      <c r="U1505" t="s">
        <v>9673</v>
      </c>
      <c r="V1505" t="s">
        <v>10573</v>
      </c>
      <c r="W1505" t="s">
        <v>12727</v>
      </c>
      <c r="X1505">
        <v>362630.18</v>
      </c>
      <c r="Y1505">
        <v>523934.98</v>
      </c>
      <c r="Z1505">
        <v>806556.22</v>
      </c>
      <c r="AA1505" t="s">
        <v>10768</v>
      </c>
      <c r="AB1505" t="s">
        <v>10769</v>
      </c>
      <c r="AC1505" t="s">
        <v>12728</v>
      </c>
      <c r="AD1505" t="s">
        <v>13962</v>
      </c>
      <c r="AE1505" t="s">
        <v>9969</v>
      </c>
      <c r="AF1505" t="s">
        <v>14820</v>
      </c>
      <c r="AI1505" t="s">
        <v>9673</v>
      </c>
      <c r="AJ1505" t="s">
        <v>9673</v>
      </c>
      <c r="AK1505" t="s">
        <v>43</v>
      </c>
      <c r="AL1505">
        <v>9232052</v>
      </c>
      <c r="AM1505" t="s">
        <v>52</v>
      </c>
      <c r="AO1505">
        <v>0.06</v>
      </c>
      <c r="AP1505">
        <v>0.73</v>
      </c>
      <c r="AQ1505">
        <v>129.18</v>
      </c>
      <c r="AR1505">
        <v>1571.69</v>
      </c>
      <c r="AT1505" t="s">
        <v>9673</v>
      </c>
      <c r="AU1505" t="s">
        <v>8229</v>
      </c>
      <c r="AV1505" t="s">
        <v>9673</v>
      </c>
      <c r="AX1505" t="s">
        <v>9673</v>
      </c>
    </row>
    <row r="1506" spans="1:50" ht="12.75" customHeight="1" x14ac:dyDescent="0.2">
      <c r="A1506" t="s">
        <v>5895</v>
      </c>
      <c r="B1506" t="s">
        <v>9560</v>
      </c>
      <c r="C1506" t="s">
        <v>9969</v>
      </c>
      <c r="E1506" t="s">
        <v>5828</v>
      </c>
      <c r="F1506" t="s">
        <v>10093</v>
      </c>
      <c r="G1506" t="s">
        <v>5861</v>
      </c>
      <c r="H1506" t="s">
        <v>5896</v>
      </c>
      <c r="I1506" t="s">
        <v>5863</v>
      </c>
      <c r="J1506" t="s">
        <v>470</v>
      </c>
      <c r="K1506" t="s">
        <v>471</v>
      </c>
      <c r="L1506" t="s">
        <v>50</v>
      </c>
      <c r="M1506" t="s">
        <v>9734</v>
      </c>
      <c r="N1506" t="s">
        <v>261</v>
      </c>
      <c r="O1506" t="s">
        <v>8229</v>
      </c>
      <c r="P1506" t="s">
        <v>9673</v>
      </c>
      <c r="Q1506" t="s">
        <v>10286</v>
      </c>
      <c r="R1506" t="s">
        <v>9962</v>
      </c>
      <c r="S1506" t="s">
        <v>143</v>
      </c>
      <c r="T1506" t="s">
        <v>14091</v>
      </c>
      <c r="U1506" t="s">
        <v>9673</v>
      </c>
      <c r="V1506" t="s">
        <v>10573</v>
      </c>
      <c r="W1506" t="s">
        <v>12720</v>
      </c>
      <c r="X1506">
        <v>44403.7</v>
      </c>
      <c r="Y1506">
        <v>64155.3</v>
      </c>
      <c r="Z1506">
        <v>98761.99</v>
      </c>
      <c r="AA1506" t="s">
        <v>10689</v>
      </c>
      <c r="AB1506" t="s">
        <v>10690</v>
      </c>
      <c r="AC1506" t="s">
        <v>12721</v>
      </c>
      <c r="AD1506" t="s">
        <v>13962</v>
      </c>
      <c r="AE1506" t="s">
        <v>9969</v>
      </c>
      <c r="AI1506" t="s">
        <v>9673</v>
      </c>
      <c r="AJ1506" t="s">
        <v>9956</v>
      </c>
      <c r="AK1506" t="s">
        <v>43</v>
      </c>
      <c r="AL1506">
        <v>4179159</v>
      </c>
      <c r="AM1506" t="s">
        <v>52</v>
      </c>
      <c r="AO1506">
        <v>0.02</v>
      </c>
      <c r="AP1506">
        <v>0.68</v>
      </c>
      <c r="AQ1506">
        <v>19</v>
      </c>
      <c r="AR1506">
        <v>646</v>
      </c>
      <c r="AT1506" t="s">
        <v>9673</v>
      </c>
      <c r="AU1506" t="s">
        <v>8229</v>
      </c>
      <c r="AV1506" t="s">
        <v>9673</v>
      </c>
      <c r="AX1506" t="s">
        <v>9673</v>
      </c>
    </row>
    <row r="1507" spans="1:50" ht="12.75" customHeight="1" x14ac:dyDescent="0.2">
      <c r="A1507" t="s">
        <v>5897</v>
      </c>
      <c r="B1507" t="s">
        <v>9560</v>
      </c>
      <c r="C1507" t="s">
        <v>9969</v>
      </c>
      <c r="E1507" t="s">
        <v>5828</v>
      </c>
      <c r="F1507" t="s">
        <v>10093</v>
      </c>
      <c r="G1507" t="s">
        <v>5887</v>
      </c>
      <c r="H1507" t="s">
        <v>5898</v>
      </c>
      <c r="I1507" t="s">
        <v>15370</v>
      </c>
      <c r="J1507" t="s">
        <v>470</v>
      </c>
      <c r="K1507" t="s">
        <v>471</v>
      </c>
      <c r="L1507" t="s">
        <v>50</v>
      </c>
      <c r="M1507" t="s">
        <v>5888</v>
      </c>
      <c r="N1507" t="s">
        <v>261</v>
      </c>
      <c r="O1507" t="s">
        <v>8229</v>
      </c>
      <c r="P1507" t="s">
        <v>9673</v>
      </c>
      <c r="Q1507" t="s">
        <v>10286</v>
      </c>
      <c r="R1507" t="s">
        <v>9962</v>
      </c>
      <c r="S1507" t="s">
        <v>143</v>
      </c>
      <c r="T1507" t="s">
        <v>14091</v>
      </c>
      <c r="U1507" t="s">
        <v>9673</v>
      </c>
      <c r="V1507" t="s">
        <v>10573</v>
      </c>
      <c r="W1507" t="s">
        <v>12725</v>
      </c>
      <c r="X1507">
        <v>146367.74</v>
      </c>
      <c r="Y1507">
        <v>105737.44</v>
      </c>
      <c r="Z1507">
        <v>162774.38</v>
      </c>
      <c r="AA1507" t="s">
        <v>10811</v>
      </c>
      <c r="AB1507" t="s">
        <v>10857</v>
      </c>
      <c r="AC1507" t="s">
        <v>12726</v>
      </c>
      <c r="AD1507" t="s">
        <v>13962</v>
      </c>
      <c r="AE1507" t="s">
        <v>9969</v>
      </c>
      <c r="AF1507" t="s">
        <v>14820</v>
      </c>
      <c r="AI1507" t="s">
        <v>9673</v>
      </c>
      <c r="AJ1507" t="s">
        <v>9673</v>
      </c>
      <c r="AK1507" t="s">
        <v>43</v>
      </c>
      <c r="AL1507">
        <v>6119695</v>
      </c>
      <c r="AM1507" t="s">
        <v>52</v>
      </c>
      <c r="AO1507">
        <v>0.51500000000000001</v>
      </c>
      <c r="AP1507">
        <v>7.8E-2</v>
      </c>
      <c r="AQ1507">
        <v>1438.395</v>
      </c>
      <c r="AR1507">
        <v>217.85400000000001</v>
      </c>
      <c r="AT1507" t="s">
        <v>9673</v>
      </c>
      <c r="AU1507" t="s">
        <v>8229</v>
      </c>
      <c r="AV1507" t="s">
        <v>9673</v>
      </c>
      <c r="AX1507" t="s">
        <v>9673</v>
      </c>
    </row>
    <row r="1508" spans="1:50" ht="12.75" customHeight="1" x14ac:dyDescent="0.2">
      <c r="A1508" t="s">
        <v>5899</v>
      </c>
      <c r="B1508" t="s">
        <v>9609</v>
      </c>
      <c r="C1508" t="s">
        <v>9969</v>
      </c>
      <c r="E1508" t="s">
        <v>5828</v>
      </c>
      <c r="F1508" t="s">
        <v>10095</v>
      </c>
      <c r="G1508" t="s">
        <v>5900</v>
      </c>
      <c r="H1508" t="s">
        <v>5901</v>
      </c>
      <c r="I1508" t="s">
        <v>5902</v>
      </c>
      <c r="J1508" t="s">
        <v>125</v>
      </c>
      <c r="K1508" t="s">
        <v>126</v>
      </c>
      <c r="L1508" t="s">
        <v>50</v>
      </c>
      <c r="M1508" t="s">
        <v>5903</v>
      </c>
      <c r="N1508" t="s">
        <v>44</v>
      </c>
      <c r="O1508" t="s">
        <v>8229</v>
      </c>
      <c r="P1508" t="s">
        <v>9673</v>
      </c>
      <c r="Q1508" t="s">
        <v>10288</v>
      </c>
      <c r="R1508" t="s">
        <v>9728</v>
      </c>
      <c r="S1508" t="s">
        <v>14091</v>
      </c>
      <c r="T1508" t="s">
        <v>15527</v>
      </c>
      <c r="U1508" t="s">
        <v>9673</v>
      </c>
      <c r="V1508" t="s">
        <v>14441</v>
      </c>
      <c r="W1508" t="s">
        <v>12729</v>
      </c>
      <c r="X1508">
        <v>105922.33</v>
      </c>
      <c r="Y1508">
        <v>158044</v>
      </c>
      <c r="Z1508">
        <v>415365.7</v>
      </c>
      <c r="AA1508" t="s">
        <v>10685</v>
      </c>
      <c r="AB1508" t="s">
        <v>11044</v>
      </c>
      <c r="AC1508" t="s">
        <v>12730</v>
      </c>
      <c r="AD1508" t="s">
        <v>13645</v>
      </c>
      <c r="AE1508" t="s">
        <v>9673</v>
      </c>
      <c r="AI1508" t="s">
        <v>9673</v>
      </c>
      <c r="AJ1508" t="s">
        <v>9673</v>
      </c>
      <c r="AK1508" t="s">
        <v>43</v>
      </c>
      <c r="AL1508">
        <v>5033796</v>
      </c>
      <c r="AM1508" t="s">
        <v>52</v>
      </c>
      <c r="AO1508">
        <v>3.3000000000000002E-2</v>
      </c>
      <c r="AP1508">
        <v>0.67900000000000005</v>
      </c>
      <c r="AQ1508">
        <v>81.048000000000002</v>
      </c>
      <c r="AR1508">
        <v>1667.624</v>
      </c>
      <c r="AT1508" t="s">
        <v>9673</v>
      </c>
      <c r="AU1508" t="s">
        <v>8229</v>
      </c>
      <c r="AV1508" t="s">
        <v>9673</v>
      </c>
      <c r="AX1508" t="s">
        <v>9673</v>
      </c>
    </row>
    <row r="1509" spans="1:50" ht="12.75" customHeight="1" x14ac:dyDescent="0.2">
      <c r="A1509" t="s">
        <v>5904</v>
      </c>
      <c r="B1509" t="s">
        <v>9609</v>
      </c>
      <c r="C1509" t="s">
        <v>9969</v>
      </c>
      <c r="E1509" t="s">
        <v>5828</v>
      </c>
      <c r="F1509" t="s">
        <v>10095</v>
      </c>
      <c r="G1509" t="s">
        <v>5900</v>
      </c>
      <c r="H1509" t="s">
        <v>5905</v>
      </c>
      <c r="I1509" t="s">
        <v>5902</v>
      </c>
      <c r="J1509" t="s">
        <v>398</v>
      </c>
      <c r="K1509" t="s">
        <v>399</v>
      </c>
      <c r="L1509" t="s">
        <v>50</v>
      </c>
      <c r="M1509" t="s">
        <v>5903</v>
      </c>
      <c r="N1509" t="s">
        <v>44</v>
      </c>
      <c r="O1509" t="s">
        <v>8229</v>
      </c>
      <c r="P1509" t="s">
        <v>9673</v>
      </c>
      <c r="Q1509" t="s">
        <v>10288</v>
      </c>
      <c r="R1509" t="s">
        <v>9728</v>
      </c>
      <c r="S1509" t="s">
        <v>14091</v>
      </c>
      <c r="T1509" t="s">
        <v>15527</v>
      </c>
      <c r="U1509" t="s">
        <v>15527</v>
      </c>
      <c r="V1509" t="s">
        <v>14441</v>
      </c>
      <c r="W1509" t="s">
        <v>12729</v>
      </c>
      <c r="X1509">
        <v>105922.33</v>
      </c>
      <c r="Y1509">
        <v>158044</v>
      </c>
      <c r="Z1509">
        <v>415365.7</v>
      </c>
      <c r="AA1509" t="s">
        <v>10685</v>
      </c>
      <c r="AB1509" t="s">
        <v>11044</v>
      </c>
      <c r="AC1509" t="s">
        <v>12730</v>
      </c>
      <c r="AD1509" t="s">
        <v>13645</v>
      </c>
      <c r="AE1509" t="s">
        <v>9673</v>
      </c>
      <c r="AI1509" t="s">
        <v>9673</v>
      </c>
      <c r="AJ1509" t="s">
        <v>9673</v>
      </c>
      <c r="AK1509" t="s">
        <v>43</v>
      </c>
      <c r="AL1509">
        <v>8577803</v>
      </c>
      <c r="AM1509" t="s">
        <v>52</v>
      </c>
      <c r="AO1509">
        <v>3.3000000000000002E-2</v>
      </c>
      <c r="AP1509">
        <v>0.67900000000000005</v>
      </c>
      <c r="AQ1509">
        <v>81.048000000000002</v>
      </c>
      <c r="AR1509">
        <v>1667.624</v>
      </c>
      <c r="AT1509" t="s">
        <v>9673</v>
      </c>
      <c r="AU1509" t="s">
        <v>8229</v>
      </c>
      <c r="AV1509" t="s">
        <v>9673</v>
      </c>
      <c r="AX1509" t="s">
        <v>9673</v>
      </c>
    </row>
    <row r="1510" spans="1:50" ht="12.75" customHeight="1" x14ac:dyDescent="0.2">
      <c r="A1510" t="s">
        <v>5906</v>
      </c>
      <c r="B1510" t="s">
        <v>9609</v>
      </c>
      <c r="C1510" t="s">
        <v>9969</v>
      </c>
      <c r="E1510" t="s">
        <v>5828</v>
      </c>
      <c r="F1510" t="s">
        <v>10095</v>
      </c>
      <c r="G1510" t="s">
        <v>5900</v>
      </c>
      <c r="H1510" t="s">
        <v>5907</v>
      </c>
      <c r="I1510" t="s">
        <v>5902</v>
      </c>
      <c r="J1510" t="s">
        <v>155</v>
      </c>
      <c r="K1510" t="s">
        <v>156</v>
      </c>
      <c r="L1510" t="s">
        <v>50</v>
      </c>
      <c r="M1510" t="s">
        <v>5903</v>
      </c>
      <c r="N1510" t="s">
        <v>44</v>
      </c>
      <c r="O1510" t="s">
        <v>8229</v>
      </c>
      <c r="P1510" t="s">
        <v>9673</v>
      </c>
      <c r="Q1510" t="s">
        <v>10288</v>
      </c>
      <c r="R1510" t="s">
        <v>9728</v>
      </c>
      <c r="S1510" t="s">
        <v>14091</v>
      </c>
      <c r="T1510" t="s">
        <v>15527</v>
      </c>
      <c r="U1510" t="s">
        <v>9673</v>
      </c>
      <c r="V1510" t="s">
        <v>14441</v>
      </c>
      <c r="W1510" t="s">
        <v>12729</v>
      </c>
      <c r="X1510">
        <v>105922.33</v>
      </c>
      <c r="Y1510">
        <v>158044</v>
      </c>
      <c r="Z1510">
        <v>415365.7</v>
      </c>
      <c r="AA1510" t="s">
        <v>10685</v>
      </c>
      <c r="AB1510" t="s">
        <v>11044</v>
      </c>
      <c r="AC1510" t="s">
        <v>12730</v>
      </c>
      <c r="AD1510" t="s">
        <v>13645</v>
      </c>
      <c r="AE1510" t="s">
        <v>9673</v>
      </c>
      <c r="AI1510" t="s">
        <v>9673</v>
      </c>
      <c r="AJ1510" t="s">
        <v>9673</v>
      </c>
      <c r="AK1510" t="s">
        <v>43</v>
      </c>
      <c r="AL1510">
        <v>8707936</v>
      </c>
      <c r="AM1510" t="s">
        <v>52</v>
      </c>
      <c r="AO1510">
        <v>3.3000000000000002E-2</v>
      </c>
      <c r="AP1510">
        <v>0.67900000000000005</v>
      </c>
      <c r="AQ1510">
        <v>81.048000000000002</v>
      </c>
      <c r="AR1510">
        <v>1667.624</v>
      </c>
      <c r="AT1510" t="s">
        <v>9673</v>
      </c>
      <c r="AU1510" t="s">
        <v>8229</v>
      </c>
      <c r="AV1510" t="s">
        <v>9673</v>
      </c>
      <c r="AX1510" t="s">
        <v>9673</v>
      </c>
    </row>
    <row r="1511" spans="1:50" ht="12.75" customHeight="1" x14ac:dyDescent="0.2">
      <c r="A1511" t="s">
        <v>5908</v>
      </c>
      <c r="B1511" t="s">
        <v>9609</v>
      </c>
      <c r="C1511" t="s">
        <v>9969</v>
      </c>
      <c r="E1511" t="s">
        <v>5828</v>
      </c>
      <c r="F1511" t="s">
        <v>10095</v>
      </c>
      <c r="G1511" t="s">
        <v>5909</v>
      </c>
      <c r="H1511" t="s">
        <v>5910</v>
      </c>
      <c r="I1511" t="s">
        <v>15371</v>
      </c>
      <c r="J1511" t="s">
        <v>989</v>
      </c>
      <c r="K1511" t="s">
        <v>990</v>
      </c>
      <c r="L1511" t="s">
        <v>9736</v>
      </c>
      <c r="M1511" t="s">
        <v>10675</v>
      </c>
      <c r="N1511" t="s">
        <v>44</v>
      </c>
      <c r="O1511" t="s">
        <v>338</v>
      </c>
      <c r="P1511" t="s">
        <v>9730</v>
      </c>
      <c r="Q1511" t="s">
        <v>10592</v>
      </c>
      <c r="R1511" t="s">
        <v>9728</v>
      </c>
      <c r="S1511" t="s">
        <v>9962</v>
      </c>
      <c r="T1511" t="s">
        <v>14634</v>
      </c>
      <c r="U1511" t="s">
        <v>143</v>
      </c>
      <c r="V1511" t="s">
        <v>10573</v>
      </c>
      <c r="W1511" t="s">
        <v>12731</v>
      </c>
      <c r="X1511">
        <v>317767</v>
      </c>
      <c r="Y1511">
        <v>474132</v>
      </c>
      <c r="Z1511">
        <v>1246097.1000000001</v>
      </c>
      <c r="AA1511" t="s">
        <v>11613</v>
      </c>
      <c r="AB1511" t="s">
        <v>11614</v>
      </c>
      <c r="AC1511" t="s">
        <v>12732</v>
      </c>
      <c r="AD1511" t="s">
        <v>13645</v>
      </c>
      <c r="AE1511" t="s">
        <v>9673</v>
      </c>
      <c r="AI1511" t="s">
        <v>9673</v>
      </c>
      <c r="AJ1511" t="s">
        <v>9673</v>
      </c>
      <c r="AK1511" t="s">
        <v>52</v>
      </c>
      <c r="AL1511">
        <v>8190330</v>
      </c>
      <c r="AM1511" t="s">
        <v>43</v>
      </c>
      <c r="AO1511">
        <v>0.23699999999999999</v>
      </c>
      <c r="AP1511">
        <v>0.48899999999999999</v>
      </c>
      <c r="AQ1511">
        <v>103.806</v>
      </c>
      <c r="AR1511">
        <v>214.18199999999999</v>
      </c>
      <c r="AT1511" t="s">
        <v>9673</v>
      </c>
      <c r="AU1511" t="s">
        <v>13804</v>
      </c>
      <c r="AV1511" t="s">
        <v>9673</v>
      </c>
      <c r="AX1511" t="s">
        <v>9673</v>
      </c>
    </row>
    <row r="1512" spans="1:50" ht="12.75" customHeight="1" x14ac:dyDescent="0.2">
      <c r="A1512" t="s">
        <v>5911</v>
      </c>
      <c r="B1512" t="s">
        <v>9609</v>
      </c>
      <c r="C1512" t="s">
        <v>9969</v>
      </c>
      <c r="E1512" t="s">
        <v>5828</v>
      </c>
      <c r="F1512" t="s">
        <v>10095</v>
      </c>
      <c r="G1512" t="s">
        <v>5912</v>
      </c>
      <c r="H1512" t="s">
        <v>5913</v>
      </c>
      <c r="I1512" t="s">
        <v>5914</v>
      </c>
      <c r="J1512" t="s">
        <v>230</v>
      </c>
      <c r="K1512" t="s">
        <v>231</v>
      </c>
      <c r="L1512" t="s">
        <v>1210</v>
      </c>
      <c r="M1512" t="s">
        <v>5915</v>
      </c>
      <c r="N1512" t="s">
        <v>44</v>
      </c>
      <c r="O1512" t="s">
        <v>8229</v>
      </c>
      <c r="P1512" t="s">
        <v>9673</v>
      </c>
      <c r="Q1512" t="s">
        <v>10288</v>
      </c>
      <c r="R1512" t="s">
        <v>9727</v>
      </c>
      <c r="S1512" t="s">
        <v>9962</v>
      </c>
      <c r="T1512" t="s">
        <v>14091</v>
      </c>
      <c r="U1512" t="s">
        <v>15527</v>
      </c>
      <c r="V1512" t="s">
        <v>10573</v>
      </c>
      <c r="W1512" t="s">
        <v>12733</v>
      </c>
      <c r="X1512">
        <v>105922.33</v>
      </c>
      <c r="Y1512">
        <v>158044</v>
      </c>
      <c r="Z1512">
        <v>415365.7</v>
      </c>
      <c r="AA1512" t="s">
        <v>10685</v>
      </c>
      <c r="AB1512" t="s">
        <v>10686</v>
      </c>
      <c r="AC1512" t="s">
        <v>12734</v>
      </c>
      <c r="AD1512" t="s">
        <v>13645</v>
      </c>
      <c r="AE1512" t="s">
        <v>9673</v>
      </c>
      <c r="AI1512" t="s">
        <v>9673</v>
      </c>
      <c r="AJ1512" t="s">
        <v>9673</v>
      </c>
      <c r="AK1512" t="s">
        <v>43</v>
      </c>
      <c r="AL1512">
        <v>3699004</v>
      </c>
      <c r="AM1512" t="s">
        <v>52</v>
      </c>
      <c r="AO1512">
        <v>0.25650000000000001</v>
      </c>
      <c r="AP1512">
        <v>0.15920000000000001</v>
      </c>
      <c r="AQ1512">
        <v>5825.8845000000001</v>
      </c>
      <c r="AR1512">
        <v>3615.9096000000004</v>
      </c>
      <c r="AT1512" t="s">
        <v>9673</v>
      </c>
      <c r="AU1512" t="s">
        <v>8229</v>
      </c>
      <c r="AV1512" t="s">
        <v>9673</v>
      </c>
      <c r="AX1512" t="s">
        <v>9673</v>
      </c>
    </row>
    <row r="1513" spans="1:50" ht="12.75" customHeight="1" x14ac:dyDescent="0.2">
      <c r="A1513" t="s">
        <v>5916</v>
      </c>
      <c r="B1513" t="s">
        <v>9609</v>
      </c>
      <c r="C1513" t="s">
        <v>9969</v>
      </c>
      <c r="E1513" t="s">
        <v>5828</v>
      </c>
      <c r="F1513" t="s">
        <v>10095</v>
      </c>
      <c r="G1513" t="s">
        <v>5917</v>
      </c>
      <c r="H1513" t="s">
        <v>5918</v>
      </c>
      <c r="I1513" t="s">
        <v>5919</v>
      </c>
      <c r="J1513" t="s">
        <v>140</v>
      </c>
      <c r="K1513" t="s">
        <v>141</v>
      </c>
      <c r="L1513" t="s">
        <v>50</v>
      </c>
      <c r="M1513" t="s">
        <v>5920</v>
      </c>
      <c r="N1513" t="s">
        <v>44</v>
      </c>
      <c r="O1513" t="s">
        <v>8229</v>
      </c>
      <c r="P1513" t="s">
        <v>9673</v>
      </c>
      <c r="Q1513" t="s">
        <v>10288</v>
      </c>
      <c r="R1513" t="s">
        <v>9727</v>
      </c>
      <c r="S1513" t="s">
        <v>9962</v>
      </c>
      <c r="T1513" t="s">
        <v>14091</v>
      </c>
      <c r="U1513" t="s">
        <v>9673</v>
      </c>
      <c r="V1513" t="s">
        <v>14441</v>
      </c>
      <c r="W1513" t="s">
        <v>12735</v>
      </c>
      <c r="X1513">
        <v>317767</v>
      </c>
      <c r="Y1513">
        <v>474132</v>
      </c>
      <c r="Z1513">
        <v>1246097.1000000001</v>
      </c>
      <c r="AA1513" t="s">
        <v>10685</v>
      </c>
      <c r="AB1513" t="s">
        <v>10686</v>
      </c>
      <c r="AC1513" t="s">
        <v>12736</v>
      </c>
      <c r="AD1513" t="s">
        <v>13645</v>
      </c>
      <c r="AE1513" t="s">
        <v>9969</v>
      </c>
      <c r="AF1513" t="s">
        <v>15558</v>
      </c>
      <c r="AI1513" t="s">
        <v>9673</v>
      </c>
      <c r="AJ1513" t="s">
        <v>9673</v>
      </c>
      <c r="AK1513" t="s">
        <v>43</v>
      </c>
      <c r="AL1513">
        <v>5644645</v>
      </c>
      <c r="AM1513" t="s">
        <v>52</v>
      </c>
      <c r="AO1513">
        <v>0.7</v>
      </c>
      <c r="AP1513">
        <v>0.22</v>
      </c>
      <c r="AQ1513">
        <v>449.4</v>
      </c>
      <c r="AR1513">
        <v>141.24</v>
      </c>
      <c r="AT1513" t="s">
        <v>9673</v>
      </c>
      <c r="AU1513" t="s">
        <v>8229</v>
      </c>
      <c r="AV1513" t="s">
        <v>9673</v>
      </c>
      <c r="AX1513" t="s">
        <v>15590</v>
      </c>
    </row>
    <row r="1514" spans="1:50" ht="12.75" customHeight="1" x14ac:dyDescent="0.2">
      <c r="A1514" t="s">
        <v>5921</v>
      </c>
      <c r="B1514" t="s">
        <v>9609</v>
      </c>
      <c r="C1514" t="s">
        <v>9969</v>
      </c>
      <c r="E1514" t="s">
        <v>5828</v>
      </c>
      <c r="F1514" t="s">
        <v>10095</v>
      </c>
      <c r="G1514" t="s">
        <v>5922</v>
      </c>
      <c r="H1514" t="s">
        <v>5923</v>
      </c>
      <c r="I1514" t="s">
        <v>3347</v>
      </c>
      <c r="J1514" t="s">
        <v>1081</v>
      </c>
      <c r="K1514" t="s">
        <v>1082</v>
      </c>
      <c r="L1514" t="s">
        <v>1210</v>
      </c>
      <c r="M1514" t="s">
        <v>5924</v>
      </c>
      <c r="N1514" t="s">
        <v>44</v>
      </c>
      <c r="O1514" t="s">
        <v>8229</v>
      </c>
      <c r="P1514" t="s">
        <v>9673</v>
      </c>
      <c r="Q1514" t="s">
        <v>10288</v>
      </c>
      <c r="R1514" t="s">
        <v>9727</v>
      </c>
      <c r="S1514" t="s">
        <v>9728</v>
      </c>
      <c r="T1514" t="s">
        <v>13647</v>
      </c>
      <c r="U1514" t="s">
        <v>14091</v>
      </c>
      <c r="V1514" t="s">
        <v>10573</v>
      </c>
      <c r="W1514" t="s">
        <v>12737</v>
      </c>
      <c r="X1514">
        <v>317767</v>
      </c>
      <c r="Y1514">
        <v>474132</v>
      </c>
      <c r="Z1514">
        <v>1246097.1000000001</v>
      </c>
      <c r="AA1514" t="s">
        <v>10687</v>
      </c>
      <c r="AB1514" t="s">
        <v>10688</v>
      </c>
      <c r="AC1514" t="s">
        <v>3347</v>
      </c>
      <c r="AD1514" t="s">
        <v>13645</v>
      </c>
      <c r="AE1514" t="s">
        <v>9673</v>
      </c>
      <c r="AI1514" t="s">
        <v>9673</v>
      </c>
      <c r="AJ1514" t="s">
        <v>9673</v>
      </c>
      <c r="AK1514" t="s">
        <v>43</v>
      </c>
      <c r="AL1514">
        <v>3881939</v>
      </c>
      <c r="AM1514" t="s">
        <v>52</v>
      </c>
      <c r="AO1514">
        <v>0.34</v>
      </c>
      <c r="AP1514">
        <v>0.22</v>
      </c>
      <c r="AQ1514">
        <v>1900.2600000000002</v>
      </c>
      <c r="AR1514">
        <v>1229.58</v>
      </c>
      <c r="AT1514" t="s">
        <v>9673</v>
      </c>
      <c r="AU1514" t="s">
        <v>8229</v>
      </c>
      <c r="AV1514" t="s">
        <v>9673</v>
      </c>
      <c r="AX1514" t="s">
        <v>9673</v>
      </c>
    </row>
    <row r="1515" spans="1:50" ht="12.75" customHeight="1" x14ac:dyDescent="0.2">
      <c r="A1515" t="s">
        <v>5925</v>
      </c>
      <c r="B1515" t="s">
        <v>9609</v>
      </c>
      <c r="C1515" t="s">
        <v>9969</v>
      </c>
      <c r="E1515" t="s">
        <v>5828</v>
      </c>
      <c r="F1515" t="s">
        <v>10095</v>
      </c>
      <c r="G1515" t="s">
        <v>5926</v>
      </c>
      <c r="H1515" t="s">
        <v>5927</v>
      </c>
      <c r="I1515" t="s">
        <v>5928</v>
      </c>
      <c r="J1515" t="s">
        <v>1081</v>
      </c>
      <c r="K1515" t="s">
        <v>1082</v>
      </c>
      <c r="L1515" t="s">
        <v>50</v>
      </c>
      <c r="M1515" t="s">
        <v>5929</v>
      </c>
      <c r="N1515" t="s">
        <v>44</v>
      </c>
      <c r="O1515" t="s">
        <v>8229</v>
      </c>
      <c r="P1515" t="s">
        <v>9673</v>
      </c>
      <c r="Q1515" t="s">
        <v>10288</v>
      </c>
      <c r="R1515" t="s">
        <v>9727</v>
      </c>
      <c r="S1515" t="s">
        <v>9962</v>
      </c>
      <c r="T1515" t="s">
        <v>14091</v>
      </c>
      <c r="U1515" t="s">
        <v>9673</v>
      </c>
      <c r="V1515" t="s">
        <v>10573</v>
      </c>
      <c r="W1515" t="s">
        <v>12738</v>
      </c>
      <c r="X1515">
        <v>317767</v>
      </c>
      <c r="Y1515">
        <v>474132</v>
      </c>
      <c r="Z1515">
        <v>1246097.1000000001</v>
      </c>
      <c r="AA1515" t="s">
        <v>10687</v>
      </c>
      <c r="AB1515" t="s">
        <v>10688</v>
      </c>
      <c r="AC1515" t="s">
        <v>5928</v>
      </c>
      <c r="AD1515" t="s">
        <v>13645</v>
      </c>
      <c r="AE1515" t="s">
        <v>9969</v>
      </c>
      <c r="AF1515" t="s">
        <v>14820</v>
      </c>
      <c r="AI1515" t="s">
        <v>9673</v>
      </c>
      <c r="AJ1515" t="s">
        <v>9673</v>
      </c>
      <c r="AK1515" t="s">
        <v>43</v>
      </c>
      <c r="AL1515">
        <v>8196399</v>
      </c>
      <c r="AM1515" t="s">
        <v>52</v>
      </c>
      <c r="AO1515">
        <v>0.59299999999999997</v>
      </c>
      <c r="AP1515">
        <v>0.14499999999999999</v>
      </c>
      <c r="AQ1515">
        <v>-3686.0879999999997</v>
      </c>
      <c r="AR1515">
        <v>-901.31999999999994</v>
      </c>
      <c r="AT1515" t="s">
        <v>9673</v>
      </c>
      <c r="AU1515" t="s">
        <v>8229</v>
      </c>
      <c r="AV1515" t="s">
        <v>9673</v>
      </c>
      <c r="AX1515" t="s">
        <v>9673</v>
      </c>
    </row>
    <row r="1516" spans="1:50" ht="12.75" customHeight="1" x14ac:dyDescent="0.2">
      <c r="A1516" t="s">
        <v>5930</v>
      </c>
      <c r="B1516" t="s">
        <v>9609</v>
      </c>
      <c r="C1516" t="s">
        <v>9969</v>
      </c>
      <c r="E1516" t="s">
        <v>5828</v>
      </c>
      <c r="F1516" t="s">
        <v>10095</v>
      </c>
      <c r="G1516" t="s">
        <v>5931</v>
      </c>
      <c r="H1516" t="s">
        <v>5932</v>
      </c>
      <c r="I1516" t="s">
        <v>5933</v>
      </c>
      <c r="J1516" t="s">
        <v>57</v>
      </c>
      <c r="K1516" t="s">
        <v>58</v>
      </c>
      <c r="L1516" t="s">
        <v>457</v>
      </c>
      <c r="M1516" t="s">
        <v>5934</v>
      </c>
      <c r="N1516" t="s">
        <v>44</v>
      </c>
      <c r="O1516" t="s">
        <v>8229</v>
      </c>
      <c r="P1516" t="s">
        <v>9673</v>
      </c>
      <c r="Q1516" t="s">
        <v>10288</v>
      </c>
      <c r="R1516" t="s">
        <v>9727</v>
      </c>
      <c r="S1516" t="s">
        <v>9962</v>
      </c>
      <c r="T1516" t="s">
        <v>14091</v>
      </c>
      <c r="U1516" t="s">
        <v>9673</v>
      </c>
      <c r="V1516" t="s">
        <v>10573</v>
      </c>
      <c r="W1516" t="s">
        <v>12739</v>
      </c>
      <c r="X1516">
        <v>317767</v>
      </c>
      <c r="Y1516">
        <v>474132</v>
      </c>
      <c r="Z1516">
        <v>1246097.1000000001</v>
      </c>
      <c r="AA1516" t="s">
        <v>10687</v>
      </c>
      <c r="AB1516" t="s">
        <v>10688</v>
      </c>
      <c r="AC1516" t="s">
        <v>12740</v>
      </c>
      <c r="AD1516" t="s">
        <v>13645</v>
      </c>
      <c r="AE1516" t="s">
        <v>9969</v>
      </c>
      <c r="AG1516" t="s">
        <v>15588</v>
      </c>
      <c r="AI1516" t="s">
        <v>9673</v>
      </c>
      <c r="AJ1516" t="s">
        <v>9673</v>
      </c>
      <c r="AK1516" t="s">
        <v>43</v>
      </c>
      <c r="AL1516">
        <v>5958268</v>
      </c>
      <c r="AM1516" t="s">
        <v>52</v>
      </c>
      <c r="AO1516">
        <v>0.82199999999999995</v>
      </c>
      <c r="AP1516">
        <v>2.1999999999999999E-2</v>
      </c>
      <c r="AQ1516">
        <v>333.73199999999997</v>
      </c>
      <c r="AR1516">
        <v>8.9319999999999986</v>
      </c>
      <c r="AT1516" t="s">
        <v>9673</v>
      </c>
      <c r="AU1516" t="s">
        <v>8229</v>
      </c>
      <c r="AV1516" t="s">
        <v>9673</v>
      </c>
      <c r="AX1516" t="s">
        <v>9673</v>
      </c>
    </row>
    <row r="1517" spans="1:50" ht="12.75" customHeight="1" x14ac:dyDescent="0.2">
      <c r="A1517" t="s">
        <v>5936</v>
      </c>
      <c r="B1517" t="s">
        <v>9609</v>
      </c>
      <c r="C1517" t="s">
        <v>9969</v>
      </c>
      <c r="E1517" t="s">
        <v>5828</v>
      </c>
      <c r="F1517" t="s">
        <v>10095</v>
      </c>
      <c r="G1517" t="s">
        <v>5937</v>
      </c>
      <c r="H1517" t="s">
        <v>5938</v>
      </c>
      <c r="I1517" t="s">
        <v>5939</v>
      </c>
      <c r="J1517" t="s">
        <v>989</v>
      </c>
      <c r="K1517" t="s">
        <v>990</v>
      </c>
      <c r="L1517" t="s">
        <v>9736</v>
      </c>
      <c r="M1517" t="s">
        <v>10675</v>
      </c>
      <c r="N1517" t="s">
        <v>44</v>
      </c>
      <c r="O1517" t="s">
        <v>338</v>
      </c>
      <c r="P1517" t="s">
        <v>9730</v>
      </c>
      <c r="Q1517" t="s">
        <v>10592</v>
      </c>
      <c r="R1517" t="s">
        <v>9728</v>
      </c>
      <c r="S1517" t="s">
        <v>9962</v>
      </c>
      <c r="T1517" t="s">
        <v>14634</v>
      </c>
      <c r="U1517" t="s">
        <v>143</v>
      </c>
      <c r="V1517" t="s">
        <v>10573</v>
      </c>
      <c r="W1517" t="s">
        <v>12741</v>
      </c>
      <c r="X1517">
        <v>317767</v>
      </c>
      <c r="Y1517">
        <v>474132</v>
      </c>
      <c r="Z1517">
        <v>1246097.1000000001</v>
      </c>
      <c r="AA1517" t="s">
        <v>10929</v>
      </c>
      <c r="AB1517" t="s">
        <v>10930</v>
      </c>
      <c r="AC1517" t="s">
        <v>12742</v>
      </c>
      <c r="AD1517" t="s">
        <v>13645</v>
      </c>
      <c r="AE1517" t="s">
        <v>9673</v>
      </c>
      <c r="AI1517" t="s">
        <v>9673</v>
      </c>
      <c r="AJ1517" t="s">
        <v>9673</v>
      </c>
      <c r="AK1517" t="s">
        <v>52</v>
      </c>
      <c r="AL1517">
        <v>4493668</v>
      </c>
      <c r="AM1517" t="s">
        <v>43</v>
      </c>
      <c r="AO1517">
        <v>0</v>
      </c>
      <c r="AP1517">
        <v>0</v>
      </c>
      <c r="AQ1517">
        <v>0</v>
      </c>
      <c r="AR1517">
        <v>0</v>
      </c>
      <c r="AT1517" t="s">
        <v>9673</v>
      </c>
      <c r="AU1517" t="s">
        <v>13804</v>
      </c>
      <c r="AV1517" t="s">
        <v>9673</v>
      </c>
      <c r="AX1517" t="s">
        <v>9673</v>
      </c>
    </row>
    <row r="1518" spans="1:50" ht="12.75" customHeight="1" x14ac:dyDescent="0.2">
      <c r="A1518" t="s">
        <v>5940</v>
      </c>
      <c r="B1518" t="s">
        <v>9609</v>
      </c>
      <c r="C1518" t="s">
        <v>9969</v>
      </c>
      <c r="E1518" t="s">
        <v>5828</v>
      </c>
      <c r="F1518" t="s">
        <v>10095</v>
      </c>
      <c r="G1518" t="s">
        <v>5941</v>
      </c>
      <c r="H1518" t="s">
        <v>5942</v>
      </c>
      <c r="I1518" t="s">
        <v>15372</v>
      </c>
      <c r="J1518" t="s">
        <v>57</v>
      </c>
      <c r="K1518" t="s">
        <v>58</v>
      </c>
      <c r="L1518" t="s">
        <v>50</v>
      </c>
      <c r="M1518" t="s">
        <v>5943</v>
      </c>
      <c r="N1518" t="s">
        <v>44</v>
      </c>
      <c r="O1518" t="s">
        <v>8229</v>
      </c>
      <c r="P1518" t="s">
        <v>9673</v>
      </c>
      <c r="Q1518" t="s">
        <v>10288</v>
      </c>
      <c r="R1518" t="s">
        <v>9728</v>
      </c>
      <c r="S1518" t="s">
        <v>9962</v>
      </c>
      <c r="T1518" t="s">
        <v>14091</v>
      </c>
      <c r="U1518" t="s">
        <v>9673</v>
      </c>
      <c r="V1518" t="s">
        <v>14441</v>
      </c>
      <c r="W1518" t="s">
        <v>12743</v>
      </c>
      <c r="X1518">
        <v>317767</v>
      </c>
      <c r="Y1518">
        <v>474132</v>
      </c>
      <c r="Z1518">
        <v>1246097.1000000001</v>
      </c>
      <c r="AA1518" t="s">
        <v>10725</v>
      </c>
      <c r="AB1518" t="s">
        <v>11129</v>
      </c>
      <c r="AC1518" t="s">
        <v>12744</v>
      </c>
      <c r="AD1518" t="s">
        <v>13645</v>
      </c>
      <c r="AE1518" t="s">
        <v>9969</v>
      </c>
      <c r="AF1518" t="s">
        <v>15558</v>
      </c>
      <c r="AI1518" t="s">
        <v>9673</v>
      </c>
      <c r="AJ1518" t="s">
        <v>9673</v>
      </c>
      <c r="AK1518" t="s">
        <v>52</v>
      </c>
      <c r="AL1518">
        <v>5282301</v>
      </c>
      <c r="AM1518" t="s">
        <v>52</v>
      </c>
      <c r="AO1518">
        <v>4.4699999999999997E-2</v>
      </c>
      <c r="AP1518">
        <v>0.75760000000000005</v>
      </c>
      <c r="AQ1518">
        <v>291.04169999999999</v>
      </c>
      <c r="AR1518">
        <v>4932.7336000000005</v>
      </c>
      <c r="AT1518" t="s">
        <v>9673</v>
      </c>
      <c r="AU1518" t="s">
        <v>8229</v>
      </c>
      <c r="AV1518" t="s">
        <v>9673</v>
      </c>
      <c r="AX1518" t="s">
        <v>14551</v>
      </c>
    </row>
    <row r="1519" spans="1:50" ht="12.75" customHeight="1" x14ac:dyDescent="0.2">
      <c r="A1519" t="s">
        <v>5944</v>
      </c>
      <c r="B1519" t="s">
        <v>9609</v>
      </c>
      <c r="C1519" t="s">
        <v>9969</v>
      </c>
      <c r="E1519" t="s">
        <v>5828</v>
      </c>
      <c r="F1519" t="s">
        <v>10095</v>
      </c>
      <c r="G1519" t="s">
        <v>5945</v>
      </c>
      <c r="H1519" t="s">
        <v>5946</v>
      </c>
      <c r="I1519" t="s">
        <v>15373</v>
      </c>
      <c r="J1519" t="s">
        <v>269</v>
      </c>
      <c r="K1519" t="s">
        <v>9665</v>
      </c>
      <c r="L1519" t="s">
        <v>1210</v>
      </c>
      <c r="M1519" t="s">
        <v>5947</v>
      </c>
      <c r="N1519" t="s">
        <v>44</v>
      </c>
      <c r="O1519" t="s">
        <v>8229</v>
      </c>
      <c r="P1519" t="s">
        <v>9673</v>
      </c>
      <c r="Q1519" t="s">
        <v>10288</v>
      </c>
      <c r="R1519" t="s">
        <v>9727</v>
      </c>
      <c r="S1519" t="s">
        <v>9962</v>
      </c>
      <c r="T1519" t="s">
        <v>14091</v>
      </c>
      <c r="U1519" t="s">
        <v>9673</v>
      </c>
      <c r="V1519" t="s">
        <v>10573</v>
      </c>
      <c r="W1519" t="s">
        <v>12745</v>
      </c>
      <c r="X1519">
        <v>317767</v>
      </c>
      <c r="Y1519">
        <v>474132</v>
      </c>
      <c r="Z1519">
        <v>1246097.1000000001</v>
      </c>
      <c r="AA1519" t="s">
        <v>10689</v>
      </c>
      <c r="AB1519" t="s">
        <v>10690</v>
      </c>
      <c r="AC1519" t="s">
        <v>12746</v>
      </c>
      <c r="AD1519" t="s">
        <v>13645</v>
      </c>
      <c r="AE1519" t="s">
        <v>9969</v>
      </c>
      <c r="AG1519" t="s">
        <v>14099</v>
      </c>
      <c r="AI1519" t="s">
        <v>9673</v>
      </c>
      <c r="AJ1519" t="s">
        <v>14565</v>
      </c>
      <c r="AK1519" t="s">
        <v>43</v>
      </c>
      <c r="AL1519">
        <v>9634019</v>
      </c>
      <c r="AM1519" t="s">
        <v>52</v>
      </c>
      <c r="AO1519">
        <v>0.6</v>
      </c>
      <c r="AP1519">
        <v>0.2</v>
      </c>
      <c r="AQ1519">
        <v>315</v>
      </c>
      <c r="AR1519">
        <v>105</v>
      </c>
      <c r="AT1519" t="s">
        <v>9673</v>
      </c>
      <c r="AU1519" t="s">
        <v>8229</v>
      </c>
      <c r="AV1519" t="s">
        <v>9673</v>
      </c>
      <c r="AX1519" t="s">
        <v>9673</v>
      </c>
    </row>
    <row r="1520" spans="1:50" ht="12.75" customHeight="1" x14ac:dyDescent="0.2">
      <c r="A1520" t="s">
        <v>5948</v>
      </c>
      <c r="B1520" t="s">
        <v>9609</v>
      </c>
      <c r="C1520" t="s">
        <v>9969</v>
      </c>
      <c r="E1520" t="s">
        <v>5828</v>
      </c>
      <c r="F1520" t="s">
        <v>10095</v>
      </c>
      <c r="G1520" t="s">
        <v>5912</v>
      </c>
      <c r="H1520" t="s">
        <v>5949</v>
      </c>
      <c r="I1520" t="s">
        <v>5914</v>
      </c>
      <c r="J1520" t="s">
        <v>470</v>
      </c>
      <c r="K1520" t="s">
        <v>471</v>
      </c>
      <c r="L1520" t="s">
        <v>1210</v>
      </c>
      <c r="M1520" t="s">
        <v>5915</v>
      </c>
      <c r="N1520" t="s">
        <v>44</v>
      </c>
      <c r="O1520" t="s">
        <v>8229</v>
      </c>
      <c r="P1520" t="s">
        <v>9673</v>
      </c>
      <c r="Q1520" t="s">
        <v>10288</v>
      </c>
      <c r="R1520" t="s">
        <v>9727</v>
      </c>
      <c r="S1520" t="s">
        <v>9962</v>
      </c>
      <c r="T1520" t="s">
        <v>14091</v>
      </c>
      <c r="U1520" t="s">
        <v>9673</v>
      </c>
      <c r="V1520" t="s">
        <v>10573</v>
      </c>
      <c r="W1520" t="s">
        <v>12733</v>
      </c>
      <c r="X1520">
        <v>105922.33</v>
      </c>
      <c r="Y1520">
        <v>158044</v>
      </c>
      <c r="Z1520">
        <v>415365.7</v>
      </c>
      <c r="AA1520" t="s">
        <v>10685</v>
      </c>
      <c r="AB1520" t="s">
        <v>10686</v>
      </c>
      <c r="AC1520" t="s">
        <v>12734</v>
      </c>
      <c r="AD1520" t="s">
        <v>13645</v>
      </c>
      <c r="AE1520" t="s">
        <v>9969</v>
      </c>
      <c r="AF1520" t="s">
        <v>14820</v>
      </c>
      <c r="AI1520" t="s">
        <v>9673</v>
      </c>
      <c r="AJ1520" t="s">
        <v>14563</v>
      </c>
      <c r="AK1520" t="s">
        <v>52</v>
      </c>
      <c r="AL1520">
        <v>5046830</v>
      </c>
      <c r="AM1520" t="s">
        <v>52</v>
      </c>
      <c r="AO1520">
        <v>0.25650000000000001</v>
      </c>
      <c r="AP1520">
        <v>0.15920000000000001</v>
      </c>
      <c r="AQ1520">
        <v>5825.8845000000001</v>
      </c>
      <c r="AR1520">
        <v>3615.9096000000004</v>
      </c>
      <c r="AT1520" t="s">
        <v>9673</v>
      </c>
      <c r="AU1520" t="s">
        <v>8229</v>
      </c>
      <c r="AV1520" t="s">
        <v>9673</v>
      </c>
      <c r="AX1520" t="s">
        <v>14551</v>
      </c>
    </row>
    <row r="1521" spans="1:50" ht="12.75" customHeight="1" x14ac:dyDescent="0.2">
      <c r="A1521" t="s">
        <v>5950</v>
      </c>
      <c r="B1521" t="s">
        <v>9609</v>
      </c>
      <c r="C1521" t="s">
        <v>9969</v>
      </c>
      <c r="E1521" t="s">
        <v>5828</v>
      </c>
      <c r="F1521" t="s">
        <v>10095</v>
      </c>
      <c r="G1521" t="s">
        <v>5912</v>
      </c>
      <c r="H1521" t="s">
        <v>5951</v>
      </c>
      <c r="I1521" t="s">
        <v>5914</v>
      </c>
      <c r="J1521" t="s">
        <v>3444</v>
      </c>
      <c r="K1521" t="s">
        <v>3445</v>
      </c>
      <c r="L1521" t="s">
        <v>1210</v>
      </c>
      <c r="M1521" t="s">
        <v>5915</v>
      </c>
      <c r="N1521" t="s">
        <v>44</v>
      </c>
      <c r="O1521" t="s">
        <v>8229</v>
      </c>
      <c r="P1521" t="s">
        <v>9673</v>
      </c>
      <c r="Q1521" t="s">
        <v>10288</v>
      </c>
      <c r="R1521" t="s">
        <v>9727</v>
      </c>
      <c r="S1521" t="s">
        <v>9962</v>
      </c>
      <c r="T1521" t="s">
        <v>14091</v>
      </c>
      <c r="U1521" t="s">
        <v>9673</v>
      </c>
      <c r="V1521" t="s">
        <v>10573</v>
      </c>
      <c r="W1521" t="s">
        <v>12733</v>
      </c>
      <c r="X1521">
        <v>105922.33</v>
      </c>
      <c r="Y1521">
        <v>158044</v>
      </c>
      <c r="Z1521">
        <v>415365.7</v>
      </c>
      <c r="AA1521" t="s">
        <v>10685</v>
      </c>
      <c r="AB1521" t="s">
        <v>10686</v>
      </c>
      <c r="AC1521" t="s">
        <v>12734</v>
      </c>
      <c r="AD1521" t="s">
        <v>13645</v>
      </c>
      <c r="AE1521" t="s">
        <v>9673</v>
      </c>
      <c r="AI1521" t="s">
        <v>9673</v>
      </c>
      <c r="AJ1521" t="s">
        <v>9673</v>
      </c>
      <c r="AK1521" t="s">
        <v>43</v>
      </c>
      <c r="AL1521">
        <v>3294403</v>
      </c>
      <c r="AM1521" t="s">
        <v>52</v>
      </c>
      <c r="AO1521">
        <v>0.25650000000000001</v>
      </c>
      <c r="AP1521">
        <v>0.15920000000000001</v>
      </c>
      <c r="AQ1521">
        <v>5825.8845000000001</v>
      </c>
      <c r="AR1521">
        <v>3615.9096000000004</v>
      </c>
      <c r="AT1521" t="s">
        <v>9673</v>
      </c>
      <c r="AU1521" t="s">
        <v>8229</v>
      </c>
      <c r="AV1521" t="s">
        <v>9673</v>
      </c>
      <c r="AX1521" t="s">
        <v>9673</v>
      </c>
    </row>
    <row r="1522" spans="1:50" ht="12.75" customHeight="1" x14ac:dyDescent="0.2">
      <c r="A1522" t="s">
        <v>5952</v>
      </c>
      <c r="B1522" t="s">
        <v>9575</v>
      </c>
      <c r="C1522" t="s">
        <v>9969</v>
      </c>
      <c r="E1522" t="s">
        <v>5828</v>
      </c>
      <c r="F1522" t="s">
        <v>10034</v>
      </c>
      <c r="G1522" t="s">
        <v>4517</v>
      </c>
      <c r="H1522" t="s">
        <v>4518</v>
      </c>
      <c r="I1522" t="s">
        <v>5953</v>
      </c>
      <c r="J1522" t="s">
        <v>57</v>
      </c>
      <c r="K1522" t="s">
        <v>58</v>
      </c>
      <c r="L1522" t="s">
        <v>9783</v>
      </c>
      <c r="M1522" t="s">
        <v>9773</v>
      </c>
      <c r="N1522" t="s">
        <v>44</v>
      </c>
      <c r="O1522" t="s">
        <v>8229</v>
      </c>
      <c r="P1522" t="s">
        <v>9673</v>
      </c>
      <c r="Q1522" t="s">
        <v>10288</v>
      </c>
      <c r="R1522" t="s">
        <v>9728</v>
      </c>
      <c r="S1522" t="s">
        <v>9962</v>
      </c>
      <c r="T1522" t="s">
        <v>14091</v>
      </c>
      <c r="U1522" t="s">
        <v>15527</v>
      </c>
      <c r="V1522" t="s">
        <v>10573</v>
      </c>
      <c r="W1522" t="s">
        <v>12747</v>
      </c>
      <c r="X1522">
        <v>165888.18</v>
      </c>
      <c r="Y1522">
        <v>208960.55</v>
      </c>
      <c r="Z1522">
        <v>430894.74</v>
      </c>
      <c r="AA1522" t="s">
        <v>11024</v>
      </c>
      <c r="AB1522" t="s">
        <v>11025</v>
      </c>
      <c r="AC1522" t="s">
        <v>12748</v>
      </c>
      <c r="AD1522" t="s">
        <v>13962</v>
      </c>
      <c r="AE1522" t="s">
        <v>9673</v>
      </c>
      <c r="AI1522" t="s">
        <v>9673</v>
      </c>
      <c r="AJ1522" t="s">
        <v>9673</v>
      </c>
      <c r="AK1522" t="s">
        <v>43</v>
      </c>
      <c r="AL1522">
        <v>2612540</v>
      </c>
      <c r="AM1522" t="s">
        <v>52</v>
      </c>
      <c r="AO1522">
        <v>7.8399999999999997E-2</v>
      </c>
      <c r="AP1522">
        <v>0.76290000000000002</v>
      </c>
      <c r="AQ1522">
        <v>38.024000000000001</v>
      </c>
      <c r="AR1522">
        <v>370.00650000000002</v>
      </c>
      <c r="AT1522" t="s">
        <v>9673</v>
      </c>
      <c r="AU1522" t="s">
        <v>8229</v>
      </c>
      <c r="AV1522" t="s">
        <v>9673</v>
      </c>
      <c r="AX1522" t="s">
        <v>9673</v>
      </c>
    </row>
    <row r="1523" spans="1:50" ht="12.75" customHeight="1" x14ac:dyDescent="0.2">
      <c r="A1523" t="s">
        <v>5954</v>
      </c>
      <c r="B1523" t="s">
        <v>9575</v>
      </c>
      <c r="C1523" t="s">
        <v>9969</v>
      </c>
      <c r="E1523" t="s">
        <v>5828</v>
      </c>
      <c r="F1523" t="s">
        <v>10034</v>
      </c>
      <c r="G1523" t="s">
        <v>4528</v>
      </c>
      <c r="H1523" t="s">
        <v>4521</v>
      </c>
      <c r="I1523" t="s">
        <v>5955</v>
      </c>
      <c r="J1523" t="s">
        <v>57</v>
      </c>
      <c r="K1523" t="s">
        <v>58</v>
      </c>
      <c r="L1523" t="s">
        <v>9783</v>
      </c>
      <c r="M1523" t="s">
        <v>5956</v>
      </c>
      <c r="N1523" t="s">
        <v>44</v>
      </c>
      <c r="O1523" t="s">
        <v>8229</v>
      </c>
      <c r="P1523" t="s">
        <v>9673</v>
      </c>
      <c r="Q1523" t="s">
        <v>10288</v>
      </c>
      <c r="R1523" t="s">
        <v>9727</v>
      </c>
      <c r="S1523" t="s">
        <v>9962</v>
      </c>
      <c r="T1523" t="s">
        <v>14091</v>
      </c>
      <c r="U1523" t="s">
        <v>9673</v>
      </c>
      <c r="V1523" t="s">
        <v>10573</v>
      </c>
      <c r="W1523" t="s">
        <v>12749</v>
      </c>
      <c r="X1523">
        <v>131217.29</v>
      </c>
      <c r="Y1523">
        <v>165287.47</v>
      </c>
      <c r="Z1523">
        <v>340837.07</v>
      </c>
      <c r="AA1523" t="s">
        <v>10725</v>
      </c>
      <c r="AB1523" t="s">
        <v>11129</v>
      </c>
      <c r="AC1523" t="s">
        <v>12750</v>
      </c>
      <c r="AD1523" t="s">
        <v>13962</v>
      </c>
      <c r="AE1523" t="s">
        <v>9969</v>
      </c>
      <c r="AI1523" t="s">
        <v>9673</v>
      </c>
      <c r="AJ1523" t="s">
        <v>9673</v>
      </c>
      <c r="AK1523" t="s">
        <v>52</v>
      </c>
      <c r="AL1523">
        <v>1424901</v>
      </c>
      <c r="AM1523" t="s">
        <v>52</v>
      </c>
      <c r="AO1523">
        <v>7.5600000000000001E-2</v>
      </c>
      <c r="AP1523">
        <v>0.6431</v>
      </c>
      <c r="AQ1523">
        <v>618.33240000000001</v>
      </c>
      <c r="AR1523">
        <v>5259.9148999999998</v>
      </c>
      <c r="AT1523" t="s">
        <v>9673</v>
      </c>
      <c r="AU1523" t="s">
        <v>8229</v>
      </c>
      <c r="AV1523" t="s">
        <v>9673</v>
      </c>
      <c r="AX1523" t="s">
        <v>14551</v>
      </c>
    </row>
    <row r="1524" spans="1:50" ht="12.75" customHeight="1" x14ac:dyDescent="0.2">
      <c r="A1524" t="s">
        <v>5957</v>
      </c>
      <c r="B1524" t="s">
        <v>9575</v>
      </c>
      <c r="C1524" t="s">
        <v>9969</v>
      </c>
      <c r="E1524" t="s">
        <v>5828</v>
      </c>
      <c r="F1524" t="s">
        <v>10034</v>
      </c>
      <c r="G1524" t="s">
        <v>4533</v>
      </c>
      <c r="H1524" t="s">
        <v>4524</v>
      </c>
      <c r="I1524" t="s">
        <v>5958</v>
      </c>
      <c r="J1524" t="s">
        <v>244</v>
      </c>
      <c r="K1524" t="s">
        <v>245</v>
      </c>
      <c r="L1524" t="s">
        <v>9777</v>
      </c>
      <c r="M1524" t="s">
        <v>10436</v>
      </c>
      <c r="N1524" t="s">
        <v>44</v>
      </c>
      <c r="O1524" t="s">
        <v>8229</v>
      </c>
      <c r="P1524" t="s">
        <v>9673</v>
      </c>
      <c r="Q1524" t="s">
        <v>10288</v>
      </c>
      <c r="R1524" t="s">
        <v>9727</v>
      </c>
      <c r="S1524" t="s">
        <v>13647</v>
      </c>
      <c r="T1524" t="s">
        <v>14091</v>
      </c>
      <c r="U1524" t="s">
        <v>9673</v>
      </c>
      <c r="V1524" t="s">
        <v>10573</v>
      </c>
      <c r="W1524" t="s">
        <v>12751</v>
      </c>
      <c r="X1524">
        <v>136612.49</v>
      </c>
      <c r="Y1524">
        <v>172083.51</v>
      </c>
      <c r="Z1524">
        <v>354851.1</v>
      </c>
      <c r="AA1524" t="s">
        <v>10750</v>
      </c>
      <c r="AB1524" t="s">
        <v>10757</v>
      </c>
      <c r="AC1524" t="s">
        <v>12752</v>
      </c>
      <c r="AD1524" t="s">
        <v>13962</v>
      </c>
      <c r="AE1524" t="s">
        <v>9969</v>
      </c>
      <c r="AI1524" t="s">
        <v>9673</v>
      </c>
      <c r="AJ1524" t="s">
        <v>14565</v>
      </c>
      <c r="AK1524" t="s">
        <v>43</v>
      </c>
      <c r="AL1524">
        <v>1664093</v>
      </c>
      <c r="AM1524" t="s">
        <v>52</v>
      </c>
      <c r="AO1524">
        <v>0.6</v>
      </c>
      <c r="AP1524">
        <v>0.2341</v>
      </c>
      <c r="AQ1524">
        <v>387</v>
      </c>
      <c r="AR1524">
        <v>150.99449999999999</v>
      </c>
      <c r="AT1524" t="s">
        <v>10554</v>
      </c>
      <c r="AU1524" t="s">
        <v>8229</v>
      </c>
      <c r="AV1524" t="s">
        <v>9673</v>
      </c>
      <c r="AX1524" t="s">
        <v>9673</v>
      </c>
    </row>
    <row r="1525" spans="1:50" ht="12.75" customHeight="1" x14ac:dyDescent="0.2">
      <c r="A1525" t="s">
        <v>5959</v>
      </c>
      <c r="B1525" t="s">
        <v>9575</v>
      </c>
      <c r="C1525" t="s">
        <v>9969</v>
      </c>
      <c r="E1525" t="s">
        <v>5828</v>
      </c>
      <c r="F1525" t="s">
        <v>10034</v>
      </c>
      <c r="G1525" t="s">
        <v>5960</v>
      </c>
      <c r="H1525" t="s">
        <v>4526</v>
      </c>
      <c r="I1525" t="s">
        <v>5894</v>
      </c>
      <c r="J1525" t="s">
        <v>57</v>
      </c>
      <c r="K1525" t="s">
        <v>58</v>
      </c>
      <c r="L1525" t="s">
        <v>9783</v>
      </c>
      <c r="M1525" t="s">
        <v>9895</v>
      </c>
      <c r="N1525" t="s">
        <v>44</v>
      </c>
      <c r="O1525" t="s">
        <v>8229</v>
      </c>
      <c r="P1525" t="s">
        <v>9673</v>
      </c>
      <c r="Q1525" t="s">
        <v>10288</v>
      </c>
      <c r="R1525" t="s">
        <v>9727</v>
      </c>
      <c r="S1525" t="s">
        <v>9962</v>
      </c>
      <c r="T1525" t="s">
        <v>15527</v>
      </c>
      <c r="U1525" t="s">
        <v>9673</v>
      </c>
      <c r="V1525" t="s">
        <v>10573</v>
      </c>
      <c r="W1525" t="s">
        <v>12753</v>
      </c>
      <c r="X1525">
        <v>402267.04</v>
      </c>
      <c r="Y1525">
        <v>506714.47</v>
      </c>
      <c r="Z1525">
        <v>1044889.09</v>
      </c>
      <c r="AA1525" t="s">
        <v>10768</v>
      </c>
      <c r="AB1525" t="s">
        <v>10769</v>
      </c>
      <c r="AC1525" t="s">
        <v>12754</v>
      </c>
      <c r="AD1525" t="s">
        <v>13962</v>
      </c>
      <c r="AE1525" t="s">
        <v>9673</v>
      </c>
      <c r="AI1525" t="s">
        <v>9673</v>
      </c>
      <c r="AJ1525" t="s">
        <v>9673</v>
      </c>
      <c r="AK1525" t="s">
        <v>43</v>
      </c>
      <c r="AL1525">
        <v>5198937</v>
      </c>
      <c r="AM1525" t="s">
        <v>52</v>
      </c>
      <c r="AO1525">
        <v>5.5899999999999998E-2</v>
      </c>
      <c r="AP1525">
        <v>0.78420000000000001</v>
      </c>
      <c r="AQ1525">
        <v>29.0121</v>
      </c>
      <c r="AR1525">
        <v>406.99979999999999</v>
      </c>
      <c r="AT1525" t="s">
        <v>9673</v>
      </c>
      <c r="AU1525" t="s">
        <v>8229</v>
      </c>
      <c r="AV1525" t="s">
        <v>9673</v>
      </c>
      <c r="AX1525" t="s">
        <v>9673</v>
      </c>
    </row>
    <row r="1526" spans="1:50" ht="12.75" customHeight="1" x14ac:dyDescent="0.2">
      <c r="A1526" t="s">
        <v>5961</v>
      </c>
      <c r="B1526" t="s">
        <v>9610</v>
      </c>
      <c r="C1526" t="s">
        <v>9969</v>
      </c>
      <c r="E1526" t="s">
        <v>5828</v>
      </c>
      <c r="F1526" t="s">
        <v>10097</v>
      </c>
      <c r="G1526" t="s">
        <v>5962</v>
      </c>
      <c r="H1526" t="s">
        <v>5963</v>
      </c>
      <c r="I1526" t="s">
        <v>15374</v>
      </c>
      <c r="J1526" t="s">
        <v>1605</v>
      </c>
      <c r="K1526" t="s">
        <v>1606</v>
      </c>
      <c r="L1526" t="s">
        <v>50</v>
      </c>
      <c r="M1526" t="s">
        <v>5964</v>
      </c>
      <c r="N1526" t="s">
        <v>44</v>
      </c>
      <c r="O1526" t="s">
        <v>8229</v>
      </c>
      <c r="P1526" t="s">
        <v>9673</v>
      </c>
      <c r="Q1526" t="s">
        <v>10288</v>
      </c>
      <c r="R1526" t="s">
        <v>9727</v>
      </c>
      <c r="S1526" t="s">
        <v>9962</v>
      </c>
      <c r="T1526" t="s">
        <v>14091</v>
      </c>
      <c r="U1526" t="s">
        <v>15527</v>
      </c>
      <c r="V1526" t="s">
        <v>10573</v>
      </c>
      <c r="W1526" t="s">
        <v>12755</v>
      </c>
      <c r="X1526">
        <v>53413.86</v>
      </c>
      <c r="Y1526">
        <v>237597.71</v>
      </c>
      <c r="Z1526">
        <v>685841</v>
      </c>
      <c r="AA1526" t="s">
        <v>10685</v>
      </c>
      <c r="AB1526" t="s">
        <v>10686</v>
      </c>
      <c r="AC1526" t="s">
        <v>12756</v>
      </c>
      <c r="AD1526" t="s">
        <v>13645</v>
      </c>
      <c r="AE1526" t="s">
        <v>9673</v>
      </c>
      <c r="AI1526" t="s">
        <v>9673</v>
      </c>
      <c r="AJ1526" t="s">
        <v>9673</v>
      </c>
      <c r="AK1526" t="s">
        <v>43</v>
      </c>
      <c r="AL1526">
        <v>9852256</v>
      </c>
      <c r="AM1526" t="s">
        <v>52</v>
      </c>
      <c r="AO1526">
        <v>0.74</v>
      </c>
      <c r="AP1526">
        <v>0.17</v>
      </c>
      <c r="AQ1526">
        <v>3153.88</v>
      </c>
      <c r="AR1526">
        <v>724.54000000000008</v>
      </c>
      <c r="AT1526" t="s">
        <v>9673</v>
      </c>
      <c r="AU1526" t="s">
        <v>8229</v>
      </c>
      <c r="AV1526" t="s">
        <v>9673</v>
      </c>
      <c r="AX1526" t="s">
        <v>9673</v>
      </c>
    </row>
    <row r="1527" spans="1:50" ht="12.75" customHeight="1" x14ac:dyDescent="0.2">
      <c r="A1527" t="s">
        <v>5965</v>
      </c>
      <c r="B1527" t="s">
        <v>9610</v>
      </c>
      <c r="C1527" t="s">
        <v>9969</v>
      </c>
      <c r="E1527" t="s">
        <v>5828</v>
      </c>
      <c r="F1527" t="s">
        <v>10097</v>
      </c>
      <c r="G1527" t="s">
        <v>5966</v>
      </c>
      <c r="H1527" t="s">
        <v>5967</v>
      </c>
      <c r="I1527" t="s">
        <v>5968</v>
      </c>
      <c r="J1527" t="s">
        <v>48</v>
      </c>
      <c r="K1527" t="s">
        <v>49</v>
      </c>
      <c r="L1527" t="s">
        <v>755</v>
      </c>
      <c r="M1527" t="s">
        <v>5969</v>
      </c>
      <c r="N1527" t="s">
        <v>44</v>
      </c>
      <c r="O1527" t="s">
        <v>8229</v>
      </c>
      <c r="P1527" t="s">
        <v>9673</v>
      </c>
      <c r="Q1527" t="s">
        <v>10288</v>
      </c>
      <c r="R1527" t="s">
        <v>9727</v>
      </c>
      <c r="S1527" t="s">
        <v>9962</v>
      </c>
      <c r="T1527" t="s">
        <v>14091</v>
      </c>
      <c r="U1527" t="s">
        <v>15527</v>
      </c>
      <c r="V1527" t="s">
        <v>10573</v>
      </c>
      <c r="W1527" t="s">
        <v>12757</v>
      </c>
      <c r="X1527">
        <v>53413.86</v>
      </c>
      <c r="Y1527">
        <v>237597.71</v>
      </c>
      <c r="Z1527">
        <v>685841</v>
      </c>
      <c r="AA1527" t="s">
        <v>10685</v>
      </c>
      <c r="AB1527" t="s">
        <v>10686</v>
      </c>
      <c r="AC1527" t="s">
        <v>12758</v>
      </c>
      <c r="AD1527" t="s">
        <v>13645</v>
      </c>
      <c r="AE1527" t="s">
        <v>9969</v>
      </c>
      <c r="AG1527" t="s">
        <v>14099</v>
      </c>
      <c r="AI1527" t="s">
        <v>9673</v>
      </c>
      <c r="AJ1527" t="s">
        <v>14565</v>
      </c>
      <c r="AK1527" t="s">
        <v>43</v>
      </c>
      <c r="AL1527">
        <v>2587165</v>
      </c>
      <c r="AM1527" t="s">
        <v>52</v>
      </c>
      <c r="AO1527">
        <v>0</v>
      </c>
      <c r="AP1527">
        <v>0</v>
      </c>
      <c r="AQ1527">
        <v>0</v>
      </c>
      <c r="AR1527">
        <v>0</v>
      </c>
      <c r="AT1527" t="s">
        <v>9673</v>
      </c>
      <c r="AU1527" t="s">
        <v>8229</v>
      </c>
      <c r="AV1527" t="s">
        <v>9673</v>
      </c>
      <c r="AX1527" t="s">
        <v>9673</v>
      </c>
    </row>
    <row r="1528" spans="1:50" ht="12.75" customHeight="1" x14ac:dyDescent="0.2">
      <c r="A1528" t="s">
        <v>5971</v>
      </c>
      <c r="B1528" t="s">
        <v>9610</v>
      </c>
      <c r="C1528" t="s">
        <v>9969</v>
      </c>
      <c r="E1528" t="s">
        <v>5828</v>
      </c>
      <c r="F1528" t="s">
        <v>10097</v>
      </c>
      <c r="G1528" t="s">
        <v>5972</v>
      </c>
      <c r="H1528" t="s">
        <v>5973</v>
      </c>
      <c r="I1528" t="s">
        <v>5974</v>
      </c>
      <c r="J1528" t="s">
        <v>1023</v>
      </c>
      <c r="K1528" t="s">
        <v>1024</v>
      </c>
      <c r="L1528" t="s">
        <v>50</v>
      </c>
      <c r="M1528" t="s">
        <v>5964</v>
      </c>
      <c r="N1528" t="s">
        <v>44</v>
      </c>
      <c r="O1528" t="s">
        <v>8229</v>
      </c>
      <c r="P1528" t="s">
        <v>9673</v>
      </c>
      <c r="Q1528" t="s">
        <v>10288</v>
      </c>
      <c r="R1528" t="s">
        <v>9727</v>
      </c>
      <c r="S1528" t="s">
        <v>9962</v>
      </c>
      <c r="T1528" t="s">
        <v>14091</v>
      </c>
      <c r="U1528" t="s">
        <v>9673</v>
      </c>
      <c r="V1528" t="s">
        <v>10573</v>
      </c>
      <c r="W1528" t="s">
        <v>12759</v>
      </c>
      <c r="X1528">
        <v>53413.86</v>
      </c>
      <c r="Y1528">
        <v>237597.71</v>
      </c>
      <c r="Z1528">
        <v>685841</v>
      </c>
      <c r="AA1528" t="s">
        <v>10687</v>
      </c>
      <c r="AB1528" t="s">
        <v>10732</v>
      </c>
      <c r="AC1528" t="s">
        <v>12760</v>
      </c>
      <c r="AD1528" t="s">
        <v>13645</v>
      </c>
      <c r="AE1528" t="s">
        <v>9673</v>
      </c>
      <c r="AI1528" t="s">
        <v>9673</v>
      </c>
      <c r="AJ1528" t="s">
        <v>9673</v>
      </c>
      <c r="AK1528" t="s">
        <v>43</v>
      </c>
      <c r="AL1528">
        <v>5850777</v>
      </c>
      <c r="AM1528" t="s">
        <v>52</v>
      </c>
      <c r="AO1528">
        <v>0</v>
      </c>
      <c r="AP1528">
        <v>0</v>
      </c>
      <c r="AQ1528">
        <v>0</v>
      </c>
      <c r="AR1528">
        <v>0</v>
      </c>
      <c r="AT1528" t="s">
        <v>9673</v>
      </c>
      <c r="AU1528" t="s">
        <v>8229</v>
      </c>
      <c r="AV1528" t="s">
        <v>9673</v>
      </c>
      <c r="AX1528" t="s">
        <v>9673</v>
      </c>
    </row>
    <row r="1529" spans="1:50" ht="12.75" customHeight="1" x14ac:dyDescent="0.2">
      <c r="A1529" t="s">
        <v>5975</v>
      </c>
      <c r="B1529" t="s">
        <v>9610</v>
      </c>
      <c r="C1529" t="s">
        <v>9969</v>
      </c>
      <c r="E1529" t="s">
        <v>5828</v>
      </c>
      <c r="F1529" t="s">
        <v>10097</v>
      </c>
      <c r="G1529" t="s">
        <v>5976</v>
      </c>
      <c r="H1529" t="s">
        <v>5977</v>
      </c>
      <c r="I1529" t="s">
        <v>15375</v>
      </c>
      <c r="J1529" t="s">
        <v>1184</v>
      </c>
      <c r="K1529" t="s">
        <v>9813</v>
      </c>
      <c r="L1529" t="s">
        <v>50</v>
      </c>
      <c r="M1529" t="s">
        <v>5964</v>
      </c>
      <c r="N1529" t="s">
        <v>44</v>
      </c>
      <c r="O1529" t="s">
        <v>8229</v>
      </c>
      <c r="P1529" t="s">
        <v>9673</v>
      </c>
      <c r="Q1529" t="s">
        <v>10288</v>
      </c>
      <c r="R1529" t="s">
        <v>9727</v>
      </c>
      <c r="S1529" t="s">
        <v>9962</v>
      </c>
      <c r="T1529" t="s">
        <v>15527</v>
      </c>
      <c r="U1529" t="s">
        <v>15527</v>
      </c>
      <c r="V1529" t="s">
        <v>10573</v>
      </c>
      <c r="W1529" t="s">
        <v>12761</v>
      </c>
      <c r="X1529">
        <v>53413.86</v>
      </c>
      <c r="Y1529">
        <v>237597.71</v>
      </c>
      <c r="Z1529">
        <v>685841</v>
      </c>
      <c r="AA1529" t="s">
        <v>10811</v>
      </c>
      <c r="AB1529" t="s">
        <v>10857</v>
      </c>
      <c r="AC1529" t="s">
        <v>12762</v>
      </c>
      <c r="AD1529" t="s">
        <v>13645</v>
      </c>
      <c r="AE1529" t="s">
        <v>9673</v>
      </c>
      <c r="AI1529" t="s">
        <v>9673</v>
      </c>
      <c r="AJ1529" t="s">
        <v>9673</v>
      </c>
      <c r="AK1529" t="s">
        <v>43</v>
      </c>
      <c r="AL1529">
        <v>8131668</v>
      </c>
      <c r="AM1529" t="s">
        <v>52</v>
      </c>
      <c r="AO1529">
        <v>0.61</v>
      </c>
      <c r="AP1529">
        <v>0.20799999999999999</v>
      </c>
      <c r="AQ1529">
        <v>836.31</v>
      </c>
      <c r="AR1529">
        <v>285.16800000000001</v>
      </c>
      <c r="AT1529" t="s">
        <v>9673</v>
      </c>
      <c r="AU1529" t="s">
        <v>8229</v>
      </c>
      <c r="AV1529" t="s">
        <v>9673</v>
      </c>
      <c r="AX1529" t="s">
        <v>9673</v>
      </c>
    </row>
    <row r="1530" spans="1:50" ht="12.75" customHeight="1" x14ac:dyDescent="0.2">
      <c r="A1530" t="s">
        <v>5978</v>
      </c>
      <c r="B1530" t="s">
        <v>9610</v>
      </c>
      <c r="C1530" t="s">
        <v>9969</v>
      </c>
      <c r="E1530" t="s">
        <v>5828</v>
      </c>
      <c r="F1530" t="s">
        <v>10097</v>
      </c>
      <c r="G1530" t="s">
        <v>5979</v>
      </c>
      <c r="H1530" t="s">
        <v>5980</v>
      </c>
      <c r="I1530" t="s">
        <v>15376</v>
      </c>
      <c r="J1530" t="s">
        <v>8990</v>
      </c>
      <c r="K1530" t="s">
        <v>8991</v>
      </c>
      <c r="L1530" t="s">
        <v>9736</v>
      </c>
      <c r="M1530" t="s">
        <v>10434</v>
      </c>
      <c r="N1530" t="s">
        <v>44</v>
      </c>
      <c r="O1530" t="s">
        <v>8229</v>
      </c>
      <c r="P1530" t="s">
        <v>9673</v>
      </c>
      <c r="Q1530" t="s">
        <v>10288</v>
      </c>
      <c r="R1530" t="s">
        <v>9727</v>
      </c>
      <c r="S1530" t="s">
        <v>9962</v>
      </c>
      <c r="T1530" t="s">
        <v>15527</v>
      </c>
      <c r="U1530" t="s">
        <v>15527</v>
      </c>
      <c r="V1530" t="s">
        <v>10573</v>
      </c>
      <c r="W1530" t="s">
        <v>12763</v>
      </c>
      <c r="X1530">
        <v>53413.86</v>
      </c>
      <c r="Y1530">
        <v>237597.71</v>
      </c>
      <c r="Z1530">
        <v>685841</v>
      </c>
      <c r="AA1530" t="s">
        <v>10811</v>
      </c>
      <c r="AB1530" t="s">
        <v>10857</v>
      </c>
      <c r="AC1530" t="s">
        <v>12764</v>
      </c>
      <c r="AD1530" t="s">
        <v>13645</v>
      </c>
      <c r="AE1530" t="s">
        <v>9673</v>
      </c>
      <c r="AI1530" t="s">
        <v>9673</v>
      </c>
      <c r="AJ1530" t="s">
        <v>9673</v>
      </c>
      <c r="AK1530" t="s">
        <v>43</v>
      </c>
      <c r="AL1530">
        <v>7985693</v>
      </c>
      <c r="AM1530" t="s">
        <v>52</v>
      </c>
      <c r="AO1530">
        <v>0.65</v>
      </c>
      <c r="AP1530">
        <v>0.16800000000000001</v>
      </c>
      <c r="AQ1530">
        <v>1157</v>
      </c>
      <c r="AR1530">
        <v>299.04000000000002</v>
      </c>
      <c r="AT1530" t="s">
        <v>9673</v>
      </c>
      <c r="AU1530" t="s">
        <v>8229</v>
      </c>
      <c r="AV1530" t="s">
        <v>9673</v>
      </c>
      <c r="AX1530" t="s">
        <v>9673</v>
      </c>
    </row>
    <row r="1531" spans="1:50" ht="12.75" customHeight="1" x14ac:dyDescent="0.2">
      <c r="A1531" t="s">
        <v>5981</v>
      </c>
      <c r="B1531" t="s">
        <v>9610</v>
      </c>
      <c r="C1531" t="s">
        <v>9969</v>
      </c>
      <c r="E1531" t="s">
        <v>5828</v>
      </c>
      <c r="F1531" t="s">
        <v>10097</v>
      </c>
      <c r="G1531" t="s">
        <v>5982</v>
      </c>
      <c r="H1531" t="s">
        <v>5983</v>
      </c>
      <c r="I1531" t="s">
        <v>5984</v>
      </c>
      <c r="J1531" t="s">
        <v>269</v>
      </c>
      <c r="K1531" t="s">
        <v>9665</v>
      </c>
      <c r="L1531" t="s">
        <v>50</v>
      </c>
      <c r="M1531" t="s">
        <v>5964</v>
      </c>
      <c r="N1531" t="s">
        <v>44</v>
      </c>
      <c r="O1531" t="s">
        <v>8229</v>
      </c>
      <c r="P1531" t="s">
        <v>9673</v>
      </c>
      <c r="Q1531" t="s">
        <v>10288</v>
      </c>
      <c r="R1531" t="s">
        <v>9727</v>
      </c>
      <c r="S1531" t="s">
        <v>9962</v>
      </c>
      <c r="T1531" t="s">
        <v>14091</v>
      </c>
      <c r="U1531" t="s">
        <v>15527</v>
      </c>
      <c r="V1531" t="s">
        <v>10573</v>
      </c>
      <c r="W1531" t="s">
        <v>12765</v>
      </c>
      <c r="X1531">
        <v>53413.86</v>
      </c>
      <c r="Y1531">
        <v>237597.71</v>
      </c>
      <c r="Z1531">
        <v>685841</v>
      </c>
      <c r="AA1531" t="s">
        <v>10691</v>
      </c>
      <c r="AB1531" t="s">
        <v>10777</v>
      </c>
      <c r="AC1531" t="s">
        <v>12766</v>
      </c>
      <c r="AD1531" t="s">
        <v>13645</v>
      </c>
      <c r="AE1531" t="s">
        <v>9969</v>
      </c>
      <c r="AI1531" t="s">
        <v>9673</v>
      </c>
      <c r="AJ1531" t="s">
        <v>9673</v>
      </c>
      <c r="AK1531" t="s">
        <v>52</v>
      </c>
      <c r="AL1531">
        <v>4586943</v>
      </c>
      <c r="AM1531" t="s">
        <v>52</v>
      </c>
      <c r="AO1531">
        <v>0.4</v>
      </c>
      <c r="AP1531">
        <v>0.28000000000000003</v>
      </c>
      <c r="AQ1531">
        <v>7612.8</v>
      </c>
      <c r="AR1531">
        <v>5328.9600000000009</v>
      </c>
      <c r="AT1531" t="s">
        <v>9673</v>
      </c>
      <c r="AU1531" t="s">
        <v>8229</v>
      </c>
      <c r="AV1531" t="s">
        <v>9673</v>
      </c>
      <c r="AX1531" t="s">
        <v>14551</v>
      </c>
    </row>
    <row r="1532" spans="1:50" ht="12.75" customHeight="1" x14ac:dyDescent="0.2">
      <c r="A1532" t="s">
        <v>5985</v>
      </c>
      <c r="B1532" t="s">
        <v>9610</v>
      </c>
      <c r="C1532" t="s">
        <v>9969</v>
      </c>
      <c r="E1532" t="s">
        <v>5828</v>
      </c>
      <c r="F1532" t="s">
        <v>10097</v>
      </c>
      <c r="G1532" t="s">
        <v>5986</v>
      </c>
      <c r="H1532" t="s">
        <v>5987</v>
      </c>
      <c r="I1532" t="s">
        <v>15377</v>
      </c>
      <c r="J1532" t="s">
        <v>1783</v>
      </c>
      <c r="K1532" t="s">
        <v>1784</v>
      </c>
      <c r="L1532" t="s">
        <v>50</v>
      </c>
      <c r="M1532" t="s">
        <v>5964</v>
      </c>
      <c r="N1532" t="s">
        <v>44</v>
      </c>
      <c r="O1532" t="s">
        <v>8229</v>
      </c>
      <c r="P1532" t="s">
        <v>9673</v>
      </c>
      <c r="Q1532" t="s">
        <v>10288</v>
      </c>
      <c r="R1532" t="s">
        <v>9727</v>
      </c>
      <c r="S1532" t="s">
        <v>9962</v>
      </c>
      <c r="T1532" t="s">
        <v>14634</v>
      </c>
      <c r="U1532" t="s">
        <v>9673</v>
      </c>
      <c r="V1532" t="s">
        <v>10573</v>
      </c>
      <c r="W1532" t="s">
        <v>12767</v>
      </c>
      <c r="X1532">
        <v>53413.86</v>
      </c>
      <c r="Y1532">
        <v>237597.71</v>
      </c>
      <c r="Z1532">
        <v>685841</v>
      </c>
      <c r="AA1532" t="s">
        <v>10811</v>
      </c>
      <c r="AB1532" t="s">
        <v>10857</v>
      </c>
      <c r="AC1532" t="s">
        <v>12768</v>
      </c>
      <c r="AD1532" t="s">
        <v>13645</v>
      </c>
      <c r="AE1532" t="s">
        <v>9673</v>
      </c>
      <c r="AI1532" t="s">
        <v>9673</v>
      </c>
      <c r="AJ1532" t="s">
        <v>9673</v>
      </c>
      <c r="AK1532" t="s">
        <v>43</v>
      </c>
      <c r="AL1532">
        <v>2767011</v>
      </c>
      <c r="AM1532" t="s">
        <v>52</v>
      </c>
      <c r="AO1532">
        <v>0.57999999999999996</v>
      </c>
      <c r="AP1532">
        <v>0.18</v>
      </c>
      <c r="AQ1532">
        <v>1411.1399999999999</v>
      </c>
      <c r="AR1532">
        <v>437.94</v>
      </c>
      <c r="AT1532" t="s">
        <v>9673</v>
      </c>
      <c r="AU1532" t="s">
        <v>8229</v>
      </c>
      <c r="AV1532" t="s">
        <v>9673</v>
      </c>
      <c r="AX1532" t="s">
        <v>9673</v>
      </c>
    </row>
    <row r="1533" spans="1:50" ht="12.75" customHeight="1" x14ac:dyDescent="0.2">
      <c r="A1533" t="s">
        <v>5988</v>
      </c>
      <c r="B1533" t="s">
        <v>9562</v>
      </c>
      <c r="C1533" t="s">
        <v>9969</v>
      </c>
      <c r="E1533" t="s">
        <v>5828</v>
      </c>
      <c r="F1533" t="s">
        <v>10098</v>
      </c>
      <c r="G1533" t="s">
        <v>4191</v>
      </c>
      <c r="H1533" t="s">
        <v>4192</v>
      </c>
      <c r="I1533" t="s">
        <v>15378</v>
      </c>
      <c r="J1533" t="s">
        <v>119</v>
      </c>
      <c r="K1533" t="s">
        <v>120</v>
      </c>
      <c r="N1533" t="s">
        <v>44</v>
      </c>
      <c r="O1533" t="s">
        <v>8229</v>
      </c>
      <c r="P1533" t="s">
        <v>9673</v>
      </c>
      <c r="Q1533" t="s">
        <v>10288</v>
      </c>
      <c r="R1533" t="s">
        <v>9727</v>
      </c>
      <c r="S1533" t="s">
        <v>13647</v>
      </c>
      <c r="T1533" t="s">
        <v>14091</v>
      </c>
      <c r="U1533" t="s">
        <v>15527</v>
      </c>
      <c r="V1533" t="s">
        <v>10573</v>
      </c>
      <c r="W1533" t="s">
        <v>12769</v>
      </c>
      <c r="X1533">
        <v>27115.200000000001</v>
      </c>
      <c r="Y1533">
        <v>27965.65</v>
      </c>
      <c r="Z1533">
        <v>58198.98</v>
      </c>
      <c r="AA1533" t="s">
        <v>10698</v>
      </c>
      <c r="AB1533" t="s">
        <v>10699</v>
      </c>
      <c r="AC1533" t="s">
        <v>12770</v>
      </c>
      <c r="AD1533" t="s">
        <v>13961</v>
      </c>
      <c r="AE1533" t="s">
        <v>9969</v>
      </c>
      <c r="AI1533" t="s">
        <v>9673</v>
      </c>
      <c r="AJ1533" t="s">
        <v>14564</v>
      </c>
      <c r="AK1533" t="s">
        <v>43</v>
      </c>
      <c r="AL1533">
        <v>7296104</v>
      </c>
      <c r="AM1533" t="s">
        <v>52</v>
      </c>
      <c r="AO1533">
        <v>0.44</v>
      </c>
      <c r="AP1533">
        <v>0.52</v>
      </c>
      <c r="AQ1533">
        <v>160.6</v>
      </c>
      <c r="AR1533">
        <v>189.8</v>
      </c>
      <c r="AT1533" t="s">
        <v>9673</v>
      </c>
      <c r="AU1533" t="s">
        <v>8229</v>
      </c>
      <c r="AV1533" t="s">
        <v>9673</v>
      </c>
      <c r="AX1533" t="s">
        <v>9673</v>
      </c>
    </row>
    <row r="1534" spans="1:50" ht="12.75" customHeight="1" x14ac:dyDescent="0.2">
      <c r="A1534" t="s">
        <v>5989</v>
      </c>
      <c r="B1534" t="s">
        <v>9562</v>
      </c>
      <c r="C1534" t="s">
        <v>9969</v>
      </c>
      <c r="E1534" t="s">
        <v>5828</v>
      </c>
      <c r="F1534" t="s">
        <v>10098</v>
      </c>
      <c r="G1534" t="s">
        <v>4195</v>
      </c>
      <c r="H1534" t="s">
        <v>4196</v>
      </c>
      <c r="I1534" t="s">
        <v>15379</v>
      </c>
      <c r="J1534" t="s">
        <v>83</v>
      </c>
      <c r="K1534" t="s">
        <v>84</v>
      </c>
      <c r="N1534" t="s">
        <v>44</v>
      </c>
      <c r="O1534" t="s">
        <v>8229</v>
      </c>
      <c r="P1534" t="s">
        <v>9673</v>
      </c>
      <c r="Q1534" t="s">
        <v>10288</v>
      </c>
      <c r="R1534" t="s">
        <v>9727</v>
      </c>
      <c r="S1534" t="s">
        <v>9962</v>
      </c>
      <c r="T1534" t="s">
        <v>14091</v>
      </c>
      <c r="U1534" t="s">
        <v>15527</v>
      </c>
      <c r="V1534" t="s">
        <v>14441</v>
      </c>
      <c r="W1534" t="s">
        <v>12771</v>
      </c>
      <c r="X1534">
        <v>13557.6</v>
      </c>
      <c r="Y1534">
        <v>13982.83</v>
      </c>
      <c r="Z1534">
        <v>29099.49</v>
      </c>
      <c r="AA1534" t="s">
        <v>11613</v>
      </c>
      <c r="AB1534" t="s">
        <v>11614</v>
      </c>
      <c r="AC1534" t="s">
        <v>12772</v>
      </c>
      <c r="AD1534" t="s">
        <v>13961</v>
      </c>
      <c r="AE1534" t="s">
        <v>9969</v>
      </c>
      <c r="AI1534" t="s">
        <v>9673</v>
      </c>
      <c r="AJ1534" t="s">
        <v>9673</v>
      </c>
      <c r="AK1534" t="s">
        <v>52</v>
      </c>
      <c r="AL1534">
        <v>7245891</v>
      </c>
      <c r="AM1534" t="s">
        <v>52</v>
      </c>
      <c r="AO1534">
        <v>0.4</v>
      </c>
      <c r="AP1534">
        <v>0.6</v>
      </c>
      <c r="AQ1534">
        <v>264.40000000000003</v>
      </c>
      <c r="AR1534">
        <v>396.59999999999997</v>
      </c>
      <c r="AT1534" t="s">
        <v>9673</v>
      </c>
      <c r="AU1534" t="s">
        <v>8229</v>
      </c>
      <c r="AV1534" t="s">
        <v>9673</v>
      </c>
      <c r="AX1534" t="s">
        <v>14551</v>
      </c>
    </row>
    <row r="1535" spans="1:50" ht="12.75" customHeight="1" x14ac:dyDescent="0.2">
      <c r="A1535" t="s">
        <v>5990</v>
      </c>
      <c r="B1535" t="s">
        <v>9562</v>
      </c>
      <c r="C1535" t="s">
        <v>9969</v>
      </c>
      <c r="E1535" t="s">
        <v>5828</v>
      </c>
      <c r="F1535" t="s">
        <v>10098</v>
      </c>
      <c r="G1535" t="s">
        <v>4195</v>
      </c>
      <c r="H1535" t="s">
        <v>4200</v>
      </c>
      <c r="I1535" t="s">
        <v>15379</v>
      </c>
      <c r="J1535" t="s">
        <v>1275</v>
      </c>
      <c r="K1535" t="s">
        <v>1276</v>
      </c>
      <c r="N1535" t="s">
        <v>261</v>
      </c>
      <c r="O1535" t="s">
        <v>8229</v>
      </c>
      <c r="P1535" t="s">
        <v>9673</v>
      </c>
      <c r="Q1535" t="s">
        <v>10286</v>
      </c>
      <c r="R1535" t="s">
        <v>14091</v>
      </c>
      <c r="S1535" t="s">
        <v>143</v>
      </c>
      <c r="T1535" t="s">
        <v>15527</v>
      </c>
      <c r="U1535" t="s">
        <v>15527</v>
      </c>
      <c r="V1535" t="s">
        <v>14441</v>
      </c>
      <c r="W1535" t="s">
        <v>12771</v>
      </c>
      <c r="X1535">
        <v>13557.6</v>
      </c>
      <c r="Y1535">
        <v>13982.83</v>
      </c>
      <c r="Z1535">
        <v>29099.49</v>
      </c>
      <c r="AA1535" t="s">
        <v>11613</v>
      </c>
      <c r="AB1535" t="s">
        <v>11614</v>
      </c>
      <c r="AC1535" t="s">
        <v>12772</v>
      </c>
      <c r="AD1535" t="s">
        <v>13961</v>
      </c>
      <c r="AE1535" t="s">
        <v>9673</v>
      </c>
      <c r="AI1535" t="s">
        <v>9673</v>
      </c>
      <c r="AJ1535" t="s">
        <v>9673</v>
      </c>
      <c r="AK1535" t="s">
        <v>43</v>
      </c>
      <c r="AL1535">
        <v>7724670</v>
      </c>
      <c r="AM1535" t="s">
        <v>52</v>
      </c>
      <c r="AO1535">
        <v>0.4</v>
      </c>
      <c r="AP1535">
        <v>0.6</v>
      </c>
      <c r="AQ1535">
        <v>264.40000000000003</v>
      </c>
      <c r="AR1535">
        <v>396.59999999999997</v>
      </c>
      <c r="AT1535" t="s">
        <v>9673</v>
      </c>
      <c r="AU1535" t="s">
        <v>8229</v>
      </c>
      <c r="AV1535" t="s">
        <v>9673</v>
      </c>
      <c r="AX1535" t="s">
        <v>9673</v>
      </c>
    </row>
    <row r="1536" spans="1:50" ht="12.75" customHeight="1" x14ac:dyDescent="0.2">
      <c r="A1536" t="s">
        <v>5991</v>
      </c>
      <c r="B1536" t="s">
        <v>9562</v>
      </c>
      <c r="C1536" t="s">
        <v>9969</v>
      </c>
      <c r="E1536" t="s">
        <v>5828</v>
      </c>
      <c r="F1536" t="s">
        <v>10098</v>
      </c>
      <c r="G1536" t="s">
        <v>4199</v>
      </c>
      <c r="H1536" t="s">
        <v>4203</v>
      </c>
      <c r="I1536" t="s">
        <v>4201</v>
      </c>
      <c r="J1536" t="s">
        <v>1126</v>
      </c>
      <c r="K1536" t="s">
        <v>1127</v>
      </c>
      <c r="N1536" t="s">
        <v>44</v>
      </c>
      <c r="O1536" t="s">
        <v>8229</v>
      </c>
      <c r="P1536" t="s">
        <v>9673</v>
      </c>
      <c r="Q1536" t="s">
        <v>10288</v>
      </c>
      <c r="R1536" t="s">
        <v>9962</v>
      </c>
      <c r="S1536" t="s">
        <v>14091</v>
      </c>
      <c r="T1536" t="s">
        <v>15527</v>
      </c>
      <c r="U1536" t="s">
        <v>9673</v>
      </c>
      <c r="V1536" t="s">
        <v>10573</v>
      </c>
      <c r="W1536" t="s">
        <v>12773</v>
      </c>
      <c r="X1536">
        <v>9038.4</v>
      </c>
      <c r="Y1536">
        <v>9321.8799999999992</v>
      </c>
      <c r="Z1536">
        <v>19399.66</v>
      </c>
      <c r="AA1536" t="s">
        <v>10741</v>
      </c>
      <c r="AB1536" t="s">
        <v>10742</v>
      </c>
      <c r="AC1536" t="s">
        <v>12774</v>
      </c>
      <c r="AD1536" t="s">
        <v>13961</v>
      </c>
      <c r="AE1536" t="s">
        <v>9673</v>
      </c>
      <c r="AI1536" t="s">
        <v>9673</v>
      </c>
      <c r="AJ1536" t="s">
        <v>9673</v>
      </c>
      <c r="AK1536" t="s">
        <v>43</v>
      </c>
      <c r="AL1536">
        <v>9772302</v>
      </c>
      <c r="AM1536" t="s">
        <v>52</v>
      </c>
      <c r="AO1536">
        <v>0.37</v>
      </c>
      <c r="AP1536">
        <v>0.63</v>
      </c>
      <c r="AQ1536">
        <v>31.45</v>
      </c>
      <c r="AR1536">
        <v>53.55</v>
      </c>
      <c r="AT1536" t="s">
        <v>9673</v>
      </c>
      <c r="AU1536" t="s">
        <v>8229</v>
      </c>
      <c r="AV1536" t="s">
        <v>9673</v>
      </c>
      <c r="AX1536" t="s">
        <v>9673</v>
      </c>
    </row>
    <row r="1537" spans="1:50" ht="12.75" customHeight="1" x14ac:dyDescent="0.2">
      <c r="A1537" t="s">
        <v>5992</v>
      </c>
      <c r="B1537" t="s">
        <v>9562</v>
      </c>
      <c r="C1537" t="s">
        <v>9969</v>
      </c>
      <c r="E1537" t="s">
        <v>5828</v>
      </c>
      <c r="F1537" t="s">
        <v>10098</v>
      </c>
      <c r="G1537" t="s">
        <v>4199</v>
      </c>
      <c r="H1537" t="s">
        <v>4206</v>
      </c>
      <c r="I1537" t="s">
        <v>4201</v>
      </c>
      <c r="J1537" t="s">
        <v>1269</v>
      </c>
      <c r="K1537" t="s">
        <v>1270</v>
      </c>
      <c r="N1537" t="s">
        <v>44</v>
      </c>
      <c r="O1537" t="s">
        <v>338</v>
      </c>
      <c r="P1537" t="s">
        <v>9729</v>
      </c>
      <c r="Q1537" t="s">
        <v>10605</v>
      </c>
      <c r="R1537" t="s">
        <v>9962</v>
      </c>
      <c r="S1537" t="s">
        <v>14091</v>
      </c>
      <c r="T1537" t="s">
        <v>15527</v>
      </c>
      <c r="U1537" t="s">
        <v>143</v>
      </c>
      <c r="V1537" t="s">
        <v>10573</v>
      </c>
      <c r="W1537" t="s">
        <v>12773</v>
      </c>
      <c r="X1537">
        <v>9038.4</v>
      </c>
      <c r="Y1537">
        <v>9321.8799999999992</v>
      </c>
      <c r="Z1537">
        <v>19399.66</v>
      </c>
      <c r="AA1537" t="s">
        <v>10741</v>
      </c>
      <c r="AB1537" t="s">
        <v>10742</v>
      </c>
      <c r="AC1537" t="s">
        <v>12774</v>
      </c>
      <c r="AD1537" t="s">
        <v>13961</v>
      </c>
      <c r="AE1537" t="s">
        <v>9673</v>
      </c>
      <c r="AI1537" t="s">
        <v>9673</v>
      </c>
      <c r="AJ1537" t="s">
        <v>9673</v>
      </c>
      <c r="AK1537" t="s">
        <v>52</v>
      </c>
      <c r="AL1537">
        <v>1974437</v>
      </c>
      <c r="AM1537" t="s">
        <v>52</v>
      </c>
      <c r="AO1537">
        <v>0.37</v>
      </c>
      <c r="AP1537">
        <v>0.63</v>
      </c>
      <c r="AQ1537">
        <v>31.45</v>
      </c>
      <c r="AR1537">
        <v>53.55</v>
      </c>
      <c r="AT1537" t="s">
        <v>9673</v>
      </c>
      <c r="AU1537" t="s">
        <v>13963</v>
      </c>
      <c r="AV1537" t="s">
        <v>9673</v>
      </c>
      <c r="AX1537" t="s">
        <v>9673</v>
      </c>
    </row>
    <row r="1538" spans="1:50" ht="12.75" customHeight="1" x14ac:dyDescent="0.2">
      <c r="A1538" t="s">
        <v>5993</v>
      </c>
      <c r="B1538" t="s">
        <v>9562</v>
      </c>
      <c r="C1538" t="s">
        <v>9969</v>
      </c>
      <c r="E1538" t="s">
        <v>5828</v>
      </c>
      <c r="F1538" t="s">
        <v>10098</v>
      </c>
      <c r="G1538" t="s">
        <v>4205</v>
      </c>
      <c r="H1538" t="s">
        <v>4210</v>
      </c>
      <c r="I1538" t="s">
        <v>5994</v>
      </c>
      <c r="J1538" t="s">
        <v>443</v>
      </c>
      <c r="K1538" t="s">
        <v>444</v>
      </c>
      <c r="N1538" t="s">
        <v>44</v>
      </c>
      <c r="O1538" t="s">
        <v>338</v>
      </c>
      <c r="P1538" t="s">
        <v>9730</v>
      </c>
      <c r="Q1538" t="s">
        <v>10592</v>
      </c>
      <c r="R1538" t="s">
        <v>9962</v>
      </c>
      <c r="S1538" t="s">
        <v>15527</v>
      </c>
      <c r="T1538" t="s">
        <v>15527</v>
      </c>
      <c r="U1538" t="s">
        <v>143</v>
      </c>
      <c r="V1538" t="s">
        <v>10573</v>
      </c>
      <c r="W1538" t="s">
        <v>12775</v>
      </c>
      <c r="X1538">
        <v>13557.6</v>
      </c>
      <c r="Y1538">
        <v>13982.83</v>
      </c>
      <c r="Z1538">
        <v>29099.49</v>
      </c>
      <c r="AA1538" t="s">
        <v>10763</v>
      </c>
      <c r="AB1538" t="s">
        <v>10764</v>
      </c>
      <c r="AC1538" t="s">
        <v>12776</v>
      </c>
      <c r="AD1538" t="s">
        <v>13961</v>
      </c>
      <c r="AE1538" t="s">
        <v>9673</v>
      </c>
      <c r="AI1538" t="s">
        <v>9673</v>
      </c>
      <c r="AJ1538" t="s">
        <v>9673</v>
      </c>
      <c r="AK1538" t="s">
        <v>43</v>
      </c>
      <c r="AL1538">
        <v>3552868</v>
      </c>
      <c r="AM1538" t="s">
        <v>52</v>
      </c>
      <c r="AO1538">
        <v>0.19</v>
      </c>
      <c r="AP1538">
        <v>0.7</v>
      </c>
      <c r="AQ1538">
        <v>12.16</v>
      </c>
      <c r="AR1538">
        <v>44.8</v>
      </c>
      <c r="AT1538" t="s">
        <v>1637</v>
      </c>
      <c r="AU1538" t="s">
        <v>13804</v>
      </c>
      <c r="AV1538" t="s">
        <v>9673</v>
      </c>
      <c r="AX1538" t="s">
        <v>9673</v>
      </c>
    </row>
    <row r="1539" spans="1:50" ht="12.75" customHeight="1" x14ac:dyDescent="0.2">
      <c r="A1539" t="s">
        <v>5995</v>
      </c>
      <c r="B1539" t="s">
        <v>9562</v>
      </c>
      <c r="C1539" t="s">
        <v>9969</v>
      </c>
      <c r="E1539" t="s">
        <v>5828</v>
      </c>
      <c r="F1539" t="s">
        <v>10098</v>
      </c>
      <c r="G1539" t="s">
        <v>4209</v>
      </c>
      <c r="H1539" t="s">
        <v>4213</v>
      </c>
      <c r="I1539" t="s">
        <v>15380</v>
      </c>
      <c r="J1539" t="s">
        <v>742</v>
      </c>
      <c r="K1539" t="s">
        <v>743</v>
      </c>
      <c r="N1539" t="s">
        <v>261</v>
      </c>
      <c r="O1539" t="s">
        <v>8229</v>
      </c>
      <c r="P1539" t="s">
        <v>9673</v>
      </c>
      <c r="Q1539" t="s">
        <v>10286</v>
      </c>
      <c r="R1539" t="s">
        <v>9962</v>
      </c>
      <c r="S1539" t="s">
        <v>143</v>
      </c>
      <c r="T1539" t="s">
        <v>14091</v>
      </c>
      <c r="U1539" t="s">
        <v>9673</v>
      </c>
      <c r="V1539" t="s">
        <v>10573</v>
      </c>
      <c r="W1539" t="s">
        <v>12777</v>
      </c>
      <c r="X1539">
        <v>9038.4</v>
      </c>
      <c r="Y1539">
        <v>9321.8799999999992</v>
      </c>
      <c r="Z1539">
        <v>19399.66</v>
      </c>
      <c r="AA1539" t="s">
        <v>10711</v>
      </c>
      <c r="AB1539" t="s">
        <v>10712</v>
      </c>
      <c r="AC1539" t="s">
        <v>12778</v>
      </c>
      <c r="AD1539" t="s">
        <v>13961</v>
      </c>
      <c r="AE1539" t="s">
        <v>9673</v>
      </c>
      <c r="AI1539" t="s">
        <v>9673</v>
      </c>
      <c r="AJ1539" t="s">
        <v>9673</v>
      </c>
      <c r="AK1539" t="s">
        <v>43</v>
      </c>
      <c r="AL1539">
        <v>1793774</v>
      </c>
      <c r="AM1539" t="s">
        <v>52</v>
      </c>
      <c r="AO1539">
        <v>0.41</v>
      </c>
      <c r="AP1539">
        <v>0.59</v>
      </c>
      <c r="AQ1539">
        <v>0</v>
      </c>
      <c r="AR1539">
        <v>0</v>
      </c>
      <c r="AT1539" t="s">
        <v>9673</v>
      </c>
      <c r="AU1539" t="s">
        <v>8229</v>
      </c>
      <c r="AV1539" t="s">
        <v>9673</v>
      </c>
      <c r="AX1539" t="s">
        <v>9673</v>
      </c>
    </row>
    <row r="1540" spans="1:50" ht="12.75" customHeight="1" x14ac:dyDescent="0.2">
      <c r="A1540" t="s">
        <v>5996</v>
      </c>
      <c r="B1540" t="s">
        <v>9562</v>
      </c>
      <c r="C1540" t="s">
        <v>9969</v>
      </c>
      <c r="E1540" t="s">
        <v>5828</v>
      </c>
      <c r="F1540" t="s">
        <v>10098</v>
      </c>
      <c r="G1540" t="s">
        <v>4209</v>
      </c>
      <c r="H1540" t="s">
        <v>4215</v>
      </c>
      <c r="I1540" t="s">
        <v>15380</v>
      </c>
      <c r="J1540" t="s">
        <v>1336</v>
      </c>
      <c r="K1540" t="s">
        <v>1337</v>
      </c>
      <c r="N1540" t="s">
        <v>261</v>
      </c>
      <c r="O1540" t="s">
        <v>8229</v>
      </c>
      <c r="P1540" t="s">
        <v>9673</v>
      </c>
      <c r="Q1540" t="s">
        <v>10286</v>
      </c>
      <c r="R1540" t="s">
        <v>9962</v>
      </c>
      <c r="S1540" t="s">
        <v>143</v>
      </c>
      <c r="T1540" t="s">
        <v>14091</v>
      </c>
      <c r="U1540" t="s">
        <v>9673</v>
      </c>
      <c r="V1540" t="s">
        <v>10573</v>
      </c>
      <c r="W1540" t="s">
        <v>12777</v>
      </c>
      <c r="X1540">
        <v>9038.4</v>
      </c>
      <c r="Y1540">
        <v>9321.8799999999992</v>
      </c>
      <c r="Z1540">
        <v>19399.66</v>
      </c>
      <c r="AA1540" t="s">
        <v>10711</v>
      </c>
      <c r="AB1540" t="s">
        <v>10712</v>
      </c>
      <c r="AC1540" t="s">
        <v>12778</v>
      </c>
      <c r="AD1540" t="s">
        <v>13961</v>
      </c>
      <c r="AE1540" t="s">
        <v>9673</v>
      </c>
      <c r="AI1540" t="s">
        <v>9673</v>
      </c>
      <c r="AJ1540" t="s">
        <v>9673</v>
      </c>
      <c r="AK1540" t="s">
        <v>43</v>
      </c>
      <c r="AL1540">
        <v>9370421</v>
      </c>
      <c r="AM1540" t="s">
        <v>52</v>
      </c>
      <c r="AO1540">
        <v>0.41</v>
      </c>
      <c r="AP1540">
        <v>0.59</v>
      </c>
      <c r="AQ1540">
        <v>0</v>
      </c>
      <c r="AR1540">
        <v>0</v>
      </c>
      <c r="AT1540" t="s">
        <v>9673</v>
      </c>
      <c r="AU1540" t="s">
        <v>8229</v>
      </c>
      <c r="AV1540" t="s">
        <v>9673</v>
      </c>
      <c r="AX1540" t="s">
        <v>9673</v>
      </c>
    </row>
    <row r="1541" spans="1:50" ht="12.75" customHeight="1" x14ac:dyDescent="0.2">
      <c r="A1541" t="s">
        <v>5997</v>
      </c>
      <c r="B1541" t="s">
        <v>9562</v>
      </c>
      <c r="C1541" t="s">
        <v>9969</v>
      </c>
      <c r="E1541" t="s">
        <v>5828</v>
      </c>
      <c r="F1541" t="s">
        <v>10098</v>
      </c>
      <c r="G1541" t="s">
        <v>4199</v>
      </c>
      <c r="H1541" t="s">
        <v>4217</v>
      </c>
      <c r="I1541" t="s">
        <v>4201</v>
      </c>
      <c r="J1541" t="s">
        <v>164</v>
      </c>
      <c r="K1541" t="s">
        <v>165</v>
      </c>
      <c r="N1541" t="s">
        <v>44</v>
      </c>
      <c r="O1541" t="s">
        <v>8229</v>
      </c>
      <c r="P1541" t="s">
        <v>9673</v>
      </c>
      <c r="Q1541" t="s">
        <v>10288</v>
      </c>
      <c r="R1541" t="s">
        <v>9962</v>
      </c>
      <c r="S1541" t="s">
        <v>14091</v>
      </c>
      <c r="T1541" t="s">
        <v>15527</v>
      </c>
      <c r="U1541" t="s">
        <v>9673</v>
      </c>
      <c r="V1541" t="s">
        <v>10573</v>
      </c>
      <c r="W1541" t="s">
        <v>12773</v>
      </c>
      <c r="X1541">
        <v>9038.4</v>
      </c>
      <c r="Y1541">
        <v>9321.8799999999992</v>
      </c>
      <c r="Z1541">
        <v>19399.66</v>
      </c>
      <c r="AA1541" t="s">
        <v>10741</v>
      </c>
      <c r="AB1541" t="s">
        <v>10742</v>
      </c>
      <c r="AC1541" t="s">
        <v>12774</v>
      </c>
      <c r="AD1541" t="s">
        <v>13961</v>
      </c>
      <c r="AE1541" t="s">
        <v>9673</v>
      </c>
      <c r="AI1541" t="s">
        <v>9673</v>
      </c>
      <c r="AJ1541" t="s">
        <v>9673</v>
      </c>
      <c r="AK1541" t="s">
        <v>43</v>
      </c>
      <c r="AL1541">
        <v>6405511</v>
      </c>
      <c r="AM1541" t="s">
        <v>52</v>
      </c>
      <c r="AO1541">
        <v>0.37</v>
      </c>
      <c r="AP1541">
        <v>0.63</v>
      </c>
      <c r="AQ1541">
        <v>31.45</v>
      </c>
      <c r="AR1541">
        <v>53.55</v>
      </c>
      <c r="AT1541" t="s">
        <v>9673</v>
      </c>
      <c r="AU1541" t="s">
        <v>8229</v>
      </c>
      <c r="AV1541" t="s">
        <v>9673</v>
      </c>
      <c r="AX1541" t="s">
        <v>9673</v>
      </c>
    </row>
    <row r="1542" spans="1:50" ht="12.75" customHeight="1" x14ac:dyDescent="0.2">
      <c r="A1542" t="s">
        <v>5998</v>
      </c>
      <c r="B1542" t="s">
        <v>9562</v>
      </c>
      <c r="C1542" t="s">
        <v>9969</v>
      </c>
      <c r="E1542" t="s">
        <v>5828</v>
      </c>
      <c r="F1542" t="s">
        <v>10098</v>
      </c>
      <c r="G1542" t="s">
        <v>4205</v>
      </c>
      <c r="H1542" t="s">
        <v>4219</v>
      </c>
      <c r="I1542" t="s">
        <v>5994</v>
      </c>
      <c r="J1542" t="s">
        <v>342</v>
      </c>
      <c r="K1542" t="s">
        <v>343</v>
      </c>
      <c r="N1542" t="s">
        <v>44</v>
      </c>
      <c r="O1542" t="s">
        <v>8229</v>
      </c>
      <c r="P1542" t="s">
        <v>9673</v>
      </c>
      <c r="Q1542" t="s">
        <v>10288</v>
      </c>
      <c r="R1542" t="s">
        <v>9727</v>
      </c>
      <c r="S1542" t="s">
        <v>9673</v>
      </c>
      <c r="T1542" t="s">
        <v>9673</v>
      </c>
      <c r="U1542" t="s">
        <v>9673</v>
      </c>
      <c r="V1542" t="s">
        <v>14448</v>
      </c>
      <c r="W1542" t="s">
        <v>12775</v>
      </c>
      <c r="X1542">
        <v>13557.6</v>
      </c>
      <c r="Y1542">
        <v>13982.83</v>
      </c>
      <c r="Z1542">
        <v>29099.49</v>
      </c>
      <c r="AA1542" t="s">
        <v>10763</v>
      </c>
      <c r="AB1542" t="s">
        <v>10764</v>
      </c>
      <c r="AC1542" t="s">
        <v>12776</v>
      </c>
      <c r="AD1542" t="s">
        <v>13961</v>
      </c>
      <c r="AE1542" t="s">
        <v>9673</v>
      </c>
      <c r="AI1542" t="s">
        <v>9673</v>
      </c>
      <c r="AJ1542" t="s">
        <v>9673</v>
      </c>
      <c r="AK1542" t="s">
        <v>52</v>
      </c>
      <c r="AL1542">
        <v>5522240</v>
      </c>
      <c r="AM1542" t="s">
        <v>43</v>
      </c>
      <c r="AO1542">
        <v>0.19</v>
      </c>
      <c r="AP1542">
        <v>0.7</v>
      </c>
      <c r="AQ1542">
        <v>12.16</v>
      </c>
      <c r="AR1542">
        <v>44.8</v>
      </c>
      <c r="AT1542" t="s">
        <v>9673</v>
      </c>
      <c r="AU1542" t="s">
        <v>8229</v>
      </c>
      <c r="AV1542" t="s">
        <v>9673</v>
      </c>
      <c r="AX1542" t="s">
        <v>9673</v>
      </c>
    </row>
    <row r="1543" spans="1:50" ht="12.75" customHeight="1" x14ac:dyDescent="0.2">
      <c r="A1543" t="s">
        <v>5999</v>
      </c>
      <c r="B1543" t="s">
        <v>9562</v>
      </c>
      <c r="C1543" t="s">
        <v>9969</v>
      </c>
      <c r="E1543" t="s">
        <v>5828</v>
      </c>
      <c r="F1543" t="s">
        <v>10098</v>
      </c>
      <c r="G1543" t="s">
        <v>4209</v>
      </c>
      <c r="H1543" t="s">
        <v>4223</v>
      </c>
      <c r="I1543" t="s">
        <v>15380</v>
      </c>
      <c r="J1543" t="s">
        <v>578</v>
      </c>
      <c r="K1543" t="s">
        <v>579</v>
      </c>
      <c r="N1543" t="s">
        <v>261</v>
      </c>
      <c r="O1543" t="s">
        <v>8229</v>
      </c>
      <c r="P1543" t="s">
        <v>9673</v>
      </c>
      <c r="Q1543" t="s">
        <v>10286</v>
      </c>
      <c r="R1543" t="s">
        <v>9962</v>
      </c>
      <c r="S1543" t="s">
        <v>143</v>
      </c>
      <c r="T1543" t="s">
        <v>14091</v>
      </c>
      <c r="U1543" t="s">
        <v>9673</v>
      </c>
      <c r="V1543" t="s">
        <v>10573</v>
      </c>
      <c r="W1543" t="s">
        <v>12777</v>
      </c>
      <c r="X1543">
        <v>9038.4</v>
      </c>
      <c r="Y1543">
        <v>9321.8799999999992</v>
      </c>
      <c r="Z1543">
        <v>19399.66</v>
      </c>
      <c r="AA1543" t="s">
        <v>10711</v>
      </c>
      <c r="AB1543" t="s">
        <v>10712</v>
      </c>
      <c r="AC1543" t="s">
        <v>12778</v>
      </c>
      <c r="AD1543" t="s">
        <v>13961</v>
      </c>
      <c r="AE1543" t="s">
        <v>9673</v>
      </c>
      <c r="AI1543" t="s">
        <v>9673</v>
      </c>
      <c r="AJ1543" t="s">
        <v>9673</v>
      </c>
      <c r="AK1543" t="s">
        <v>43</v>
      </c>
      <c r="AL1543">
        <v>1474632</v>
      </c>
      <c r="AM1543" t="s">
        <v>52</v>
      </c>
      <c r="AO1543">
        <v>0.41</v>
      </c>
      <c r="AP1543">
        <v>0.59</v>
      </c>
      <c r="AQ1543">
        <v>0</v>
      </c>
      <c r="AR1543">
        <v>0</v>
      </c>
      <c r="AT1543" t="s">
        <v>9673</v>
      </c>
      <c r="AU1543" t="s">
        <v>8229</v>
      </c>
      <c r="AV1543" t="s">
        <v>9673</v>
      </c>
      <c r="AX1543" t="s">
        <v>9673</v>
      </c>
    </row>
    <row r="1544" spans="1:50" ht="12.75" customHeight="1" x14ac:dyDescent="0.2">
      <c r="A1544" t="s">
        <v>6000</v>
      </c>
      <c r="B1544" t="s">
        <v>9564</v>
      </c>
      <c r="C1544" t="s">
        <v>9969</v>
      </c>
      <c r="E1544" t="s">
        <v>5828</v>
      </c>
      <c r="F1544" t="s">
        <v>4253</v>
      </c>
      <c r="G1544" t="s">
        <v>4275</v>
      </c>
      <c r="H1544" t="s">
        <v>5676</v>
      </c>
      <c r="I1544" t="s">
        <v>6001</v>
      </c>
      <c r="J1544" t="s">
        <v>4256</v>
      </c>
      <c r="K1544" t="s">
        <v>4257</v>
      </c>
      <c r="L1544" t="s">
        <v>4259</v>
      </c>
      <c r="M1544" t="s">
        <v>6002</v>
      </c>
      <c r="N1544" t="s">
        <v>44</v>
      </c>
      <c r="O1544" t="s">
        <v>8229</v>
      </c>
      <c r="P1544" t="s">
        <v>9673</v>
      </c>
      <c r="Q1544" t="s">
        <v>10288</v>
      </c>
      <c r="R1544" t="s">
        <v>9727</v>
      </c>
      <c r="S1544" t="s">
        <v>9728</v>
      </c>
      <c r="T1544" t="s">
        <v>13647</v>
      </c>
      <c r="U1544" t="s">
        <v>14634</v>
      </c>
      <c r="V1544" t="s">
        <v>10573</v>
      </c>
      <c r="W1544" t="s">
        <v>12779</v>
      </c>
      <c r="X1544">
        <v>133333.32999999999</v>
      </c>
      <c r="Y1544">
        <v>200000</v>
      </c>
      <c r="Z1544">
        <v>440000</v>
      </c>
      <c r="AA1544" t="s">
        <v>10745</v>
      </c>
      <c r="AB1544" t="s">
        <v>12780</v>
      </c>
      <c r="AC1544" t="s">
        <v>12781</v>
      </c>
      <c r="AD1544" t="s">
        <v>13645</v>
      </c>
      <c r="AE1544" t="s">
        <v>9969</v>
      </c>
      <c r="AI1544" t="s">
        <v>9673</v>
      </c>
      <c r="AJ1544" t="s">
        <v>9673</v>
      </c>
      <c r="AK1544" t="s">
        <v>52</v>
      </c>
      <c r="AL1544">
        <v>2208420</v>
      </c>
      <c r="AM1544" t="s">
        <v>52</v>
      </c>
      <c r="AO1544">
        <v>1</v>
      </c>
      <c r="AP1544">
        <v>0</v>
      </c>
      <c r="AQ1544">
        <v>2759</v>
      </c>
      <c r="AR1544">
        <v>0</v>
      </c>
      <c r="AT1544" t="s">
        <v>9673</v>
      </c>
      <c r="AU1544" t="s">
        <v>8229</v>
      </c>
      <c r="AV1544" t="s">
        <v>9673</v>
      </c>
      <c r="AX1544" t="s">
        <v>14551</v>
      </c>
    </row>
    <row r="1545" spans="1:50" ht="12.75" customHeight="1" x14ac:dyDescent="0.2">
      <c r="A1545" t="s">
        <v>6003</v>
      </c>
      <c r="B1545" t="s">
        <v>9564</v>
      </c>
      <c r="C1545" t="s">
        <v>9969</v>
      </c>
      <c r="E1545" t="s">
        <v>5828</v>
      </c>
      <c r="F1545" t="s">
        <v>4253</v>
      </c>
      <c r="G1545" t="s">
        <v>6004</v>
      </c>
      <c r="H1545" t="s">
        <v>4276</v>
      </c>
      <c r="I1545" t="s">
        <v>6005</v>
      </c>
      <c r="J1545" t="s">
        <v>660</v>
      </c>
      <c r="K1545" t="s">
        <v>661</v>
      </c>
      <c r="L1545" t="s">
        <v>106</v>
      </c>
      <c r="M1545" t="s">
        <v>6006</v>
      </c>
      <c r="N1545" t="s">
        <v>44</v>
      </c>
      <c r="O1545" t="s">
        <v>8229</v>
      </c>
      <c r="P1545" t="s">
        <v>9673</v>
      </c>
      <c r="Q1545" t="s">
        <v>10288</v>
      </c>
      <c r="R1545" t="s">
        <v>9727</v>
      </c>
      <c r="S1545" t="s">
        <v>9728</v>
      </c>
      <c r="T1545" t="s">
        <v>14091</v>
      </c>
      <c r="U1545" t="s">
        <v>14634</v>
      </c>
      <c r="V1545" t="s">
        <v>10573</v>
      </c>
      <c r="W1545" t="s">
        <v>12782</v>
      </c>
      <c r="X1545">
        <v>136000</v>
      </c>
      <c r="Y1545">
        <v>204000</v>
      </c>
      <c r="Z1545">
        <v>448800</v>
      </c>
      <c r="AA1545" t="s">
        <v>10811</v>
      </c>
      <c r="AB1545" t="s">
        <v>10812</v>
      </c>
      <c r="AC1545" t="s">
        <v>12663</v>
      </c>
      <c r="AD1545" t="s">
        <v>13645</v>
      </c>
      <c r="AE1545" t="s">
        <v>9969</v>
      </c>
      <c r="AI1545" t="s">
        <v>9673</v>
      </c>
      <c r="AJ1545" t="s">
        <v>9673</v>
      </c>
      <c r="AK1545" t="s">
        <v>52</v>
      </c>
      <c r="AL1545">
        <v>7164527</v>
      </c>
      <c r="AM1545" t="s">
        <v>52</v>
      </c>
      <c r="AO1545">
        <v>1</v>
      </c>
      <c r="AP1545">
        <v>0</v>
      </c>
      <c r="AQ1545">
        <v>1355</v>
      </c>
      <c r="AR1545">
        <v>0</v>
      </c>
      <c r="AT1545" t="s">
        <v>9673</v>
      </c>
      <c r="AU1545" t="s">
        <v>8229</v>
      </c>
      <c r="AV1545" t="s">
        <v>9673</v>
      </c>
      <c r="AX1545" t="s">
        <v>14551</v>
      </c>
    </row>
    <row r="1546" spans="1:50" ht="12.75" customHeight="1" x14ac:dyDescent="0.2">
      <c r="A1546" t="s">
        <v>6007</v>
      </c>
      <c r="B1546" t="s">
        <v>9564</v>
      </c>
      <c r="C1546" t="s">
        <v>9969</v>
      </c>
      <c r="E1546" t="s">
        <v>5828</v>
      </c>
      <c r="F1546" t="s">
        <v>4253</v>
      </c>
      <c r="G1546" t="s">
        <v>4275</v>
      </c>
      <c r="H1546" t="s">
        <v>5678</v>
      </c>
      <c r="I1546" t="s">
        <v>6001</v>
      </c>
      <c r="J1546" t="s">
        <v>4263</v>
      </c>
      <c r="K1546" t="s">
        <v>4264</v>
      </c>
      <c r="L1546" t="s">
        <v>4259</v>
      </c>
      <c r="M1546" t="s">
        <v>6002</v>
      </c>
      <c r="N1546" t="s">
        <v>44</v>
      </c>
      <c r="O1546" t="s">
        <v>8229</v>
      </c>
      <c r="P1546" t="s">
        <v>9673</v>
      </c>
      <c r="Q1546" t="s">
        <v>10288</v>
      </c>
      <c r="R1546" t="s">
        <v>9727</v>
      </c>
      <c r="S1546" t="s">
        <v>9728</v>
      </c>
      <c r="T1546" t="s">
        <v>13647</v>
      </c>
      <c r="U1546" t="s">
        <v>14634</v>
      </c>
      <c r="V1546" t="s">
        <v>10573</v>
      </c>
      <c r="W1546" t="s">
        <v>12779</v>
      </c>
      <c r="X1546">
        <v>133333.32999999999</v>
      </c>
      <c r="Y1546">
        <v>200000</v>
      </c>
      <c r="Z1546">
        <v>440000</v>
      </c>
      <c r="AA1546" t="s">
        <v>10745</v>
      </c>
      <c r="AB1546" t="s">
        <v>12780</v>
      </c>
      <c r="AC1546" t="s">
        <v>12781</v>
      </c>
      <c r="AD1546" t="s">
        <v>13645</v>
      </c>
      <c r="AE1546" t="s">
        <v>9673</v>
      </c>
      <c r="AI1546" t="s">
        <v>9673</v>
      </c>
      <c r="AJ1546" t="s">
        <v>9673</v>
      </c>
      <c r="AK1546" t="s">
        <v>43</v>
      </c>
      <c r="AL1546">
        <v>1752308</v>
      </c>
      <c r="AM1546" t="s">
        <v>52</v>
      </c>
      <c r="AO1546">
        <v>1</v>
      </c>
      <c r="AP1546">
        <v>0</v>
      </c>
      <c r="AQ1546">
        <v>2759</v>
      </c>
      <c r="AR1546">
        <v>0</v>
      </c>
      <c r="AT1546" t="s">
        <v>9673</v>
      </c>
      <c r="AU1546" t="s">
        <v>8229</v>
      </c>
      <c r="AV1546" t="s">
        <v>9673</v>
      </c>
      <c r="AX1546" t="s">
        <v>9673</v>
      </c>
    </row>
    <row r="1547" spans="1:50" ht="12.75" customHeight="1" x14ac:dyDescent="0.2">
      <c r="A1547" t="s">
        <v>6008</v>
      </c>
      <c r="B1547" t="s">
        <v>9564</v>
      </c>
      <c r="C1547" t="s">
        <v>9969</v>
      </c>
      <c r="E1547" t="s">
        <v>5828</v>
      </c>
      <c r="F1547" t="s">
        <v>4253</v>
      </c>
      <c r="G1547" t="s">
        <v>4275</v>
      </c>
      <c r="H1547" t="s">
        <v>5682</v>
      </c>
      <c r="I1547" t="s">
        <v>6001</v>
      </c>
      <c r="J1547" t="s">
        <v>4267</v>
      </c>
      <c r="K1547" t="s">
        <v>4268</v>
      </c>
      <c r="L1547" t="s">
        <v>4259</v>
      </c>
      <c r="M1547" t="s">
        <v>6009</v>
      </c>
      <c r="N1547" t="s">
        <v>44</v>
      </c>
      <c r="O1547" t="s">
        <v>8229</v>
      </c>
      <c r="P1547" t="s">
        <v>9673</v>
      </c>
      <c r="Q1547" t="s">
        <v>10288</v>
      </c>
      <c r="R1547" t="s">
        <v>9727</v>
      </c>
      <c r="S1547" t="s">
        <v>9728</v>
      </c>
      <c r="T1547" t="s">
        <v>13647</v>
      </c>
      <c r="U1547" t="s">
        <v>14634</v>
      </c>
      <c r="V1547" t="s">
        <v>10573</v>
      </c>
      <c r="W1547" t="s">
        <v>12779</v>
      </c>
      <c r="X1547">
        <v>133333.32999999999</v>
      </c>
      <c r="Y1547">
        <v>200000</v>
      </c>
      <c r="Z1547">
        <v>440000</v>
      </c>
      <c r="AA1547" t="s">
        <v>10745</v>
      </c>
      <c r="AB1547" t="s">
        <v>12780</v>
      </c>
      <c r="AC1547" t="s">
        <v>12781</v>
      </c>
      <c r="AD1547" t="s">
        <v>13645</v>
      </c>
      <c r="AE1547" t="s">
        <v>9673</v>
      </c>
      <c r="AI1547" t="s">
        <v>9673</v>
      </c>
      <c r="AJ1547" t="s">
        <v>9673</v>
      </c>
      <c r="AK1547" t="s">
        <v>43</v>
      </c>
      <c r="AL1547">
        <v>1762946</v>
      </c>
      <c r="AM1547" t="s">
        <v>52</v>
      </c>
      <c r="AO1547">
        <v>1</v>
      </c>
      <c r="AP1547">
        <v>0</v>
      </c>
      <c r="AQ1547">
        <v>2759</v>
      </c>
      <c r="AR1547">
        <v>0</v>
      </c>
      <c r="AT1547" t="s">
        <v>9673</v>
      </c>
      <c r="AU1547" t="s">
        <v>8229</v>
      </c>
      <c r="AV1547" t="s">
        <v>9673</v>
      </c>
      <c r="AX1547" t="s">
        <v>9673</v>
      </c>
    </row>
    <row r="1548" spans="1:50" ht="12.75" customHeight="1" x14ac:dyDescent="0.2">
      <c r="A1548" t="s">
        <v>6010</v>
      </c>
      <c r="B1548" t="s">
        <v>9564</v>
      </c>
      <c r="C1548" t="s">
        <v>9969</v>
      </c>
      <c r="E1548" t="s">
        <v>5828</v>
      </c>
      <c r="F1548" t="s">
        <v>4253</v>
      </c>
      <c r="G1548" t="s">
        <v>5681</v>
      </c>
      <c r="H1548" t="s">
        <v>5694</v>
      </c>
      <c r="I1548" t="s">
        <v>6011</v>
      </c>
      <c r="J1548" t="s">
        <v>4277</v>
      </c>
      <c r="K1548" t="s">
        <v>4278</v>
      </c>
      <c r="L1548" t="s">
        <v>50</v>
      </c>
      <c r="M1548" t="s">
        <v>6012</v>
      </c>
      <c r="N1548" t="s">
        <v>44</v>
      </c>
      <c r="O1548" t="s">
        <v>338</v>
      </c>
      <c r="P1548" t="s">
        <v>9730</v>
      </c>
      <c r="Q1548" t="s">
        <v>10592</v>
      </c>
      <c r="R1548" t="s">
        <v>9727</v>
      </c>
      <c r="S1548" t="s">
        <v>9962</v>
      </c>
      <c r="T1548" t="s">
        <v>14091</v>
      </c>
      <c r="U1548" t="s">
        <v>143</v>
      </c>
      <c r="V1548" t="s">
        <v>10573</v>
      </c>
      <c r="W1548" t="s">
        <v>12783</v>
      </c>
      <c r="X1548">
        <v>264000</v>
      </c>
      <c r="Y1548">
        <v>396000</v>
      </c>
      <c r="Z1548">
        <v>871200</v>
      </c>
      <c r="AA1548" t="s">
        <v>10687</v>
      </c>
      <c r="AB1548" t="s">
        <v>10688</v>
      </c>
      <c r="AC1548" t="s">
        <v>12126</v>
      </c>
      <c r="AD1548" t="s">
        <v>13645</v>
      </c>
      <c r="AE1548" t="s">
        <v>9673</v>
      </c>
      <c r="AI1548" t="s">
        <v>9673</v>
      </c>
      <c r="AJ1548" t="s">
        <v>9673</v>
      </c>
      <c r="AK1548" t="s">
        <v>52</v>
      </c>
      <c r="AL1548">
        <v>2135625</v>
      </c>
      <c r="AM1548" t="s">
        <v>43</v>
      </c>
      <c r="AO1548">
        <v>0.75019999999999998</v>
      </c>
      <c r="AP1548">
        <v>2.1999999999999999E-2</v>
      </c>
      <c r="AQ1548">
        <v>483.87899999999996</v>
      </c>
      <c r="AR1548">
        <v>14.19</v>
      </c>
      <c r="AT1548" t="s">
        <v>9673</v>
      </c>
      <c r="AU1548" t="s">
        <v>13804</v>
      </c>
      <c r="AV1548" t="s">
        <v>9673</v>
      </c>
      <c r="AX1548" t="s">
        <v>9673</v>
      </c>
    </row>
    <row r="1549" spans="1:50" ht="12.75" customHeight="1" x14ac:dyDescent="0.2">
      <c r="A1549" t="s">
        <v>6013</v>
      </c>
      <c r="B1549" t="s">
        <v>9611</v>
      </c>
      <c r="C1549" t="s">
        <v>9969</v>
      </c>
      <c r="E1549" t="s">
        <v>5828</v>
      </c>
      <c r="F1549" t="s">
        <v>6014</v>
      </c>
      <c r="G1549" t="s">
        <v>6015</v>
      </c>
      <c r="H1549" t="s">
        <v>6016</v>
      </c>
      <c r="I1549" t="s">
        <v>6017</v>
      </c>
      <c r="J1549" t="s">
        <v>57</v>
      </c>
      <c r="K1549" t="s">
        <v>58</v>
      </c>
      <c r="L1549" t="s">
        <v>50</v>
      </c>
      <c r="M1549" t="s">
        <v>6018</v>
      </c>
      <c r="N1549" t="s">
        <v>44</v>
      </c>
      <c r="O1549" t="s">
        <v>8229</v>
      </c>
      <c r="P1549" t="s">
        <v>9673</v>
      </c>
      <c r="Q1549" t="s">
        <v>10288</v>
      </c>
      <c r="R1549" t="s">
        <v>9727</v>
      </c>
      <c r="S1549" t="s">
        <v>9962</v>
      </c>
      <c r="T1549" t="s">
        <v>14091</v>
      </c>
      <c r="U1549" t="s">
        <v>9673</v>
      </c>
      <c r="V1549" t="s">
        <v>10573</v>
      </c>
      <c r="W1549" t="s">
        <v>12784</v>
      </c>
      <c r="X1549">
        <v>99953</v>
      </c>
      <c r="Y1549">
        <v>160478</v>
      </c>
      <c r="Z1549">
        <v>385902</v>
      </c>
      <c r="AA1549" t="s">
        <v>10685</v>
      </c>
      <c r="AB1549" t="s">
        <v>10755</v>
      </c>
      <c r="AC1549" t="s">
        <v>12785</v>
      </c>
      <c r="AD1549" t="s">
        <v>13645</v>
      </c>
      <c r="AE1549" t="s">
        <v>9969</v>
      </c>
      <c r="AG1549" t="s">
        <v>14099</v>
      </c>
      <c r="AH1549" t="s">
        <v>13649</v>
      </c>
      <c r="AJ1549" t="s">
        <v>9673</v>
      </c>
      <c r="AK1549" t="s">
        <v>43</v>
      </c>
      <c r="AL1549">
        <v>9464612</v>
      </c>
      <c r="AM1549" t="s">
        <v>52</v>
      </c>
      <c r="AO1549">
        <v>0.17369999999999999</v>
      </c>
      <c r="AP1549">
        <v>3.6400000000000002E-2</v>
      </c>
      <c r="AQ1549">
        <v>947.8809</v>
      </c>
      <c r="AR1549">
        <v>198.63480000000001</v>
      </c>
      <c r="AT1549" t="s">
        <v>9673</v>
      </c>
      <c r="AU1549" t="s">
        <v>8229</v>
      </c>
      <c r="AV1549" t="s">
        <v>9673</v>
      </c>
      <c r="AX1549" t="s">
        <v>9673</v>
      </c>
    </row>
    <row r="1550" spans="1:50" ht="12.75" customHeight="1" x14ac:dyDescent="0.2">
      <c r="A1550" t="s">
        <v>6019</v>
      </c>
      <c r="B1550" t="s">
        <v>9612</v>
      </c>
      <c r="C1550" t="s">
        <v>9969</v>
      </c>
      <c r="E1550" t="s">
        <v>5828</v>
      </c>
      <c r="F1550" t="s">
        <v>6020</v>
      </c>
      <c r="G1550" t="s">
        <v>6021</v>
      </c>
      <c r="H1550" t="s">
        <v>6022</v>
      </c>
      <c r="I1550" t="s">
        <v>6023</v>
      </c>
      <c r="J1550" t="s">
        <v>57</v>
      </c>
      <c r="K1550" t="s">
        <v>58</v>
      </c>
      <c r="L1550" t="s">
        <v>50</v>
      </c>
      <c r="M1550" t="s">
        <v>6024</v>
      </c>
      <c r="N1550" t="s">
        <v>44</v>
      </c>
      <c r="O1550" t="s">
        <v>8229</v>
      </c>
      <c r="P1550" t="s">
        <v>9673</v>
      </c>
      <c r="Q1550" t="s">
        <v>10288</v>
      </c>
      <c r="R1550" t="s">
        <v>9727</v>
      </c>
      <c r="S1550" t="s">
        <v>9962</v>
      </c>
      <c r="T1550" t="s">
        <v>14091</v>
      </c>
      <c r="U1550" t="s">
        <v>9673</v>
      </c>
      <c r="V1550" t="s">
        <v>10573</v>
      </c>
      <c r="W1550" t="s">
        <v>12786</v>
      </c>
      <c r="X1550">
        <v>29272.17</v>
      </c>
      <c r="Y1550">
        <v>47406.5</v>
      </c>
      <c r="Z1550">
        <v>111129.33</v>
      </c>
      <c r="AA1550" t="s">
        <v>10685</v>
      </c>
      <c r="AB1550" t="s">
        <v>10686</v>
      </c>
      <c r="AC1550" t="s">
        <v>12787</v>
      </c>
      <c r="AD1550" t="s">
        <v>13645</v>
      </c>
      <c r="AE1550" t="s">
        <v>9969</v>
      </c>
      <c r="AI1550" t="s">
        <v>9673</v>
      </c>
      <c r="AJ1550" t="s">
        <v>9673</v>
      </c>
      <c r="AK1550" t="s">
        <v>52</v>
      </c>
      <c r="AL1550">
        <v>1946523</v>
      </c>
      <c r="AM1550" t="s">
        <v>52</v>
      </c>
      <c r="AO1550">
        <v>0.18379999999999999</v>
      </c>
      <c r="AP1550">
        <v>0.27989999999999998</v>
      </c>
      <c r="AQ1550">
        <v>0</v>
      </c>
      <c r="AR1550">
        <v>0</v>
      </c>
      <c r="AT1550" t="s">
        <v>9673</v>
      </c>
      <c r="AU1550" t="s">
        <v>8229</v>
      </c>
      <c r="AV1550" t="s">
        <v>9673</v>
      </c>
      <c r="AX1550" t="s">
        <v>14551</v>
      </c>
    </row>
    <row r="1551" spans="1:50" ht="12.75" customHeight="1" x14ac:dyDescent="0.2">
      <c r="A1551" t="s">
        <v>6025</v>
      </c>
      <c r="B1551" t="s">
        <v>9612</v>
      </c>
      <c r="C1551" t="s">
        <v>9969</v>
      </c>
      <c r="E1551" t="s">
        <v>5828</v>
      </c>
      <c r="F1551" t="s">
        <v>6020</v>
      </c>
      <c r="G1551" t="s">
        <v>6026</v>
      </c>
      <c r="H1551" t="s">
        <v>6027</v>
      </c>
      <c r="I1551" t="s">
        <v>6028</v>
      </c>
      <c r="J1551" t="s">
        <v>1655</v>
      </c>
      <c r="K1551" t="s">
        <v>1656</v>
      </c>
      <c r="L1551" t="s">
        <v>50</v>
      </c>
      <c r="M1551" t="s">
        <v>6029</v>
      </c>
      <c r="N1551" t="s">
        <v>44</v>
      </c>
      <c r="O1551" t="s">
        <v>338</v>
      </c>
      <c r="P1551" t="s">
        <v>9729</v>
      </c>
      <c r="Q1551" t="s">
        <v>10605</v>
      </c>
      <c r="R1551" t="s">
        <v>9727</v>
      </c>
      <c r="S1551" t="s">
        <v>9962</v>
      </c>
      <c r="T1551" t="s">
        <v>14091</v>
      </c>
      <c r="U1551" t="s">
        <v>143</v>
      </c>
      <c r="V1551" t="s">
        <v>10573</v>
      </c>
      <c r="W1551" t="s">
        <v>12788</v>
      </c>
      <c r="X1551">
        <v>29272.17</v>
      </c>
      <c r="Y1551">
        <v>47406.5</v>
      </c>
      <c r="Z1551">
        <v>111129.33</v>
      </c>
      <c r="AA1551" t="s">
        <v>10687</v>
      </c>
      <c r="AB1551" t="s">
        <v>10688</v>
      </c>
      <c r="AC1551" t="s">
        <v>12789</v>
      </c>
      <c r="AD1551" t="s">
        <v>13645</v>
      </c>
      <c r="AE1551" t="s">
        <v>9673</v>
      </c>
      <c r="AI1551" t="s">
        <v>9673</v>
      </c>
      <c r="AJ1551" t="s">
        <v>9673</v>
      </c>
      <c r="AK1551" t="s">
        <v>52</v>
      </c>
      <c r="AL1551">
        <v>1980169</v>
      </c>
      <c r="AM1551" t="s">
        <v>52</v>
      </c>
      <c r="AO1551">
        <v>0.37</v>
      </c>
      <c r="AP1551">
        <v>0.55069999999999997</v>
      </c>
      <c r="AQ1551">
        <v>92.87</v>
      </c>
      <c r="AR1551">
        <v>138.22569999999999</v>
      </c>
      <c r="AT1551" t="s">
        <v>9673</v>
      </c>
      <c r="AU1551" t="s">
        <v>13963</v>
      </c>
      <c r="AV1551" t="s">
        <v>9673</v>
      </c>
      <c r="AX1551" t="s">
        <v>9673</v>
      </c>
    </row>
    <row r="1552" spans="1:50" ht="12.75" customHeight="1" x14ac:dyDescent="0.2">
      <c r="A1552" t="s">
        <v>6030</v>
      </c>
      <c r="B1552" t="s">
        <v>9612</v>
      </c>
      <c r="C1552" t="s">
        <v>9969</v>
      </c>
      <c r="E1552" t="s">
        <v>5828</v>
      </c>
      <c r="F1552" t="s">
        <v>6020</v>
      </c>
      <c r="G1552" t="s">
        <v>6021</v>
      </c>
      <c r="H1552" t="s">
        <v>6031</v>
      </c>
      <c r="I1552" t="s">
        <v>6023</v>
      </c>
      <c r="J1552" t="s">
        <v>348</v>
      </c>
      <c r="K1552" t="s">
        <v>349</v>
      </c>
      <c r="L1552" t="s">
        <v>50</v>
      </c>
      <c r="M1552" t="s">
        <v>6032</v>
      </c>
      <c r="N1552" t="s">
        <v>44</v>
      </c>
      <c r="O1552" t="s">
        <v>8229</v>
      </c>
      <c r="P1552" t="s">
        <v>9673</v>
      </c>
      <c r="Q1552" t="s">
        <v>10288</v>
      </c>
      <c r="R1552" t="s">
        <v>9727</v>
      </c>
      <c r="S1552" t="s">
        <v>9962</v>
      </c>
      <c r="T1552" t="s">
        <v>14091</v>
      </c>
      <c r="U1552" t="s">
        <v>15527</v>
      </c>
      <c r="V1552" t="s">
        <v>10573</v>
      </c>
      <c r="W1552" t="s">
        <v>12786</v>
      </c>
      <c r="X1552">
        <v>29272.17</v>
      </c>
      <c r="Y1552">
        <v>47406.5</v>
      </c>
      <c r="Z1552">
        <v>111129.33</v>
      </c>
      <c r="AA1552" t="s">
        <v>10685</v>
      </c>
      <c r="AB1552" t="s">
        <v>10686</v>
      </c>
      <c r="AC1552" t="s">
        <v>12787</v>
      </c>
      <c r="AD1552" t="s">
        <v>13645</v>
      </c>
      <c r="AE1552" t="s">
        <v>9969</v>
      </c>
      <c r="AF1552" t="s">
        <v>14820</v>
      </c>
      <c r="AI1552" t="s">
        <v>9673</v>
      </c>
      <c r="AJ1552" t="s">
        <v>14567</v>
      </c>
      <c r="AK1552" t="s">
        <v>43</v>
      </c>
      <c r="AL1552">
        <v>7440959</v>
      </c>
      <c r="AM1552" t="s">
        <v>52</v>
      </c>
      <c r="AO1552">
        <v>0.18379999999999999</v>
      </c>
      <c r="AP1552">
        <v>0.27989999999999998</v>
      </c>
      <c r="AQ1552">
        <v>0</v>
      </c>
      <c r="AR1552">
        <v>0</v>
      </c>
      <c r="AT1552" t="s">
        <v>9673</v>
      </c>
      <c r="AU1552" t="s">
        <v>8229</v>
      </c>
      <c r="AV1552" t="s">
        <v>9673</v>
      </c>
      <c r="AX1552" t="s">
        <v>9673</v>
      </c>
    </row>
    <row r="1553" spans="1:50" ht="12.75" customHeight="1" x14ac:dyDescent="0.2">
      <c r="A1553" t="s">
        <v>6033</v>
      </c>
      <c r="B1553" t="s">
        <v>9612</v>
      </c>
      <c r="C1553" t="s">
        <v>9969</v>
      </c>
      <c r="E1553" t="s">
        <v>5828</v>
      </c>
      <c r="F1553" t="s">
        <v>6020</v>
      </c>
      <c r="G1553" t="s">
        <v>6026</v>
      </c>
      <c r="H1553" t="s">
        <v>6034</v>
      </c>
      <c r="I1553" t="s">
        <v>6035</v>
      </c>
      <c r="J1553" t="s">
        <v>486</v>
      </c>
      <c r="K1553" t="s">
        <v>487</v>
      </c>
      <c r="L1553" t="s">
        <v>50</v>
      </c>
      <c r="M1553" t="s">
        <v>6036</v>
      </c>
      <c r="N1553" t="s">
        <v>44</v>
      </c>
      <c r="O1553" t="s">
        <v>2768</v>
      </c>
      <c r="P1553" t="s">
        <v>9730</v>
      </c>
      <c r="Q1553" t="s">
        <v>10593</v>
      </c>
      <c r="R1553" t="s">
        <v>9727</v>
      </c>
      <c r="S1553" t="s">
        <v>9962</v>
      </c>
      <c r="T1553" t="s">
        <v>14091</v>
      </c>
      <c r="U1553" t="s">
        <v>143</v>
      </c>
      <c r="V1553" t="s">
        <v>10573</v>
      </c>
      <c r="W1553" t="s">
        <v>12788</v>
      </c>
      <c r="X1553">
        <v>29272.17</v>
      </c>
      <c r="Y1553">
        <v>47406.5</v>
      </c>
      <c r="Z1553">
        <v>111129.33</v>
      </c>
      <c r="AA1553" t="s">
        <v>10687</v>
      </c>
      <c r="AB1553" t="s">
        <v>10688</v>
      </c>
      <c r="AC1553" t="s">
        <v>12789</v>
      </c>
      <c r="AD1553" t="s">
        <v>13645</v>
      </c>
      <c r="AE1553" t="s">
        <v>9673</v>
      </c>
      <c r="AI1553" t="s">
        <v>9673</v>
      </c>
      <c r="AJ1553" t="s">
        <v>9673</v>
      </c>
      <c r="AK1553" t="s">
        <v>43</v>
      </c>
      <c r="AL1553">
        <v>9197035</v>
      </c>
      <c r="AM1553" t="s">
        <v>52</v>
      </c>
      <c r="AO1553">
        <v>0.37</v>
      </c>
      <c r="AP1553">
        <v>0.55069999999999997</v>
      </c>
      <c r="AQ1553">
        <v>92.87</v>
      </c>
      <c r="AR1553">
        <v>138.22569999999999</v>
      </c>
      <c r="AT1553" t="s">
        <v>2768</v>
      </c>
      <c r="AU1553" t="s">
        <v>2768</v>
      </c>
      <c r="AV1553" t="s">
        <v>9673</v>
      </c>
      <c r="AX1553" t="s">
        <v>9673</v>
      </c>
    </row>
    <row r="1554" spans="1:50" ht="12.75" customHeight="1" x14ac:dyDescent="0.2">
      <c r="A1554" t="s">
        <v>6037</v>
      </c>
      <c r="B1554" t="s">
        <v>9612</v>
      </c>
      <c r="C1554" t="s">
        <v>9969</v>
      </c>
      <c r="E1554" t="s">
        <v>5828</v>
      </c>
      <c r="F1554" t="s">
        <v>6020</v>
      </c>
      <c r="G1554" t="s">
        <v>6038</v>
      </c>
      <c r="H1554" t="s">
        <v>6039</v>
      </c>
      <c r="I1554" t="s">
        <v>15381</v>
      </c>
      <c r="J1554" t="s">
        <v>2190</v>
      </c>
      <c r="K1554" t="s">
        <v>2191</v>
      </c>
      <c r="N1554" t="s">
        <v>44</v>
      </c>
      <c r="O1554" t="s">
        <v>338</v>
      </c>
      <c r="P1554" t="s">
        <v>9729</v>
      </c>
      <c r="Q1554" t="s">
        <v>10605</v>
      </c>
      <c r="R1554" t="s">
        <v>9727</v>
      </c>
      <c r="S1554" t="s">
        <v>9962</v>
      </c>
      <c r="T1554" t="s">
        <v>14091</v>
      </c>
      <c r="U1554" t="s">
        <v>143</v>
      </c>
      <c r="V1554" t="s">
        <v>10573</v>
      </c>
      <c r="W1554" t="s">
        <v>12790</v>
      </c>
      <c r="X1554">
        <v>29272.17</v>
      </c>
      <c r="Y1554">
        <v>47406.5</v>
      </c>
      <c r="Z1554">
        <v>111129.33</v>
      </c>
      <c r="AA1554" t="s">
        <v>10771</v>
      </c>
      <c r="AB1554" t="s">
        <v>10816</v>
      </c>
      <c r="AC1554" t="s">
        <v>12791</v>
      </c>
      <c r="AD1554" t="s">
        <v>13645</v>
      </c>
      <c r="AE1554" t="s">
        <v>9673</v>
      </c>
      <c r="AI1554" t="s">
        <v>9673</v>
      </c>
      <c r="AJ1554" t="s">
        <v>9673</v>
      </c>
      <c r="AK1554" t="s">
        <v>52</v>
      </c>
      <c r="AL1554">
        <v>7682990</v>
      </c>
      <c r="AM1554" t="s">
        <v>52</v>
      </c>
      <c r="AO1554">
        <v>0.33850000000000002</v>
      </c>
      <c r="AP1554">
        <v>0.28499999999999998</v>
      </c>
      <c r="AQ1554">
        <v>0</v>
      </c>
      <c r="AR1554">
        <v>0</v>
      </c>
      <c r="AT1554" t="s">
        <v>9673</v>
      </c>
      <c r="AU1554" t="s">
        <v>13963</v>
      </c>
      <c r="AV1554" t="s">
        <v>9673</v>
      </c>
      <c r="AX1554" t="s">
        <v>9673</v>
      </c>
    </row>
    <row r="1555" spans="1:50" ht="12.75" customHeight="1" x14ac:dyDescent="0.2">
      <c r="A1555" t="s">
        <v>6040</v>
      </c>
      <c r="B1555" t="s">
        <v>9612</v>
      </c>
      <c r="C1555" t="s">
        <v>9969</v>
      </c>
      <c r="E1555" t="s">
        <v>5828</v>
      </c>
      <c r="F1555" t="s">
        <v>6020</v>
      </c>
      <c r="G1555" t="s">
        <v>6038</v>
      </c>
      <c r="H1555" t="s">
        <v>6041</v>
      </c>
      <c r="I1555" t="s">
        <v>15381</v>
      </c>
      <c r="J1555" t="s">
        <v>2627</v>
      </c>
      <c r="K1555" t="s">
        <v>2628</v>
      </c>
      <c r="N1555" t="s">
        <v>44</v>
      </c>
      <c r="O1555" t="s">
        <v>8229</v>
      </c>
      <c r="P1555" t="s">
        <v>9673</v>
      </c>
      <c r="Q1555" t="s">
        <v>10288</v>
      </c>
      <c r="R1555" t="s">
        <v>9962</v>
      </c>
      <c r="S1555" t="s">
        <v>14091</v>
      </c>
      <c r="T1555" t="s">
        <v>15527</v>
      </c>
      <c r="U1555" t="s">
        <v>9673</v>
      </c>
      <c r="V1555" t="s">
        <v>10573</v>
      </c>
      <c r="W1555" t="s">
        <v>12790</v>
      </c>
      <c r="X1555">
        <v>29272.17</v>
      </c>
      <c r="Y1555">
        <v>47406.5</v>
      </c>
      <c r="Z1555">
        <v>111129.33</v>
      </c>
      <c r="AA1555" t="s">
        <v>10771</v>
      </c>
      <c r="AB1555" t="s">
        <v>10816</v>
      </c>
      <c r="AC1555" t="s">
        <v>12791</v>
      </c>
      <c r="AD1555" t="s">
        <v>13645</v>
      </c>
      <c r="AE1555" t="s">
        <v>9673</v>
      </c>
      <c r="AI1555" t="s">
        <v>9673</v>
      </c>
      <c r="AJ1555" t="s">
        <v>9673</v>
      </c>
      <c r="AK1555" t="s">
        <v>43</v>
      </c>
      <c r="AL1555">
        <v>5316324</v>
      </c>
      <c r="AM1555" t="s">
        <v>52</v>
      </c>
      <c r="AO1555">
        <v>0.33850000000000002</v>
      </c>
      <c r="AP1555">
        <v>0.28499999999999998</v>
      </c>
      <c r="AQ1555">
        <v>0</v>
      </c>
      <c r="AR1555">
        <v>0</v>
      </c>
      <c r="AT1555" t="s">
        <v>9673</v>
      </c>
      <c r="AU1555" t="s">
        <v>8229</v>
      </c>
      <c r="AV1555" t="s">
        <v>9673</v>
      </c>
      <c r="AX1555" t="s">
        <v>9673</v>
      </c>
    </row>
    <row r="1556" spans="1:50" ht="12.75" customHeight="1" x14ac:dyDescent="0.2">
      <c r="A1556" t="s">
        <v>6042</v>
      </c>
      <c r="B1556" t="s">
        <v>9613</v>
      </c>
      <c r="C1556" t="s">
        <v>9969</v>
      </c>
      <c r="E1556" t="s">
        <v>5828</v>
      </c>
      <c r="F1556" t="s">
        <v>6043</v>
      </c>
      <c r="G1556" t="s">
        <v>6044</v>
      </c>
      <c r="H1556" t="s">
        <v>6045</v>
      </c>
      <c r="I1556" t="s">
        <v>6048</v>
      </c>
      <c r="J1556" t="s">
        <v>6046</v>
      </c>
      <c r="K1556" t="s">
        <v>6047</v>
      </c>
      <c r="N1556" t="s">
        <v>44</v>
      </c>
      <c r="O1556" t="s">
        <v>8229</v>
      </c>
      <c r="P1556" t="s">
        <v>9673</v>
      </c>
      <c r="Q1556" t="s">
        <v>10288</v>
      </c>
      <c r="R1556" t="s">
        <v>9727</v>
      </c>
      <c r="S1556" t="s">
        <v>9962</v>
      </c>
      <c r="T1556" t="s">
        <v>14091</v>
      </c>
      <c r="U1556" t="s">
        <v>9673</v>
      </c>
      <c r="V1556" t="s">
        <v>10573</v>
      </c>
      <c r="W1556" t="s">
        <v>12792</v>
      </c>
      <c r="X1556">
        <v>168726.39</v>
      </c>
      <c r="Y1556">
        <v>204042.28</v>
      </c>
      <c r="Z1556">
        <v>531435.22</v>
      </c>
      <c r="AA1556" t="s">
        <v>10701</v>
      </c>
      <c r="AB1556" t="s">
        <v>10900</v>
      </c>
      <c r="AC1556" t="s">
        <v>12793</v>
      </c>
      <c r="AD1556" t="s">
        <v>13961</v>
      </c>
      <c r="AE1556" t="s">
        <v>9969</v>
      </c>
      <c r="AF1556" t="s">
        <v>14905</v>
      </c>
      <c r="AI1556" t="s">
        <v>9673</v>
      </c>
      <c r="AJ1556" t="s">
        <v>9673</v>
      </c>
      <c r="AK1556" t="s">
        <v>43</v>
      </c>
      <c r="AL1556">
        <v>1755658</v>
      </c>
      <c r="AM1556" t="s">
        <v>52</v>
      </c>
      <c r="AO1556">
        <v>0.185195</v>
      </c>
      <c r="AP1556">
        <v>0.797902</v>
      </c>
      <c r="AQ1556">
        <v>690.59215500000005</v>
      </c>
      <c r="AR1556">
        <v>2975.3765579999999</v>
      </c>
      <c r="AT1556" t="s">
        <v>9673</v>
      </c>
      <c r="AU1556" t="s">
        <v>8229</v>
      </c>
      <c r="AV1556" t="s">
        <v>9673</v>
      </c>
      <c r="AX1556" t="s">
        <v>9673</v>
      </c>
    </row>
    <row r="1557" spans="1:50" ht="12.75" customHeight="1" x14ac:dyDescent="0.2">
      <c r="A1557" t="s">
        <v>6049</v>
      </c>
      <c r="B1557" t="s">
        <v>9613</v>
      </c>
      <c r="C1557" t="s">
        <v>9969</v>
      </c>
      <c r="E1557" t="s">
        <v>5828</v>
      </c>
      <c r="F1557" t="s">
        <v>6043</v>
      </c>
      <c r="G1557" t="s">
        <v>6050</v>
      </c>
      <c r="H1557" t="s">
        <v>6051</v>
      </c>
      <c r="I1557" t="s">
        <v>6052</v>
      </c>
      <c r="J1557" t="s">
        <v>1224</v>
      </c>
      <c r="K1557" t="s">
        <v>1225</v>
      </c>
      <c r="N1557" t="s">
        <v>44</v>
      </c>
      <c r="O1557" t="s">
        <v>8229</v>
      </c>
      <c r="P1557" t="s">
        <v>9673</v>
      </c>
      <c r="Q1557" t="s">
        <v>10288</v>
      </c>
      <c r="R1557" t="s">
        <v>9727</v>
      </c>
      <c r="S1557" t="s">
        <v>9962</v>
      </c>
      <c r="T1557" t="s">
        <v>14091</v>
      </c>
      <c r="U1557" t="s">
        <v>15527</v>
      </c>
      <c r="V1557" t="s">
        <v>10573</v>
      </c>
      <c r="W1557" t="s">
        <v>12794</v>
      </c>
      <c r="X1557">
        <v>257238.59</v>
      </c>
      <c r="Y1557">
        <v>311080.86</v>
      </c>
      <c r="Z1557">
        <v>810220.92</v>
      </c>
      <c r="AA1557" t="s">
        <v>10734</v>
      </c>
      <c r="AB1557" t="s">
        <v>10735</v>
      </c>
      <c r="AC1557" t="s">
        <v>12795</v>
      </c>
      <c r="AD1557" t="s">
        <v>13961</v>
      </c>
      <c r="AE1557" t="s">
        <v>9673</v>
      </c>
      <c r="AH1557" t="s">
        <v>13648</v>
      </c>
      <c r="AJ1557" t="s">
        <v>9673</v>
      </c>
      <c r="AK1557" t="s">
        <v>43</v>
      </c>
      <c r="AL1557">
        <v>6010230</v>
      </c>
      <c r="AM1557" t="s">
        <v>52</v>
      </c>
      <c r="AO1557">
        <v>8.7910000000000002E-3</v>
      </c>
      <c r="AP1557">
        <v>0.99120900000000001</v>
      </c>
      <c r="AQ1557">
        <v>3.999905</v>
      </c>
      <c r="AR1557">
        <v>451.00009499999999</v>
      </c>
      <c r="AT1557" t="s">
        <v>9673</v>
      </c>
      <c r="AU1557" t="s">
        <v>8229</v>
      </c>
      <c r="AV1557" t="s">
        <v>9673</v>
      </c>
      <c r="AX1557" t="s">
        <v>9673</v>
      </c>
    </row>
    <row r="1558" spans="1:50" ht="12.75" customHeight="1" x14ac:dyDescent="0.2">
      <c r="A1558" t="s">
        <v>6053</v>
      </c>
      <c r="B1558" t="s">
        <v>9613</v>
      </c>
      <c r="C1558" t="s">
        <v>9969</v>
      </c>
      <c r="E1558" t="s">
        <v>5828</v>
      </c>
      <c r="F1558" t="s">
        <v>6043</v>
      </c>
      <c r="G1558" t="s">
        <v>6054</v>
      </c>
      <c r="H1558" t="s">
        <v>6055</v>
      </c>
      <c r="I1558" t="s">
        <v>6056</v>
      </c>
      <c r="J1558" t="s">
        <v>957</v>
      </c>
      <c r="K1558" t="s">
        <v>958</v>
      </c>
      <c r="N1558" t="s">
        <v>44</v>
      </c>
      <c r="O1558" t="s">
        <v>8229</v>
      </c>
      <c r="P1558" t="s">
        <v>9673</v>
      </c>
      <c r="Q1558" t="s">
        <v>10288</v>
      </c>
      <c r="R1558" t="s">
        <v>9727</v>
      </c>
      <c r="S1558" t="s">
        <v>9962</v>
      </c>
      <c r="T1558" t="s">
        <v>14091</v>
      </c>
      <c r="U1558" t="s">
        <v>9673</v>
      </c>
      <c r="V1558" t="s">
        <v>10573</v>
      </c>
      <c r="W1558" t="s">
        <v>12796</v>
      </c>
      <c r="X1558">
        <v>257238.59</v>
      </c>
      <c r="Y1558">
        <v>311080.86</v>
      </c>
      <c r="Z1558">
        <v>810220.92</v>
      </c>
      <c r="AA1558" t="s">
        <v>10701</v>
      </c>
      <c r="AB1558" t="s">
        <v>12644</v>
      </c>
      <c r="AC1558" t="s">
        <v>12797</v>
      </c>
      <c r="AD1558" t="s">
        <v>13961</v>
      </c>
      <c r="AE1558" t="s">
        <v>9969</v>
      </c>
      <c r="AI1558" t="s">
        <v>9673</v>
      </c>
      <c r="AJ1558" t="s">
        <v>14565</v>
      </c>
      <c r="AK1558" t="s">
        <v>43</v>
      </c>
      <c r="AL1558">
        <v>7765115</v>
      </c>
      <c r="AM1558" t="s">
        <v>52</v>
      </c>
      <c r="AO1558">
        <v>7.0539000000000004E-2</v>
      </c>
      <c r="AP1558">
        <v>0.92531099999999999</v>
      </c>
      <c r="AQ1558">
        <v>16.999899000000003</v>
      </c>
      <c r="AR1558">
        <v>222.99995100000001</v>
      </c>
      <c r="AT1558" t="s">
        <v>9673</v>
      </c>
      <c r="AU1558" t="s">
        <v>8229</v>
      </c>
      <c r="AV1558" t="s">
        <v>9673</v>
      </c>
      <c r="AX1558" t="s">
        <v>9673</v>
      </c>
    </row>
    <row r="1559" spans="1:50" ht="12.75" customHeight="1" x14ac:dyDescent="0.2">
      <c r="A1559" t="s">
        <v>6057</v>
      </c>
      <c r="B1559" t="s">
        <v>9613</v>
      </c>
      <c r="C1559" t="s">
        <v>9969</v>
      </c>
      <c r="E1559" t="s">
        <v>5828</v>
      </c>
      <c r="F1559" t="s">
        <v>6043</v>
      </c>
      <c r="G1559" t="s">
        <v>6058</v>
      </c>
      <c r="H1559" t="s">
        <v>6059</v>
      </c>
      <c r="I1559" t="s">
        <v>15382</v>
      </c>
      <c r="J1559" t="s">
        <v>6046</v>
      </c>
      <c r="K1559" t="s">
        <v>6047</v>
      </c>
      <c r="N1559" t="s">
        <v>44</v>
      </c>
      <c r="O1559" t="s">
        <v>8229</v>
      </c>
      <c r="P1559" t="s">
        <v>9673</v>
      </c>
      <c r="Q1559" t="s">
        <v>10288</v>
      </c>
      <c r="R1559" t="s">
        <v>9727</v>
      </c>
      <c r="S1559" t="s">
        <v>9962</v>
      </c>
      <c r="T1559" t="s">
        <v>14091</v>
      </c>
      <c r="U1559" t="s">
        <v>9673</v>
      </c>
      <c r="V1559" t="s">
        <v>10573</v>
      </c>
      <c r="W1559" t="s">
        <v>12798</v>
      </c>
      <c r="X1559">
        <v>168726.39</v>
      </c>
      <c r="Y1559">
        <v>204042.28</v>
      </c>
      <c r="Z1559">
        <v>531435.22</v>
      </c>
      <c r="AA1559" t="s">
        <v>10701</v>
      </c>
      <c r="AB1559" t="s">
        <v>10900</v>
      </c>
      <c r="AC1559" t="s">
        <v>12799</v>
      </c>
      <c r="AD1559" t="s">
        <v>13961</v>
      </c>
      <c r="AE1559" t="s">
        <v>9969</v>
      </c>
      <c r="AF1559" t="s">
        <v>14905</v>
      </c>
      <c r="AI1559" t="s">
        <v>9673</v>
      </c>
      <c r="AJ1559" t="s">
        <v>9673</v>
      </c>
      <c r="AK1559" t="s">
        <v>43</v>
      </c>
      <c r="AL1559">
        <v>3762296</v>
      </c>
      <c r="AM1559" t="s">
        <v>52</v>
      </c>
      <c r="AO1559">
        <v>0.28881600000000002</v>
      </c>
      <c r="AP1559">
        <v>0.69013199999999997</v>
      </c>
      <c r="AQ1559">
        <v>209.10278400000001</v>
      </c>
      <c r="AR1559">
        <v>499.65556799999996</v>
      </c>
      <c r="AT1559" t="s">
        <v>9673</v>
      </c>
      <c r="AU1559" t="s">
        <v>8229</v>
      </c>
      <c r="AV1559" t="s">
        <v>9673</v>
      </c>
      <c r="AX1559" t="s">
        <v>9673</v>
      </c>
    </row>
    <row r="1560" spans="1:50" ht="12.75" customHeight="1" x14ac:dyDescent="0.2">
      <c r="A1560" t="s">
        <v>6060</v>
      </c>
      <c r="B1560" t="s">
        <v>9613</v>
      </c>
      <c r="C1560" t="s">
        <v>9969</v>
      </c>
      <c r="E1560" t="s">
        <v>5828</v>
      </c>
      <c r="F1560" t="s">
        <v>6043</v>
      </c>
      <c r="G1560" t="s">
        <v>6061</v>
      </c>
      <c r="H1560" t="s">
        <v>6062</v>
      </c>
      <c r="I1560" t="s">
        <v>15383</v>
      </c>
      <c r="J1560" t="s">
        <v>462</v>
      </c>
      <c r="K1560" t="s">
        <v>463</v>
      </c>
      <c r="L1560" t="s">
        <v>419</v>
      </c>
      <c r="M1560" t="s">
        <v>6063</v>
      </c>
      <c r="N1560" t="s">
        <v>44</v>
      </c>
      <c r="O1560" t="s">
        <v>8229</v>
      </c>
      <c r="P1560" t="s">
        <v>9673</v>
      </c>
      <c r="Q1560" t="s">
        <v>10288</v>
      </c>
      <c r="R1560" t="s">
        <v>9727</v>
      </c>
      <c r="S1560" t="s">
        <v>13647</v>
      </c>
      <c r="T1560" t="s">
        <v>14091</v>
      </c>
      <c r="U1560" t="s">
        <v>15527</v>
      </c>
      <c r="V1560" t="s">
        <v>10573</v>
      </c>
      <c r="W1560" t="s">
        <v>12800</v>
      </c>
      <c r="X1560">
        <v>168726.39</v>
      </c>
      <c r="Y1560">
        <v>204042.28</v>
      </c>
      <c r="Z1560">
        <v>531435.22</v>
      </c>
      <c r="AA1560" t="s">
        <v>10711</v>
      </c>
      <c r="AB1560" t="s">
        <v>10712</v>
      </c>
      <c r="AC1560" t="s">
        <v>12801</v>
      </c>
      <c r="AD1560" t="s">
        <v>13961</v>
      </c>
      <c r="AE1560" t="s">
        <v>9969</v>
      </c>
      <c r="AI1560" t="s">
        <v>9673</v>
      </c>
      <c r="AJ1560" t="s">
        <v>9673</v>
      </c>
      <c r="AK1560" t="s">
        <v>52</v>
      </c>
      <c r="AL1560">
        <v>8577707</v>
      </c>
      <c r="AM1560" t="s">
        <v>52</v>
      </c>
      <c r="AO1560">
        <v>0</v>
      </c>
      <c r="AP1560">
        <v>1</v>
      </c>
      <c r="AQ1560">
        <v>0</v>
      </c>
      <c r="AR1560">
        <v>314</v>
      </c>
      <c r="AT1560" t="s">
        <v>9673</v>
      </c>
      <c r="AU1560" t="s">
        <v>8229</v>
      </c>
      <c r="AV1560" t="s">
        <v>9673</v>
      </c>
      <c r="AX1560" t="s">
        <v>14551</v>
      </c>
    </row>
    <row r="1561" spans="1:50" ht="12.75" customHeight="1" x14ac:dyDescent="0.2">
      <c r="A1561" t="s">
        <v>6064</v>
      </c>
      <c r="B1561" t="s">
        <v>9613</v>
      </c>
      <c r="C1561" t="s">
        <v>9969</v>
      </c>
      <c r="E1561" t="s">
        <v>5828</v>
      </c>
      <c r="F1561" t="s">
        <v>6043</v>
      </c>
      <c r="G1561" t="s">
        <v>6065</v>
      </c>
      <c r="H1561" t="s">
        <v>6066</v>
      </c>
      <c r="I1561" t="s">
        <v>15384</v>
      </c>
      <c r="J1561" t="s">
        <v>244</v>
      </c>
      <c r="K1561" t="s">
        <v>245</v>
      </c>
      <c r="L1561" t="s">
        <v>50</v>
      </c>
      <c r="M1561" t="s">
        <v>6067</v>
      </c>
      <c r="N1561" t="s">
        <v>44</v>
      </c>
      <c r="O1561" t="s">
        <v>8229</v>
      </c>
      <c r="P1561" t="s">
        <v>9673</v>
      </c>
      <c r="Q1561" t="s">
        <v>10288</v>
      </c>
      <c r="R1561" t="s">
        <v>9727</v>
      </c>
      <c r="S1561" t="s">
        <v>9962</v>
      </c>
      <c r="T1561" t="s">
        <v>14091</v>
      </c>
      <c r="U1561" t="s">
        <v>9673</v>
      </c>
      <c r="V1561" t="s">
        <v>10573</v>
      </c>
      <c r="W1561" t="s">
        <v>12802</v>
      </c>
      <c r="X1561">
        <v>99576.23</v>
      </c>
      <c r="Y1561">
        <v>120418.4</v>
      </c>
      <c r="Z1561">
        <v>313633.91999999998</v>
      </c>
      <c r="AA1561" t="s">
        <v>10689</v>
      </c>
      <c r="AB1561" t="s">
        <v>10690</v>
      </c>
      <c r="AC1561" t="s">
        <v>12803</v>
      </c>
      <c r="AD1561" t="s">
        <v>13961</v>
      </c>
      <c r="AE1561" t="s">
        <v>9673</v>
      </c>
      <c r="AI1561" t="s">
        <v>9673</v>
      </c>
      <c r="AJ1561" t="s">
        <v>9673</v>
      </c>
      <c r="AK1561" t="s">
        <v>43</v>
      </c>
      <c r="AL1561">
        <v>5673261</v>
      </c>
      <c r="AM1561" t="s">
        <v>52</v>
      </c>
      <c r="AO1561">
        <v>0.63302800000000004</v>
      </c>
      <c r="AP1561">
        <v>0.34862399999999999</v>
      </c>
      <c r="AQ1561">
        <v>69.000052000000011</v>
      </c>
      <c r="AR1561">
        <v>38.000016000000002</v>
      </c>
      <c r="AT1561" t="s">
        <v>9673</v>
      </c>
      <c r="AU1561" t="s">
        <v>8229</v>
      </c>
      <c r="AV1561" t="s">
        <v>9673</v>
      </c>
      <c r="AX1561" t="s">
        <v>9673</v>
      </c>
    </row>
    <row r="1562" spans="1:50" ht="12.75" customHeight="1" x14ac:dyDescent="0.2">
      <c r="A1562" t="s">
        <v>6068</v>
      </c>
      <c r="B1562" t="s">
        <v>9613</v>
      </c>
      <c r="C1562" t="s">
        <v>9969</v>
      </c>
      <c r="E1562" t="s">
        <v>5828</v>
      </c>
      <c r="F1562" t="s">
        <v>6043</v>
      </c>
      <c r="G1562" t="s">
        <v>6069</v>
      </c>
      <c r="H1562" t="s">
        <v>6070</v>
      </c>
      <c r="I1562" t="s">
        <v>15385</v>
      </c>
      <c r="J1562" t="s">
        <v>1783</v>
      </c>
      <c r="K1562" t="s">
        <v>1784</v>
      </c>
      <c r="L1562" t="s">
        <v>50</v>
      </c>
      <c r="M1562" t="s">
        <v>6071</v>
      </c>
      <c r="N1562" t="s">
        <v>44</v>
      </c>
      <c r="O1562" t="s">
        <v>8229</v>
      </c>
      <c r="P1562" t="s">
        <v>9673</v>
      </c>
      <c r="Q1562" t="s">
        <v>10288</v>
      </c>
      <c r="R1562" t="s">
        <v>9727</v>
      </c>
      <c r="S1562" t="s">
        <v>9962</v>
      </c>
      <c r="T1562" t="s">
        <v>14091</v>
      </c>
      <c r="U1562" t="s">
        <v>9673</v>
      </c>
      <c r="V1562" t="s">
        <v>10573</v>
      </c>
      <c r="W1562" t="s">
        <v>12804</v>
      </c>
      <c r="X1562">
        <v>99576.23</v>
      </c>
      <c r="Y1562">
        <v>120418.4</v>
      </c>
      <c r="Z1562">
        <v>313633.91999999998</v>
      </c>
      <c r="AA1562" t="s">
        <v>10689</v>
      </c>
      <c r="AB1562" t="s">
        <v>10690</v>
      </c>
      <c r="AC1562" t="s">
        <v>12805</v>
      </c>
      <c r="AD1562" t="s">
        <v>13961</v>
      </c>
      <c r="AE1562" t="s">
        <v>9969</v>
      </c>
      <c r="AI1562" t="s">
        <v>9673</v>
      </c>
      <c r="AJ1562" t="s">
        <v>9673</v>
      </c>
      <c r="AK1562" t="s">
        <v>52</v>
      </c>
      <c r="AL1562">
        <v>2530124</v>
      </c>
      <c r="AM1562" t="s">
        <v>52</v>
      </c>
      <c r="AO1562">
        <v>0</v>
      </c>
      <c r="AP1562">
        <v>1</v>
      </c>
      <c r="AQ1562">
        <v>0</v>
      </c>
      <c r="AR1562">
        <v>177</v>
      </c>
      <c r="AT1562" t="s">
        <v>9673</v>
      </c>
      <c r="AU1562" t="s">
        <v>8229</v>
      </c>
      <c r="AV1562" t="s">
        <v>9673</v>
      </c>
      <c r="AX1562" t="s">
        <v>14551</v>
      </c>
    </row>
    <row r="1563" spans="1:50" ht="12.75" customHeight="1" x14ac:dyDescent="0.2">
      <c r="A1563" t="s">
        <v>6072</v>
      </c>
      <c r="B1563" t="s">
        <v>9613</v>
      </c>
      <c r="C1563" t="s">
        <v>9969</v>
      </c>
      <c r="E1563" t="s">
        <v>5828</v>
      </c>
      <c r="F1563" t="s">
        <v>6043</v>
      </c>
      <c r="G1563" t="s">
        <v>6073</v>
      </c>
      <c r="H1563" t="s">
        <v>6074</v>
      </c>
      <c r="I1563" t="s">
        <v>15386</v>
      </c>
      <c r="J1563" t="s">
        <v>462</v>
      </c>
      <c r="K1563" t="s">
        <v>463</v>
      </c>
      <c r="L1563" t="s">
        <v>9819</v>
      </c>
      <c r="M1563" t="s">
        <v>10571</v>
      </c>
      <c r="N1563" t="s">
        <v>44</v>
      </c>
      <c r="O1563" t="s">
        <v>8229</v>
      </c>
      <c r="P1563" t="s">
        <v>9673</v>
      </c>
      <c r="Q1563" t="s">
        <v>10288</v>
      </c>
      <c r="R1563" t="s">
        <v>9727</v>
      </c>
      <c r="S1563" t="s">
        <v>9962</v>
      </c>
      <c r="T1563" t="s">
        <v>14091</v>
      </c>
      <c r="U1563" t="s">
        <v>15527</v>
      </c>
      <c r="V1563" t="s">
        <v>10573</v>
      </c>
      <c r="W1563" t="s">
        <v>12806</v>
      </c>
      <c r="X1563">
        <v>168726.39</v>
      </c>
      <c r="Y1563">
        <v>204042.28</v>
      </c>
      <c r="Z1563">
        <v>531435.22</v>
      </c>
      <c r="AA1563" t="s">
        <v>10701</v>
      </c>
      <c r="AB1563" t="s">
        <v>10900</v>
      </c>
      <c r="AC1563" t="s">
        <v>12807</v>
      </c>
      <c r="AD1563" t="s">
        <v>13961</v>
      </c>
      <c r="AE1563" t="s">
        <v>9969</v>
      </c>
      <c r="AG1563" t="s">
        <v>14099</v>
      </c>
      <c r="AH1563" t="s">
        <v>13649</v>
      </c>
      <c r="AJ1563" t="s">
        <v>9673</v>
      </c>
      <c r="AK1563" t="s">
        <v>43</v>
      </c>
      <c r="AL1563">
        <v>3253655</v>
      </c>
      <c r="AM1563" t="s">
        <v>52</v>
      </c>
      <c r="AO1563">
        <v>0.40106999999999998</v>
      </c>
      <c r="AP1563">
        <v>0.58823499999999995</v>
      </c>
      <c r="AQ1563">
        <v>68.984039999999993</v>
      </c>
      <c r="AR1563">
        <v>101.17641999999999</v>
      </c>
      <c r="AT1563" t="s">
        <v>9673</v>
      </c>
      <c r="AU1563" t="s">
        <v>8229</v>
      </c>
      <c r="AV1563" t="s">
        <v>9673</v>
      </c>
      <c r="AX1563" t="s">
        <v>9673</v>
      </c>
    </row>
    <row r="1564" spans="1:50" ht="12.75" customHeight="1" x14ac:dyDescent="0.2">
      <c r="A1564" t="s">
        <v>6075</v>
      </c>
      <c r="B1564" t="s">
        <v>9613</v>
      </c>
      <c r="C1564" t="s">
        <v>9969</v>
      </c>
      <c r="E1564" t="s">
        <v>5828</v>
      </c>
      <c r="F1564" t="s">
        <v>6043</v>
      </c>
      <c r="G1564" t="s">
        <v>6076</v>
      </c>
      <c r="H1564" t="s">
        <v>6077</v>
      </c>
      <c r="I1564" t="s">
        <v>6078</v>
      </c>
      <c r="J1564" t="s">
        <v>57</v>
      </c>
      <c r="K1564" t="s">
        <v>58</v>
      </c>
      <c r="N1564" t="s">
        <v>44</v>
      </c>
      <c r="O1564" t="s">
        <v>8229</v>
      </c>
      <c r="P1564" t="s">
        <v>9673</v>
      </c>
      <c r="Q1564" t="s">
        <v>10288</v>
      </c>
      <c r="R1564" t="s">
        <v>9727</v>
      </c>
      <c r="S1564" t="s">
        <v>9962</v>
      </c>
      <c r="T1564" t="s">
        <v>14091</v>
      </c>
      <c r="U1564" t="s">
        <v>9673</v>
      </c>
      <c r="V1564" t="s">
        <v>10573</v>
      </c>
      <c r="W1564" t="s">
        <v>12808</v>
      </c>
      <c r="X1564">
        <v>85746.2</v>
      </c>
      <c r="Y1564">
        <v>103693.62</v>
      </c>
      <c r="Z1564">
        <v>270073.64</v>
      </c>
      <c r="AA1564" t="s">
        <v>10741</v>
      </c>
      <c r="AB1564" t="s">
        <v>10742</v>
      </c>
      <c r="AC1564" t="s">
        <v>12809</v>
      </c>
      <c r="AD1564" t="s">
        <v>13961</v>
      </c>
      <c r="AE1564" t="s">
        <v>9969</v>
      </c>
      <c r="AG1564" t="s">
        <v>14099</v>
      </c>
      <c r="AH1564" t="s">
        <v>13649</v>
      </c>
      <c r="AJ1564" t="s">
        <v>9673</v>
      </c>
      <c r="AK1564" t="s">
        <v>43</v>
      </c>
      <c r="AL1564">
        <v>4104481</v>
      </c>
      <c r="AM1564" t="s">
        <v>52</v>
      </c>
      <c r="AO1564">
        <v>2.4858999999999999E-2</v>
      </c>
      <c r="AP1564">
        <v>0.974576</v>
      </c>
      <c r="AQ1564">
        <v>44.000430000000001</v>
      </c>
      <c r="AR1564">
        <v>1724.9995200000001</v>
      </c>
      <c r="AT1564" t="s">
        <v>9673</v>
      </c>
      <c r="AU1564" t="s">
        <v>8229</v>
      </c>
      <c r="AV1564" t="s">
        <v>9673</v>
      </c>
      <c r="AX1564" t="s">
        <v>9673</v>
      </c>
    </row>
    <row r="1565" spans="1:50" ht="12.75" customHeight="1" x14ac:dyDescent="0.2">
      <c r="A1565" t="s">
        <v>6079</v>
      </c>
      <c r="B1565" t="s">
        <v>9613</v>
      </c>
      <c r="C1565" t="s">
        <v>9969</v>
      </c>
      <c r="E1565" t="s">
        <v>5828</v>
      </c>
      <c r="F1565" t="s">
        <v>6043</v>
      </c>
      <c r="G1565" t="s">
        <v>6076</v>
      </c>
      <c r="H1565" t="s">
        <v>6080</v>
      </c>
      <c r="I1565" t="s">
        <v>6078</v>
      </c>
      <c r="J1565" t="s">
        <v>957</v>
      </c>
      <c r="K1565" t="s">
        <v>958</v>
      </c>
      <c r="N1565" t="s">
        <v>44</v>
      </c>
      <c r="O1565" t="s">
        <v>8229</v>
      </c>
      <c r="P1565" t="s">
        <v>9673</v>
      </c>
      <c r="Q1565" t="s">
        <v>10288</v>
      </c>
      <c r="R1565" t="s">
        <v>9727</v>
      </c>
      <c r="S1565" t="s">
        <v>9962</v>
      </c>
      <c r="T1565" t="s">
        <v>14091</v>
      </c>
      <c r="U1565" t="s">
        <v>9673</v>
      </c>
      <c r="V1565" t="s">
        <v>10573</v>
      </c>
      <c r="W1565" t="s">
        <v>12808</v>
      </c>
      <c r="X1565">
        <v>85746.2</v>
      </c>
      <c r="Y1565">
        <v>103693.62</v>
      </c>
      <c r="Z1565">
        <v>270073.64</v>
      </c>
      <c r="AA1565" t="s">
        <v>10741</v>
      </c>
      <c r="AB1565" t="s">
        <v>10742</v>
      </c>
      <c r="AC1565" t="s">
        <v>12809</v>
      </c>
      <c r="AD1565" t="s">
        <v>13961</v>
      </c>
      <c r="AE1565" t="s">
        <v>9969</v>
      </c>
      <c r="AI1565" t="s">
        <v>9673</v>
      </c>
      <c r="AJ1565" t="s">
        <v>14565</v>
      </c>
      <c r="AK1565" t="s">
        <v>43</v>
      </c>
      <c r="AL1565">
        <v>7052908</v>
      </c>
      <c r="AM1565" t="s">
        <v>52</v>
      </c>
      <c r="AO1565">
        <v>2.4858999999999999E-2</v>
      </c>
      <c r="AP1565">
        <v>0.974576</v>
      </c>
      <c r="AQ1565">
        <v>44.000430000000001</v>
      </c>
      <c r="AR1565">
        <v>1724.9995200000001</v>
      </c>
      <c r="AT1565" t="s">
        <v>9673</v>
      </c>
      <c r="AU1565" t="s">
        <v>8229</v>
      </c>
      <c r="AV1565" t="s">
        <v>9673</v>
      </c>
      <c r="AX1565" t="s">
        <v>9673</v>
      </c>
    </row>
    <row r="1566" spans="1:50" ht="12.75" customHeight="1" x14ac:dyDescent="0.2">
      <c r="A1566" t="s">
        <v>6081</v>
      </c>
      <c r="B1566" t="s">
        <v>9613</v>
      </c>
      <c r="C1566" t="s">
        <v>9969</v>
      </c>
      <c r="E1566" t="s">
        <v>5828</v>
      </c>
      <c r="F1566" t="s">
        <v>6043</v>
      </c>
      <c r="G1566" t="s">
        <v>6082</v>
      </c>
      <c r="H1566" t="s">
        <v>6083</v>
      </c>
      <c r="I1566" t="s">
        <v>6084</v>
      </c>
      <c r="J1566" t="s">
        <v>57</v>
      </c>
      <c r="K1566" t="s">
        <v>58</v>
      </c>
      <c r="L1566" t="s">
        <v>9819</v>
      </c>
      <c r="M1566" t="s">
        <v>10572</v>
      </c>
      <c r="N1566" t="s">
        <v>44</v>
      </c>
      <c r="O1566" t="s">
        <v>8229</v>
      </c>
      <c r="P1566" t="s">
        <v>9673</v>
      </c>
      <c r="Q1566" t="s">
        <v>10288</v>
      </c>
      <c r="R1566" t="s">
        <v>9727</v>
      </c>
      <c r="S1566" t="s">
        <v>9962</v>
      </c>
      <c r="T1566" t="s">
        <v>14091</v>
      </c>
      <c r="U1566" t="s">
        <v>9673</v>
      </c>
      <c r="V1566" t="s">
        <v>10573</v>
      </c>
      <c r="W1566" t="s">
        <v>12810</v>
      </c>
      <c r="X1566">
        <v>85746.2</v>
      </c>
      <c r="Y1566">
        <v>103693.62</v>
      </c>
      <c r="Z1566">
        <v>270073.64</v>
      </c>
      <c r="AA1566" t="s">
        <v>10768</v>
      </c>
      <c r="AB1566" t="s">
        <v>11703</v>
      </c>
      <c r="AC1566" t="s">
        <v>12811</v>
      </c>
      <c r="AD1566" t="s">
        <v>13961</v>
      </c>
      <c r="AE1566" t="s">
        <v>9969</v>
      </c>
      <c r="AG1566" t="s">
        <v>14099</v>
      </c>
      <c r="AH1566" t="s">
        <v>13649</v>
      </c>
      <c r="AJ1566" t="s">
        <v>9673</v>
      </c>
      <c r="AK1566" t="s">
        <v>43</v>
      </c>
      <c r="AL1566">
        <v>2250552</v>
      </c>
      <c r="AM1566" t="s">
        <v>52</v>
      </c>
      <c r="AO1566">
        <v>0</v>
      </c>
      <c r="AP1566">
        <v>1</v>
      </c>
      <c r="AQ1566">
        <v>0</v>
      </c>
      <c r="AR1566">
        <v>737</v>
      </c>
      <c r="AT1566" t="s">
        <v>9673</v>
      </c>
      <c r="AU1566" t="s">
        <v>8229</v>
      </c>
      <c r="AV1566" t="s">
        <v>9673</v>
      </c>
      <c r="AX1566" t="s">
        <v>9673</v>
      </c>
    </row>
    <row r="1567" spans="1:50" ht="12.75" customHeight="1" x14ac:dyDescent="0.2">
      <c r="A1567" t="s">
        <v>6085</v>
      </c>
      <c r="B1567" t="s">
        <v>9613</v>
      </c>
      <c r="C1567" t="s">
        <v>9969</v>
      </c>
      <c r="E1567" t="s">
        <v>5828</v>
      </c>
      <c r="F1567" t="s">
        <v>6043</v>
      </c>
      <c r="G1567" t="s">
        <v>6082</v>
      </c>
      <c r="H1567" t="s">
        <v>6086</v>
      </c>
      <c r="I1567" t="s">
        <v>6084</v>
      </c>
      <c r="J1567" t="s">
        <v>957</v>
      </c>
      <c r="K1567" t="s">
        <v>958</v>
      </c>
      <c r="N1567" t="s">
        <v>44</v>
      </c>
      <c r="O1567" t="s">
        <v>8229</v>
      </c>
      <c r="P1567" t="s">
        <v>9673</v>
      </c>
      <c r="Q1567" t="s">
        <v>10288</v>
      </c>
      <c r="R1567" t="s">
        <v>9727</v>
      </c>
      <c r="S1567" t="s">
        <v>9962</v>
      </c>
      <c r="T1567" t="s">
        <v>14091</v>
      </c>
      <c r="U1567" t="s">
        <v>9673</v>
      </c>
      <c r="V1567" t="s">
        <v>10573</v>
      </c>
      <c r="W1567" t="s">
        <v>12810</v>
      </c>
      <c r="X1567">
        <v>85746.2</v>
      </c>
      <c r="Y1567">
        <v>103693.62</v>
      </c>
      <c r="Z1567">
        <v>270073.64</v>
      </c>
      <c r="AA1567" t="s">
        <v>10768</v>
      </c>
      <c r="AB1567" t="s">
        <v>11703</v>
      </c>
      <c r="AC1567" t="s">
        <v>12811</v>
      </c>
      <c r="AD1567" t="s">
        <v>13961</v>
      </c>
      <c r="AE1567" t="s">
        <v>9969</v>
      </c>
      <c r="AI1567" t="s">
        <v>9673</v>
      </c>
      <c r="AJ1567" t="s">
        <v>14565</v>
      </c>
      <c r="AK1567" t="s">
        <v>43</v>
      </c>
      <c r="AL1567">
        <v>1806481</v>
      </c>
      <c r="AM1567" t="s">
        <v>52</v>
      </c>
      <c r="AO1567">
        <v>0</v>
      </c>
      <c r="AP1567">
        <v>1</v>
      </c>
      <c r="AQ1567">
        <v>0</v>
      </c>
      <c r="AR1567">
        <v>737</v>
      </c>
      <c r="AT1567" t="s">
        <v>9673</v>
      </c>
      <c r="AU1567" t="s">
        <v>8229</v>
      </c>
      <c r="AV1567" t="s">
        <v>9673</v>
      </c>
      <c r="AX1567" t="s">
        <v>9673</v>
      </c>
    </row>
    <row r="1568" spans="1:50" ht="12.75" customHeight="1" x14ac:dyDescent="0.2">
      <c r="A1568" t="s">
        <v>6087</v>
      </c>
      <c r="B1568" t="s">
        <v>9613</v>
      </c>
      <c r="C1568" t="s">
        <v>9969</v>
      </c>
      <c r="E1568" t="s">
        <v>5828</v>
      </c>
      <c r="F1568" t="s">
        <v>6043</v>
      </c>
      <c r="G1568" t="s">
        <v>6088</v>
      </c>
      <c r="H1568" t="s">
        <v>6089</v>
      </c>
      <c r="I1568" t="s">
        <v>6090</v>
      </c>
      <c r="J1568" t="s">
        <v>1941</v>
      </c>
      <c r="K1568" t="s">
        <v>1942</v>
      </c>
      <c r="N1568" t="s">
        <v>44</v>
      </c>
      <c r="O1568" t="s">
        <v>8229</v>
      </c>
      <c r="P1568" t="s">
        <v>9673</v>
      </c>
      <c r="Q1568" t="s">
        <v>10288</v>
      </c>
      <c r="R1568" t="s">
        <v>9727</v>
      </c>
      <c r="S1568" t="s">
        <v>9962</v>
      </c>
      <c r="T1568" t="s">
        <v>14091</v>
      </c>
      <c r="U1568" t="s">
        <v>9673</v>
      </c>
      <c r="V1568" t="s">
        <v>10573</v>
      </c>
      <c r="W1568" t="s">
        <v>12812</v>
      </c>
      <c r="X1568">
        <v>168726.39</v>
      </c>
      <c r="Y1568">
        <v>204042.28</v>
      </c>
      <c r="Z1568">
        <v>531435.22</v>
      </c>
      <c r="AA1568" t="s">
        <v>10711</v>
      </c>
      <c r="AB1568" t="s">
        <v>10712</v>
      </c>
      <c r="AC1568" t="s">
        <v>12813</v>
      </c>
      <c r="AD1568" t="s">
        <v>13961</v>
      </c>
      <c r="AE1568" t="s">
        <v>9673</v>
      </c>
      <c r="AI1568" t="s">
        <v>9673</v>
      </c>
      <c r="AJ1568" t="s">
        <v>9673</v>
      </c>
      <c r="AK1568" t="s">
        <v>43</v>
      </c>
      <c r="AL1568">
        <v>2960275</v>
      </c>
      <c r="AM1568" t="s">
        <v>52</v>
      </c>
      <c r="AO1568">
        <v>0.64764299999999997</v>
      </c>
      <c r="AP1568">
        <v>0.188586</v>
      </c>
      <c r="AQ1568">
        <v>261.00012900000002</v>
      </c>
      <c r="AR1568">
        <v>76.000157999999999</v>
      </c>
      <c r="AT1568" t="s">
        <v>9673</v>
      </c>
      <c r="AU1568" t="s">
        <v>8229</v>
      </c>
      <c r="AV1568" t="s">
        <v>9673</v>
      </c>
      <c r="AX1568" t="s">
        <v>9673</v>
      </c>
    </row>
    <row r="1569" spans="1:50" ht="12.75" customHeight="1" x14ac:dyDescent="0.2">
      <c r="A1569" t="s">
        <v>6091</v>
      </c>
      <c r="B1569" t="s">
        <v>9613</v>
      </c>
      <c r="C1569" t="s">
        <v>9969</v>
      </c>
      <c r="E1569" t="s">
        <v>5828</v>
      </c>
      <c r="F1569" t="s">
        <v>6043</v>
      </c>
      <c r="G1569" t="s">
        <v>6076</v>
      </c>
      <c r="H1569" t="s">
        <v>6092</v>
      </c>
      <c r="I1569" t="s">
        <v>6078</v>
      </c>
      <c r="J1569" t="s">
        <v>164</v>
      </c>
      <c r="K1569" t="s">
        <v>165</v>
      </c>
      <c r="L1569" t="s">
        <v>50</v>
      </c>
      <c r="M1569" t="s">
        <v>6093</v>
      </c>
      <c r="N1569" t="s">
        <v>44</v>
      </c>
      <c r="O1569" t="s">
        <v>8229</v>
      </c>
      <c r="P1569" t="s">
        <v>9673</v>
      </c>
      <c r="Q1569" t="s">
        <v>10288</v>
      </c>
      <c r="R1569" t="s">
        <v>9727</v>
      </c>
      <c r="S1569" t="s">
        <v>13647</v>
      </c>
      <c r="T1569" t="s">
        <v>14091</v>
      </c>
      <c r="U1569" t="s">
        <v>15527</v>
      </c>
      <c r="V1569" t="s">
        <v>10573</v>
      </c>
      <c r="W1569" t="s">
        <v>12808</v>
      </c>
      <c r="X1569">
        <v>85746.2</v>
      </c>
      <c r="Y1569">
        <v>103693.62</v>
      </c>
      <c r="Z1569">
        <v>270073.64</v>
      </c>
      <c r="AA1569" t="s">
        <v>10741</v>
      </c>
      <c r="AB1569" t="s">
        <v>10742</v>
      </c>
      <c r="AC1569" t="s">
        <v>12809</v>
      </c>
      <c r="AD1569" t="s">
        <v>13961</v>
      </c>
      <c r="AE1569" t="s">
        <v>9673</v>
      </c>
      <c r="AI1569" t="s">
        <v>9673</v>
      </c>
      <c r="AJ1569" t="s">
        <v>9673</v>
      </c>
      <c r="AK1569" t="s">
        <v>43</v>
      </c>
      <c r="AL1569">
        <v>5280369</v>
      </c>
      <c r="AM1569" t="s">
        <v>52</v>
      </c>
      <c r="AO1569">
        <v>2.4858999999999999E-2</v>
      </c>
      <c r="AP1569">
        <v>0.974576</v>
      </c>
      <c r="AQ1569">
        <v>44.000430000000001</v>
      </c>
      <c r="AR1569">
        <v>1724.9995200000001</v>
      </c>
      <c r="AT1569" t="s">
        <v>9673</v>
      </c>
      <c r="AU1569" t="s">
        <v>8229</v>
      </c>
      <c r="AV1569" t="s">
        <v>9673</v>
      </c>
      <c r="AX1569" t="s">
        <v>9673</v>
      </c>
    </row>
    <row r="1570" spans="1:50" ht="12.75" customHeight="1" x14ac:dyDescent="0.2">
      <c r="A1570" t="s">
        <v>6094</v>
      </c>
      <c r="B1570" t="s">
        <v>9613</v>
      </c>
      <c r="C1570" t="s">
        <v>9969</v>
      </c>
      <c r="E1570" t="s">
        <v>5828</v>
      </c>
      <c r="F1570" t="s">
        <v>6043</v>
      </c>
      <c r="G1570" t="s">
        <v>6095</v>
      </c>
      <c r="H1570" t="s">
        <v>6096</v>
      </c>
      <c r="I1570" t="s">
        <v>6097</v>
      </c>
      <c r="J1570" t="s">
        <v>1941</v>
      </c>
      <c r="K1570" t="s">
        <v>1942</v>
      </c>
      <c r="N1570" t="s">
        <v>44</v>
      </c>
      <c r="O1570" t="s">
        <v>8229</v>
      </c>
      <c r="P1570" t="s">
        <v>9673</v>
      </c>
      <c r="Q1570" t="s">
        <v>10288</v>
      </c>
      <c r="R1570" t="s">
        <v>9727</v>
      </c>
      <c r="S1570" t="s">
        <v>9962</v>
      </c>
      <c r="T1570" t="s">
        <v>14091</v>
      </c>
      <c r="U1570" t="s">
        <v>9673</v>
      </c>
      <c r="V1570" t="s">
        <v>10573</v>
      </c>
      <c r="W1570" t="s">
        <v>12814</v>
      </c>
      <c r="X1570">
        <v>99576.23</v>
      </c>
      <c r="Y1570">
        <v>120418.4</v>
      </c>
      <c r="Z1570">
        <v>313633.91999999998</v>
      </c>
      <c r="AA1570" t="s">
        <v>10711</v>
      </c>
      <c r="AB1570" t="s">
        <v>10712</v>
      </c>
      <c r="AC1570" t="s">
        <v>12815</v>
      </c>
      <c r="AD1570" t="s">
        <v>13961</v>
      </c>
      <c r="AE1570" t="s">
        <v>9969</v>
      </c>
      <c r="AI1570" t="s">
        <v>9673</v>
      </c>
      <c r="AJ1570" t="s">
        <v>9673</v>
      </c>
      <c r="AK1570" t="s">
        <v>52</v>
      </c>
      <c r="AL1570">
        <v>2198285</v>
      </c>
      <c r="AM1570" t="s">
        <v>52</v>
      </c>
      <c r="AO1570">
        <v>0</v>
      </c>
      <c r="AP1570">
        <v>1</v>
      </c>
      <c r="AQ1570">
        <v>0</v>
      </c>
      <c r="AR1570">
        <v>2562</v>
      </c>
      <c r="AT1570" t="s">
        <v>9673</v>
      </c>
      <c r="AU1570" t="s">
        <v>8229</v>
      </c>
      <c r="AV1570" t="s">
        <v>9673</v>
      </c>
      <c r="AX1570" t="s">
        <v>14551</v>
      </c>
    </row>
    <row r="1571" spans="1:50" ht="12.75" customHeight="1" x14ac:dyDescent="0.2">
      <c r="A1571" t="s">
        <v>6098</v>
      </c>
      <c r="B1571" t="s">
        <v>9613</v>
      </c>
      <c r="C1571" t="s">
        <v>9969</v>
      </c>
      <c r="E1571" t="s">
        <v>5828</v>
      </c>
      <c r="F1571" t="s">
        <v>6043</v>
      </c>
      <c r="G1571" t="s">
        <v>6099</v>
      </c>
      <c r="H1571" t="s">
        <v>6100</v>
      </c>
      <c r="I1571" t="s">
        <v>6101</v>
      </c>
      <c r="J1571" t="s">
        <v>957</v>
      </c>
      <c r="K1571" t="s">
        <v>958</v>
      </c>
      <c r="N1571" t="s">
        <v>44</v>
      </c>
      <c r="O1571" t="s">
        <v>8229</v>
      </c>
      <c r="P1571" t="s">
        <v>9673</v>
      </c>
      <c r="Q1571" t="s">
        <v>10288</v>
      </c>
      <c r="R1571" t="s">
        <v>9727</v>
      </c>
      <c r="S1571" t="s">
        <v>9962</v>
      </c>
      <c r="T1571" t="s">
        <v>14091</v>
      </c>
      <c r="U1571" t="s">
        <v>9673</v>
      </c>
      <c r="V1571" t="s">
        <v>10573</v>
      </c>
      <c r="W1571" t="s">
        <v>12816</v>
      </c>
      <c r="X1571">
        <v>257238.59</v>
      </c>
      <c r="Y1571">
        <v>311080.86</v>
      </c>
      <c r="Z1571">
        <v>810220.92</v>
      </c>
      <c r="AA1571" t="s">
        <v>10741</v>
      </c>
      <c r="AB1571" t="s">
        <v>10742</v>
      </c>
      <c r="AC1571" t="s">
        <v>12817</v>
      </c>
      <c r="AD1571" t="s">
        <v>13961</v>
      </c>
      <c r="AE1571" t="s">
        <v>9969</v>
      </c>
      <c r="AI1571" t="s">
        <v>9673</v>
      </c>
      <c r="AJ1571" t="s">
        <v>14565</v>
      </c>
      <c r="AK1571" t="s">
        <v>43</v>
      </c>
      <c r="AL1571">
        <v>4155278</v>
      </c>
      <c r="AM1571" t="s">
        <v>52</v>
      </c>
      <c r="AO1571">
        <v>6.8490000000000001E-3</v>
      </c>
      <c r="AP1571">
        <v>0.99315100000000001</v>
      </c>
      <c r="AQ1571">
        <v>2.9998619999999998</v>
      </c>
      <c r="AR1571">
        <v>435.00013799999999</v>
      </c>
      <c r="AT1571" t="s">
        <v>9673</v>
      </c>
      <c r="AU1571" t="s">
        <v>8229</v>
      </c>
      <c r="AV1571" t="s">
        <v>9673</v>
      </c>
      <c r="AX1571" t="s">
        <v>9673</v>
      </c>
    </row>
    <row r="1572" spans="1:50" ht="12.75" customHeight="1" x14ac:dyDescent="0.2">
      <c r="A1572" t="s">
        <v>6102</v>
      </c>
      <c r="B1572" t="s">
        <v>9613</v>
      </c>
      <c r="C1572" t="s">
        <v>9969</v>
      </c>
      <c r="E1572" t="s">
        <v>5828</v>
      </c>
      <c r="F1572" t="s">
        <v>6043</v>
      </c>
      <c r="G1572" t="s">
        <v>6082</v>
      </c>
      <c r="H1572" t="s">
        <v>6103</v>
      </c>
      <c r="I1572" t="s">
        <v>6084</v>
      </c>
      <c r="J1572" t="s">
        <v>164</v>
      </c>
      <c r="K1572" t="s">
        <v>165</v>
      </c>
      <c r="L1572" t="s">
        <v>9783</v>
      </c>
      <c r="M1572" t="s">
        <v>9805</v>
      </c>
      <c r="N1572" t="s">
        <v>44</v>
      </c>
      <c r="O1572" t="s">
        <v>8229</v>
      </c>
      <c r="P1572" t="s">
        <v>9673</v>
      </c>
      <c r="Q1572" t="s">
        <v>10288</v>
      </c>
      <c r="R1572" t="s">
        <v>9727</v>
      </c>
      <c r="S1572" t="s">
        <v>13647</v>
      </c>
      <c r="T1572" t="s">
        <v>14091</v>
      </c>
      <c r="U1572" t="s">
        <v>15527</v>
      </c>
      <c r="V1572" t="s">
        <v>10573</v>
      </c>
      <c r="W1572" t="s">
        <v>12810</v>
      </c>
      <c r="X1572">
        <v>85746.2</v>
      </c>
      <c r="Y1572">
        <v>103693.62</v>
      </c>
      <c r="Z1572">
        <v>270073.64</v>
      </c>
      <c r="AA1572" t="s">
        <v>10768</v>
      </c>
      <c r="AB1572" t="s">
        <v>11703</v>
      </c>
      <c r="AC1572" t="s">
        <v>12811</v>
      </c>
      <c r="AD1572" t="s">
        <v>13961</v>
      </c>
      <c r="AE1572" t="s">
        <v>9969</v>
      </c>
      <c r="AI1572" t="s">
        <v>9673</v>
      </c>
      <c r="AJ1572" t="s">
        <v>14567</v>
      </c>
      <c r="AK1572" t="s">
        <v>43</v>
      </c>
      <c r="AL1572">
        <v>2020872</v>
      </c>
      <c r="AM1572" t="s">
        <v>52</v>
      </c>
      <c r="AO1572">
        <v>0</v>
      </c>
      <c r="AP1572">
        <v>1</v>
      </c>
      <c r="AQ1572">
        <v>0</v>
      </c>
      <c r="AR1572">
        <v>737</v>
      </c>
      <c r="AT1572" t="s">
        <v>9673</v>
      </c>
      <c r="AU1572" t="s">
        <v>8229</v>
      </c>
      <c r="AV1572" t="s">
        <v>9673</v>
      </c>
      <c r="AX1572" t="s">
        <v>9673</v>
      </c>
    </row>
    <row r="1573" spans="1:50" ht="12.75" customHeight="1" x14ac:dyDescent="0.2">
      <c r="A1573" t="s">
        <v>6104</v>
      </c>
      <c r="B1573" t="s">
        <v>9613</v>
      </c>
      <c r="C1573" t="s">
        <v>9969</v>
      </c>
      <c r="E1573" t="s">
        <v>5828</v>
      </c>
      <c r="F1573" t="s">
        <v>6043</v>
      </c>
      <c r="G1573" t="s">
        <v>6105</v>
      </c>
      <c r="H1573" t="s">
        <v>6106</v>
      </c>
      <c r="I1573" t="s">
        <v>6107</v>
      </c>
      <c r="J1573" t="s">
        <v>552</v>
      </c>
      <c r="K1573" t="s">
        <v>553</v>
      </c>
      <c r="N1573" t="s">
        <v>44</v>
      </c>
      <c r="O1573" t="s">
        <v>8229</v>
      </c>
      <c r="P1573" t="s">
        <v>9673</v>
      </c>
      <c r="Q1573" t="s">
        <v>10288</v>
      </c>
      <c r="R1573" t="s">
        <v>9727</v>
      </c>
      <c r="S1573" t="s">
        <v>13647</v>
      </c>
      <c r="T1573" t="s">
        <v>14091</v>
      </c>
      <c r="U1573" t="s">
        <v>15527</v>
      </c>
      <c r="V1573" t="s">
        <v>10573</v>
      </c>
      <c r="W1573" t="s">
        <v>12818</v>
      </c>
      <c r="X1573">
        <v>168726.39</v>
      </c>
      <c r="Y1573">
        <v>204042.28</v>
      </c>
      <c r="Z1573">
        <v>531435.22</v>
      </c>
      <c r="AA1573" t="s">
        <v>10720</v>
      </c>
      <c r="AB1573" t="s">
        <v>10721</v>
      </c>
      <c r="AC1573" t="s">
        <v>12819</v>
      </c>
      <c r="AD1573" t="s">
        <v>13961</v>
      </c>
      <c r="AE1573" t="s">
        <v>9969</v>
      </c>
      <c r="AI1573" t="s">
        <v>9673</v>
      </c>
      <c r="AJ1573" t="s">
        <v>14567</v>
      </c>
      <c r="AK1573" t="s">
        <v>43</v>
      </c>
      <c r="AL1573">
        <v>2908304</v>
      </c>
      <c r="AM1573" t="s">
        <v>52</v>
      </c>
      <c r="AO1573">
        <v>0.49212899999999998</v>
      </c>
      <c r="AP1573">
        <v>0.45627499999999999</v>
      </c>
      <c r="AQ1573">
        <v>1427.1741</v>
      </c>
      <c r="AR1573">
        <v>1323.1975</v>
      </c>
      <c r="AT1573" t="s">
        <v>9673</v>
      </c>
      <c r="AU1573" t="s">
        <v>8229</v>
      </c>
      <c r="AV1573" t="s">
        <v>9673</v>
      </c>
      <c r="AX1573" t="s">
        <v>9673</v>
      </c>
    </row>
    <row r="1574" spans="1:50" ht="12.75" customHeight="1" x14ac:dyDescent="0.2">
      <c r="A1574" t="s">
        <v>6108</v>
      </c>
      <c r="B1574" t="s">
        <v>9613</v>
      </c>
      <c r="C1574" t="s">
        <v>9969</v>
      </c>
      <c r="E1574" t="s">
        <v>5828</v>
      </c>
      <c r="F1574" t="s">
        <v>6043</v>
      </c>
      <c r="G1574" t="s">
        <v>6109</v>
      </c>
      <c r="H1574" t="s">
        <v>6110</v>
      </c>
      <c r="I1574" t="s">
        <v>6111</v>
      </c>
      <c r="J1574" t="s">
        <v>957</v>
      </c>
      <c r="K1574" t="s">
        <v>958</v>
      </c>
      <c r="N1574" t="s">
        <v>44</v>
      </c>
      <c r="O1574" t="s">
        <v>8229</v>
      </c>
      <c r="P1574" t="s">
        <v>9673</v>
      </c>
      <c r="Q1574" t="s">
        <v>10288</v>
      </c>
      <c r="R1574" t="s">
        <v>9727</v>
      </c>
      <c r="S1574" t="s">
        <v>13647</v>
      </c>
      <c r="T1574" t="s">
        <v>14091</v>
      </c>
      <c r="U1574" t="s">
        <v>9673</v>
      </c>
      <c r="V1574" t="s">
        <v>10573</v>
      </c>
      <c r="W1574" t="s">
        <v>12820</v>
      </c>
      <c r="X1574">
        <v>168726.39</v>
      </c>
      <c r="Y1574">
        <v>204042.28</v>
      </c>
      <c r="Z1574">
        <v>531435.22</v>
      </c>
      <c r="AA1574" t="s">
        <v>10734</v>
      </c>
      <c r="AB1574" t="s">
        <v>10735</v>
      </c>
      <c r="AC1574" t="s">
        <v>12821</v>
      </c>
      <c r="AD1574" t="s">
        <v>13961</v>
      </c>
      <c r="AE1574" t="s">
        <v>9969</v>
      </c>
      <c r="AI1574" t="s">
        <v>9673</v>
      </c>
      <c r="AJ1574" t="s">
        <v>14565</v>
      </c>
      <c r="AK1574" t="s">
        <v>43</v>
      </c>
      <c r="AL1574">
        <v>4269748</v>
      </c>
      <c r="AM1574" t="s">
        <v>52</v>
      </c>
      <c r="AO1574">
        <v>0.46682499999999999</v>
      </c>
      <c r="AP1574">
        <v>0.52606600000000003</v>
      </c>
      <c r="AQ1574">
        <v>671.29435000000001</v>
      </c>
      <c r="AR1574">
        <v>756.48290800000007</v>
      </c>
      <c r="AT1574" t="s">
        <v>9673</v>
      </c>
      <c r="AU1574" t="s">
        <v>8229</v>
      </c>
      <c r="AV1574" t="s">
        <v>9673</v>
      </c>
      <c r="AX1574" t="s">
        <v>9673</v>
      </c>
    </row>
    <row r="1575" spans="1:50" ht="12.75" customHeight="1" x14ac:dyDescent="0.2">
      <c r="A1575" t="s">
        <v>6112</v>
      </c>
      <c r="B1575" t="s">
        <v>9614</v>
      </c>
      <c r="C1575" t="s">
        <v>9970</v>
      </c>
      <c r="E1575" t="s">
        <v>5828</v>
      </c>
      <c r="F1575" t="s">
        <v>9959</v>
      </c>
      <c r="G1575" t="s">
        <v>6113</v>
      </c>
      <c r="H1575" t="s">
        <v>6114</v>
      </c>
      <c r="I1575" t="s">
        <v>6115</v>
      </c>
      <c r="J1575" t="s">
        <v>417</v>
      </c>
      <c r="K1575" t="s">
        <v>418</v>
      </c>
      <c r="L1575" t="s">
        <v>1210</v>
      </c>
      <c r="M1575" t="s">
        <v>6116</v>
      </c>
      <c r="N1575" t="s">
        <v>44</v>
      </c>
      <c r="O1575" t="s">
        <v>8229</v>
      </c>
      <c r="P1575" t="s">
        <v>9673</v>
      </c>
      <c r="Q1575" t="s">
        <v>9726</v>
      </c>
      <c r="R1575" t="s">
        <v>9727</v>
      </c>
      <c r="S1575" t="s">
        <v>9962</v>
      </c>
      <c r="T1575" t="s">
        <v>9673</v>
      </c>
      <c r="U1575" t="s">
        <v>9673</v>
      </c>
      <c r="V1575" t="s">
        <v>9726</v>
      </c>
      <c r="W1575" t="s">
        <v>12822</v>
      </c>
      <c r="X1575">
        <v>50000</v>
      </c>
      <c r="Y1575">
        <v>75000</v>
      </c>
      <c r="Z1575">
        <v>165000</v>
      </c>
      <c r="AA1575" t="s">
        <v>10883</v>
      </c>
      <c r="AB1575" t="s">
        <v>11032</v>
      </c>
      <c r="AC1575" t="s">
        <v>12823</v>
      </c>
      <c r="AD1575" t="s">
        <v>13645</v>
      </c>
      <c r="AE1575" t="s">
        <v>9969</v>
      </c>
      <c r="AI1575" t="s">
        <v>9673</v>
      </c>
      <c r="AJ1575" t="s">
        <v>14564</v>
      </c>
      <c r="AK1575" t="s">
        <v>43</v>
      </c>
      <c r="AL1575">
        <v>6814318</v>
      </c>
      <c r="AM1575" t="s">
        <v>52</v>
      </c>
      <c r="AO1575">
        <v>0.1731</v>
      </c>
      <c r="AP1575">
        <v>0.1186</v>
      </c>
      <c r="AQ1575">
        <v>847.84379999999999</v>
      </c>
      <c r="AR1575">
        <v>580.90279999999996</v>
      </c>
      <c r="AT1575" t="s">
        <v>9673</v>
      </c>
      <c r="AU1575" t="s">
        <v>13984</v>
      </c>
      <c r="AV1575" t="s">
        <v>9673</v>
      </c>
      <c r="AX1575" t="s">
        <v>9673</v>
      </c>
    </row>
    <row r="1576" spans="1:50" ht="12.75" customHeight="1" x14ac:dyDescent="0.2">
      <c r="A1576" t="s">
        <v>6119</v>
      </c>
      <c r="B1576" t="s">
        <v>9614</v>
      </c>
      <c r="C1576" t="s">
        <v>9970</v>
      </c>
      <c r="E1576" t="s">
        <v>5828</v>
      </c>
      <c r="F1576" t="s">
        <v>9959</v>
      </c>
      <c r="G1576" t="s">
        <v>6120</v>
      </c>
      <c r="H1576" t="s">
        <v>6121</v>
      </c>
      <c r="I1576" t="s">
        <v>6122</v>
      </c>
      <c r="J1576" t="s">
        <v>417</v>
      </c>
      <c r="K1576" t="s">
        <v>418</v>
      </c>
      <c r="L1576" t="s">
        <v>1210</v>
      </c>
      <c r="M1576" t="s">
        <v>6116</v>
      </c>
      <c r="N1576" t="s">
        <v>44</v>
      </c>
      <c r="O1576" t="s">
        <v>8229</v>
      </c>
      <c r="P1576" t="s">
        <v>9673</v>
      </c>
      <c r="Q1576" t="s">
        <v>9726</v>
      </c>
      <c r="R1576" t="s">
        <v>9727</v>
      </c>
      <c r="S1576" t="s">
        <v>9962</v>
      </c>
      <c r="T1576" t="s">
        <v>14091</v>
      </c>
      <c r="U1576" t="s">
        <v>9673</v>
      </c>
      <c r="V1576" t="s">
        <v>9726</v>
      </c>
      <c r="W1576" t="s">
        <v>12824</v>
      </c>
      <c r="X1576">
        <v>50000</v>
      </c>
      <c r="Y1576">
        <v>75000</v>
      </c>
      <c r="Z1576">
        <v>165000</v>
      </c>
      <c r="AA1576" t="s">
        <v>10691</v>
      </c>
      <c r="AB1576" t="s">
        <v>10692</v>
      </c>
      <c r="AC1576" t="s">
        <v>12825</v>
      </c>
      <c r="AD1576" t="s">
        <v>13645</v>
      </c>
      <c r="AE1576" t="s">
        <v>9969</v>
      </c>
      <c r="AI1576" t="s">
        <v>9673</v>
      </c>
      <c r="AJ1576" t="s">
        <v>14564</v>
      </c>
      <c r="AK1576" t="s">
        <v>43</v>
      </c>
      <c r="AL1576">
        <v>3465205</v>
      </c>
      <c r="AM1576" t="s">
        <v>52</v>
      </c>
      <c r="AO1576">
        <v>0.13189999999999999</v>
      </c>
      <c r="AP1576">
        <v>8.1299999999999997E-2</v>
      </c>
      <c r="AQ1576">
        <v>701.70799999999997</v>
      </c>
      <c r="AR1576">
        <v>432.51599999999996</v>
      </c>
      <c r="AT1576" t="s">
        <v>9673</v>
      </c>
      <c r="AU1576" t="s">
        <v>13984</v>
      </c>
      <c r="AV1576" t="s">
        <v>9673</v>
      </c>
      <c r="AX1576" t="s">
        <v>9673</v>
      </c>
    </row>
    <row r="1577" spans="1:50" ht="12.75" customHeight="1" x14ac:dyDescent="0.2">
      <c r="A1577" t="s">
        <v>6124</v>
      </c>
      <c r="B1577" t="s">
        <v>9615</v>
      </c>
      <c r="C1577" t="s">
        <v>9969</v>
      </c>
      <c r="E1577" t="s">
        <v>5828</v>
      </c>
      <c r="F1577" t="s">
        <v>6125</v>
      </c>
      <c r="G1577" t="s">
        <v>6126</v>
      </c>
      <c r="H1577" t="s">
        <v>6127</v>
      </c>
      <c r="I1577" t="s">
        <v>6128</v>
      </c>
      <c r="J1577" t="s">
        <v>5841</v>
      </c>
      <c r="K1577" t="s">
        <v>5842</v>
      </c>
      <c r="N1577" t="s">
        <v>44</v>
      </c>
      <c r="O1577" t="s">
        <v>338</v>
      </c>
      <c r="P1577" t="s">
        <v>9730</v>
      </c>
      <c r="Q1577" t="s">
        <v>10592</v>
      </c>
      <c r="R1577" t="s">
        <v>9727</v>
      </c>
      <c r="S1577" t="s">
        <v>9962</v>
      </c>
      <c r="T1577" t="s">
        <v>14091</v>
      </c>
      <c r="U1577" t="s">
        <v>143</v>
      </c>
      <c r="V1577" t="s">
        <v>10573</v>
      </c>
      <c r="W1577" t="s">
        <v>12826</v>
      </c>
      <c r="X1577">
        <v>370945.75</v>
      </c>
      <c r="Y1577">
        <v>573680.88</v>
      </c>
      <c r="Z1577">
        <v>1207976.8799999999</v>
      </c>
      <c r="AA1577" t="s">
        <v>10781</v>
      </c>
      <c r="AB1577" t="s">
        <v>11166</v>
      </c>
      <c r="AC1577" t="s">
        <v>12827</v>
      </c>
      <c r="AD1577" t="s">
        <v>13645</v>
      </c>
      <c r="AE1577" t="s">
        <v>9673</v>
      </c>
      <c r="AI1577" t="s">
        <v>9673</v>
      </c>
      <c r="AJ1577" t="s">
        <v>9673</v>
      </c>
      <c r="AK1577" t="s">
        <v>52</v>
      </c>
      <c r="AL1577">
        <v>3390825</v>
      </c>
      <c r="AM1577" t="s">
        <v>43</v>
      </c>
      <c r="AO1577">
        <v>0.06</v>
      </c>
      <c r="AP1577">
        <v>0.66</v>
      </c>
      <c r="AQ1577">
        <v>63.78</v>
      </c>
      <c r="AR1577">
        <v>701.58</v>
      </c>
      <c r="AT1577" t="s">
        <v>9673</v>
      </c>
      <c r="AU1577" t="s">
        <v>13804</v>
      </c>
      <c r="AV1577" t="s">
        <v>9673</v>
      </c>
      <c r="AX1577" t="s">
        <v>9673</v>
      </c>
    </row>
    <row r="1578" spans="1:50" ht="12.75" customHeight="1" x14ac:dyDescent="0.2">
      <c r="A1578" t="s">
        <v>6129</v>
      </c>
      <c r="B1578" t="s">
        <v>9615</v>
      </c>
      <c r="C1578" t="s">
        <v>9969</v>
      </c>
      <c r="E1578" t="s">
        <v>5828</v>
      </c>
      <c r="F1578" t="s">
        <v>6125</v>
      </c>
      <c r="G1578" t="s">
        <v>6130</v>
      </c>
      <c r="H1578" t="s">
        <v>6131</v>
      </c>
      <c r="I1578" t="s">
        <v>15387</v>
      </c>
      <c r="J1578" t="s">
        <v>5841</v>
      </c>
      <c r="K1578" t="s">
        <v>5842</v>
      </c>
      <c r="N1578" t="s">
        <v>44</v>
      </c>
      <c r="O1578" t="s">
        <v>338</v>
      </c>
      <c r="P1578" t="s">
        <v>9730</v>
      </c>
      <c r="Q1578" t="s">
        <v>10592</v>
      </c>
      <c r="R1578" t="s">
        <v>9727</v>
      </c>
      <c r="S1578" t="s">
        <v>9962</v>
      </c>
      <c r="T1578" t="s">
        <v>14091</v>
      </c>
      <c r="U1578" t="s">
        <v>143</v>
      </c>
      <c r="V1578" t="s">
        <v>10573</v>
      </c>
      <c r="W1578" t="s">
        <v>12828</v>
      </c>
      <c r="X1578">
        <v>370945.75</v>
      </c>
      <c r="Y1578">
        <v>573680.88</v>
      </c>
      <c r="Z1578">
        <v>1207976.8799999999</v>
      </c>
      <c r="AA1578" t="s">
        <v>10781</v>
      </c>
      <c r="AB1578" t="s">
        <v>11166</v>
      </c>
      <c r="AC1578" t="s">
        <v>12829</v>
      </c>
      <c r="AD1578" t="s">
        <v>13645</v>
      </c>
      <c r="AE1578" t="s">
        <v>9673</v>
      </c>
      <c r="AI1578" t="s">
        <v>9673</v>
      </c>
      <c r="AJ1578" t="s">
        <v>9673</v>
      </c>
      <c r="AK1578" t="s">
        <v>52</v>
      </c>
      <c r="AL1578">
        <v>9520679</v>
      </c>
      <c r="AM1578" t="s">
        <v>43</v>
      </c>
      <c r="AO1578">
        <v>0</v>
      </c>
      <c r="AP1578">
        <v>0</v>
      </c>
      <c r="AQ1578">
        <v>0</v>
      </c>
      <c r="AR1578">
        <v>0</v>
      </c>
      <c r="AT1578" t="s">
        <v>9673</v>
      </c>
      <c r="AU1578" t="s">
        <v>13804</v>
      </c>
      <c r="AV1578" t="s">
        <v>9673</v>
      </c>
      <c r="AX1578" t="s">
        <v>9673</v>
      </c>
    </row>
    <row r="1579" spans="1:50" ht="12.75" customHeight="1" x14ac:dyDescent="0.2">
      <c r="A1579" t="s">
        <v>6132</v>
      </c>
      <c r="B1579" t="s">
        <v>9615</v>
      </c>
      <c r="C1579" t="s">
        <v>9969</v>
      </c>
      <c r="E1579" t="s">
        <v>5828</v>
      </c>
      <c r="F1579" t="s">
        <v>6125</v>
      </c>
      <c r="G1579" t="s">
        <v>6133</v>
      </c>
      <c r="H1579" t="s">
        <v>6134</v>
      </c>
      <c r="I1579" t="s">
        <v>15388</v>
      </c>
      <c r="J1579" t="s">
        <v>269</v>
      </c>
      <c r="K1579" t="s">
        <v>9665</v>
      </c>
      <c r="L1579" t="s">
        <v>1210</v>
      </c>
      <c r="M1579" t="s">
        <v>6135</v>
      </c>
      <c r="N1579" t="s">
        <v>44</v>
      </c>
      <c r="O1579" t="s">
        <v>8229</v>
      </c>
      <c r="P1579" t="s">
        <v>9673</v>
      </c>
      <c r="Q1579" t="s">
        <v>10288</v>
      </c>
      <c r="R1579" t="s">
        <v>9727</v>
      </c>
      <c r="S1579" t="s">
        <v>14091</v>
      </c>
      <c r="T1579" t="s">
        <v>15527</v>
      </c>
      <c r="U1579" t="s">
        <v>15527</v>
      </c>
      <c r="V1579" t="s">
        <v>10573</v>
      </c>
      <c r="W1579" t="s">
        <v>12830</v>
      </c>
      <c r="X1579">
        <v>370945.75</v>
      </c>
      <c r="Y1579">
        <v>573680.88</v>
      </c>
      <c r="Z1579">
        <v>1207976.8799999999</v>
      </c>
      <c r="AA1579" t="s">
        <v>10685</v>
      </c>
      <c r="AB1579" t="s">
        <v>10686</v>
      </c>
      <c r="AC1579" t="s">
        <v>12831</v>
      </c>
      <c r="AD1579" t="s">
        <v>13645</v>
      </c>
      <c r="AE1579" t="s">
        <v>9969</v>
      </c>
      <c r="AI1579" t="s">
        <v>9673</v>
      </c>
      <c r="AJ1579" t="s">
        <v>14565</v>
      </c>
      <c r="AK1579" t="s">
        <v>43</v>
      </c>
      <c r="AL1579">
        <v>3080252</v>
      </c>
      <c r="AM1579" t="s">
        <v>52</v>
      </c>
      <c r="AO1579">
        <v>0</v>
      </c>
      <c r="AP1579">
        <v>1</v>
      </c>
      <c r="AQ1579">
        <v>0</v>
      </c>
      <c r="AR1579">
        <v>0</v>
      </c>
      <c r="AT1579" t="s">
        <v>9673</v>
      </c>
      <c r="AU1579" t="s">
        <v>8229</v>
      </c>
      <c r="AV1579" t="s">
        <v>9673</v>
      </c>
      <c r="AX1579" t="s">
        <v>9673</v>
      </c>
    </row>
    <row r="1580" spans="1:50" x14ac:dyDescent="0.2">
      <c r="A1580" t="s">
        <v>6136</v>
      </c>
      <c r="B1580" t="s">
        <v>9615</v>
      </c>
      <c r="C1580" t="s">
        <v>9969</v>
      </c>
      <c r="E1580" t="s">
        <v>5828</v>
      </c>
      <c r="F1580" t="s">
        <v>6125</v>
      </c>
      <c r="G1580" t="s">
        <v>6137</v>
      </c>
      <c r="H1580" t="s">
        <v>6138</v>
      </c>
      <c r="I1580" t="s">
        <v>15389</v>
      </c>
      <c r="J1580" t="s">
        <v>57</v>
      </c>
      <c r="K1580" t="s">
        <v>58</v>
      </c>
      <c r="L1580" t="s">
        <v>50</v>
      </c>
      <c r="M1580" t="s">
        <v>9853</v>
      </c>
      <c r="N1580" t="s">
        <v>44</v>
      </c>
      <c r="O1580" t="s">
        <v>2768</v>
      </c>
      <c r="P1580" t="s">
        <v>9729</v>
      </c>
      <c r="Q1580" t="s">
        <v>10291</v>
      </c>
      <c r="R1580" t="s">
        <v>9727</v>
      </c>
      <c r="S1580" t="s">
        <v>9962</v>
      </c>
      <c r="T1580" t="s">
        <v>15527</v>
      </c>
      <c r="U1580" t="s">
        <v>143</v>
      </c>
      <c r="V1580" t="s">
        <v>10573</v>
      </c>
      <c r="W1580" t="s">
        <v>12832</v>
      </c>
      <c r="X1580">
        <v>370945.75</v>
      </c>
      <c r="Y1580">
        <v>573680.88</v>
      </c>
      <c r="Z1580">
        <v>1207976.8799999999</v>
      </c>
      <c r="AA1580" t="s">
        <v>10687</v>
      </c>
      <c r="AB1580" t="s">
        <v>10688</v>
      </c>
      <c r="AC1580" t="s">
        <v>6139</v>
      </c>
      <c r="AD1580" t="s">
        <v>13645</v>
      </c>
      <c r="AE1580" t="s">
        <v>9673</v>
      </c>
      <c r="AI1580" t="s">
        <v>9673</v>
      </c>
      <c r="AJ1580" t="s">
        <v>9673</v>
      </c>
      <c r="AK1580" t="s">
        <v>43</v>
      </c>
      <c r="AL1580">
        <v>8363907</v>
      </c>
      <c r="AM1580" t="s">
        <v>52</v>
      </c>
      <c r="AO1580">
        <v>0.34839999999999999</v>
      </c>
      <c r="AP1580">
        <v>2.6499999999999999E-2</v>
      </c>
      <c r="AQ1580">
        <v>2943.6315999999997</v>
      </c>
      <c r="AR1580">
        <v>223.89849999999998</v>
      </c>
      <c r="AT1580" t="s">
        <v>2768</v>
      </c>
      <c r="AU1580" t="s">
        <v>13963</v>
      </c>
      <c r="AV1580" t="s">
        <v>9673</v>
      </c>
      <c r="AX1580" t="s">
        <v>9673</v>
      </c>
    </row>
    <row r="1581" spans="1:50" ht="12.75" customHeight="1" x14ac:dyDescent="0.2">
      <c r="A1581" t="s">
        <v>6140</v>
      </c>
      <c r="B1581" t="s">
        <v>9615</v>
      </c>
      <c r="C1581" t="s">
        <v>9969</v>
      </c>
      <c r="E1581" t="s">
        <v>5828</v>
      </c>
      <c r="F1581" t="s">
        <v>6125</v>
      </c>
      <c r="G1581" t="s">
        <v>6141</v>
      </c>
      <c r="H1581" t="s">
        <v>6142</v>
      </c>
      <c r="I1581" t="s">
        <v>6145</v>
      </c>
      <c r="J1581" t="s">
        <v>8423</v>
      </c>
      <c r="K1581" t="s">
        <v>8424</v>
      </c>
      <c r="N1581" t="s">
        <v>44</v>
      </c>
      <c r="O1581" t="s">
        <v>338</v>
      </c>
      <c r="P1581" t="s">
        <v>9730</v>
      </c>
      <c r="Q1581" t="s">
        <v>10592</v>
      </c>
      <c r="R1581" t="s">
        <v>9727</v>
      </c>
      <c r="S1581" t="s">
        <v>9962</v>
      </c>
      <c r="T1581" t="s">
        <v>14091</v>
      </c>
      <c r="U1581" t="s">
        <v>143</v>
      </c>
      <c r="V1581" t="s">
        <v>10573</v>
      </c>
      <c r="W1581" t="s">
        <v>12833</v>
      </c>
      <c r="X1581">
        <v>370945.75</v>
      </c>
      <c r="Y1581">
        <v>573680.88</v>
      </c>
      <c r="Z1581">
        <v>1207976.8799999999</v>
      </c>
      <c r="AA1581" t="s">
        <v>10687</v>
      </c>
      <c r="AB1581" t="s">
        <v>10688</v>
      </c>
      <c r="AC1581" t="s">
        <v>6145</v>
      </c>
      <c r="AD1581" t="s">
        <v>13645</v>
      </c>
      <c r="AE1581" t="s">
        <v>9673</v>
      </c>
      <c r="AI1581" t="s">
        <v>9673</v>
      </c>
      <c r="AJ1581" t="s">
        <v>9673</v>
      </c>
      <c r="AK1581" t="s">
        <v>52</v>
      </c>
      <c r="AL1581">
        <v>1070272</v>
      </c>
      <c r="AM1581" t="s">
        <v>43</v>
      </c>
      <c r="AO1581">
        <v>0.38369999999999999</v>
      </c>
      <c r="AP1581">
        <v>0.31730000000000003</v>
      </c>
      <c r="AQ1581">
        <v>1071.6741</v>
      </c>
      <c r="AR1581">
        <v>886.21890000000008</v>
      </c>
      <c r="AT1581" t="s">
        <v>9673</v>
      </c>
      <c r="AU1581" t="s">
        <v>13804</v>
      </c>
      <c r="AV1581" t="s">
        <v>9673</v>
      </c>
      <c r="AX1581" t="s">
        <v>9673</v>
      </c>
    </row>
    <row r="1582" spans="1:50" ht="12.75" customHeight="1" x14ac:dyDescent="0.2">
      <c r="A1582" t="s">
        <v>6146</v>
      </c>
      <c r="B1582" t="s">
        <v>9615</v>
      </c>
      <c r="C1582" t="s">
        <v>9969</v>
      </c>
      <c r="E1582" t="s">
        <v>5828</v>
      </c>
      <c r="F1582" t="s">
        <v>6125</v>
      </c>
      <c r="G1582" t="s">
        <v>6147</v>
      </c>
      <c r="H1582" t="s">
        <v>6148</v>
      </c>
      <c r="I1582" t="s">
        <v>15390</v>
      </c>
      <c r="J1582" t="s">
        <v>342</v>
      </c>
      <c r="K1582" t="s">
        <v>343</v>
      </c>
      <c r="L1582" t="s">
        <v>1210</v>
      </c>
      <c r="M1582" t="s">
        <v>6149</v>
      </c>
      <c r="N1582" t="s">
        <v>44</v>
      </c>
      <c r="O1582" t="s">
        <v>8229</v>
      </c>
      <c r="P1582" t="s">
        <v>9673</v>
      </c>
      <c r="Q1582" t="s">
        <v>10288</v>
      </c>
      <c r="R1582" t="s">
        <v>9727</v>
      </c>
      <c r="S1582" t="s">
        <v>14091</v>
      </c>
      <c r="T1582" t="s">
        <v>14091</v>
      </c>
      <c r="U1582" t="s">
        <v>9673</v>
      </c>
      <c r="V1582" t="s">
        <v>14441</v>
      </c>
      <c r="W1582" t="s">
        <v>12834</v>
      </c>
      <c r="X1582">
        <v>370945.75</v>
      </c>
      <c r="Y1582">
        <v>573680.88</v>
      </c>
      <c r="Z1582">
        <v>1207976.8799999999</v>
      </c>
      <c r="AA1582" t="s">
        <v>10701</v>
      </c>
      <c r="AB1582" t="s">
        <v>10702</v>
      </c>
      <c r="AC1582" t="s">
        <v>12835</v>
      </c>
      <c r="AD1582" t="s">
        <v>13645</v>
      </c>
      <c r="AE1582" t="s">
        <v>9969</v>
      </c>
      <c r="AF1582" t="s">
        <v>15558</v>
      </c>
      <c r="AI1582" t="s">
        <v>9673</v>
      </c>
      <c r="AJ1582" t="s">
        <v>9673</v>
      </c>
      <c r="AK1582" t="s">
        <v>43</v>
      </c>
      <c r="AL1582">
        <v>9097443</v>
      </c>
      <c r="AM1582" t="s">
        <v>52</v>
      </c>
      <c r="AO1582">
        <v>0.57199999999999995</v>
      </c>
      <c r="AP1582">
        <v>6.6199999999999995E-2</v>
      </c>
      <c r="AQ1582">
        <v>319.74799999999999</v>
      </c>
      <c r="AR1582">
        <v>37.005800000000001</v>
      </c>
      <c r="AT1582" t="s">
        <v>9673</v>
      </c>
      <c r="AU1582" t="s">
        <v>8229</v>
      </c>
      <c r="AV1582" t="s">
        <v>9673</v>
      </c>
      <c r="AX1582" t="s">
        <v>15615</v>
      </c>
    </row>
    <row r="1583" spans="1:50" ht="12.75" customHeight="1" x14ac:dyDescent="0.2">
      <c r="A1583" t="s">
        <v>6151</v>
      </c>
      <c r="B1583" t="s">
        <v>9615</v>
      </c>
      <c r="C1583" t="s">
        <v>9969</v>
      </c>
      <c r="E1583" t="s">
        <v>5828</v>
      </c>
      <c r="F1583" t="s">
        <v>6125</v>
      </c>
      <c r="G1583" t="s">
        <v>6152</v>
      </c>
      <c r="H1583" t="s">
        <v>6153</v>
      </c>
      <c r="I1583" t="s">
        <v>15391</v>
      </c>
      <c r="J1583" t="s">
        <v>269</v>
      </c>
      <c r="K1583" t="s">
        <v>9665</v>
      </c>
      <c r="L1583" t="s">
        <v>1210</v>
      </c>
      <c r="M1583" t="s">
        <v>9806</v>
      </c>
      <c r="N1583" t="s">
        <v>44</v>
      </c>
      <c r="O1583" t="s">
        <v>8229</v>
      </c>
      <c r="P1583" t="s">
        <v>9673</v>
      </c>
      <c r="Q1583" t="s">
        <v>10288</v>
      </c>
      <c r="R1583" t="s">
        <v>9727</v>
      </c>
      <c r="S1583" t="s">
        <v>9962</v>
      </c>
      <c r="T1583" t="s">
        <v>14091</v>
      </c>
      <c r="U1583" t="s">
        <v>9673</v>
      </c>
      <c r="V1583" t="s">
        <v>10573</v>
      </c>
      <c r="W1583" t="s">
        <v>12836</v>
      </c>
      <c r="X1583">
        <v>370945.75</v>
      </c>
      <c r="Y1583">
        <v>573680.88</v>
      </c>
      <c r="Z1583">
        <v>1207976.8799999999</v>
      </c>
      <c r="AA1583" t="s">
        <v>11024</v>
      </c>
      <c r="AB1583" t="s">
        <v>11025</v>
      </c>
      <c r="AC1583" t="s">
        <v>12837</v>
      </c>
      <c r="AD1583" t="s">
        <v>13645</v>
      </c>
      <c r="AE1583" t="s">
        <v>9673</v>
      </c>
      <c r="AI1583" t="s">
        <v>9673</v>
      </c>
      <c r="AJ1583" t="s">
        <v>9673</v>
      </c>
      <c r="AK1583" t="s">
        <v>43</v>
      </c>
      <c r="AL1583">
        <v>9043845</v>
      </c>
      <c r="AM1583" t="s">
        <v>52</v>
      </c>
      <c r="AO1583">
        <v>0.65</v>
      </c>
      <c r="AP1583">
        <v>1.3299999999999999E-2</v>
      </c>
      <c r="AQ1583">
        <v>40480.700000000004</v>
      </c>
      <c r="AR1583">
        <v>828.29739999999993</v>
      </c>
      <c r="AT1583" t="s">
        <v>9673</v>
      </c>
      <c r="AU1583" t="s">
        <v>8229</v>
      </c>
      <c r="AV1583" t="s">
        <v>9673</v>
      </c>
      <c r="AX1583" t="s">
        <v>9673</v>
      </c>
    </row>
    <row r="1584" spans="1:50" ht="12.75" customHeight="1" x14ac:dyDescent="0.2">
      <c r="A1584" t="s">
        <v>6154</v>
      </c>
      <c r="B1584" t="s">
        <v>9615</v>
      </c>
      <c r="C1584" t="s">
        <v>9969</v>
      </c>
      <c r="E1584" t="s">
        <v>5828</v>
      </c>
      <c r="F1584" t="s">
        <v>6125</v>
      </c>
      <c r="G1584" t="s">
        <v>6155</v>
      </c>
      <c r="H1584" t="s">
        <v>6156</v>
      </c>
      <c r="I1584" t="s">
        <v>6157</v>
      </c>
      <c r="J1584" t="s">
        <v>1605</v>
      </c>
      <c r="K1584" t="s">
        <v>1606</v>
      </c>
      <c r="L1584" t="s">
        <v>1210</v>
      </c>
      <c r="M1584" t="s">
        <v>15492</v>
      </c>
      <c r="N1584" t="s">
        <v>44</v>
      </c>
      <c r="O1584" t="s">
        <v>8229</v>
      </c>
      <c r="P1584" t="s">
        <v>9673</v>
      </c>
      <c r="Q1584" t="s">
        <v>10288</v>
      </c>
      <c r="R1584" t="s">
        <v>9727</v>
      </c>
      <c r="S1584" t="s">
        <v>9962</v>
      </c>
      <c r="T1584" t="s">
        <v>15527</v>
      </c>
      <c r="U1584" t="s">
        <v>9673</v>
      </c>
      <c r="V1584" t="s">
        <v>10573</v>
      </c>
      <c r="W1584" t="s">
        <v>12838</v>
      </c>
      <c r="X1584">
        <v>370945.75</v>
      </c>
      <c r="Y1584">
        <v>573680.88</v>
      </c>
      <c r="Z1584">
        <v>1207976.8799999999</v>
      </c>
      <c r="AA1584" t="s">
        <v>10687</v>
      </c>
      <c r="AB1584" t="s">
        <v>10688</v>
      </c>
      <c r="AC1584" t="s">
        <v>12839</v>
      </c>
      <c r="AD1584" t="s">
        <v>13645</v>
      </c>
      <c r="AE1584" t="s">
        <v>9969</v>
      </c>
      <c r="AI1584" t="s">
        <v>9673</v>
      </c>
      <c r="AJ1584" t="s">
        <v>9673</v>
      </c>
      <c r="AK1584" t="s">
        <v>52</v>
      </c>
      <c r="AL1584">
        <v>6702691</v>
      </c>
      <c r="AM1584" t="s">
        <v>52</v>
      </c>
      <c r="AO1584">
        <v>0.72899999999999998</v>
      </c>
      <c r="AP1584">
        <v>7.0000000000000007E-2</v>
      </c>
      <c r="AQ1584">
        <v>-72.899999999999991</v>
      </c>
      <c r="AR1584">
        <v>-7.0000000000000009</v>
      </c>
      <c r="AT1584" t="s">
        <v>9673</v>
      </c>
      <c r="AU1584" t="s">
        <v>8229</v>
      </c>
      <c r="AV1584" t="s">
        <v>9673</v>
      </c>
      <c r="AX1584" t="s">
        <v>14551</v>
      </c>
    </row>
    <row r="1585" spans="1:50" x14ac:dyDescent="0.2">
      <c r="A1585" t="s">
        <v>6158</v>
      </c>
      <c r="B1585" t="s">
        <v>9615</v>
      </c>
      <c r="C1585" t="s">
        <v>9969</v>
      </c>
      <c r="E1585" t="s">
        <v>5828</v>
      </c>
      <c r="F1585" t="s">
        <v>6125</v>
      </c>
      <c r="G1585" t="s">
        <v>6159</v>
      </c>
      <c r="H1585" t="s">
        <v>6160</v>
      </c>
      <c r="I1585" t="s">
        <v>15392</v>
      </c>
      <c r="J1585" t="s">
        <v>1184</v>
      </c>
      <c r="K1585" t="s">
        <v>9813</v>
      </c>
      <c r="L1585" t="s">
        <v>1210</v>
      </c>
      <c r="M1585" t="s">
        <v>9814</v>
      </c>
      <c r="N1585" t="s">
        <v>44</v>
      </c>
      <c r="O1585" t="s">
        <v>8229</v>
      </c>
      <c r="P1585" t="s">
        <v>9673</v>
      </c>
      <c r="Q1585" t="s">
        <v>10288</v>
      </c>
      <c r="R1585" t="s">
        <v>9727</v>
      </c>
      <c r="S1585" t="s">
        <v>9962</v>
      </c>
      <c r="T1585" t="s">
        <v>14091</v>
      </c>
      <c r="U1585" t="s">
        <v>9673</v>
      </c>
      <c r="V1585" t="s">
        <v>10573</v>
      </c>
      <c r="W1585" t="s">
        <v>12840</v>
      </c>
      <c r="X1585">
        <v>370945.75</v>
      </c>
      <c r="Y1585">
        <v>573680.88</v>
      </c>
      <c r="Z1585">
        <v>1207976.8799999999</v>
      </c>
      <c r="AA1585" t="s">
        <v>10685</v>
      </c>
      <c r="AB1585" t="s">
        <v>10686</v>
      </c>
      <c r="AC1585" t="s">
        <v>12841</v>
      </c>
      <c r="AD1585" t="s">
        <v>13645</v>
      </c>
      <c r="AE1585" t="s">
        <v>9673</v>
      </c>
      <c r="AI1585" t="s">
        <v>9673</v>
      </c>
      <c r="AJ1585" t="s">
        <v>9673</v>
      </c>
      <c r="AK1585" t="s">
        <v>43</v>
      </c>
      <c r="AL1585">
        <v>9256888</v>
      </c>
      <c r="AM1585" t="s">
        <v>52</v>
      </c>
      <c r="AO1585">
        <v>0.06</v>
      </c>
      <c r="AP1585">
        <v>0.73199999999999998</v>
      </c>
      <c r="AQ1585">
        <v>119.94</v>
      </c>
      <c r="AR1585">
        <v>1463.268</v>
      </c>
      <c r="AT1585" t="s">
        <v>9673</v>
      </c>
      <c r="AU1585" t="s">
        <v>8229</v>
      </c>
      <c r="AV1585" t="s">
        <v>9673</v>
      </c>
      <c r="AX1585" t="s">
        <v>9673</v>
      </c>
    </row>
    <row r="1586" spans="1:50" ht="12.75" customHeight="1" x14ac:dyDescent="0.2">
      <c r="A1586" t="s">
        <v>6161</v>
      </c>
      <c r="B1586" t="s">
        <v>9615</v>
      </c>
      <c r="C1586" t="s">
        <v>9969</v>
      </c>
      <c r="E1586" t="s">
        <v>5828</v>
      </c>
      <c r="F1586" t="s">
        <v>6125</v>
      </c>
      <c r="G1586" t="s">
        <v>6162</v>
      </c>
      <c r="H1586" t="s">
        <v>6163</v>
      </c>
      <c r="I1586" t="s">
        <v>6164</v>
      </c>
      <c r="J1586" t="s">
        <v>480</v>
      </c>
      <c r="K1586" t="s">
        <v>481</v>
      </c>
      <c r="L1586" t="s">
        <v>106</v>
      </c>
      <c r="M1586" t="s">
        <v>6165</v>
      </c>
      <c r="N1586" t="s">
        <v>44</v>
      </c>
      <c r="O1586" t="s">
        <v>8229</v>
      </c>
      <c r="P1586" t="s">
        <v>9673</v>
      </c>
      <c r="Q1586" t="s">
        <v>10288</v>
      </c>
      <c r="R1586" t="s">
        <v>9727</v>
      </c>
      <c r="S1586" t="s">
        <v>9962</v>
      </c>
      <c r="T1586" t="s">
        <v>14091</v>
      </c>
      <c r="U1586" t="s">
        <v>15527</v>
      </c>
      <c r="V1586" t="s">
        <v>10573</v>
      </c>
      <c r="W1586" t="s">
        <v>12842</v>
      </c>
      <c r="X1586">
        <v>370945.75</v>
      </c>
      <c r="Y1586">
        <v>573680.88</v>
      </c>
      <c r="Z1586">
        <v>1207976.8799999999</v>
      </c>
      <c r="AA1586" t="s">
        <v>10701</v>
      </c>
      <c r="AB1586" t="s">
        <v>10702</v>
      </c>
      <c r="AC1586" t="s">
        <v>12843</v>
      </c>
      <c r="AD1586" t="s">
        <v>13645</v>
      </c>
      <c r="AE1586" t="s">
        <v>9673</v>
      </c>
      <c r="AI1586" t="s">
        <v>9673</v>
      </c>
      <c r="AJ1586" t="s">
        <v>9673</v>
      </c>
      <c r="AK1586" t="s">
        <v>43</v>
      </c>
      <c r="AL1586">
        <v>9482425</v>
      </c>
      <c r="AM1586" t="s">
        <v>52</v>
      </c>
      <c r="AO1586">
        <v>0.33750000000000002</v>
      </c>
      <c r="AP1586">
        <v>1.2500000000000001E-2</v>
      </c>
      <c r="AQ1586">
        <v>27</v>
      </c>
      <c r="AR1586">
        <v>1</v>
      </c>
      <c r="AT1586" t="s">
        <v>9673</v>
      </c>
      <c r="AU1586" t="s">
        <v>8229</v>
      </c>
      <c r="AV1586" t="s">
        <v>9673</v>
      </c>
      <c r="AX1586" t="s">
        <v>9673</v>
      </c>
    </row>
    <row r="1587" spans="1:50" ht="12.75" customHeight="1" x14ac:dyDescent="0.2">
      <c r="A1587" t="s">
        <v>6167</v>
      </c>
      <c r="B1587" t="s">
        <v>9615</v>
      </c>
      <c r="C1587" t="s">
        <v>9969</v>
      </c>
      <c r="E1587" t="s">
        <v>5828</v>
      </c>
      <c r="F1587" t="s">
        <v>6125</v>
      </c>
      <c r="G1587" t="s">
        <v>6168</v>
      </c>
      <c r="H1587" t="s">
        <v>6169</v>
      </c>
      <c r="I1587" t="s">
        <v>15393</v>
      </c>
      <c r="J1587" t="s">
        <v>512</v>
      </c>
      <c r="K1587" t="s">
        <v>513</v>
      </c>
      <c r="L1587" t="s">
        <v>50</v>
      </c>
      <c r="M1587" t="s">
        <v>9854</v>
      </c>
      <c r="N1587" t="s">
        <v>44</v>
      </c>
      <c r="O1587" t="s">
        <v>8229</v>
      </c>
      <c r="P1587" t="s">
        <v>9673</v>
      </c>
      <c r="Q1587" t="s">
        <v>10288</v>
      </c>
      <c r="R1587" t="s">
        <v>9727</v>
      </c>
      <c r="S1587" t="s">
        <v>13647</v>
      </c>
      <c r="T1587" t="s">
        <v>14091</v>
      </c>
      <c r="U1587" t="s">
        <v>9673</v>
      </c>
      <c r="V1587" t="s">
        <v>14440</v>
      </c>
      <c r="W1587" t="s">
        <v>12844</v>
      </c>
      <c r="X1587">
        <v>370945.75</v>
      </c>
      <c r="Y1587">
        <v>573680.88</v>
      </c>
      <c r="Z1587">
        <v>1207976.8799999999</v>
      </c>
      <c r="AA1587" t="s">
        <v>10725</v>
      </c>
      <c r="AB1587" t="s">
        <v>11129</v>
      </c>
      <c r="AC1587" t="s">
        <v>12845</v>
      </c>
      <c r="AD1587" t="s">
        <v>13645</v>
      </c>
      <c r="AE1587" t="s">
        <v>9673</v>
      </c>
      <c r="AI1587" t="s">
        <v>9673</v>
      </c>
      <c r="AJ1587" t="s">
        <v>9673</v>
      </c>
      <c r="AK1587" t="s">
        <v>43</v>
      </c>
      <c r="AL1587">
        <v>4541383</v>
      </c>
      <c r="AM1587" t="s">
        <v>52</v>
      </c>
      <c r="AO1587">
        <v>5.6000000000000001E-2</v>
      </c>
      <c r="AP1587">
        <v>0.67769999999999997</v>
      </c>
      <c r="AQ1587">
        <v>79.576000000000008</v>
      </c>
      <c r="AR1587">
        <v>963.01169999999991</v>
      </c>
      <c r="AT1587" t="s">
        <v>9673</v>
      </c>
      <c r="AU1587" t="s">
        <v>8229</v>
      </c>
      <c r="AV1587" t="s">
        <v>9673</v>
      </c>
      <c r="AX1587" t="s">
        <v>9673</v>
      </c>
    </row>
    <row r="1588" spans="1:50" ht="12.75" customHeight="1" x14ac:dyDescent="0.2">
      <c r="A1588" t="s">
        <v>6171</v>
      </c>
      <c r="B1588" t="s">
        <v>9615</v>
      </c>
      <c r="C1588" t="s">
        <v>9969</v>
      </c>
      <c r="E1588" t="s">
        <v>5828</v>
      </c>
      <c r="F1588" t="s">
        <v>6125</v>
      </c>
      <c r="G1588" t="s">
        <v>6172</v>
      </c>
      <c r="H1588" t="s">
        <v>6173</v>
      </c>
      <c r="I1588" t="s">
        <v>15394</v>
      </c>
      <c r="J1588" t="s">
        <v>6174</v>
      </c>
      <c r="K1588" t="s">
        <v>6175</v>
      </c>
      <c r="L1588" t="s">
        <v>50</v>
      </c>
      <c r="M1588" t="s">
        <v>6176</v>
      </c>
      <c r="N1588" t="s">
        <v>44</v>
      </c>
      <c r="O1588" t="s">
        <v>8229</v>
      </c>
      <c r="P1588" t="s">
        <v>9673</v>
      </c>
      <c r="Q1588" t="s">
        <v>10288</v>
      </c>
      <c r="R1588" t="s">
        <v>9727</v>
      </c>
      <c r="S1588" t="s">
        <v>9962</v>
      </c>
      <c r="T1588" t="s">
        <v>15527</v>
      </c>
      <c r="U1588" t="s">
        <v>9673</v>
      </c>
      <c r="V1588" t="s">
        <v>10573</v>
      </c>
      <c r="W1588" t="s">
        <v>12846</v>
      </c>
      <c r="X1588">
        <v>370945.75</v>
      </c>
      <c r="Y1588">
        <v>573680.88</v>
      </c>
      <c r="Z1588">
        <v>1207976.8799999999</v>
      </c>
      <c r="AA1588" t="s">
        <v>10883</v>
      </c>
      <c r="AB1588" t="s">
        <v>11032</v>
      </c>
      <c r="AC1588" t="s">
        <v>12847</v>
      </c>
      <c r="AD1588" t="s">
        <v>13645</v>
      </c>
      <c r="AE1588" t="s">
        <v>9969</v>
      </c>
      <c r="AF1588" t="s">
        <v>14905</v>
      </c>
      <c r="AI1588" t="s">
        <v>9673</v>
      </c>
      <c r="AJ1588" t="s">
        <v>9673</v>
      </c>
      <c r="AK1588" t="s">
        <v>43</v>
      </c>
      <c r="AL1588">
        <v>2305221</v>
      </c>
      <c r="AM1588" t="s">
        <v>52</v>
      </c>
      <c r="AO1588">
        <v>0.58799999999999997</v>
      </c>
      <c r="AP1588">
        <v>6.2E-2</v>
      </c>
      <c r="AQ1588">
        <v>889.05599999999993</v>
      </c>
      <c r="AR1588">
        <v>93.744</v>
      </c>
      <c r="AT1588" t="s">
        <v>9673</v>
      </c>
      <c r="AU1588" t="s">
        <v>8229</v>
      </c>
      <c r="AV1588" t="s">
        <v>9673</v>
      </c>
      <c r="AX1588" t="s">
        <v>9673</v>
      </c>
    </row>
    <row r="1589" spans="1:50" ht="12.75" customHeight="1" x14ac:dyDescent="0.2">
      <c r="A1589" t="s">
        <v>6178</v>
      </c>
      <c r="B1589" t="s">
        <v>9615</v>
      </c>
      <c r="C1589" t="s">
        <v>9969</v>
      </c>
      <c r="E1589" t="s">
        <v>5828</v>
      </c>
      <c r="F1589" t="s">
        <v>6125</v>
      </c>
      <c r="G1589" t="s">
        <v>6179</v>
      </c>
      <c r="H1589" t="s">
        <v>6180</v>
      </c>
      <c r="I1589" t="s">
        <v>15395</v>
      </c>
      <c r="J1589" t="s">
        <v>6174</v>
      </c>
      <c r="K1589" t="s">
        <v>6175</v>
      </c>
      <c r="L1589" t="s">
        <v>50</v>
      </c>
      <c r="M1589" t="s">
        <v>6176</v>
      </c>
      <c r="N1589" t="s">
        <v>44</v>
      </c>
      <c r="O1589" t="s">
        <v>8229</v>
      </c>
      <c r="P1589" t="s">
        <v>9673</v>
      </c>
      <c r="Q1589" t="s">
        <v>10288</v>
      </c>
      <c r="R1589" t="s">
        <v>9727</v>
      </c>
      <c r="S1589" t="s">
        <v>9962</v>
      </c>
      <c r="T1589" t="s">
        <v>15527</v>
      </c>
      <c r="U1589" t="s">
        <v>9673</v>
      </c>
      <c r="V1589" t="s">
        <v>10573</v>
      </c>
      <c r="W1589" t="s">
        <v>12848</v>
      </c>
      <c r="X1589">
        <v>370945.75</v>
      </c>
      <c r="Y1589">
        <v>573680.88</v>
      </c>
      <c r="Z1589">
        <v>1207976.8799999999</v>
      </c>
      <c r="AA1589" t="s">
        <v>10883</v>
      </c>
      <c r="AB1589" t="s">
        <v>10884</v>
      </c>
      <c r="AC1589" t="s">
        <v>6181</v>
      </c>
      <c r="AD1589" t="s">
        <v>13645</v>
      </c>
      <c r="AE1589" t="s">
        <v>9969</v>
      </c>
      <c r="AF1589" t="s">
        <v>14905</v>
      </c>
      <c r="AI1589" t="s">
        <v>9673</v>
      </c>
      <c r="AJ1589" t="s">
        <v>9673</v>
      </c>
      <c r="AK1589" t="s">
        <v>43</v>
      </c>
      <c r="AL1589">
        <v>6465278</v>
      </c>
      <c r="AM1589" t="s">
        <v>52</v>
      </c>
      <c r="AO1589">
        <v>0.1973</v>
      </c>
      <c r="AP1589">
        <v>0.1173</v>
      </c>
      <c r="AQ1589">
        <v>392.0351</v>
      </c>
      <c r="AR1589">
        <v>233.07509999999999</v>
      </c>
      <c r="AT1589" t="s">
        <v>9673</v>
      </c>
      <c r="AU1589" t="s">
        <v>8229</v>
      </c>
      <c r="AV1589" t="s">
        <v>9673</v>
      </c>
      <c r="AX1589" t="s">
        <v>9673</v>
      </c>
    </row>
    <row r="1590" spans="1:50" ht="12.75" customHeight="1" x14ac:dyDescent="0.2">
      <c r="A1590" t="s">
        <v>6184</v>
      </c>
      <c r="B1590" t="s">
        <v>9615</v>
      </c>
      <c r="C1590" t="s">
        <v>9969</v>
      </c>
      <c r="E1590" t="s">
        <v>5828</v>
      </c>
      <c r="F1590" t="s">
        <v>6125</v>
      </c>
      <c r="G1590" t="s">
        <v>6185</v>
      </c>
      <c r="H1590" t="s">
        <v>6186</v>
      </c>
      <c r="I1590" t="s">
        <v>6187</v>
      </c>
      <c r="J1590" t="s">
        <v>5841</v>
      </c>
      <c r="K1590" t="s">
        <v>5842</v>
      </c>
      <c r="N1590" t="s">
        <v>44</v>
      </c>
      <c r="O1590" t="s">
        <v>338</v>
      </c>
      <c r="P1590" t="s">
        <v>9730</v>
      </c>
      <c r="Q1590" t="s">
        <v>10592</v>
      </c>
      <c r="R1590" t="s">
        <v>9727</v>
      </c>
      <c r="S1590" t="s">
        <v>9962</v>
      </c>
      <c r="T1590" t="s">
        <v>14091</v>
      </c>
      <c r="U1590" t="s">
        <v>143</v>
      </c>
      <c r="V1590" t="s">
        <v>10573</v>
      </c>
      <c r="W1590" t="s">
        <v>12849</v>
      </c>
      <c r="X1590">
        <v>370945.75</v>
      </c>
      <c r="Y1590">
        <v>573680.88</v>
      </c>
      <c r="Z1590">
        <v>1207976.8799999999</v>
      </c>
      <c r="AA1590" t="s">
        <v>10781</v>
      </c>
      <c r="AB1590" t="s">
        <v>11166</v>
      </c>
      <c r="AC1590" t="s">
        <v>12850</v>
      </c>
      <c r="AD1590" t="s">
        <v>13645</v>
      </c>
      <c r="AE1590" t="s">
        <v>9673</v>
      </c>
      <c r="AI1590" t="s">
        <v>9673</v>
      </c>
      <c r="AJ1590" t="s">
        <v>9673</v>
      </c>
      <c r="AK1590" t="s">
        <v>52</v>
      </c>
      <c r="AL1590">
        <v>9138718</v>
      </c>
      <c r="AM1590" t="s">
        <v>43</v>
      </c>
      <c r="AO1590">
        <v>0.05</v>
      </c>
      <c r="AP1590">
        <v>0.81</v>
      </c>
      <c r="AQ1590">
        <v>201.35000000000002</v>
      </c>
      <c r="AR1590">
        <v>3261.8700000000003</v>
      </c>
      <c r="AT1590" t="s">
        <v>9673</v>
      </c>
      <c r="AU1590" t="s">
        <v>13804</v>
      </c>
      <c r="AV1590" t="s">
        <v>9673</v>
      </c>
      <c r="AX1590" t="s">
        <v>9673</v>
      </c>
    </row>
    <row r="1591" spans="1:50" ht="12.75" customHeight="1" x14ac:dyDescent="0.2">
      <c r="A1591" t="s">
        <v>6188</v>
      </c>
      <c r="B1591" t="s">
        <v>9615</v>
      </c>
      <c r="C1591" t="s">
        <v>9969</v>
      </c>
      <c r="E1591" t="s">
        <v>5828</v>
      </c>
      <c r="F1591" t="s">
        <v>6125</v>
      </c>
      <c r="G1591" t="s">
        <v>6189</v>
      </c>
      <c r="H1591" t="s">
        <v>6190</v>
      </c>
      <c r="I1591" t="s">
        <v>6191</v>
      </c>
      <c r="J1591" t="s">
        <v>5841</v>
      </c>
      <c r="K1591" t="s">
        <v>5842</v>
      </c>
      <c r="N1591" t="s">
        <v>44</v>
      </c>
      <c r="O1591" t="s">
        <v>338</v>
      </c>
      <c r="P1591" t="s">
        <v>9730</v>
      </c>
      <c r="Q1591" t="s">
        <v>10592</v>
      </c>
      <c r="R1591" t="s">
        <v>9727</v>
      </c>
      <c r="S1591" t="s">
        <v>9962</v>
      </c>
      <c r="T1591" t="s">
        <v>14091</v>
      </c>
      <c r="U1591" t="s">
        <v>143</v>
      </c>
      <c r="V1591" t="s">
        <v>10573</v>
      </c>
      <c r="W1591" t="s">
        <v>12851</v>
      </c>
      <c r="X1591">
        <v>370945.75</v>
      </c>
      <c r="Y1591">
        <v>573680.88</v>
      </c>
      <c r="Z1591">
        <v>1207976.8799999999</v>
      </c>
      <c r="AA1591" t="s">
        <v>10781</v>
      </c>
      <c r="AB1591" t="s">
        <v>11166</v>
      </c>
      <c r="AC1591" t="s">
        <v>12852</v>
      </c>
      <c r="AD1591" t="s">
        <v>13645</v>
      </c>
      <c r="AE1591" t="s">
        <v>9673</v>
      </c>
      <c r="AI1591" t="s">
        <v>9673</v>
      </c>
      <c r="AJ1591" t="s">
        <v>9673</v>
      </c>
      <c r="AK1591" t="s">
        <v>52</v>
      </c>
      <c r="AL1591">
        <v>4783209</v>
      </c>
      <c r="AM1591" t="s">
        <v>43</v>
      </c>
      <c r="AO1591">
        <v>0</v>
      </c>
      <c r="AP1591">
        <v>0</v>
      </c>
      <c r="AQ1591">
        <v>0</v>
      </c>
      <c r="AR1591">
        <v>0</v>
      </c>
      <c r="AT1591" t="s">
        <v>9673</v>
      </c>
      <c r="AU1591" t="s">
        <v>13804</v>
      </c>
      <c r="AV1591" t="s">
        <v>9673</v>
      </c>
      <c r="AX1591" t="s">
        <v>9673</v>
      </c>
    </row>
    <row r="1592" spans="1:50" ht="12.75" customHeight="1" x14ac:dyDescent="0.2">
      <c r="A1592" t="s">
        <v>6192</v>
      </c>
      <c r="B1592" t="s">
        <v>9615</v>
      </c>
      <c r="C1592" t="s">
        <v>9969</v>
      </c>
      <c r="E1592" t="s">
        <v>5828</v>
      </c>
      <c r="F1592" t="s">
        <v>6125</v>
      </c>
      <c r="G1592" t="s">
        <v>6193</v>
      </c>
      <c r="H1592" t="s">
        <v>6194</v>
      </c>
      <c r="I1592" t="s">
        <v>6195</v>
      </c>
      <c r="J1592" t="s">
        <v>4679</v>
      </c>
      <c r="K1592" t="s">
        <v>4680</v>
      </c>
      <c r="N1592" t="s">
        <v>44</v>
      </c>
      <c r="O1592" t="s">
        <v>338</v>
      </c>
      <c r="P1592" t="s">
        <v>9730</v>
      </c>
      <c r="Q1592" t="s">
        <v>10592</v>
      </c>
      <c r="R1592" t="s">
        <v>9727</v>
      </c>
      <c r="S1592" t="s">
        <v>9962</v>
      </c>
      <c r="T1592" t="s">
        <v>14091</v>
      </c>
      <c r="U1592" t="s">
        <v>143</v>
      </c>
      <c r="V1592" t="s">
        <v>10573</v>
      </c>
      <c r="W1592" t="s">
        <v>12853</v>
      </c>
      <c r="X1592">
        <v>370945.75</v>
      </c>
      <c r="Y1592">
        <v>573680.88</v>
      </c>
      <c r="Z1592">
        <v>1207976.8799999999</v>
      </c>
      <c r="AA1592" t="s">
        <v>10687</v>
      </c>
      <c r="AB1592" t="s">
        <v>10732</v>
      </c>
      <c r="AC1592" t="s">
        <v>12854</v>
      </c>
      <c r="AD1592" t="s">
        <v>13645</v>
      </c>
      <c r="AE1592" t="s">
        <v>9673</v>
      </c>
      <c r="AI1592" t="s">
        <v>9673</v>
      </c>
      <c r="AJ1592" t="s">
        <v>9673</v>
      </c>
      <c r="AK1592" t="s">
        <v>52</v>
      </c>
      <c r="AL1592">
        <v>1869448</v>
      </c>
      <c r="AM1592" t="s">
        <v>43</v>
      </c>
      <c r="AO1592">
        <v>0</v>
      </c>
      <c r="AP1592">
        <v>0</v>
      </c>
      <c r="AQ1592">
        <v>0</v>
      </c>
      <c r="AR1592">
        <v>0</v>
      </c>
      <c r="AT1592" t="s">
        <v>9673</v>
      </c>
      <c r="AU1592" t="s">
        <v>13804</v>
      </c>
      <c r="AV1592" t="s">
        <v>9673</v>
      </c>
      <c r="AX1592" t="s">
        <v>9673</v>
      </c>
    </row>
    <row r="1593" spans="1:50" ht="12.75" customHeight="1" x14ac:dyDescent="0.2">
      <c r="A1593" t="s">
        <v>6196</v>
      </c>
      <c r="B1593" t="s">
        <v>9616</v>
      </c>
      <c r="C1593" t="s">
        <v>9969</v>
      </c>
      <c r="E1593" t="s">
        <v>6197</v>
      </c>
      <c r="F1593" t="s">
        <v>6198</v>
      </c>
      <c r="G1593" t="s">
        <v>6199</v>
      </c>
      <c r="H1593" t="s">
        <v>6200</v>
      </c>
      <c r="I1593" t="s">
        <v>6201</v>
      </c>
      <c r="J1593" t="s">
        <v>57</v>
      </c>
      <c r="K1593" t="s">
        <v>58</v>
      </c>
      <c r="L1593" t="s">
        <v>50</v>
      </c>
      <c r="M1593" t="s">
        <v>15493</v>
      </c>
      <c r="N1593" t="s">
        <v>44</v>
      </c>
      <c r="O1593" t="s">
        <v>8229</v>
      </c>
      <c r="P1593" t="s">
        <v>9673</v>
      </c>
      <c r="Q1593" t="s">
        <v>10288</v>
      </c>
      <c r="R1593" t="s">
        <v>9727</v>
      </c>
      <c r="S1593" t="s">
        <v>14091</v>
      </c>
      <c r="T1593" t="s">
        <v>14091</v>
      </c>
      <c r="U1593" t="s">
        <v>9673</v>
      </c>
      <c r="V1593" t="s">
        <v>10573</v>
      </c>
      <c r="W1593" t="s">
        <v>12855</v>
      </c>
      <c r="X1593">
        <v>109856.26</v>
      </c>
      <c r="Y1593">
        <v>176280.97</v>
      </c>
      <c r="Z1593">
        <v>421541.44</v>
      </c>
      <c r="AA1593" t="s">
        <v>10685</v>
      </c>
      <c r="AB1593" t="s">
        <v>10686</v>
      </c>
      <c r="AC1593" t="s">
        <v>12856</v>
      </c>
      <c r="AD1593" t="s">
        <v>13645</v>
      </c>
      <c r="AE1593" t="s">
        <v>9969</v>
      </c>
      <c r="AI1593" t="s">
        <v>9673</v>
      </c>
      <c r="AJ1593" t="s">
        <v>14566</v>
      </c>
      <c r="AK1593" t="s">
        <v>43</v>
      </c>
      <c r="AL1593">
        <v>5754894</v>
      </c>
      <c r="AM1593" t="s">
        <v>52</v>
      </c>
      <c r="AO1593">
        <v>0.41</v>
      </c>
      <c r="AP1593">
        <v>0.02</v>
      </c>
      <c r="AQ1593">
        <v>11391.029999999999</v>
      </c>
      <c r="AR1593">
        <v>555.66</v>
      </c>
      <c r="AT1593" t="s">
        <v>9673</v>
      </c>
      <c r="AU1593" t="s">
        <v>8229</v>
      </c>
      <c r="AV1593" t="s">
        <v>9673</v>
      </c>
      <c r="AX1593" t="s">
        <v>9673</v>
      </c>
    </row>
    <row r="1594" spans="1:50" ht="12.75" customHeight="1" x14ac:dyDescent="0.2">
      <c r="A1594" t="s">
        <v>6202</v>
      </c>
      <c r="B1594" t="s">
        <v>9616</v>
      </c>
      <c r="C1594" t="s">
        <v>9969</v>
      </c>
      <c r="E1594" t="s">
        <v>6197</v>
      </c>
      <c r="F1594" t="s">
        <v>6198</v>
      </c>
      <c r="G1594" t="s">
        <v>6203</v>
      </c>
      <c r="H1594" t="s">
        <v>6204</v>
      </c>
      <c r="I1594" t="s">
        <v>6205</v>
      </c>
      <c r="J1594" t="s">
        <v>57</v>
      </c>
      <c r="K1594" t="s">
        <v>58</v>
      </c>
      <c r="L1594" t="s">
        <v>50</v>
      </c>
      <c r="M1594" t="s">
        <v>15490</v>
      </c>
      <c r="N1594" t="s">
        <v>44</v>
      </c>
      <c r="O1594" t="s">
        <v>8229</v>
      </c>
      <c r="P1594" t="s">
        <v>9673</v>
      </c>
      <c r="Q1594" t="s">
        <v>10288</v>
      </c>
      <c r="R1594" t="s">
        <v>9727</v>
      </c>
      <c r="S1594" t="s">
        <v>14091</v>
      </c>
      <c r="T1594" t="s">
        <v>14091</v>
      </c>
      <c r="U1594" t="s">
        <v>9673</v>
      </c>
      <c r="V1594" t="s">
        <v>14449</v>
      </c>
      <c r="W1594" t="s">
        <v>12857</v>
      </c>
      <c r="X1594">
        <v>109856.26</v>
      </c>
      <c r="Y1594">
        <v>176280.97</v>
      </c>
      <c r="Z1594">
        <v>421541.44</v>
      </c>
      <c r="AA1594" t="s">
        <v>10725</v>
      </c>
      <c r="AB1594" t="s">
        <v>10726</v>
      </c>
      <c r="AC1594" t="s">
        <v>12858</v>
      </c>
      <c r="AD1594" t="s">
        <v>13645</v>
      </c>
      <c r="AE1594" t="s">
        <v>9969</v>
      </c>
      <c r="AF1594" t="s">
        <v>15558</v>
      </c>
      <c r="AI1594" t="s">
        <v>9673</v>
      </c>
      <c r="AJ1594" t="s">
        <v>9673</v>
      </c>
      <c r="AK1594" t="s">
        <v>52</v>
      </c>
      <c r="AL1594">
        <v>2500541</v>
      </c>
      <c r="AM1594" t="s">
        <v>52</v>
      </c>
      <c r="AO1594">
        <v>8.2199999999999995E-2</v>
      </c>
      <c r="AP1594">
        <v>2.0899999999999998E-2</v>
      </c>
      <c r="AQ1594">
        <v>2706.5994000000001</v>
      </c>
      <c r="AR1594">
        <v>688.1742999999999</v>
      </c>
      <c r="AT1594" t="s">
        <v>9673</v>
      </c>
      <c r="AU1594" t="s">
        <v>8229</v>
      </c>
      <c r="AV1594" t="s">
        <v>9673</v>
      </c>
      <c r="AX1594" t="s">
        <v>14551</v>
      </c>
    </row>
    <row r="1595" spans="1:50" ht="12.75" customHeight="1" x14ac:dyDescent="0.2">
      <c r="A1595" t="s">
        <v>6206</v>
      </c>
      <c r="B1595" t="s">
        <v>9616</v>
      </c>
      <c r="C1595" t="s">
        <v>9969</v>
      </c>
      <c r="E1595" t="s">
        <v>6197</v>
      </c>
      <c r="F1595" t="s">
        <v>6198</v>
      </c>
      <c r="G1595" t="s">
        <v>6199</v>
      </c>
      <c r="H1595" t="s">
        <v>6207</v>
      </c>
      <c r="I1595" t="s">
        <v>6201</v>
      </c>
      <c r="J1595" t="s">
        <v>348</v>
      </c>
      <c r="K1595" t="s">
        <v>349</v>
      </c>
      <c r="L1595" t="s">
        <v>50</v>
      </c>
      <c r="M1595" t="s">
        <v>15493</v>
      </c>
      <c r="N1595" t="s">
        <v>44</v>
      </c>
      <c r="O1595" t="s">
        <v>8229</v>
      </c>
      <c r="P1595" t="s">
        <v>9673</v>
      </c>
      <c r="Q1595" t="s">
        <v>10288</v>
      </c>
      <c r="R1595" t="s">
        <v>9727</v>
      </c>
      <c r="S1595" t="s">
        <v>13647</v>
      </c>
      <c r="T1595" t="s">
        <v>14091</v>
      </c>
      <c r="U1595" t="s">
        <v>9673</v>
      </c>
      <c r="V1595" t="s">
        <v>10573</v>
      </c>
      <c r="W1595" t="s">
        <v>12855</v>
      </c>
      <c r="X1595">
        <v>109856.26</v>
      </c>
      <c r="Y1595">
        <v>176280.97</v>
      </c>
      <c r="Z1595">
        <v>421541.44</v>
      </c>
      <c r="AA1595" t="s">
        <v>10685</v>
      </c>
      <c r="AB1595" t="s">
        <v>10686</v>
      </c>
      <c r="AC1595" t="s">
        <v>12856</v>
      </c>
      <c r="AD1595" t="s">
        <v>13645</v>
      </c>
      <c r="AE1595" t="s">
        <v>9673</v>
      </c>
      <c r="AI1595" t="s">
        <v>9673</v>
      </c>
      <c r="AJ1595" t="s">
        <v>9673</v>
      </c>
      <c r="AK1595" t="s">
        <v>43</v>
      </c>
      <c r="AL1595">
        <v>6695390</v>
      </c>
      <c r="AM1595" t="s">
        <v>52</v>
      </c>
      <c r="AO1595">
        <v>0.41</v>
      </c>
      <c r="AP1595">
        <v>0.02</v>
      </c>
      <c r="AQ1595">
        <v>11391.029999999999</v>
      </c>
      <c r="AR1595">
        <v>555.66</v>
      </c>
      <c r="AT1595" t="s">
        <v>9673</v>
      </c>
      <c r="AU1595" t="s">
        <v>8229</v>
      </c>
      <c r="AV1595" t="s">
        <v>9673</v>
      </c>
      <c r="AX1595" t="s">
        <v>9673</v>
      </c>
    </row>
    <row r="1596" spans="1:50" ht="12.75" customHeight="1" x14ac:dyDescent="0.2">
      <c r="A1596" t="s">
        <v>6208</v>
      </c>
      <c r="B1596" t="s">
        <v>9616</v>
      </c>
      <c r="C1596" t="s">
        <v>9969</v>
      </c>
      <c r="E1596" t="s">
        <v>6197</v>
      </c>
      <c r="F1596" t="s">
        <v>6198</v>
      </c>
      <c r="G1596" t="s">
        <v>6203</v>
      </c>
      <c r="H1596" t="s">
        <v>6209</v>
      </c>
      <c r="I1596" t="s">
        <v>6205</v>
      </c>
      <c r="J1596" t="s">
        <v>348</v>
      </c>
      <c r="K1596" t="s">
        <v>349</v>
      </c>
      <c r="L1596" t="s">
        <v>50</v>
      </c>
      <c r="M1596" t="s">
        <v>15490</v>
      </c>
      <c r="N1596" t="s">
        <v>44</v>
      </c>
      <c r="O1596" t="s">
        <v>8229</v>
      </c>
      <c r="P1596" t="s">
        <v>9673</v>
      </c>
      <c r="Q1596" t="s">
        <v>10288</v>
      </c>
      <c r="R1596" t="s">
        <v>9727</v>
      </c>
      <c r="S1596" t="s">
        <v>9728</v>
      </c>
      <c r="T1596" t="s">
        <v>14091</v>
      </c>
      <c r="U1596" t="s">
        <v>15527</v>
      </c>
      <c r="V1596" t="s">
        <v>14449</v>
      </c>
      <c r="W1596" t="s">
        <v>12857</v>
      </c>
      <c r="X1596">
        <v>109856.26</v>
      </c>
      <c r="Y1596">
        <v>176280.97</v>
      </c>
      <c r="Z1596">
        <v>421541.44</v>
      </c>
      <c r="AA1596" t="s">
        <v>10725</v>
      </c>
      <c r="AB1596" t="s">
        <v>10726</v>
      </c>
      <c r="AC1596" t="s">
        <v>12858</v>
      </c>
      <c r="AD1596" t="s">
        <v>13645</v>
      </c>
      <c r="AE1596" t="s">
        <v>9969</v>
      </c>
      <c r="AF1596" t="s">
        <v>14905</v>
      </c>
      <c r="AI1596" t="s">
        <v>9673</v>
      </c>
      <c r="AJ1596" t="s">
        <v>9673</v>
      </c>
      <c r="AK1596" t="s">
        <v>52</v>
      </c>
      <c r="AL1596">
        <v>7808301</v>
      </c>
      <c r="AM1596" t="s">
        <v>52</v>
      </c>
      <c r="AO1596">
        <v>8.2199999999999995E-2</v>
      </c>
      <c r="AP1596">
        <v>2.0899999999999998E-2</v>
      </c>
      <c r="AQ1596">
        <v>2706.5994000000001</v>
      </c>
      <c r="AR1596">
        <v>688.1742999999999</v>
      </c>
      <c r="AT1596" t="s">
        <v>9673</v>
      </c>
      <c r="AU1596" t="s">
        <v>8229</v>
      </c>
      <c r="AV1596" t="s">
        <v>9673</v>
      </c>
      <c r="AX1596" t="s">
        <v>14551</v>
      </c>
    </row>
    <row r="1597" spans="1:50" ht="12.75" customHeight="1" x14ac:dyDescent="0.2">
      <c r="A1597" t="s">
        <v>6210</v>
      </c>
      <c r="B1597" t="s">
        <v>9616</v>
      </c>
      <c r="C1597" t="s">
        <v>9969</v>
      </c>
      <c r="E1597" t="s">
        <v>6197</v>
      </c>
      <c r="F1597" t="s">
        <v>6198</v>
      </c>
      <c r="G1597" t="s">
        <v>6211</v>
      </c>
      <c r="H1597" t="s">
        <v>6212</v>
      </c>
      <c r="I1597" t="s">
        <v>6213</v>
      </c>
      <c r="J1597" t="s">
        <v>4050</v>
      </c>
      <c r="K1597" t="s">
        <v>4051</v>
      </c>
      <c r="L1597" t="s">
        <v>50</v>
      </c>
      <c r="M1597" t="s">
        <v>6214</v>
      </c>
      <c r="N1597" t="s">
        <v>44</v>
      </c>
      <c r="O1597" t="s">
        <v>8229</v>
      </c>
      <c r="P1597" t="s">
        <v>9673</v>
      </c>
      <c r="Q1597" t="s">
        <v>10288</v>
      </c>
      <c r="R1597" t="s">
        <v>9727</v>
      </c>
      <c r="S1597" t="s">
        <v>9728</v>
      </c>
      <c r="T1597" t="s">
        <v>14091</v>
      </c>
      <c r="U1597" t="s">
        <v>9673</v>
      </c>
      <c r="V1597" t="s">
        <v>10573</v>
      </c>
      <c r="W1597" t="s">
        <v>12859</v>
      </c>
      <c r="X1597">
        <v>109856.26</v>
      </c>
      <c r="Y1597">
        <v>176280.97</v>
      </c>
      <c r="Z1597">
        <v>421541.44</v>
      </c>
      <c r="AA1597" t="s">
        <v>10691</v>
      </c>
      <c r="AB1597" t="s">
        <v>10692</v>
      </c>
      <c r="AC1597" t="s">
        <v>12860</v>
      </c>
      <c r="AD1597" t="s">
        <v>13645</v>
      </c>
      <c r="AE1597" t="s">
        <v>9673</v>
      </c>
      <c r="AI1597" t="s">
        <v>9673</v>
      </c>
      <c r="AJ1597" t="s">
        <v>9673</v>
      </c>
      <c r="AK1597" t="s">
        <v>43</v>
      </c>
      <c r="AL1597">
        <v>8906852</v>
      </c>
      <c r="AM1597" t="s">
        <v>52</v>
      </c>
      <c r="AO1597">
        <v>0.128</v>
      </c>
      <c r="AP1597">
        <v>9.0999999999999998E-2</v>
      </c>
      <c r="AQ1597">
        <v>51.84</v>
      </c>
      <c r="AR1597">
        <v>36.854999999999997</v>
      </c>
      <c r="AT1597" t="s">
        <v>9673</v>
      </c>
      <c r="AU1597" t="s">
        <v>8229</v>
      </c>
      <c r="AV1597" t="s">
        <v>9673</v>
      </c>
      <c r="AX1597" t="s">
        <v>9673</v>
      </c>
    </row>
    <row r="1598" spans="1:50" ht="12.75" customHeight="1" x14ac:dyDescent="0.2">
      <c r="A1598" t="s">
        <v>6216</v>
      </c>
      <c r="B1598" t="s">
        <v>9616</v>
      </c>
      <c r="C1598" t="s">
        <v>9969</v>
      </c>
      <c r="E1598" t="s">
        <v>6197</v>
      </c>
      <c r="F1598" t="s">
        <v>6198</v>
      </c>
      <c r="G1598" t="s">
        <v>6211</v>
      </c>
      <c r="H1598" t="s">
        <v>6217</v>
      </c>
      <c r="I1598" t="s">
        <v>6213</v>
      </c>
      <c r="J1598" t="s">
        <v>64</v>
      </c>
      <c r="K1598" t="s">
        <v>65</v>
      </c>
      <c r="L1598" t="s">
        <v>50</v>
      </c>
      <c r="M1598" t="s">
        <v>6214</v>
      </c>
      <c r="N1598" t="s">
        <v>44</v>
      </c>
      <c r="O1598" t="s">
        <v>8229</v>
      </c>
      <c r="P1598" t="s">
        <v>9673</v>
      </c>
      <c r="Q1598" t="s">
        <v>10288</v>
      </c>
      <c r="R1598" t="s">
        <v>9727</v>
      </c>
      <c r="S1598" t="s">
        <v>9728</v>
      </c>
      <c r="T1598" t="s">
        <v>14091</v>
      </c>
      <c r="U1598" t="s">
        <v>9673</v>
      </c>
      <c r="V1598" t="s">
        <v>10573</v>
      </c>
      <c r="W1598" t="s">
        <v>12859</v>
      </c>
      <c r="X1598">
        <v>109856.26</v>
      </c>
      <c r="Y1598">
        <v>176280.97</v>
      </c>
      <c r="Z1598">
        <v>421541.44</v>
      </c>
      <c r="AA1598" t="s">
        <v>10691</v>
      </c>
      <c r="AB1598" t="s">
        <v>10692</v>
      </c>
      <c r="AC1598" t="s">
        <v>12860</v>
      </c>
      <c r="AD1598" t="s">
        <v>13645</v>
      </c>
      <c r="AE1598" t="s">
        <v>9969</v>
      </c>
      <c r="AI1598" t="s">
        <v>9673</v>
      </c>
      <c r="AJ1598" t="s">
        <v>14564</v>
      </c>
      <c r="AK1598" t="s">
        <v>43</v>
      </c>
      <c r="AL1598">
        <v>6065987</v>
      </c>
      <c r="AM1598" t="s">
        <v>52</v>
      </c>
      <c r="AO1598">
        <v>0.128</v>
      </c>
      <c r="AP1598">
        <v>9.0999999999999998E-2</v>
      </c>
      <c r="AQ1598">
        <v>51.84</v>
      </c>
      <c r="AR1598">
        <v>36.854999999999997</v>
      </c>
      <c r="AT1598" t="s">
        <v>9673</v>
      </c>
      <c r="AU1598" t="s">
        <v>8229</v>
      </c>
      <c r="AV1598" t="s">
        <v>9673</v>
      </c>
      <c r="AX1598" t="s">
        <v>9673</v>
      </c>
    </row>
    <row r="1599" spans="1:50" ht="12.75" customHeight="1" x14ac:dyDescent="0.2">
      <c r="A1599" t="s">
        <v>6218</v>
      </c>
      <c r="B1599" t="s">
        <v>9617</v>
      </c>
      <c r="C1599" t="s">
        <v>9969</v>
      </c>
      <c r="E1599" t="s">
        <v>6197</v>
      </c>
      <c r="F1599" t="s">
        <v>10103</v>
      </c>
      <c r="G1599" t="s">
        <v>6219</v>
      </c>
      <c r="H1599" t="s">
        <v>6220</v>
      </c>
      <c r="I1599" t="s">
        <v>6221</v>
      </c>
      <c r="J1599" t="s">
        <v>1931</v>
      </c>
      <c r="K1599" t="s">
        <v>1932</v>
      </c>
      <c r="L1599" t="s">
        <v>50</v>
      </c>
      <c r="M1599" t="s">
        <v>6222</v>
      </c>
      <c r="N1599" t="s">
        <v>44</v>
      </c>
      <c r="O1599" t="s">
        <v>8229</v>
      </c>
      <c r="P1599" t="s">
        <v>9673</v>
      </c>
      <c r="Q1599" t="s">
        <v>10288</v>
      </c>
      <c r="R1599" t="s">
        <v>9727</v>
      </c>
      <c r="S1599" t="s">
        <v>9962</v>
      </c>
      <c r="T1599" t="s">
        <v>14091</v>
      </c>
      <c r="U1599" t="s">
        <v>9673</v>
      </c>
      <c r="V1599" t="s">
        <v>10573</v>
      </c>
      <c r="W1599" t="s">
        <v>12861</v>
      </c>
      <c r="X1599">
        <v>329568.76</v>
      </c>
      <c r="Y1599">
        <v>528842.89</v>
      </c>
      <c r="Z1599">
        <v>1264624.32</v>
      </c>
      <c r="AA1599" t="s">
        <v>10687</v>
      </c>
      <c r="AB1599" t="s">
        <v>10688</v>
      </c>
      <c r="AC1599" t="s">
        <v>12862</v>
      </c>
      <c r="AD1599" t="s">
        <v>13645</v>
      </c>
      <c r="AE1599" t="s">
        <v>9969</v>
      </c>
      <c r="AF1599" t="s">
        <v>14905</v>
      </c>
      <c r="AI1599" t="s">
        <v>14566</v>
      </c>
      <c r="AJ1599" t="s">
        <v>9673</v>
      </c>
      <c r="AK1599" t="s">
        <v>43</v>
      </c>
      <c r="AL1599">
        <v>6313233</v>
      </c>
      <c r="AM1599" t="s">
        <v>52</v>
      </c>
      <c r="AO1599">
        <v>0.69299999999999995</v>
      </c>
      <c r="AP1599">
        <v>1.7000000000000001E-2</v>
      </c>
      <c r="AQ1599">
        <v>9168.39</v>
      </c>
      <c r="AR1599">
        <v>224.91000000000003</v>
      </c>
      <c r="AT1599" t="s">
        <v>9673</v>
      </c>
      <c r="AU1599" t="s">
        <v>8229</v>
      </c>
      <c r="AV1599" t="s">
        <v>9673</v>
      </c>
      <c r="AX1599" t="s">
        <v>9673</v>
      </c>
    </row>
    <row r="1600" spans="1:50" ht="12.75" customHeight="1" x14ac:dyDescent="0.2">
      <c r="A1600" t="s">
        <v>6223</v>
      </c>
      <c r="B1600" t="s">
        <v>9617</v>
      </c>
      <c r="C1600" t="s">
        <v>9969</v>
      </c>
      <c r="E1600" t="s">
        <v>6197</v>
      </c>
      <c r="F1600" t="s">
        <v>10103</v>
      </c>
      <c r="G1600" t="s">
        <v>6224</v>
      </c>
      <c r="H1600" t="s">
        <v>6225</v>
      </c>
      <c r="I1600" t="s">
        <v>6226</v>
      </c>
      <c r="J1600" t="s">
        <v>3082</v>
      </c>
      <c r="K1600" t="s">
        <v>3083</v>
      </c>
      <c r="L1600" t="s">
        <v>50</v>
      </c>
      <c r="M1600" t="s">
        <v>6227</v>
      </c>
      <c r="N1600" t="s">
        <v>44</v>
      </c>
      <c r="O1600" t="s">
        <v>8229</v>
      </c>
      <c r="P1600" t="s">
        <v>9673</v>
      </c>
      <c r="Q1600" t="s">
        <v>10288</v>
      </c>
      <c r="R1600" t="s">
        <v>9727</v>
      </c>
      <c r="S1600" t="s">
        <v>9962</v>
      </c>
      <c r="T1600" t="s">
        <v>14091</v>
      </c>
      <c r="U1600" t="s">
        <v>9673</v>
      </c>
      <c r="V1600" t="s">
        <v>10573</v>
      </c>
      <c r="W1600" t="s">
        <v>12863</v>
      </c>
      <c r="X1600">
        <v>109856.25</v>
      </c>
      <c r="Y1600">
        <v>176280.95999999999</v>
      </c>
      <c r="Z1600">
        <v>421541.44</v>
      </c>
      <c r="AA1600" t="s">
        <v>10685</v>
      </c>
      <c r="AB1600" t="s">
        <v>10755</v>
      </c>
      <c r="AC1600" t="s">
        <v>12864</v>
      </c>
      <c r="AD1600" t="s">
        <v>13645</v>
      </c>
      <c r="AE1600" t="s">
        <v>9673</v>
      </c>
      <c r="AI1600" t="s">
        <v>9673</v>
      </c>
      <c r="AJ1600" t="s">
        <v>9673</v>
      </c>
      <c r="AK1600" t="s">
        <v>43</v>
      </c>
      <c r="AL1600">
        <v>2202017</v>
      </c>
      <c r="AM1600" t="s">
        <v>52</v>
      </c>
      <c r="AO1600">
        <v>0.86799999999999999</v>
      </c>
      <c r="AP1600">
        <v>3.4000000000000002E-2</v>
      </c>
      <c r="AQ1600">
        <v>9287.6</v>
      </c>
      <c r="AR1600">
        <v>363.8</v>
      </c>
      <c r="AT1600" t="s">
        <v>9673</v>
      </c>
      <c r="AU1600" t="s">
        <v>8229</v>
      </c>
      <c r="AV1600" t="s">
        <v>9673</v>
      </c>
      <c r="AX1600" t="s">
        <v>9673</v>
      </c>
    </row>
    <row r="1601" spans="1:50" ht="12.75" customHeight="1" x14ac:dyDescent="0.2">
      <c r="A1601" t="s">
        <v>6228</v>
      </c>
      <c r="B1601" t="s">
        <v>9617</v>
      </c>
      <c r="C1601" t="s">
        <v>9969</v>
      </c>
      <c r="E1601" t="s">
        <v>6197</v>
      </c>
      <c r="F1601" t="s">
        <v>10103</v>
      </c>
      <c r="G1601" t="s">
        <v>6224</v>
      </c>
      <c r="H1601" t="s">
        <v>6229</v>
      </c>
      <c r="I1601" t="s">
        <v>6226</v>
      </c>
      <c r="J1601" t="s">
        <v>1778</v>
      </c>
      <c r="K1601" t="s">
        <v>1779</v>
      </c>
      <c r="L1601" t="s">
        <v>50</v>
      </c>
      <c r="M1601" t="s">
        <v>6227</v>
      </c>
      <c r="N1601" t="s">
        <v>44</v>
      </c>
      <c r="O1601" t="s">
        <v>8229</v>
      </c>
      <c r="P1601" t="s">
        <v>9673</v>
      </c>
      <c r="Q1601" t="s">
        <v>10288</v>
      </c>
      <c r="R1601" t="s">
        <v>9727</v>
      </c>
      <c r="S1601" t="s">
        <v>14091</v>
      </c>
      <c r="T1601" t="s">
        <v>14091</v>
      </c>
      <c r="U1601" t="s">
        <v>9673</v>
      </c>
      <c r="V1601" t="s">
        <v>10573</v>
      </c>
      <c r="W1601" t="s">
        <v>12863</v>
      </c>
      <c r="X1601">
        <v>109856.25</v>
      </c>
      <c r="Y1601">
        <v>176280.95999999999</v>
      </c>
      <c r="Z1601">
        <v>421541.44</v>
      </c>
      <c r="AA1601" t="s">
        <v>10685</v>
      </c>
      <c r="AB1601" t="s">
        <v>10755</v>
      </c>
      <c r="AC1601" t="s">
        <v>12864</v>
      </c>
      <c r="AD1601" t="s">
        <v>13645</v>
      </c>
      <c r="AE1601" t="s">
        <v>9673</v>
      </c>
      <c r="AI1601" t="s">
        <v>9673</v>
      </c>
      <c r="AJ1601" t="s">
        <v>9673</v>
      </c>
      <c r="AK1601" t="s">
        <v>43</v>
      </c>
      <c r="AL1601">
        <v>3848584</v>
      </c>
      <c r="AM1601" t="s">
        <v>52</v>
      </c>
      <c r="AO1601">
        <v>0.86799999999999999</v>
      </c>
      <c r="AP1601">
        <v>3.4000000000000002E-2</v>
      </c>
      <c r="AQ1601">
        <v>9287.6</v>
      </c>
      <c r="AR1601">
        <v>363.8</v>
      </c>
      <c r="AT1601" t="s">
        <v>10554</v>
      </c>
      <c r="AU1601" t="s">
        <v>8229</v>
      </c>
      <c r="AV1601" t="s">
        <v>9673</v>
      </c>
      <c r="AX1601" t="s">
        <v>9673</v>
      </c>
    </row>
    <row r="1602" spans="1:50" ht="12.75" customHeight="1" x14ac:dyDescent="0.2">
      <c r="A1602" t="s">
        <v>6230</v>
      </c>
      <c r="B1602" t="s">
        <v>9617</v>
      </c>
      <c r="C1602" t="s">
        <v>9969</v>
      </c>
      <c r="E1602" t="s">
        <v>6197</v>
      </c>
      <c r="F1602" t="s">
        <v>10103</v>
      </c>
      <c r="G1602" t="s">
        <v>6224</v>
      </c>
      <c r="H1602" t="s">
        <v>6231</v>
      </c>
      <c r="I1602" t="s">
        <v>6226</v>
      </c>
      <c r="J1602" t="s">
        <v>2875</v>
      </c>
      <c r="K1602" t="s">
        <v>2876</v>
      </c>
      <c r="L1602" t="s">
        <v>50</v>
      </c>
      <c r="M1602" t="s">
        <v>6227</v>
      </c>
      <c r="N1602" t="s">
        <v>44</v>
      </c>
      <c r="O1602" t="s">
        <v>8229</v>
      </c>
      <c r="P1602" t="s">
        <v>9673</v>
      </c>
      <c r="Q1602" t="s">
        <v>10288</v>
      </c>
      <c r="R1602" t="s">
        <v>9727</v>
      </c>
      <c r="S1602" t="s">
        <v>9962</v>
      </c>
      <c r="T1602" t="s">
        <v>14091</v>
      </c>
      <c r="U1602" t="s">
        <v>9673</v>
      </c>
      <c r="V1602" t="s">
        <v>10573</v>
      </c>
      <c r="W1602" t="s">
        <v>12863</v>
      </c>
      <c r="X1602">
        <v>109856.25</v>
      </c>
      <c r="Y1602">
        <v>176280.95999999999</v>
      </c>
      <c r="Z1602">
        <v>421541.44</v>
      </c>
      <c r="AA1602" t="s">
        <v>10685</v>
      </c>
      <c r="AB1602" t="s">
        <v>10755</v>
      </c>
      <c r="AC1602" t="s">
        <v>12864</v>
      </c>
      <c r="AD1602" t="s">
        <v>13645</v>
      </c>
      <c r="AE1602" t="s">
        <v>9969</v>
      </c>
      <c r="AI1602" t="s">
        <v>9673</v>
      </c>
      <c r="AJ1602" t="s">
        <v>9673</v>
      </c>
      <c r="AK1602" t="s">
        <v>52</v>
      </c>
      <c r="AL1602">
        <v>1903713</v>
      </c>
      <c r="AM1602" t="s">
        <v>52</v>
      </c>
      <c r="AO1602">
        <v>0.86799999999999999</v>
      </c>
      <c r="AP1602">
        <v>3.4000000000000002E-2</v>
      </c>
      <c r="AQ1602">
        <v>9287.6</v>
      </c>
      <c r="AR1602">
        <v>363.8</v>
      </c>
      <c r="AT1602" t="s">
        <v>9673</v>
      </c>
      <c r="AU1602" t="s">
        <v>8229</v>
      </c>
      <c r="AV1602" t="s">
        <v>9673</v>
      </c>
      <c r="AX1602" t="s">
        <v>14551</v>
      </c>
    </row>
    <row r="1603" spans="1:50" ht="12.75" customHeight="1" x14ac:dyDescent="0.2">
      <c r="A1603" t="s">
        <v>6232</v>
      </c>
      <c r="B1603" t="s">
        <v>9560</v>
      </c>
      <c r="C1603" t="s">
        <v>9969</v>
      </c>
      <c r="E1603" t="s">
        <v>6197</v>
      </c>
      <c r="F1603" t="s">
        <v>10093</v>
      </c>
      <c r="G1603" t="s">
        <v>4175</v>
      </c>
      <c r="H1603" t="s">
        <v>4176</v>
      </c>
      <c r="I1603" t="s">
        <v>15396</v>
      </c>
      <c r="J1603" t="s">
        <v>3862</v>
      </c>
      <c r="K1603" t="s">
        <v>3863</v>
      </c>
      <c r="N1603" t="s">
        <v>44</v>
      </c>
      <c r="O1603" t="s">
        <v>8229</v>
      </c>
      <c r="P1603" t="s">
        <v>9673</v>
      </c>
      <c r="Q1603" t="s">
        <v>10288</v>
      </c>
      <c r="R1603" t="s">
        <v>9727</v>
      </c>
      <c r="S1603" t="s">
        <v>9962</v>
      </c>
      <c r="T1603" t="s">
        <v>14091</v>
      </c>
      <c r="U1603" t="s">
        <v>15527</v>
      </c>
      <c r="V1603" t="s">
        <v>10573</v>
      </c>
      <c r="W1603" t="s">
        <v>12865</v>
      </c>
      <c r="X1603">
        <v>59373.79</v>
      </c>
      <c r="Y1603">
        <v>63097.599999999999</v>
      </c>
      <c r="Z1603">
        <v>129903.62</v>
      </c>
      <c r="AA1603" t="s">
        <v>10705</v>
      </c>
      <c r="AB1603" t="s">
        <v>11290</v>
      </c>
      <c r="AC1603" t="s">
        <v>12866</v>
      </c>
      <c r="AD1603" t="s">
        <v>13962</v>
      </c>
      <c r="AE1603" t="s">
        <v>9969</v>
      </c>
      <c r="AF1603" t="s">
        <v>14820</v>
      </c>
      <c r="AG1603" t="s">
        <v>14557</v>
      </c>
      <c r="AH1603" t="s">
        <v>13649</v>
      </c>
      <c r="AJ1603" t="s">
        <v>9673</v>
      </c>
      <c r="AK1603" t="s">
        <v>43</v>
      </c>
      <c r="AL1603">
        <v>8478883</v>
      </c>
      <c r="AM1603" t="s">
        <v>52</v>
      </c>
      <c r="AO1603">
        <v>0.2</v>
      </c>
      <c r="AP1603">
        <v>0.43</v>
      </c>
      <c r="AQ1603">
        <v>83.600000000000009</v>
      </c>
      <c r="AR1603">
        <v>179.74</v>
      </c>
      <c r="AT1603" t="s">
        <v>9673</v>
      </c>
      <c r="AU1603" t="s">
        <v>8229</v>
      </c>
      <c r="AV1603" t="s">
        <v>9673</v>
      </c>
      <c r="AX1603" t="s">
        <v>9673</v>
      </c>
    </row>
    <row r="1604" spans="1:50" ht="12.75" customHeight="1" x14ac:dyDescent="0.2">
      <c r="A1604" t="s">
        <v>6233</v>
      </c>
      <c r="B1604" t="s">
        <v>9560</v>
      </c>
      <c r="C1604" t="s">
        <v>9969</v>
      </c>
      <c r="E1604" t="s">
        <v>6197</v>
      </c>
      <c r="F1604" t="s">
        <v>10093</v>
      </c>
      <c r="G1604" t="s">
        <v>6234</v>
      </c>
      <c r="H1604" t="s">
        <v>6235</v>
      </c>
      <c r="I1604" t="s">
        <v>6236</v>
      </c>
      <c r="J1604" t="s">
        <v>1014</v>
      </c>
      <c r="K1604" t="s">
        <v>1015</v>
      </c>
      <c r="N1604" t="s">
        <v>44</v>
      </c>
      <c r="O1604" t="s">
        <v>8229</v>
      </c>
      <c r="P1604" t="s">
        <v>9673</v>
      </c>
      <c r="Q1604" t="s">
        <v>10288</v>
      </c>
      <c r="R1604" t="s">
        <v>9727</v>
      </c>
      <c r="S1604" t="s">
        <v>9962</v>
      </c>
      <c r="T1604" t="s">
        <v>13647</v>
      </c>
      <c r="U1604" t="s">
        <v>14634</v>
      </c>
      <c r="V1604" t="s">
        <v>10573</v>
      </c>
      <c r="W1604" t="s">
        <v>12867</v>
      </c>
      <c r="X1604">
        <v>90042.79</v>
      </c>
      <c r="Y1604">
        <v>63838.18</v>
      </c>
      <c r="Z1604">
        <v>131428.31</v>
      </c>
      <c r="AA1604" t="s">
        <v>10687</v>
      </c>
      <c r="AB1604" t="s">
        <v>10688</v>
      </c>
      <c r="AC1604" t="s">
        <v>12868</v>
      </c>
      <c r="AD1604" t="s">
        <v>13962</v>
      </c>
      <c r="AE1604" t="s">
        <v>9673</v>
      </c>
      <c r="AI1604" t="s">
        <v>9673</v>
      </c>
      <c r="AJ1604" t="s">
        <v>9673</v>
      </c>
      <c r="AK1604" t="s">
        <v>43</v>
      </c>
      <c r="AL1604">
        <v>1636188</v>
      </c>
      <c r="AM1604" t="s">
        <v>52</v>
      </c>
      <c r="AO1604">
        <v>0.16</v>
      </c>
      <c r="AP1604">
        <v>0.47</v>
      </c>
      <c r="AQ1604">
        <v>56.64</v>
      </c>
      <c r="AR1604">
        <v>166.38</v>
      </c>
      <c r="AT1604" t="s">
        <v>9673</v>
      </c>
      <c r="AU1604" t="s">
        <v>8229</v>
      </c>
      <c r="AV1604" t="s">
        <v>9673</v>
      </c>
      <c r="AX1604" t="s">
        <v>9673</v>
      </c>
    </row>
    <row r="1605" spans="1:50" ht="12.75" customHeight="1" x14ac:dyDescent="0.2">
      <c r="A1605" t="s">
        <v>6237</v>
      </c>
      <c r="B1605" t="s">
        <v>9560</v>
      </c>
      <c r="C1605" t="s">
        <v>9970</v>
      </c>
      <c r="D1605" t="s">
        <v>9745</v>
      </c>
      <c r="E1605" t="s">
        <v>6197</v>
      </c>
      <c r="F1605" t="s">
        <v>10093</v>
      </c>
      <c r="G1605" t="s">
        <v>5849</v>
      </c>
      <c r="H1605" t="s">
        <v>5846</v>
      </c>
      <c r="I1605" t="s">
        <v>15397</v>
      </c>
      <c r="J1605" t="s">
        <v>2296</v>
      </c>
      <c r="K1605" t="s">
        <v>2297</v>
      </c>
      <c r="N1605" t="s">
        <v>44</v>
      </c>
      <c r="O1605" t="s">
        <v>8229</v>
      </c>
      <c r="P1605" t="s">
        <v>9673</v>
      </c>
      <c r="Q1605" t="s">
        <v>9745</v>
      </c>
      <c r="R1605" t="s">
        <v>9728</v>
      </c>
      <c r="S1605" t="s">
        <v>9673</v>
      </c>
      <c r="T1605" t="s">
        <v>9673</v>
      </c>
      <c r="U1605" t="s">
        <v>9673</v>
      </c>
      <c r="V1605" t="s">
        <v>9726</v>
      </c>
      <c r="W1605" t="s">
        <v>12869</v>
      </c>
      <c r="X1605">
        <v>51847.54</v>
      </c>
      <c r="Y1605">
        <v>0</v>
      </c>
      <c r="Z1605">
        <v>0</v>
      </c>
      <c r="AA1605" t="s">
        <v>10750</v>
      </c>
      <c r="AB1605" t="s">
        <v>10751</v>
      </c>
      <c r="AC1605" t="s">
        <v>12870</v>
      </c>
      <c r="AD1605" t="s">
        <v>13962</v>
      </c>
      <c r="AE1605" t="s">
        <v>9673</v>
      </c>
      <c r="AI1605" t="s">
        <v>9673</v>
      </c>
      <c r="AJ1605" t="s">
        <v>9673</v>
      </c>
      <c r="AK1605" t="s">
        <v>52</v>
      </c>
      <c r="AL1605">
        <v>6258052</v>
      </c>
      <c r="AM1605" t="s">
        <v>52</v>
      </c>
      <c r="AO1605">
        <v>3.0099999999999998E-2</v>
      </c>
      <c r="AP1605">
        <v>0.35859999999999997</v>
      </c>
      <c r="AQ1605">
        <v>28.6251</v>
      </c>
      <c r="AR1605">
        <v>341.02859999999998</v>
      </c>
      <c r="AT1605" t="s">
        <v>9673</v>
      </c>
      <c r="AU1605" t="s">
        <v>13960</v>
      </c>
      <c r="AV1605" t="s">
        <v>9673</v>
      </c>
      <c r="AX1605" t="s">
        <v>9673</v>
      </c>
    </row>
    <row r="1606" spans="1:50" ht="12.75" customHeight="1" x14ac:dyDescent="0.2">
      <c r="A1606" t="s">
        <v>6238</v>
      </c>
      <c r="B1606" t="s">
        <v>9560</v>
      </c>
      <c r="C1606" t="s">
        <v>9969</v>
      </c>
      <c r="E1606" t="s">
        <v>6197</v>
      </c>
      <c r="F1606" t="s">
        <v>10093</v>
      </c>
      <c r="G1606" t="s">
        <v>5849</v>
      </c>
      <c r="H1606" t="s">
        <v>6239</v>
      </c>
      <c r="I1606" t="s">
        <v>15397</v>
      </c>
      <c r="J1606" t="s">
        <v>4853</v>
      </c>
      <c r="K1606" t="s">
        <v>4854</v>
      </c>
      <c r="N1606" t="s">
        <v>44</v>
      </c>
      <c r="O1606" t="s">
        <v>338</v>
      </c>
      <c r="P1606" t="s">
        <v>9730</v>
      </c>
      <c r="Q1606" t="s">
        <v>10592</v>
      </c>
      <c r="R1606" t="s">
        <v>9962</v>
      </c>
      <c r="S1606" t="s">
        <v>13647</v>
      </c>
      <c r="T1606" t="s">
        <v>14091</v>
      </c>
      <c r="U1606" t="s">
        <v>143</v>
      </c>
      <c r="V1606" t="s">
        <v>10573</v>
      </c>
      <c r="W1606" t="s">
        <v>12869</v>
      </c>
      <c r="X1606">
        <v>51847.54</v>
      </c>
      <c r="Y1606">
        <v>165297.93</v>
      </c>
      <c r="Z1606">
        <v>340310.91</v>
      </c>
      <c r="AA1606" t="s">
        <v>10750</v>
      </c>
      <c r="AB1606" t="s">
        <v>10751</v>
      </c>
      <c r="AC1606" t="s">
        <v>12870</v>
      </c>
      <c r="AD1606" t="s">
        <v>13962</v>
      </c>
      <c r="AE1606" t="s">
        <v>9673</v>
      </c>
      <c r="AI1606" t="s">
        <v>9673</v>
      </c>
      <c r="AJ1606" t="s">
        <v>9673</v>
      </c>
      <c r="AK1606" t="s">
        <v>43</v>
      </c>
      <c r="AL1606">
        <v>7089342</v>
      </c>
      <c r="AM1606" t="s">
        <v>52</v>
      </c>
      <c r="AO1606">
        <v>3.0099999999999998E-2</v>
      </c>
      <c r="AP1606">
        <v>0.35859999999999997</v>
      </c>
      <c r="AQ1606">
        <v>28.6251</v>
      </c>
      <c r="AR1606">
        <v>341.02859999999998</v>
      </c>
      <c r="AT1606" t="s">
        <v>1637</v>
      </c>
      <c r="AU1606" t="s">
        <v>13804</v>
      </c>
      <c r="AV1606" t="s">
        <v>9673</v>
      </c>
      <c r="AX1606" t="s">
        <v>9673</v>
      </c>
    </row>
    <row r="1607" spans="1:50" ht="12.75" customHeight="1" x14ac:dyDescent="0.2">
      <c r="A1607" t="s">
        <v>6240</v>
      </c>
      <c r="B1607" t="s">
        <v>9560</v>
      </c>
      <c r="C1607" t="s">
        <v>9970</v>
      </c>
      <c r="D1607" t="s">
        <v>9745</v>
      </c>
      <c r="E1607" t="s">
        <v>6197</v>
      </c>
      <c r="F1607" t="s">
        <v>10093</v>
      </c>
      <c r="G1607" t="s">
        <v>5849</v>
      </c>
      <c r="H1607" t="s">
        <v>5850</v>
      </c>
      <c r="I1607" t="s">
        <v>15397</v>
      </c>
      <c r="J1607" t="s">
        <v>507</v>
      </c>
      <c r="K1607" t="s">
        <v>508</v>
      </c>
      <c r="N1607" t="s">
        <v>44</v>
      </c>
      <c r="O1607" t="s">
        <v>8229</v>
      </c>
      <c r="P1607" t="s">
        <v>9673</v>
      </c>
      <c r="Q1607" t="s">
        <v>9745</v>
      </c>
      <c r="R1607" t="s">
        <v>9728</v>
      </c>
      <c r="S1607" t="s">
        <v>9673</v>
      </c>
      <c r="T1607" t="s">
        <v>9673</v>
      </c>
      <c r="U1607" t="s">
        <v>9673</v>
      </c>
      <c r="V1607" t="s">
        <v>9726</v>
      </c>
      <c r="W1607" t="s">
        <v>12869</v>
      </c>
      <c r="X1607">
        <v>51847.54</v>
      </c>
      <c r="Y1607">
        <v>0</v>
      </c>
      <c r="Z1607">
        <v>0</v>
      </c>
      <c r="AA1607" t="s">
        <v>10750</v>
      </c>
      <c r="AB1607" t="s">
        <v>10751</v>
      </c>
      <c r="AC1607" t="s">
        <v>12870</v>
      </c>
      <c r="AD1607" t="s">
        <v>13962</v>
      </c>
      <c r="AE1607" t="s">
        <v>9673</v>
      </c>
      <c r="AI1607" t="s">
        <v>9673</v>
      </c>
      <c r="AJ1607" t="s">
        <v>9673</v>
      </c>
      <c r="AK1607" t="s">
        <v>52</v>
      </c>
      <c r="AL1607">
        <v>3789059</v>
      </c>
      <c r="AM1607" t="s">
        <v>52</v>
      </c>
      <c r="AO1607">
        <v>3.0099999999999998E-2</v>
      </c>
      <c r="AP1607">
        <v>0.35859999999999997</v>
      </c>
      <c r="AQ1607">
        <v>28.6251</v>
      </c>
      <c r="AR1607">
        <v>341.02859999999998</v>
      </c>
      <c r="AT1607" t="s">
        <v>9673</v>
      </c>
      <c r="AU1607" t="s">
        <v>13960</v>
      </c>
      <c r="AV1607" t="s">
        <v>9673</v>
      </c>
      <c r="AX1607" t="s">
        <v>9673</v>
      </c>
    </row>
    <row r="1608" spans="1:50" ht="12.75" customHeight="1" x14ac:dyDescent="0.2">
      <c r="A1608" t="s">
        <v>6241</v>
      </c>
      <c r="B1608" t="s">
        <v>9560</v>
      </c>
      <c r="C1608" t="s">
        <v>9969</v>
      </c>
      <c r="E1608" t="s">
        <v>6197</v>
      </c>
      <c r="F1608" t="s">
        <v>10093</v>
      </c>
      <c r="G1608" t="s">
        <v>5853</v>
      </c>
      <c r="H1608" t="s">
        <v>5854</v>
      </c>
      <c r="I1608" t="s">
        <v>6242</v>
      </c>
      <c r="J1608" t="s">
        <v>462</v>
      </c>
      <c r="K1608" t="s">
        <v>463</v>
      </c>
      <c r="L1608" t="s">
        <v>457</v>
      </c>
      <c r="M1608" t="s">
        <v>6243</v>
      </c>
      <c r="N1608" t="s">
        <v>261</v>
      </c>
      <c r="O1608" t="s">
        <v>8229</v>
      </c>
      <c r="P1608" t="s">
        <v>9673</v>
      </c>
      <c r="Q1608" t="s">
        <v>10286</v>
      </c>
      <c r="R1608" t="s">
        <v>9962</v>
      </c>
      <c r="S1608" t="s">
        <v>143</v>
      </c>
      <c r="T1608" t="s">
        <v>14091</v>
      </c>
      <c r="U1608" t="s">
        <v>9673</v>
      </c>
      <c r="V1608" t="s">
        <v>14441</v>
      </c>
      <c r="W1608" t="s">
        <v>12871</v>
      </c>
      <c r="X1608">
        <v>83067.56</v>
      </c>
      <c r="Y1608">
        <v>88277.39</v>
      </c>
      <c r="Z1608">
        <v>181743.1</v>
      </c>
      <c r="AA1608" t="s">
        <v>10711</v>
      </c>
      <c r="AB1608" t="s">
        <v>10712</v>
      </c>
      <c r="AC1608" t="s">
        <v>12872</v>
      </c>
      <c r="AD1608" t="s">
        <v>13962</v>
      </c>
      <c r="AE1608" t="s">
        <v>9673</v>
      </c>
      <c r="AI1608" t="s">
        <v>9673</v>
      </c>
      <c r="AJ1608" t="s">
        <v>9673</v>
      </c>
      <c r="AK1608" t="s">
        <v>43</v>
      </c>
      <c r="AL1608">
        <v>9104350</v>
      </c>
      <c r="AM1608" t="s">
        <v>52</v>
      </c>
      <c r="AO1608">
        <v>1</v>
      </c>
      <c r="AP1608">
        <v>0</v>
      </c>
      <c r="AQ1608">
        <v>42</v>
      </c>
      <c r="AR1608">
        <v>0</v>
      </c>
      <c r="AT1608" t="s">
        <v>9673</v>
      </c>
      <c r="AU1608" t="s">
        <v>8229</v>
      </c>
      <c r="AV1608" t="s">
        <v>9673</v>
      </c>
      <c r="AX1608" t="s">
        <v>9673</v>
      </c>
    </row>
    <row r="1609" spans="1:50" ht="12.75" customHeight="1" x14ac:dyDescent="0.2">
      <c r="A1609" t="s">
        <v>6244</v>
      </c>
      <c r="B1609" t="s">
        <v>9560</v>
      </c>
      <c r="C1609" t="s">
        <v>9969</v>
      </c>
      <c r="E1609" t="s">
        <v>6197</v>
      </c>
      <c r="F1609" t="s">
        <v>10093</v>
      </c>
      <c r="G1609" t="s">
        <v>6245</v>
      </c>
      <c r="H1609" t="s">
        <v>6246</v>
      </c>
      <c r="I1609" t="s">
        <v>6247</v>
      </c>
      <c r="J1609" t="s">
        <v>957</v>
      </c>
      <c r="K1609" t="s">
        <v>958</v>
      </c>
      <c r="L1609" t="s">
        <v>50</v>
      </c>
      <c r="M1609" t="s">
        <v>6248</v>
      </c>
      <c r="N1609" t="s">
        <v>44</v>
      </c>
      <c r="O1609" t="s">
        <v>8229</v>
      </c>
      <c r="P1609" t="s">
        <v>9673</v>
      </c>
      <c r="Q1609" t="s">
        <v>10288</v>
      </c>
      <c r="R1609" t="s">
        <v>9727</v>
      </c>
      <c r="S1609" t="s">
        <v>9962</v>
      </c>
      <c r="T1609" t="s">
        <v>13647</v>
      </c>
      <c r="U1609" t="s">
        <v>9673</v>
      </c>
      <c r="V1609" t="s">
        <v>10573</v>
      </c>
      <c r="W1609" t="s">
        <v>12873</v>
      </c>
      <c r="X1609">
        <v>109548.83</v>
      </c>
      <c r="Y1609">
        <v>116419.52</v>
      </c>
      <c r="Z1609">
        <v>239681.33</v>
      </c>
      <c r="AA1609" t="s">
        <v>10685</v>
      </c>
      <c r="AB1609" t="s">
        <v>10686</v>
      </c>
      <c r="AC1609" t="s">
        <v>12874</v>
      </c>
      <c r="AD1609" t="s">
        <v>13962</v>
      </c>
      <c r="AE1609" t="s">
        <v>9673</v>
      </c>
      <c r="AI1609" t="s">
        <v>9673</v>
      </c>
      <c r="AJ1609" t="s">
        <v>9673</v>
      </c>
      <c r="AK1609" t="s">
        <v>43</v>
      </c>
      <c r="AL1609">
        <v>3972984</v>
      </c>
      <c r="AM1609" t="s">
        <v>52</v>
      </c>
      <c r="AO1609">
        <v>0.24</v>
      </c>
      <c r="AP1609">
        <v>0.6</v>
      </c>
      <c r="AQ1609">
        <v>1924.8</v>
      </c>
      <c r="AR1609">
        <v>4812</v>
      </c>
      <c r="AT1609" t="s">
        <v>9673</v>
      </c>
      <c r="AU1609" t="s">
        <v>8229</v>
      </c>
      <c r="AV1609" t="s">
        <v>9673</v>
      </c>
      <c r="AX1609" t="s">
        <v>9673</v>
      </c>
    </row>
    <row r="1610" spans="1:50" ht="12.75" customHeight="1" x14ac:dyDescent="0.2">
      <c r="A1610" t="s">
        <v>6249</v>
      </c>
      <c r="B1610" t="s">
        <v>9560</v>
      </c>
      <c r="C1610" t="s">
        <v>9970</v>
      </c>
      <c r="E1610" t="s">
        <v>6197</v>
      </c>
      <c r="F1610" t="s">
        <v>10093</v>
      </c>
      <c r="G1610" t="s">
        <v>6250</v>
      </c>
      <c r="H1610" t="s">
        <v>6251</v>
      </c>
      <c r="I1610" t="s">
        <v>6252</v>
      </c>
      <c r="J1610" t="s">
        <v>348</v>
      </c>
      <c r="K1610" t="s">
        <v>349</v>
      </c>
      <c r="L1610" t="s">
        <v>50</v>
      </c>
      <c r="M1610" t="s">
        <v>6253</v>
      </c>
      <c r="N1610" t="s">
        <v>44</v>
      </c>
      <c r="O1610" t="s">
        <v>8229</v>
      </c>
      <c r="P1610" t="s">
        <v>9673</v>
      </c>
      <c r="Q1610" t="s">
        <v>9726</v>
      </c>
      <c r="R1610" t="s">
        <v>9673</v>
      </c>
      <c r="S1610" t="s">
        <v>9673</v>
      </c>
      <c r="T1610" t="s">
        <v>9673</v>
      </c>
      <c r="U1610" t="s">
        <v>9673</v>
      </c>
      <c r="V1610" t="s">
        <v>9726</v>
      </c>
      <c r="W1610" t="s">
        <v>12875</v>
      </c>
      <c r="X1610">
        <v>124377.4</v>
      </c>
      <c r="Y1610">
        <v>66158.67</v>
      </c>
      <c r="Z1610">
        <v>136205.68</v>
      </c>
      <c r="AA1610" t="s">
        <v>10685</v>
      </c>
      <c r="AB1610" t="s">
        <v>10755</v>
      </c>
      <c r="AC1610" t="s">
        <v>12876</v>
      </c>
      <c r="AD1610" t="s">
        <v>13962</v>
      </c>
      <c r="AE1610" t="s">
        <v>9673</v>
      </c>
      <c r="AI1610" t="s">
        <v>9673</v>
      </c>
      <c r="AJ1610" t="s">
        <v>9673</v>
      </c>
      <c r="AK1610" t="s">
        <v>52</v>
      </c>
      <c r="AL1610">
        <v>9309161</v>
      </c>
      <c r="AM1610" t="s">
        <v>52</v>
      </c>
      <c r="AO1610" t="s">
        <v>143</v>
      </c>
      <c r="AP1610" t="s">
        <v>143</v>
      </c>
      <c r="AQ1610" t="s">
        <v>9673</v>
      </c>
      <c r="AR1610" t="s">
        <v>9673</v>
      </c>
      <c r="AT1610" t="s">
        <v>9673</v>
      </c>
      <c r="AU1610" t="s">
        <v>13960</v>
      </c>
      <c r="AV1610" t="s">
        <v>9673</v>
      </c>
      <c r="AX1610" t="s">
        <v>9673</v>
      </c>
    </row>
    <row r="1611" spans="1:50" ht="12.75" customHeight="1" x14ac:dyDescent="0.2">
      <c r="A1611" t="s">
        <v>6254</v>
      </c>
      <c r="B1611" t="s">
        <v>9560</v>
      </c>
      <c r="C1611" t="s">
        <v>9969</v>
      </c>
      <c r="E1611" t="s">
        <v>6197</v>
      </c>
      <c r="F1611" t="s">
        <v>10093</v>
      </c>
      <c r="G1611" t="s">
        <v>6255</v>
      </c>
      <c r="H1611" t="s">
        <v>6256</v>
      </c>
      <c r="I1611" t="s">
        <v>15398</v>
      </c>
      <c r="J1611" t="s">
        <v>957</v>
      </c>
      <c r="K1611" t="s">
        <v>958</v>
      </c>
      <c r="L1611" t="s">
        <v>9709</v>
      </c>
      <c r="M1611" t="s">
        <v>6257</v>
      </c>
      <c r="N1611" t="s">
        <v>44</v>
      </c>
      <c r="O1611" t="s">
        <v>8229</v>
      </c>
      <c r="P1611" t="s">
        <v>9673</v>
      </c>
      <c r="Q1611" t="s">
        <v>10288</v>
      </c>
      <c r="R1611" t="s">
        <v>9727</v>
      </c>
      <c r="S1611" t="s">
        <v>9962</v>
      </c>
      <c r="T1611" t="s">
        <v>14091</v>
      </c>
      <c r="U1611" t="s">
        <v>9673</v>
      </c>
      <c r="V1611" t="s">
        <v>10573</v>
      </c>
      <c r="W1611" t="s">
        <v>12877</v>
      </c>
      <c r="X1611">
        <v>166135.12</v>
      </c>
      <c r="Y1611">
        <v>176554.79</v>
      </c>
      <c r="Z1611">
        <v>363486.19</v>
      </c>
      <c r="AA1611" t="s">
        <v>10745</v>
      </c>
      <c r="AB1611" t="s">
        <v>10746</v>
      </c>
      <c r="AC1611" t="s">
        <v>12878</v>
      </c>
      <c r="AD1611" t="s">
        <v>13962</v>
      </c>
      <c r="AE1611" t="s">
        <v>9969</v>
      </c>
      <c r="AI1611" t="s">
        <v>9673</v>
      </c>
      <c r="AJ1611" t="s">
        <v>14565</v>
      </c>
      <c r="AK1611" t="s">
        <v>43</v>
      </c>
      <c r="AL1611">
        <v>2397043</v>
      </c>
      <c r="AM1611" t="s">
        <v>52</v>
      </c>
      <c r="AO1611">
        <v>0.06</v>
      </c>
      <c r="AP1611">
        <v>0.8</v>
      </c>
      <c r="AQ1611">
        <v>135.54</v>
      </c>
      <c r="AR1611">
        <v>1807.2</v>
      </c>
      <c r="AT1611" t="s">
        <v>9673</v>
      </c>
      <c r="AU1611" t="s">
        <v>8229</v>
      </c>
      <c r="AV1611" t="s">
        <v>9673</v>
      </c>
      <c r="AX1611" t="s">
        <v>9673</v>
      </c>
    </row>
    <row r="1612" spans="1:50" ht="12.75" customHeight="1" x14ac:dyDescent="0.2">
      <c r="A1612" t="s">
        <v>6258</v>
      </c>
      <c r="B1612" t="s">
        <v>9560</v>
      </c>
      <c r="C1612" t="s">
        <v>9969</v>
      </c>
      <c r="E1612" t="s">
        <v>6197</v>
      </c>
      <c r="F1612" t="s">
        <v>10093</v>
      </c>
      <c r="G1612" t="s">
        <v>6259</v>
      </c>
      <c r="H1612" t="s">
        <v>6260</v>
      </c>
      <c r="I1612" t="s">
        <v>6261</v>
      </c>
      <c r="J1612" t="s">
        <v>4433</v>
      </c>
      <c r="K1612" t="s">
        <v>4434</v>
      </c>
      <c r="L1612" t="s">
        <v>50</v>
      </c>
      <c r="M1612" t="s">
        <v>6262</v>
      </c>
      <c r="N1612" t="s">
        <v>44</v>
      </c>
      <c r="O1612" t="s">
        <v>8229</v>
      </c>
      <c r="P1612" t="s">
        <v>9673</v>
      </c>
      <c r="Q1612" t="s">
        <v>10288</v>
      </c>
      <c r="R1612" t="s">
        <v>9727</v>
      </c>
      <c r="S1612" t="s">
        <v>9962</v>
      </c>
      <c r="T1612" t="s">
        <v>14091</v>
      </c>
      <c r="U1612" t="s">
        <v>9673</v>
      </c>
      <c r="V1612" t="s">
        <v>10573</v>
      </c>
      <c r="W1612" t="s">
        <v>12879</v>
      </c>
      <c r="X1612">
        <v>59373.79</v>
      </c>
      <c r="Y1612">
        <v>63097.599999999999</v>
      </c>
      <c r="Z1612">
        <v>129903.62</v>
      </c>
      <c r="AA1612" t="s">
        <v>10705</v>
      </c>
      <c r="AB1612" t="s">
        <v>10799</v>
      </c>
      <c r="AC1612" t="s">
        <v>12880</v>
      </c>
      <c r="AD1612" t="s">
        <v>13962</v>
      </c>
      <c r="AE1612" t="s">
        <v>9673</v>
      </c>
      <c r="AI1612" t="s">
        <v>9673</v>
      </c>
      <c r="AJ1612" t="s">
        <v>9673</v>
      </c>
      <c r="AK1612" t="s">
        <v>43</v>
      </c>
      <c r="AL1612">
        <v>5161188</v>
      </c>
      <c r="AM1612" t="s">
        <v>52</v>
      </c>
      <c r="AO1612">
        <v>0</v>
      </c>
      <c r="AP1612">
        <v>0.91</v>
      </c>
      <c r="AQ1612">
        <v>0</v>
      </c>
      <c r="AR1612">
        <v>2960.23</v>
      </c>
      <c r="AT1612" t="s">
        <v>9673</v>
      </c>
      <c r="AU1612" t="s">
        <v>8229</v>
      </c>
      <c r="AV1612" t="s">
        <v>9673</v>
      </c>
      <c r="AX1612" t="s">
        <v>9673</v>
      </c>
    </row>
    <row r="1613" spans="1:50" ht="12.75" customHeight="1" x14ac:dyDescent="0.2">
      <c r="A1613" t="s">
        <v>6263</v>
      </c>
      <c r="B1613" t="s">
        <v>9560</v>
      </c>
      <c r="C1613" t="s">
        <v>9970</v>
      </c>
      <c r="E1613" t="s">
        <v>6197</v>
      </c>
      <c r="F1613" t="s">
        <v>10093</v>
      </c>
      <c r="G1613" t="s">
        <v>5882</v>
      </c>
      <c r="H1613" t="s">
        <v>6264</v>
      </c>
      <c r="I1613" t="s">
        <v>6265</v>
      </c>
      <c r="J1613" t="s">
        <v>244</v>
      </c>
      <c r="K1613" t="s">
        <v>245</v>
      </c>
      <c r="N1613" t="s">
        <v>44</v>
      </c>
      <c r="O1613" t="s">
        <v>8229</v>
      </c>
      <c r="P1613" t="s">
        <v>9673</v>
      </c>
      <c r="Q1613" t="s">
        <v>9726</v>
      </c>
      <c r="R1613" t="s">
        <v>9673</v>
      </c>
      <c r="S1613" t="s">
        <v>9673</v>
      </c>
      <c r="T1613" t="s">
        <v>9673</v>
      </c>
      <c r="U1613" t="s">
        <v>9673</v>
      </c>
      <c r="V1613" t="s">
        <v>9726</v>
      </c>
      <c r="W1613" t="s">
        <v>12881</v>
      </c>
      <c r="X1613">
        <v>59373.79</v>
      </c>
      <c r="Y1613">
        <v>63097.599999999999</v>
      </c>
      <c r="Z1613">
        <v>129903.62</v>
      </c>
      <c r="AA1613" t="s">
        <v>10768</v>
      </c>
      <c r="AB1613" t="s">
        <v>10902</v>
      </c>
      <c r="AC1613" t="s">
        <v>12882</v>
      </c>
      <c r="AD1613" t="s">
        <v>13962</v>
      </c>
      <c r="AE1613" t="s">
        <v>9673</v>
      </c>
      <c r="AI1613" t="s">
        <v>9673</v>
      </c>
      <c r="AJ1613" t="s">
        <v>9673</v>
      </c>
      <c r="AK1613" t="s">
        <v>52</v>
      </c>
      <c r="AL1613">
        <v>6846839</v>
      </c>
      <c r="AM1613" t="s">
        <v>52</v>
      </c>
      <c r="AO1613" t="s">
        <v>143</v>
      </c>
      <c r="AP1613" t="s">
        <v>143</v>
      </c>
      <c r="AQ1613" t="s">
        <v>9673</v>
      </c>
      <c r="AR1613" t="s">
        <v>9673</v>
      </c>
      <c r="AT1613" t="s">
        <v>9673</v>
      </c>
      <c r="AU1613" t="s">
        <v>13960</v>
      </c>
      <c r="AV1613" t="s">
        <v>9673</v>
      </c>
      <c r="AX1613" t="s">
        <v>9673</v>
      </c>
    </row>
    <row r="1614" spans="1:50" ht="12.75" customHeight="1" x14ac:dyDescent="0.2">
      <c r="A1614" t="s">
        <v>6266</v>
      </c>
      <c r="B1614" t="s">
        <v>9560</v>
      </c>
      <c r="C1614" t="s">
        <v>9969</v>
      </c>
      <c r="E1614" t="s">
        <v>6197</v>
      </c>
      <c r="F1614" t="s">
        <v>10093</v>
      </c>
      <c r="G1614" t="s">
        <v>5892</v>
      </c>
      <c r="H1614" t="s">
        <v>6267</v>
      </c>
      <c r="I1614" t="s">
        <v>6268</v>
      </c>
      <c r="J1614" t="s">
        <v>1275</v>
      </c>
      <c r="K1614" t="s">
        <v>1276</v>
      </c>
      <c r="N1614" t="s">
        <v>44</v>
      </c>
      <c r="O1614" t="s">
        <v>8229</v>
      </c>
      <c r="P1614" t="s">
        <v>9673</v>
      </c>
      <c r="Q1614" t="s">
        <v>10288</v>
      </c>
      <c r="R1614" t="s">
        <v>9727</v>
      </c>
      <c r="S1614" t="s">
        <v>13647</v>
      </c>
      <c r="T1614" t="s">
        <v>14634</v>
      </c>
      <c r="U1614" t="s">
        <v>9673</v>
      </c>
      <c r="V1614" t="s">
        <v>14449</v>
      </c>
      <c r="W1614" t="s">
        <v>12883</v>
      </c>
      <c r="X1614">
        <v>197076.39</v>
      </c>
      <c r="Y1614">
        <v>209436.64</v>
      </c>
      <c r="Z1614">
        <v>431182.45</v>
      </c>
      <c r="AA1614" t="s">
        <v>10741</v>
      </c>
      <c r="AB1614" t="s">
        <v>10742</v>
      </c>
      <c r="AC1614" t="s">
        <v>12884</v>
      </c>
      <c r="AD1614" t="s">
        <v>13962</v>
      </c>
      <c r="AE1614" t="s">
        <v>9673</v>
      </c>
      <c r="AI1614" t="s">
        <v>9673</v>
      </c>
      <c r="AJ1614" t="s">
        <v>9673</v>
      </c>
      <c r="AK1614" t="s">
        <v>43</v>
      </c>
      <c r="AL1614">
        <v>9183954</v>
      </c>
      <c r="AM1614" t="s">
        <v>52</v>
      </c>
      <c r="AO1614">
        <v>0.78</v>
      </c>
      <c r="AP1614">
        <v>0.14000000000000001</v>
      </c>
      <c r="AQ1614">
        <v>1103.7</v>
      </c>
      <c r="AR1614">
        <v>198.10000000000002</v>
      </c>
      <c r="AT1614" t="s">
        <v>9673</v>
      </c>
      <c r="AU1614" t="s">
        <v>8229</v>
      </c>
      <c r="AV1614" t="s">
        <v>9673</v>
      </c>
      <c r="AX1614" t="s">
        <v>9673</v>
      </c>
    </row>
    <row r="1615" spans="1:50" ht="12.75" customHeight="1" x14ac:dyDescent="0.2">
      <c r="A1615" t="s">
        <v>6269</v>
      </c>
      <c r="B1615" t="s">
        <v>9560</v>
      </c>
      <c r="C1615" t="s">
        <v>9969</v>
      </c>
      <c r="E1615" t="s">
        <v>6197</v>
      </c>
      <c r="F1615" t="s">
        <v>10093</v>
      </c>
      <c r="G1615" t="s">
        <v>5856</v>
      </c>
      <c r="H1615" t="s">
        <v>5857</v>
      </c>
      <c r="I1615" t="s">
        <v>6270</v>
      </c>
      <c r="J1615" t="s">
        <v>348</v>
      </c>
      <c r="K1615" t="s">
        <v>349</v>
      </c>
      <c r="N1615" t="s">
        <v>44</v>
      </c>
      <c r="O1615" t="s">
        <v>8229</v>
      </c>
      <c r="P1615" t="s">
        <v>9673</v>
      </c>
      <c r="Q1615" t="s">
        <v>10288</v>
      </c>
      <c r="R1615" t="s">
        <v>9727</v>
      </c>
      <c r="S1615" t="s">
        <v>9728</v>
      </c>
      <c r="T1615" t="s">
        <v>13647</v>
      </c>
      <c r="U1615" t="s">
        <v>14634</v>
      </c>
      <c r="V1615" t="s">
        <v>10573</v>
      </c>
      <c r="W1615" t="s">
        <v>12885</v>
      </c>
      <c r="X1615">
        <v>129758.22</v>
      </c>
      <c r="Y1615">
        <v>137896.4</v>
      </c>
      <c r="Z1615">
        <v>283897.34999999998</v>
      </c>
      <c r="AA1615" t="s">
        <v>11024</v>
      </c>
      <c r="AB1615" t="s">
        <v>11025</v>
      </c>
      <c r="AC1615" t="s">
        <v>12886</v>
      </c>
      <c r="AD1615" t="s">
        <v>13962</v>
      </c>
      <c r="AE1615" t="s">
        <v>9673</v>
      </c>
      <c r="AI1615" t="s">
        <v>9673</v>
      </c>
      <c r="AJ1615" t="s">
        <v>9673</v>
      </c>
      <c r="AK1615" t="s">
        <v>43</v>
      </c>
      <c r="AL1615">
        <v>1745305</v>
      </c>
      <c r="AM1615" t="s">
        <v>52</v>
      </c>
      <c r="AO1615">
        <v>0.33</v>
      </c>
      <c r="AP1615">
        <v>0.48</v>
      </c>
      <c r="AQ1615">
        <v>1249.05</v>
      </c>
      <c r="AR1615">
        <v>1816.8</v>
      </c>
      <c r="AT1615" t="s">
        <v>9673</v>
      </c>
      <c r="AU1615" t="s">
        <v>8229</v>
      </c>
      <c r="AV1615" t="s">
        <v>9673</v>
      </c>
      <c r="AX1615" t="s">
        <v>9673</v>
      </c>
    </row>
    <row r="1616" spans="1:50" ht="12.75" customHeight="1" x14ac:dyDescent="0.2">
      <c r="A1616" t="s">
        <v>6271</v>
      </c>
      <c r="B1616" t="s">
        <v>9560</v>
      </c>
      <c r="C1616" t="s">
        <v>9969</v>
      </c>
      <c r="E1616" t="s">
        <v>6197</v>
      </c>
      <c r="F1616" t="s">
        <v>10093</v>
      </c>
      <c r="G1616" t="s">
        <v>5861</v>
      </c>
      <c r="H1616" t="s">
        <v>6272</v>
      </c>
      <c r="I1616" t="s">
        <v>6273</v>
      </c>
      <c r="J1616" t="s">
        <v>989</v>
      </c>
      <c r="K1616" t="s">
        <v>990</v>
      </c>
      <c r="L1616" t="s">
        <v>50</v>
      </c>
      <c r="M1616" t="s">
        <v>6274</v>
      </c>
      <c r="N1616" t="s">
        <v>44</v>
      </c>
      <c r="O1616" t="s">
        <v>338</v>
      </c>
      <c r="P1616" t="s">
        <v>9730</v>
      </c>
      <c r="Q1616" t="s">
        <v>10592</v>
      </c>
      <c r="R1616" t="s">
        <v>9727</v>
      </c>
      <c r="S1616" t="s">
        <v>9728</v>
      </c>
      <c r="T1616" t="s">
        <v>13647</v>
      </c>
      <c r="U1616" t="s">
        <v>143</v>
      </c>
      <c r="V1616" t="s">
        <v>10573</v>
      </c>
      <c r="W1616" t="s">
        <v>12887</v>
      </c>
      <c r="X1616">
        <v>88789.29</v>
      </c>
      <c r="Y1616">
        <v>62949.48</v>
      </c>
      <c r="Z1616">
        <v>129598.68</v>
      </c>
      <c r="AA1616" t="s">
        <v>10711</v>
      </c>
      <c r="AB1616" t="s">
        <v>10712</v>
      </c>
      <c r="AC1616" t="s">
        <v>12888</v>
      </c>
      <c r="AD1616" t="s">
        <v>13962</v>
      </c>
      <c r="AE1616" t="s">
        <v>9673</v>
      </c>
      <c r="AI1616" t="s">
        <v>9673</v>
      </c>
      <c r="AJ1616" t="s">
        <v>9673</v>
      </c>
      <c r="AK1616" t="s">
        <v>52</v>
      </c>
      <c r="AL1616">
        <v>4600891</v>
      </c>
      <c r="AM1616" t="s">
        <v>43</v>
      </c>
      <c r="AO1616">
        <v>6.0600000000000001E-2</v>
      </c>
      <c r="AP1616">
        <v>0.74750000000000005</v>
      </c>
      <c r="AQ1616">
        <v>64.781400000000005</v>
      </c>
      <c r="AR1616">
        <v>799.0775000000001</v>
      </c>
      <c r="AT1616" t="s">
        <v>9673</v>
      </c>
      <c r="AU1616" t="s">
        <v>13804</v>
      </c>
      <c r="AV1616" t="s">
        <v>9673</v>
      </c>
      <c r="AX1616" t="s">
        <v>9673</v>
      </c>
    </row>
    <row r="1617" spans="1:50" ht="12.75" customHeight="1" x14ac:dyDescent="0.2">
      <c r="A1617" t="s">
        <v>6275</v>
      </c>
      <c r="B1617" t="s">
        <v>9560</v>
      </c>
      <c r="C1617" t="s">
        <v>9969</v>
      </c>
      <c r="E1617" t="s">
        <v>6197</v>
      </c>
      <c r="F1617" t="s">
        <v>10093</v>
      </c>
      <c r="G1617" t="s">
        <v>5887</v>
      </c>
      <c r="H1617" t="s">
        <v>5862</v>
      </c>
      <c r="I1617" t="s">
        <v>6276</v>
      </c>
      <c r="J1617" t="s">
        <v>2228</v>
      </c>
      <c r="K1617" t="s">
        <v>2229</v>
      </c>
      <c r="L1617" t="s">
        <v>9783</v>
      </c>
      <c r="M1617" t="s">
        <v>6277</v>
      </c>
      <c r="N1617" t="s">
        <v>44</v>
      </c>
      <c r="O1617" t="s">
        <v>8229</v>
      </c>
      <c r="P1617" t="s">
        <v>9673</v>
      </c>
      <c r="Q1617" t="s">
        <v>10288</v>
      </c>
      <c r="R1617" t="s">
        <v>9962</v>
      </c>
      <c r="S1617" t="s">
        <v>13647</v>
      </c>
      <c r="T1617" t="s">
        <v>15527</v>
      </c>
      <c r="U1617" t="s">
        <v>9673</v>
      </c>
      <c r="V1617" t="s">
        <v>10573</v>
      </c>
      <c r="W1617" t="s">
        <v>12889</v>
      </c>
      <c r="X1617">
        <v>214916.4</v>
      </c>
      <c r="Y1617">
        <v>228395.54</v>
      </c>
      <c r="Z1617">
        <v>470214.52</v>
      </c>
      <c r="AA1617" t="s">
        <v>10768</v>
      </c>
      <c r="AB1617" t="s">
        <v>10769</v>
      </c>
      <c r="AC1617" t="s">
        <v>12890</v>
      </c>
      <c r="AD1617" t="s">
        <v>13962</v>
      </c>
      <c r="AE1617" t="s">
        <v>9673</v>
      </c>
      <c r="AI1617" t="s">
        <v>9673</v>
      </c>
      <c r="AJ1617" t="s">
        <v>9673</v>
      </c>
      <c r="AK1617" t="s">
        <v>43</v>
      </c>
      <c r="AL1617">
        <v>5464504</v>
      </c>
      <c r="AM1617" t="s">
        <v>52</v>
      </c>
      <c r="AO1617">
        <v>0.13</v>
      </c>
      <c r="AP1617">
        <v>0.77</v>
      </c>
      <c r="AQ1617">
        <v>55.120000000000005</v>
      </c>
      <c r="AR1617">
        <v>326.48</v>
      </c>
      <c r="AT1617" t="s">
        <v>9673</v>
      </c>
      <c r="AU1617" t="s">
        <v>8229</v>
      </c>
      <c r="AV1617" t="s">
        <v>9673</v>
      </c>
      <c r="AX1617" t="s">
        <v>9673</v>
      </c>
    </row>
    <row r="1618" spans="1:50" ht="12.75" customHeight="1" x14ac:dyDescent="0.2">
      <c r="A1618" t="s">
        <v>6278</v>
      </c>
      <c r="B1618" t="s">
        <v>9560</v>
      </c>
      <c r="C1618" t="s">
        <v>9969</v>
      </c>
      <c r="E1618" t="s">
        <v>6197</v>
      </c>
      <c r="F1618" t="s">
        <v>10093</v>
      </c>
      <c r="G1618" t="s">
        <v>6279</v>
      </c>
      <c r="H1618" t="s">
        <v>5866</v>
      </c>
      <c r="I1618" t="s">
        <v>6280</v>
      </c>
      <c r="J1618" t="s">
        <v>159</v>
      </c>
      <c r="K1618" t="s">
        <v>160</v>
      </c>
      <c r="L1618" t="s">
        <v>50</v>
      </c>
      <c r="M1618" t="s">
        <v>6281</v>
      </c>
      <c r="N1618" t="s">
        <v>44</v>
      </c>
      <c r="O1618" t="s">
        <v>8229</v>
      </c>
      <c r="P1618" t="s">
        <v>9673</v>
      </c>
      <c r="Q1618" t="s">
        <v>10288</v>
      </c>
      <c r="R1618" t="s">
        <v>9728</v>
      </c>
      <c r="S1618" t="s">
        <v>9962</v>
      </c>
      <c r="T1618" t="s">
        <v>14091</v>
      </c>
      <c r="U1618" t="s">
        <v>9673</v>
      </c>
      <c r="V1618" t="s">
        <v>14882</v>
      </c>
      <c r="W1618" t="s">
        <v>12891</v>
      </c>
      <c r="X1618">
        <v>73125.47</v>
      </c>
      <c r="Y1618">
        <v>77711.759999999995</v>
      </c>
      <c r="Z1618">
        <v>159990.85</v>
      </c>
      <c r="AA1618" t="s">
        <v>11024</v>
      </c>
      <c r="AB1618" t="s">
        <v>11025</v>
      </c>
      <c r="AC1618" t="s">
        <v>12892</v>
      </c>
      <c r="AD1618" t="s">
        <v>13962</v>
      </c>
      <c r="AE1618" t="s">
        <v>9969</v>
      </c>
      <c r="AG1618" t="s">
        <v>14099</v>
      </c>
      <c r="AH1618" t="s">
        <v>13649</v>
      </c>
      <c r="AJ1618" t="s">
        <v>9673</v>
      </c>
      <c r="AK1618" t="s">
        <v>43</v>
      </c>
      <c r="AL1618">
        <v>4028408</v>
      </c>
      <c r="AM1618" t="s">
        <v>52</v>
      </c>
      <c r="AO1618">
        <v>5.5E-2</v>
      </c>
      <c r="AP1618">
        <v>0.18579999999999999</v>
      </c>
      <c r="AQ1618">
        <v>750.80499999999995</v>
      </c>
      <c r="AR1618">
        <v>2536.3557999999998</v>
      </c>
      <c r="AT1618" t="s">
        <v>9673</v>
      </c>
      <c r="AU1618" t="s">
        <v>13984</v>
      </c>
      <c r="AV1618" t="s">
        <v>9673</v>
      </c>
      <c r="AX1618" t="s">
        <v>9673</v>
      </c>
    </row>
    <row r="1619" spans="1:50" ht="12.75" customHeight="1" x14ac:dyDescent="0.2">
      <c r="A1619" t="s">
        <v>6282</v>
      </c>
      <c r="B1619" t="s">
        <v>9560</v>
      </c>
      <c r="C1619" t="s">
        <v>9969</v>
      </c>
      <c r="E1619" t="s">
        <v>6197</v>
      </c>
      <c r="F1619" t="s">
        <v>10093</v>
      </c>
      <c r="G1619" t="s">
        <v>6279</v>
      </c>
      <c r="H1619" t="s">
        <v>6283</v>
      </c>
      <c r="I1619" t="s">
        <v>6280</v>
      </c>
      <c r="J1619" t="s">
        <v>155</v>
      </c>
      <c r="K1619" t="s">
        <v>156</v>
      </c>
      <c r="L1619" t="s">
        <v>50</v>
      </c>
      <c r="M1619" t="s">
        <v>6281</v>
      </c>
      <c r="N1619" t="s">
        <v>44</v>
      </c>
      <c r="O1619" t="s">
        <v>8229</v>
      </c>
      <c r="P1619" t="s">
        <v>9673</v>
      </c>
      <c r="Q1619" t="s">
        <v>10288</v>
      </c>
      <c r="R1619" t="s">
        <v>9728</v>
      </c>
      <c r="S1619" t="s">
        <v>9962</v>
      </c>
      <c r="T1619" t="s">
        <v>14091</v>
      </c>
      <c r="U1619" t="s">
        <v>9673</v>
      </c>
      <c r="V1619" t="s">
        <v>14882</v>
      </c>
      <c r="W1619" t="s">
        <v>12891</v>
      </c>
      <c r="X1619">
        <v>73125.47</v>
      </c>
      <c r="Y1619">
        <v>77711.759999999995</v>
      </c>
      <c r="Z1619">
        <v>159990.85</v>
      </c>
      <c r="AA1619" t="s">
        <v>11024</v>
      </c>
      <c r="AB1619" t="s">
        <v>11025</v>
      </c>
      <c r="AC1619" t="s">
        <v>12892</v>
      </c>
      <c r="AD1619" t="s">
        <v>13962</v>
      </c>
      <c r="AE1619" t="s">
        <v>9969</v>
      </c>
      <c r="AF1619" t="s">
        <v>14821</v>
      </c>
      <c r="AG1619" t="s">
        <v>14556</v>
      </c>
      <c r="AH1619" t="s">
        <v>13649</v>
      </c>
      <c r="AJ1619" t="s">
        <v>9673</v>
      </c>
      <c r="AK1619" t="s">
        <v>43</v>
      </c>
      <c r="AL1619">
        <v>7871895</v>
      </c>
      <c r="AM1619" t="s">
        <v>52</v>
      </c>
      <c r="AO1619">
        <v>5.5E-2</v>
      </c>
      <c r="AP1619">
        <v>0.18579999999999999</v>
      </c>
      <c r="AQ1619">
        <v>750.80499999999995</v>
      </c>
      <c r="AR1619">
        <v>2536.3557999999998</v>
      </c>
      <c r="AT1619" t="s">
        <v>9673</v>
      </c>
      <c r="AU1619" t="s">
        <v>13984</v>
      </c>
      <c r="AV1619" t="s">
        <v>9673</v>
      </c>
      <c r="AX1619" t="s">
        <v>9673</v>
      </c>
    </row>
    <row r="1620" spans="1:50" ht="12.75" customHeight="1" x14ac:dyDescent="0.2">
      <c r="A1620" t="s">
        <v>6284</v>
      </c>
      <c r="B1620" t="s">
        <v>9560</v>
      </c>
      <c r="C1620" t="s">
        <v>9969</v>
      </c>
      <c r="E1620" t="s">
        <v>6197</v>
      </c>
      <c r="F1620" t="s">
        <v>10093</v>
      </c>
      <c r="G1620" t="s">
        <v>6285</v>
      </c>
      <c r="H1620" t="s">
        <v>6286</v>
      </c>
      <c r="I1620" t="s">
        <v>6287</v>
      </c>
      <c r="J1620" t="s">
        <v>57</v>
      </c>
      <c r="K1620" t="s">
        <v>58</v>
      </c>
      <c r="L1620" t="s">
        <v>50</v>
      </c>
      <c r="M1620" t="s">
        <v>6288</v>
      </c>
      <c r="N1620" t="s">
        <v>44</v>
      </c>
      <c r="O1620" t="s">
        <v>8229</v>
      </c>
      <c r="P1620" t="s">
        <v>9673</v>
      </c>
      <c r="Q1620" t="s">
        <v>10288</v>
      </c>
      <c r="R1620" t="s">
        <v>9962</v>
      </c>
      <c r="S1620" t="s">
        <v>13647</v>
      </c>
      <c r="T1620" t="s">
        <v>14091</v>
      </c>
      <c r="U1620" t="s">
        <v>9673</v>
      </c>
      <c r="V1620" t="s">
        <v>14441</v>
      </c>
      <c r="W1620" t="s">
        <v>12893</v>
      </c>
      <c r="X1620">
        <v>120141.33</v>
      </c>
      <c r="Y1620">
        <v>127676.37</v>
      </c>
      <c r="Z1620">
        <v>262856.63</v>
      </c>
      <c r="AA1620" t="s">
        <v>10689</v>
      </c>
      <c r="AB1620" t="s">
        <v>12894</v>
      </c>
      <c r="AC1620" t="s">
        <v>12895</v>
      </c>
      <c r="AD1620" t="s">
        <v>13962</v>
      </c>
      <c r="AE1620" t="s">
        <v>9969</v>
      </c>
      <c r="AI1620" t="s">
        <v>9673</v>
      </c>
      <c r="AJ1620" t="s">
        <v>9673</v>
      </c>
      <c r="AK1620" t="s">
        <v>52</v>
      </c>
      <c r="AL1620">
        <v>2257591</v>
      </c>
      <c r="AM1620" t="s">
        <v>52</v>
      </c>
      <c r="AO1620">
        <v>0.12</v>
      </c>
      <c r="AP1620">
        <v>0.78</v>
      </c>
      <c r="AQ1620">
        <v>43.559999999999995</v>
      </c>
      <c r="AR1620">
        <v>283.14</v>
      </c>
      <c r="AT1620" t="s">
        <v>9673</v>
      </c>
      <c r="AU1620" t="s">
        <v>8229</v>
      </c>
      <c r="AV1620" t="s">
        <v>9673</v>
      </c>
      <c r="AX1620" t="s">
        <v>14551</v>
      </c>
    </row>
    <row r="1621" spans="1:50" ht="12.75" customHeight="1" x14ac:dyDescent="0.2">
      <c r="A1621" t="s">
        <v>6289</v>
      </c>
      <c r="B1621" t="s">
        <v>9560</v>
      </c>
      <c r="C1621" t="s">
        <v>9969</v>
      </c>
      <c r="E1621" t="s">
        <v>6197</v>
      </c>
      <c r="F1621" t="s">
        <v>10093</v>
      </c>
      <c r="G1621" t="s">
        <v>6290</v>
      </c>
      <c r="H1621" t="s">
        <v>6291</v>
      </c>
      <c r="I1621" t="s">
        <v>6292</v>
      </c>
      <c r="J1621" t="s">
        <v>957</v>
      </c>
      <c r="K1621" t="s">
        <v>958</v>
      </c>
      <c r="N1621" t="s">
        <v>44</v>
      </c>
      <c r="O1621" t="s">
        <v>8229</v>
      </c>
      <c r="P1621" t="s">
        <v>9673</v>
      </c>
      <c r="Q1621" t="s">
        <v>10288</v>
      </c>
      <c r="R1621" t="s">
        <v>9727</v>
      </c>
      <c r="S1621" t="s">
        <v>9962</v>
      </c>
      <c r="T1621" t="s">
        <v>14091</v>
      </c>
      <c r="U1621" t="s">
        <v>9673</v>
      </c>
      <c r="V1621" t="s">
        <v>14553</v>
      </c>
      <c r="W1621" t="s">
        <v>12896</v>
      </c>
      <c r="X1621">
        <v>59373.79</v>
      </c>
      <c r="Y1621">
        <v>63097.599999999999</v>
      </c>
      <c r="Z1621">
        <v>129903.62</v>
      </c>
      <c r="AA1621" t="s">
        <v>10720</v>
      </c>
      <c r="AB1621" t="s">
        <v>10721</v>
      </c>
      <c r="AC1621" t="s">
        <v>12897</v>
      </c>
      <c r="AD1621" t="s">
        <v>13962</v>
      </c>
      <c r="AE1621" t="s">
        <v>9673</v>
      </c>
      <c r="AI1621" t="s">
        <v>9673</v>
      </c>
      <c r="AJ1621" t="s">
        <v>9673</v>
      </c>
      <c r="AK1621" t="s">
        <v>43</v>
      </c>
      <c r="AL1621">
        <v>5746412</v>
      </c>
      <c r="AM1621" t="s">
        <v>52</v>
      </c>
      <c r="AO1621">
        <v>0.186</v>
      </c>
      <c r="AP1621">
        <v>0.81399999999999995</v>
      </c>
      <c r="AQ1621">
        <v>97.463999999999999</v>
      </c>
      <c r="AR1621">
        <v>426.53599999999994</v>
      </c>
      <c r="AT1621" t="s">
        <v>9673</v>
      </c>
      <c r="AU1621" t="s">
        <v>13984</v>
      </c>
      <c r="AV1621" t="s">
        <v>9673</v>
      </c>
      <c r="AX1621" t="s">
        <v>9673</v>
      </c>
    </row>
    <row r="1622" spans="1:50" ht="12.75" customHeight="1" x14ac:dyDescent="0.2">
      <c r="A1622" t="s">
        <v>6293</v>
      </c>
      <c r="B1622" t="s">
        <v>9560</v>
      </c>
      <c r="C1622" t="s">
        <v>9969</v>
      </c>
      <c r="E1622" t="s">
        <v>6197</v>
      </c>
      <c r="F1622" t="s">
        <v>10093</v>
      </c>
      <c r="G1622" t="s">
        <v>6294</v>
      </c>
      <c r="H1622" t="s">
        <v>6295</v>
      </c>
      <c r="I1622" t="s">
        <v>6296</v>
      </c>
      <c r="J1622" t="s">
        <v>4679</v>
      </c>
      <c r="K1622" t="s">
        <v>4680</v>
      </c>
      <c r="N1622" t="s">
        <v>44</v>
      </c>
      <c r="O1622" t="s">
        <v>338</v>
      </c>
      <c r="P1622" t="s">
        <v>9730</v>
      </c>
      <c r="Q1622" t="s">
        <v>10592</v>
      </c>
      <c r="R1622" t="s">
        <v>9728</v>
      </c>
      <c r="S1622" t="s">
        <v>9962</v>
      </c>
      <c r="T1622" t="s">
        <v>13647</v>
      </c>
      <c r="U1622" t="s">
        <v>143</v>
      </c>
      <c r="V1622" t="s">
        <v>14441</v>
      </c>
      <c r="W1622" t="s">
        <v>12898</v>
      </c>
      <c r="X1622">
        <v>74147.55</v>
      </c>
      <c r="Y1622">
        <v>78797.94</v>
      </c>
      <c r="Z1622">
        <v>162227.06</v>
      </c>
      <c r="AA1622" t="s">
        <v>10720</v>
      </c>
      <c r="AB1622" t="s">
        <v>10796</v>
      </c>
      <c r="AC1622" t="s">
        <v>12899</v>
      </c>
      <c r="AD1622" t="s">
        <v>13962</v>
      </c>
      <c r="AE1622" t="s">
        <v>9673</v>
      </c>
      <c r="AI1622" t="s">
        <v>9673</v>
      </c>
      <c r="AJ1622" t="s">
        <v>9673</v>
      </c>
      <c r="AK1622" t="s">
        <v>52</v>
      </c>
      <c r="AL1622">
        <v>3565687</v>
      </c>
      <c r="AM1622" t="s">
        <v>43</v>
      </c>
      <c r="AO1622">
        <v>0.33</v>
      </c>
      <c r="AP1622">
        <v>0.1</v>
      </c>
      <c r="AQ1622">
        <v>34.32</v>
      </c>
      <c r="AR1622">
        <v>10.4</v>
      </c>
      <c r="AT1622" t="s">
        <v>9673</v>
      </c>
      <c r="AU1622" t="s">
        <v>13804</v>
      </c>
      <c r="AV1622" t="s">
        <v>9673</v>
      </c>
      <c r="AX1622" t="s">
        <v>9673</v>
      </c>
    </row>
    <row r="1623" spans="1:50" ht="12.75" customHeight="1" x14ac:dyDescent="0.2">
      <c r="A1623" t="s">
        <v>6297</v>
      </c>
      <c r="B1623" t="s">
        <v>9560</v>
      </c>
      <c r="C1623" t="s">
        <v>9969</v>
      </c>
      <c r="E1623" t="s">
        <v>6197</v>
      </c>
      <c r="F1623" t="s">
        <v>10093</v>
      </c>
      <c r="G1623" t="s">
        <v>6298</v>
      </c>
      <c r="H1623" t="s">
        <v>6299</v>
      </c>
      <c r="I1623" t="s">
        <v>6300</v>
      </c>
      <c r="J1623" t="s">
        <v>968</v>
      </c>
      <c r="K1623" t="s">
        <v>969</v>
      </c>
      <c r="N1623" t="s">
        <v>44</v>
      </c>
      <c r="O1623" t="s">
        <v>8229</v>
      </c>
      <c r="P1623" t="s">
        <v>9673</v>
      </c>
      <c r="Q1623" t="s">
        <v>10288</v>
      </c>
      <c r="R1623" t="s">
        <v>9727</v>
      </c>
      <c r="S1623" t="s">
        <v>9728</v>
      </c>
      <c r="T1623" t="s">
        <v>14091</v>
      </c>
      <c r="U1623" t="s">
        <v>9673</v>
      </c>
      <c r="V1623" t="s">
        <v>14553</v>
      </c>
      <c r="W1623" t="s">
        <v>12900</v>
      </c>
      <c r="X1623">
        <v>59373.79</v>
      </c>
      <c r="Y1623">
        <v>63097.599999999999</v>
      </c>
      <c r="Z1623">
        <v>129903.62</v>
      </c>
      <c r="AA1623" t="s">
        <v>10705</v>
      </c>
      <c r="AB1623" t="s">
        <v>11290</v>
      </c>
      <c r="AC1623" t="s">
        <v>12901</v>
      </c>
      <c r="AD1623" t="s">
        <v>13962</v>
      </c>
      <c r="AE1623" t="s">
        <v>9673</v>
      </c>
      <c r="AI1623" t="s">
        <v>9673</v>
      </c>
      <c r="AJ1623" t="s">
        <v>9673</v>
      </c>
      <c r="AK1623" t="s">
        <v>43</v>
      </c>
      <c r="AL1623">
        <v>8326486</v>
      </c>
      <c r="AM1623" t="s">
        <v>52</v>
      </c>
      <c r="AO1623">
        <v>0.1</v>
      </c>
      <c r="AP1623">
        <v>0.29859999999999998</v>
      </c>
      <c r="AQ1623">
        <v>3440.5</v>
      </c>
      <c r="AR1623">
        <v>10273.332999999999</v>
      </c>
      <c r="AT1623" t="s">
        <v>9673</v>
      </c>
      <c r="AU1623" t="s">
        <v>13984</v>
      </c>
      <c r="AV1623" t="s">
        <v>9673</v>
      </c>
      <c r="AX1623" t="s">
        <v>9673</v>
      </c>
    </row>
    <row r="1624" spans="1:50" ht="12.75" customHeight="1" x14ac:dyDescent="0.2">
      <c r="A1624" t="s">
        <v>6301</v>
      </c>
      <c r="B1624" t="s">
        <v>9560</v>
      </c>
      <c r="C1624" t="s">
        <v>9969</v>
      </c>
      <c r="E1624" t="s">
        <v>6197</v>
      </c>
      <c r="F1624" t="s">
        <v>10093</v>
      </c>
      <c r="G1624" t="s">
        <v>5856</v>
      </c>
      <c r="H1624" t="s">
        <v>5879</v>
      </c>
      <c r="I1624" t="s">
        <v>6270</v>
      </c>
      <c r="J1624" t="s">
        <v>57</v>
      </c>
      <c r="K1624" t="s">
        <v>58</v>
      </c>
      <c r="L1624" t="s">
        <v>50</v>
      </c>
      <c r="M1624" t="s">
        <v>6302</v>
      </c>
      <c r="N1624" t="s">
        <v>44</v>
      </c>
      <c r="O1624" t="s">
        <v>8229</v>
      </c>
      <c r="P1624" t="s">
        <v>9673</v>
      </c>
      <c r="Q1624" t="s">
        <v>10288</v>
      </c>
      <c r="R1624" t="s">
        <v>9727</v>
      </c>
      <c r="S1624" t="s">
        <v>9728</v>
      </c>
      <c r="T1624" t="s">
        <v>13647</v>
      </c>
      <c r="U1624" t="s">
        <v>14634</v>
      </c>
      <c r="V1624" t="s">
        <v>10573</v>
      </c>
      <c r="W1624" t="s">
        <v>12885</v>
      </c>
      <c r="X1624">
        <v>129758.22</v>
      </c>
      <c r="Y1624">
        <v>137896.4</v>
      </c>
      <c r="Z1624">
        <v>283897.34999999998</v>
      </c>
      <c r="AA1624" t="s">
        <v>11024</v>
      </c>
      <c r="AB1624" t="s">
        <v>11025</v>
      </c>
      <c r="AC1624" t="s">
        <v>12886</v>
      </c>
      <c r="AD1624" t="s">
        <v>13962</v>
      </c>
      <c r="AE1624" t="s">
        <v>9673</v>
      </c>
      <c r="AI1624" t="s">
        <v>9673</v>
      </c>
      <c r="AJ1624" t="s">
        <v>9673</v>
      </c>
      <c r="AK1624" t="s">
        <v>43</v>
      </c>
      <c r="AL1624">
        <v>4042630</v>
      </c>
      <c r="AM1624" t="s">
        <v>52</v>
      </c>
      <c r="AO1624">
        <v>0.33</v>
      </c>
      <c r="AP1624">
        <v>0.48</v>
      </c>
      <c r="AQ1624">
        <v>1249.05</v>
      </c>
      <c r="AR1624">
        <v>1816.8</v>
      </c>
      <c r="AT1624" t="s">
        <v>9673</v>
      </c>
      <c r="AU1624" t="s">
        <v>8229</v>
      </c>
      <c r="AV1624" t="s">
        <v>9673</v>
      </c>
      <c r="AX1624" t="s">
        <v>9673</v>
      </c>
    </row>
    <row r="1625" spans="1:50" ht="12.75" customHeight="1" x14ac:dyDescent="0.2">
      <c r="A1625" t="s">
        <v>6303</v>
      </c>
      <c r="B1625" t="s">
        <v>9560</v>
      </c>
      <c r="C1625" t="s">
        <v>9969</v>
      </c>
      <c r="E1625" t="s">
        <v>6197</v>
      </c>
      <c r="F1625" t="s">
        <v>10093</v>
      </c>
      <c r="G1625" t="s">
        <v>6304</v>
      </c>
      <c r="H1625" t="s">
        <v>6305</v>
      </c>
      <c r="I1625" t="s">
        <v>6306</v>
      </c>
      <c r="J1625" t="s">
        <v>406</v>
      </c>
      <c r="K1625" t="s">
        <v>407</v>
      </c>
      <c r="N1625" t="s">
        <v>44</v>
      </c>
      <c r="O1625" t="s">
        <v>8229</v>
      </c>
      <c r="P1625" t="s">
        <v>9673</v>
      </c>
      <c r="Q1625" t="s">
        <v>10288</v>
      </c>
      <c r="R1625" t="s">
        <v>9727</v>
      </c>
      <c r="S1625" t="s">
        <v>9962</v>
      </c>
      <c r="T1625" t="s">
        <v>14091</v>
      </c>
      <c r="U1625" t="s">
        <v>15527</v>
      </c>
      <c r="V1625" t="s">
        <v>10573</v>
      </c>
      <c r="W1625" t="s">
        <v>12902</v>
      </c>
      <c r="X1625">
        <v>90042.79</v>
      </c>
      <c r="Y1625">
        <v>63838.18</v>
      </c>
      <c r="Z1625">
        <v>131428.31</v>
      </c>
      <c r="AA1625" t="s">
        <v>10687</v>
      </c>
      <c r="AB1625" t="s">
        <v>10688</v>
      </c>
      <c r="AC1625" t="s">
        <v>12903</v>
      </c>
      <c r="AD1625" t="s">
        <v>13962</v>
      </c>
      <c r="AE1625" t="s">
        <v>9673</v>
      </c>
      <c r="AI1625" t="s">
        <v>9673</v>
      </c>
      <c r="AJ1625" t="s">
        <v>9673</v>
      </c>
      <c r="AK1625" t="s">
        <v>43</v>
      </c>
      <c r="AL1625">
        <v>5214490</v>
      </c>
      <c r="AM1625" t="s">
        <v>52</v>
      </c>
      <c r="AO1625">
        <v>0.48</v>
      </c>
      <c r="AP1625">
        <v>0.02</v>
      </c>
      <c r="AQ1625">
        <v>753.12</v>
      </c>
      <c r="AR1625">
        <v>31.38</v>
      </c>
      <c r="AT1625" t="s">
        <v>9673</v>
      </c>
      <c r="AU1625" t="s">
        <v>8229</v>
      </c>
      <c r="AV1625" t="s">
        <v>9673</v>
      </c>
      <c r="AX1625" t="s">
        <v>9673</v>
      </c>
    </row>
    <row r="1626" spans="1:50" ht="12.75" customHeight="1" x14ac:dyDescent="0.2">
      <c r="A1626" t="s">
        <v>6307</v>
      </c>
      <c r="B1626" t="s">
        <v>9560</v>
      </c>
      <c r="C1626" t="s">
        <v>9969</v>
      </c>
      <c r="E1626" t="s">
        <v>6197</v>
      </c>
      <c r="F1626" t="s">
        <v>10093</v>
      </c>
      <c r="G1626" t="s">
        <v>6308</v>
      </c>
      <c r="H1626" t="s">
        <v>6309</v>
      </c>
      <c r="I1626" t="s">
        <v>6310</v>
      </c>
      <c r="J1626" t="s">
        <v>578</v>
      </c>
      <c r="K1626" t="s">
        <v>579</v>
      </c>
      <c r="N1626" t="s">
        <v>44</v>
      </c>
      <c r="O1626" t="s">
        <v>8229</v>
      </c>
      <c r="P1626" t="s">
        <v>9673</v>
      </c>
      <c r="Q1626" t="s">
        <v>10288</v>
      </c>
      <c r="R1626" t="s">
        <v>9727</v>
      </c>
      <c r="S1626" t="s">
        <v>9962</v>
      </c>
      <c r="T1626" t="s">
        <v>14091</v>
      </c>
      <c r="U1626" t="s">
        <v>9673</v>
      </c>
      <c r="V1626" t="s">
        <v>10573</v>
      </c>
      <c r="W1626" t="s">
        <v>12904</v>
      </c>
      <c r="X1626">
        <v>59373.79</v>
      </c>
      <c r="Y1626">
        <v>63097.599999999999</v>
      </c>
      <c r="Z1626">
        <v>129903.62</v>
      </c>
      <c r="AA1626" t="s">
        <v>10711</v>
      </c>
      <c r="AB1626" t="s">
        <v>10712</v>
      </c>
      <c r="AC1626" t="s">
        <v>12905</v>
      </c>
      <c r="AD1626" t="s">
        <v>13962</v>
      </c>
      <c r="AE1626" t="s">
        <v>9969</v>
      </c>
      <c r="AG1626" t="s">
        <v>14099</v>
      </c>
      <c r="AH1626" t="s">
        <v>13649</v>
      </c>
      <c r="AJ1626" t="s">
        <v>9673</v>
      </c>
      <c r="AK1626" t="s">
        <v>43</v>
      </c>
      <c r="AL1626">
        <v>1225929</v>
      </c>
      <c r="AM1626" t="s">
        <v>52</v>
      </c>
      <c r="AO1626">
        <v>0</v>
      </c>
      <c r="AP1626">
        <v>1</v>
      </c>
      <c r="AQ1626">
        <v>0</v>
      </c>
      <c r="AR1626">
        <v>165</v>
      </c>
      <c r="AT1626" t="s">
        <v>9673</v>
      </c>
      <c r="AU1626" t="s">
        <v>8229</v>
      </c>
      <c r="AV1626" t="s">
        <v>9673</v>
      </c>
      <c r="AX1626" t="s">
        <v>9673</v>
      </c>
    </row>
    <row r="1627" spans="1:50" ht="12.75" customHeight="1" x14ac:dyDescent="0.2">
      <c r="A1627" t="s">
        <v>6311</v>
      </c>
      <c r="B1627" t="s">
        <v>9560</v>
      </c>
      <c r="C1627" t="s">
        <v>9969</v>
      </c>
      <c r="E1627" t="s">
        <v>6197</v>
      </c>
      <c r="F1627" t="s">
        <v>10093</v>
      </c>
      <c r="G1627" t="s">
        <v>5878</v>
      </c>
      <c r="H1627" t="s">
        <v>6312</v>
      </c>
      <c r="I1627" t="s">
        <v>6313</v>
      </c>
      <c r="J1627" t="s">
        <v>269</v>
      </c>
      <c r="K1627" t="s">
        <v>9708</v>
      </c>
      <c r="L1627" t="s">
        <v>50</v>
      </c>
      <c r="M1627" t="s">
        <v>6314</v>
      </c>
      <c r="N1627" t="s">
        <v>44</v>
      </c>
      <c r="O1627" t="s">
        <v>8229</v>
      </c>
      <c r="P1627" t="s">
        <v>9673</v>
      </c>
      <c r="Q1627" t="s">
        <v>10288</v>
      </c>
      <c r="R1627" t="s">
        <v>9727</v>
      </c>
      <c r="S1627" t="s">
        <v>9962</v>
      </c>
      <c r="T1627" t="s">
        <v>14091</v>
      </c>
      <c r="U1627" t="s">
        <v>9673</v>
      </c>
      <c r="V1627" t="s">
        <v>10573</v>
      </c>
      <c r="W1627" t="s">
        <v>12906</v>
      </c>
      <c r="X1627">
        <v>166135.12</v>
      </c>
      <c r="Y1627">
        <v>176554.79</v>
      </c>
      <c r="Z1627">
        <v>363486.19</v>
      </c>
      <c r="AA1627" t="s">
        <v>10781</v>
      </c>
      <c r="AB1627" t="s">
        <v>11656</v>
      </c>
      <c r="AC1627" t="s">
        <v>12907</v>
      </c>
      <c r="AD1627" t="s">
        <v>13962</v>
      </c>
      <c r="AE1627" t="s">
        <v>9673</v>
      </c>
      <c r="AH1627" t="s">
        <v>13648</v>
      </c>
      <c r="AJ1627" t="s">
        <v>9673</v>
      </c>
      <c r="AK1627" t="s">
        <v>43</v>
      </c>
      <c r="AL1627">
        <v>3922966</v>
      </c>
      <c r="AM1627" t="s">
        <v>52</v>
      </c>
      <c r="AO1627">
        <v>0.77829999999999999</v>
      </c>
      <c r="AP1627">
        <v>6.8400000000000002E-2</v>
      </c>
      <c r="AQ1627">
        <v>4497.0173999999997</v>
      </c>
      <c r="AR1627">
        <v>395.21520000000004</v>
      </c>
      <c r="AT1627" t="s">
        <v>9673</v>
      </c>
      <c r="AU1627" t="s">
        <v>8229</v>
      </c>
      <c r="AV1627" t="s">
        <v>9673</v>
      </c>
      <c r="AX1627" t="s">
        <v>9673</v>
      </c>
    </row>
    <row r="1628" spans="1:50" ht="12.75" customHeight="1" x14ac:dyDescent="0.2">
      <c r="A1628" t="s">
        <v>6315</v>
      </c>
      <c r="B1628" t="s">
        <v>9560</v>
      </c>
      <c r="C1628" t="s">
        <v>9969</v>
      </c>
      <c r="E1628" t="s">
        <v>6197</v>
      </c>
      <c r="F1628" t="s">
        <v>10093</v>
      </c>
      <c r="G1628" t="s">
        <v>6234</v>
      </c>
      <c r="H1628" t="s">
        <v>4179</v>
      </c>
      <c r="I1628" t="s">
        <v>6236</v>
      </c>
      <c r="J1628" t="s">
        <v>406</v>
      </c>
      <c r="K1628" t="s">
        <v>407</v>
      </c>
      <c r="N1628" t="s">
        <v>44</v>
      </c>
      <c r="O1628" t="s">
        <v>8229</v>
      </c>
      <c r="P1628" t="s">
        <v>9673</v>
      </c>
      <c r="Q1628" t="s">
        <v>10288</v>
      </c>
      <c r="R1628" t="s">
        <v>9727</v>
      </c>
      <c r="S1628" t="s">
        <v>9962</v>
      </c>
      <c r="T1628" t="s">
        <v>14091</v>
      </c>
      <c r="U1628" t="s">
        <v>15527</v>
      </c>
      <c r="V1628" t="s">
        <v>10573</v>
      </c>
      <c r="W1628" t="s">
        <v>12867</v>
      </c>
      <c r="X1628">
        <v>30098.55</v>
      </c>
      <c r="Y1628">
        <v>63838.18</v>
      </c>
      <c r="Z1628">
        <v>131428.31</v>
      </c>
      <c r="AA1628" t="s">
        <v>10687</v>
      </c>
      <c r="AB1628" t="s">
        <v>10688</v>
      </c>
      <c r="AC1628" t="s">
        <v>12868</v>
      </c>
      <c r="AD1628" t="s">
        <v>13962</v>
      </c>
      <c r="AE1628" t="s">
        <v>9673</v>
      </c>
      <c r="AI1628" t="s">
        <v>9673</v>
      </c>
      <c r="AJ1628" t="s">
        <v>9673</v>
      </c>
      <c r="AK1628" t="s">
        <v>43</v>
      </c>
      <c r="AL1628">
        <v>1963905</v>
      </c>
      <c r="AM1628" t="s">
        <v>52</v>
      </c>
      <c r="AO1628">
        <v>0.16</v>
      </c>
      <c r="AP1628">
        <v>0.47</v>
      </c>
      <c r="AQ1628">
        <v>56.64</v>
      </c>
      <c r="AR1628">
        <v>166.38</v>
      </c>
      <c r="AT1628" t="s">
        <v>9673</v>
      </c>
      <c r="AU1628" t="s">
        <v>8229</v>
      </c>
      <c r="AV1628" t="s">
        <v>9673</v>
      </c>
      <c r="AX1628" t="s">
        <v>9673</v>
      </c>
    </row>
    <row r="1629" spans="1:50" ht="12.75" customHeight="1" x14ac:dyDescent="0.2">
      <c r="A1629" t="s">
        <v>6316</v>
      </c>
      <c r="B1629" t="s">
        <v>9560</v>
      </c>
      <c r="C1629" t="s">
        <v>9970</v>
      </c>
      <c r="E1629" t="s">
        <v>6197</v>
      </c>
      <c r="F1629" t="s">
        <v>10093</v>
      </c>
      <c r="G1629" t="s">
        <v>6250</v>
      </c>
      <c r="H1629" t="s">
        <v>5890</v>
      </c>
      <c r="I1629" t="s">
        <v>6252</v>
      </c>
      <c r="J1629" t="s">
        <v>57</v>
      </c>
      <c r="K1629" t="s">
        <v>58</v>
      </c>
      <c r="L1629" t="s">
        <v>50</v>
      </c>
      <c r="M1629" t="s">
        <v>6253</v>
      </c>
      <c r="N1629" t="s">
        <v>44</v>
      </c>
      <c r="O1629" t="s">
        <v>8229</v>
      </c>
      <c r="P1629" t="s">
        <v>9673</v>
      </c>
      <c r="Q1629" t="s">
        <v>9726</v>
      </c>
      <c r="R1629" t="s">
        <v>9673</v>
      </c>
      <c r="S1629" t="s">
        <v>9673</v>
      </c>
      <c r="T1629" t="s">
        <v>9673</v>
      </c>
      <c r="U1629" t="s">
        <v>9673</v>
      </c>
      <c r="V1629" t="s">
        <v>9726</v>
      </c>
      <c r="W1629" t="s">
        <v>12875</v>
      </c>
      <c r="X1629">
        <v>31192.61</v>
      </c>
      <c r="Y1629">
        <v>66158.67</v>
      </c>
      <c r="Z1629">
        <v>136205.68</v>
      </c>
      <c r="AA1629" t="s">
        <v>10685</v>
      </c>
      <c r="AB1629" t="s">
        <v>10755</v>
      </c>
      <c r="AC1629" t="s">
        <v>12876</v>
      </c>
      <c r="AD1629" t="s">
        <v>13962</v>
      </c>
      <c r="AE1629" t="s">
        <v>9673</v>
      </c>
      <c r="AI1629" t="s">
        <v>9673</v>
      </c>
      <c r="AJ1629" t="s">
        <v>9673</v>
      </c>
      <c r="AK1629" t="s">
        <v>52</v>
      </c>
      <c r="AL1629">
        <v>5227584</v>
      </c>
      <c r="AM1629" t="s">
        <v>52</v>
      </c>
      <c r="AO1629" t="s">
        <v>143</v>
      </c>
      <c r="AP1629" t="s">
        <v>143</v>
      </c>
      <c r="AQ1629" t="s">
        <v>9673</v>
      </c>
      <c r="AR1629" t="s">
        <v>9673</v>
      </c>
      <c r="AT1629" t="s">
        <v>9673</v>
      </c>
      <c r="AU1629" t="s">
        <v>13960</v>
      </c>
      <c r="AV1629" t="s">
        <v>9673</v>
      </c>
      <c r="AX1629" t="s">
        <v>9673</v>
      </c>
    </row>
    <row r="1630" spans="1:50" ht="12.75" customHeight="1" x14ac:dyDescent="0.2">
      <c r="A1630" t="s">
        <v>6317</v>
      </c>
      <c r="B1630" t="s">
        <v>9560</v>
      </c>
      <c r="C1630" t="s">
        <v>9970</v>
      </c>
      <c r="E1630" t="s">
        <v>6197</v>
      </c>
      <c r="F1630" t="s">
        <v>10093</v>
      </c>
      <c r="G1630" t="s">
        <v>6250</v>
      </c>
      <c r="H1630" t="s">
        <v>6318</v>
      </c>
      <c r="I1630" t="s">
        <v>6252</v>
      </c>
      <c r="J1630" t="s">
        <v>406</v>
      </c>
      <c r="K1630" t="s">
        <v>407</v>
      </c>
      <c r="L1630" t="s">
        <v>50</v>
      </c>
      <c r="M1630" t="s">
        <v>6253</v>
      </c>
      <c r="N1630" t="s">
        <v>44</v>
      </c>
      <c r="O1630" t="s">
        <v>8229</v>
      </c>
      <c r="P1630" t="s">
        <v>9673</v>
      </c>
      <c r="Q1630" t="s">
        <v>9726</v>
      </c>
      <c r="R1630" t="s">
        <v>9673</v>
      </c>
      <c r="S1630" t="s">
        <v>9673</v>
      </c>
      <c r="T1630" t="s">
        <v>9673</v>
      </c>
      <c r="U1630" t="s">
        <v>9673</v>
      </c>
      <c r="V1630" t="s">
        <v>9726</v>
      </c>
      <c r="W1630" t="s">
        <v>12875</v>
      </c>
      <c r="X1630">
        <v>31192.61</v>
      </c>
      <c r="Y1630">
        <v>66158.67</v>
      </c>
      <c r="Z1630">
        <v>136205.68</v>
      </c>
      <c r="AA1630" t="s">
        <v>10685</v>
      </c>
      <c r="AB1630" t="s">
        <v>10755</v>
      </c>
      <c r="AC1630" t="s">
        <v>12876</v>
      </c>
      <c r="AD1630" t="s">
        <v>13962</v>
      </c>
      <c r="AE1630" t="s">
        <v>9673</v>
      </c>
      <c r="AI1630" t="s">
        <v>9673</v>
      </c>
      <c r="AJ1630" t="s">
        <v>9673</v>
      </c>
      <c r="AK1630" t="s">
        <v>52</v>
      </c>
      <c r="AL1630">
        <v>7734588</v>
      </c>
      <c r="AM1630" t="s">
        <v>52</v>
      </c>
      <c r="AO1630" t="s">
        <v>143</v>
      </c>
      <c r="AP1630" t="s">
        <v>143</v>
      </c>
      <c r="AQ1630" t="s">
        <v>9673</v>
      </c>
      <c r="AR1630" t="s">
        <v>9673</v>
      </c>
      <c r="AT1630" t="s">
        <v>9673</v>
      </c>
      <c r="AU1630" t="s">
        <v>13960</v>
      </c>
      <c r="AV1630" t="s">
        <v>9673</v>
      </c>
      <c r="AX1630" t="s">
        <v>9673</v>
      </c>
    </row>
    <row r="1631" spans="1:50" ht="12.75" customHeight="1" x14ac:dyDescent="0.2">
      <c r="A1631" t="s">
        <v>6319</v>
      </c>
      <c r="B1631" t="s">
        <v>9560</v>
      </c>
      <c r="C1631" t="s">
        <v>9969</v>
      </c>
      <c r="E1631" t="s">
        <v>6197</v>
      </c>
      <c r="F1631" t="s">
        <v>10093</v>
      </c>
      <c r="G1631" t="s">
        <v>5861</v>
      </c>
      <c r="H1631" t="s">
        <v>6320</v>
      </c>
      <c r="I1631" t="s">
        <v>6273</v>
      </c>
      <c r="J1631" t="s">
        <v>83</v>
      </c>
      <c r="K1631" t="s">
        <v>84</v>
      </c>
      <c r="N1631" t="s">
        <v>44</v>
      </c>
      <c r="O1631" t="s">
        <v>8229</v>
      </c>
      <c r="P1631" t="s">
        <v>9673</v>
      </c>
      <c r="Q1631" t="s">
        <v>10288</v>
      </c>
      <c r="R1631" t="s">
        <v>9727</v>
      </c>
      <c r="S1631" t="s">
        <v>9962</v>
      </c>
      <c r="T1631" t="s">
        <v>14091</v>
      </c>
      <c r="U1631" t="s">
        <v>15527</v>
      </c>
      <c r="V1631" t="s">
        <v>10573</v>
      </c>
      <c r="W1631" t="s">
        <v>12887</v>
      </c>
      <c r="X1631">
        <v>29679.54</v>
      </c>
      <c r="Y1631">
        <v>62949.48</v>
      </c>
      <c r="Z1631">
        <v>129598.68</v>
      </c>
      <c r="AA1631" t="s">
        <v>10711</v>
      </c>
      <c r="AB1631" t="s">
        <v>10712</v>
      </c>
      <c r="AC1631" t="s">
        <v>12888</v>
      </c>
      <c r="AD1631" t="s">
        <v>13962</v>
      </c>
      <c r="AE1631" t="s">
        <v>9969</v>
      </c>
      <c r="AF1631" t="s">
        <v>14820</v>
      </c>
      <c r="AI1631" t="s">
        <v>9673</v>
      </c>
      <c r="AJ1631" t="s">
        <v>9673</v>
      </c>
      <c r="AK1631" t="s">
        <v>43</v>
      </c>
      <c r="AL1631">
        <v>1389449</v>
      </c>
      <c r="AM1631" t="s">
        <v>52</v>
      </c>
      <c r="AO1631">
        <v>6.0600000000000001E-2</v>
      </c>
      <c r="AP1631">
        <v>0.74750000000000005</v>
      </c>
      <c r="AQ1631">
        <v>64.781400000000005</v>
      </c>
      <c r="AR1631">
        <v>799.0775000000001</v>
      </c>
      <c r="AT1631" t="s">
        <v>9673</v>
      </c>
      <c r="AU1631" t="s">
        <v>8229</v>
      </c>
      <c r="AV1631" t="s">
        <v>9673</v>
      </c>
      <c r="AX1631" t="s">
        <v>9673</v>
      </c>
    </row>
    <row r="1632" spans="1:50" ht="12.75" customHeight="1" x14ac:dyDescent="0.2">
      <c r="A1632" t="s">
        <v>6321</v>
      </c>
      <c r="B1632" t="s">
        <v>9560</v>
      </c>
      <c r="C1632" t="s">
        <v>9969</v>
      </c>
      <c r="E1632" t="s">
        <v>6197</v>
      </c>
      <c r="F1632" t="s">
        <v>10093</v>
      </c>
      <c r="G1632" t="s">
        <v>6322</v>
      </c>
      <c r="H1632" t="s">
        <v>6323</v>
      </c>
      <c r="I1632" t="s">
        <v>6324</v>
      </c>
      <c r="J1632" t="s">
        <v>406</v>
      </c>
      <c r="K1632" t="s">
        <v>407</v>
      </c>
      <c r="N1632" t="s">
        <v>44</v>
      </c>
      <c r="O1632" t="s">
        <v>8229</v>
      </c>
      <c r="P1632" t="s">
        <v>9673</v>
      </c>
      <c r="Q1632" t="s">
        <v>10288</v>
      </c>
      <c r="R1632" t="s">
        <v>9727</v>
      </c>
      <c r="S1632" t="s">
        <v>9962</v>
      </c>
      <c r="T1632" t="s">
        <v>14091</v>
      </c>
      <c r="U1632" t="s">
        <v>15527</v>
      </c>
      <c r="V1632" t="s">
        <v>10573</v>
      </c>
      <c r="W1632" t="s">
        <v>12908</v>
      </c>
      <c r="X1632">
        <v>30098.55</v>
      </c>
      <c r="Y1632">
        <v>63838.18</v>
      </c>
      <c r="Z1632">
        <v>131428.31</v>
      </c>
      <c r="AA1632" t="s">
        <v>10687</v>
      </c>
      <c r="AB1632" t="s">
        <v>10688</v>
      </c>
      <c r="AC1632" t="s">
        <v>12909</v>
      </c>
      <c r="AD1632" t="s">
        <v>13962</v>
      </c>
      <c r="AE1632" t="s">
        <v>9673</v>
      </c>
      <c r="AI1632" t="s">
        <v>9673</v>
      </c>
      <c r="AJ1632" t="s">
        <v>9673</v>
      </c>
      <c r="AK1632" t="s">
        <v>43</v>
      </c>
      <c r="AL1632">
        <v>7596501</v>
      </c>
      <c r="AM1632" t="s">
        <v>52</v>
      </c>
      <c r="AO1632">
        <v>0.09</v>
      </c>
      <c r="AP1632">
        <v>0.59</v>
      </c>
      <c r="AQ1632">
        <v>130.85999999999999</v>
      </c>
      <c r="AR1632">
        <v>857.8599999999999</v>
      </c>
      <c r="AT1632" t="s">
        <v>9673</v>
      </c>
      <c r="AU1632" t="s">
        <v>8229</v>
      </c>
      <c r="AV1632" t="s">
        <v>9673</v>
      </c>
      <c r="AX1632" t="s">
        <v>9673</v>
      </c>
    </row>
    <row r="1633" spans="1:50" ht="12.75" customHeight="1" x14ac:dyDescent="0.2">
      <c r="A1633" t="s">
        <v>6325</v>
      </c>
      <c r="B1633" t="s">
        <v>9560</v>
      </c>
      <c r="C1633" t="s">
        <v>9969</v>
      </c>
      <c r="E1633" t="s">
        <v>6197</v>
      </c>
      <c r="F1633" t="s">
        <v>10093</v>
      </c>
      <c r="G1633" t="s">
        <v>6304</v>
      </c>
      <c r="H1633" t="s">
        <v>6326</v>
      </c>
      <c r="I1633">
        <v>0</v>
      </c>
      <c r="J1633" t="s">
        <v>1014</v>
      </c>
      <c r="K1633" t="s">
        <v>1015</v>
      </c>
      <c r="N1633" t="s">
        <v>44</v>
      </c>
      <c r="O1633" t="s">
        <v>8229</v>
      </c>
      <c r="P1633" t="s">
        <v>9673</v>
      </c>
      <c r="Q1633" t="s">
        <v>10288</v>
      </c>
      <c r="R1633" t="s">
        <v>9727</v>
      </c>
      <c r="S1633" t="s">
        <v>9962</v>
      </c>
      <c r="T1633" t="s">
        <v>13647</v>
      </c>
      <c r="U1633" t="s">
        <v>14634</v>
      </c>
      <c r="V1633" t="s">
        <v>14880</v>
      </c>
      <c r="W1633" t="s">
        <v>12902</v>
      </c>
      <c r="X1633">
        <v>30099</v>
      </c>
      <c r="Y1633">
        <v>63838</v>
      </c>
      <c r="Z1633">
        <v>131428</v>
      </c>
      <c r="AA1633" t="s">
        <v>10687</v>
      </c>
      <c r="AB1633" t="s">
        <v>10688</v>
      </c>
      <c r="AC1633" t="s">
        <v>12903</v>
      </c>
      <c r="AD1633" t="s">
        <v>13962</v>
      </c>
      <c r="AE1633" t="s">
        <v>9673</v>
      </c>
      <c r="AI1633" t="s">
        <v>9673</v>
      </c>
      <c r="AJ1633" t="s">
        <v>9673</v>
      </c>
      <c r="AK1633" t="s">
        <v>43</v>
      </c>
      <c r="AL1633">
        <v>9554572</v>
      </c>
      <c r="AM1633" t="s">
        <v>52</v>
      </c>
      <c r="AO1633">
        <v>0.48</v>
      </c>
      <c r="AP1633">
        <v>0.02</v>
      </c>
      <c r="AQ1633">
        <v>753.12</v>
      </c>
      <c r="AR1633">
        <v>31.38</v>
      </c>
      <c r="AT1633" t="s">
        <v>9673</v>
      </c>
      <c r="AU1633" t="s">
        <v>8229</v>
      </c>
      <c r="AV1633" t="s">
        <v>9673</v>
      </c>
      <c r="AX1633" t="s">
        <v>9673</v>
      </c>
    </row>
    <row r="1634" spans="1:50" ht="12.75" customHeight="1" x14ac:dyDescent="0.2">
      <c r="A1634" t="s">
        <v>6327</v>
      </c>
      <c r="B1634" t="s">
        <v>9560</v>
      </c>
      <c r="C1634" t="s">
        <v>9969</v>
      </c>
      <c r="E1634" t="s">
        <v>6197</v>
      </c>
      <c r="F1634" t="s">
        <v>10093</v>
      </c>
      <c r="G1634" t="s">
        <v>6279</v>
      </c>
      <c r="H1634" t="s">
        <v>5893</v>
      </c>
      <c r="I1634" t="s">
        <v>6280</v>
      </c>
      <c r="J1634" t="s">
        <v>125</v>
      </c>
      <c r="K1634" t="s">
        <v>126</v>
      </c>
      <c r="L1634" t="s">
        <v>50</v>
      </c>
      <c r="M1634" t="s">
        <v>6328</v>
      </c>
      <c r="N1634" t="s">
        <v>44</v>
      </c>
      <c r="O1634" t="s">
        <v>8229</v>
      </c>
      <c r="P1634" t="s">
        <v>9673</v>
      </c>
      <c r="Q1634" t="s">
        <v>10288</v>
      </c>
      <c r="R1634" t="s">
        <v>9728</v>
      </c>
      <c r="S1634" t="s">
        <v>9962</v>
      </c>
      <c r="T1634" t="s">
        <v>14091</v>
      </c>
      <c r="U1634" t="s">
        <v>9673</v>
      </c>
      <c r="V1634" t="s">
        <v>14882</v>
      </c>
      <c r="W1634" t="s">
        <v>12891</v>
      </c>
      <c r="X1634">
        <v>73125.47</v>
      </c>
      <c r="Y1634">
        <v>77711.759999999995</v>
      </c>
      <c r="Z1634">
        <v>159990.85</v>
      </c>
      <c r="AA1634" t="s">
        <v>11024</v>
      </c>
      <c r="AB1634" t="s">
        <v>11025</v>
      </c>
      <c r="AC1634" t="s">
        <v>12892</v>
      </c>
      <c r="AD1634" t="s">
        <v>13962</v>
      </c>
      <c r="AE1634" t="s">
        <v>9969</v>
      </c>
      <c r="AF1634" t="s">
        <v>14821</v>
      </c>
      <c r="AG1634" t="s">
        <v>14556</v>
      </c>
      <c r="AH1634" t="s">
        <v>13649</v>
      </c>
      <c r="AJ1634" t="s">
        <v>9673</v>
      </c>
      <c r="AK1634" t="s">
        <v>43</v>
      </c>
      <c r="AL1634">
        <v>6657613</v>
      </c>
      <c r="AM1634" t="s">
        <v>52</v>
      </c>
      <c r="AO1634">
        <v>5.5E-2</v>
      </c>
      <c r="AP1634">
        <v>0.18579999999999999</v>
      </c>
      <c r="AQ1634">
        <v>750.80499999999995</v>
      </c>
      <c r="AR1634">
        <v>2536.3557999999998</v>
      </c>
      <c r="AT1634" t="s">
        <v>9673</v>
      </c>
      <c r="AU1634" t="s">
        <v>13984</v>
      </c>
      <c r="AV1634" t="s">
        <v>9673</v>
      </c>
      <c r="AX1634" t="s">
        <v>9673</v>
      </c>
    </row>
    <row r="1635" spans="1:50" ht="12.75" customHeight="1" x14ac:dyDescent="0.2">
      <c r="A1635" t="s">
        <v>6329</v>
      </c>
      <c r="B1635" t="s">
        <v>9560</v>
      </c>
      <c r="C1635" t="s">
        <v>9970</v>
      </c>
      <c r="E1635" t="s">
        <v>6197</v>
      </c>
      <c r="F1635" t="s">
        <v>10093</v>
      </c>
      <c r="G1635" t="s">
        <v>6330</v>
      </c>
      <c r="H1635" t="s">
        <v>5896</v>
      </c>
      <c r="I1635" t="s">
        <v>15399</v>
      </c>
      <c r="J1635" t="s">
        <v>989</v>
      </c>
      <c r="K1635" t="s">
        <v>990</v>
      </c>
      <c r="L1635" t="s">
        <v>50</v>
      </c>
      <c r="M1635" t="s">
        <v>6331</v>
      </c>
      <c r="N1635" t="s">
        <v>44</v>
      </c>
      <c r="O1635" t="s">
        <v>338</v>
      </c>
      <c r="P1635" t="s">
        <v>9673</v>
      </c>
      <c r="Q1635" t="s">
        <v>9726</v>
      </c>
      <c r="R1635" t="s">
        <v>9673</v>
      </c>
      <c r="S1635" t="s">
        <v>9673</v>
      </c>
      <c r="T1635" t="s">
        <v>9673</v>
      </c>
      <c r="U1635" t="s">
        <v>143</v>
      </c>
      <c r="V1635" t="s">
        <v>9726</v>
      </c>
      <c r="W1635" t="s">
        <v>12910</v>
      </c>
      <c r="X1635">
        <v>223358</v>
      </c>
      <c r="Y1635">
        <v>238942</v>
      </c>
      <c r="Z1635">
        <v>519438</v>
      </c>
      <c r="AA1635" t="s">
        <v>11613</v>
      </c>
      <c r="AB1635" t="s">
        <v>11614</v>
      </c>
      <c r="AC1635" t="s">
        <v>12911</v>
      </c>
      <c r="AD1635" t="s">
        <v>13962</v>
      </c>
      <c r="AE1635" t="s">
        <v>9673</v>
      </c>
      <c r="AI1635" t="s">
        <v>9673</v>
      </c>
      <c r="AJ1635" t="s">
        <v>9673</v>
      </c>
      <c r="AK1635" t="s">
        <v>52</v>
      </c>
      <c r="AL1635">
        <v>2792130</v>
      </c>
      <c r="AM1635" t="s">
        <v>52</v>
      </c>
      <c r="AO1635" t="s">
        <v>143</v>
      </c>
      <c r="AP1635" t="s">
        <v>143</v>
      </c>
      <c r="AQ1635" t="s">
        <v>9673</v>
      </c>
      <c r="AR1635" t="s">
        <v>9673</v>
      </c>
      <c r="AT1635" t="s">
        <v>9673</v>
      </c>
      <c r="AU1635" t="s">
        <v>13960</v>
      </c>
      <c r="AV1635" t="s">
        <v>9673</v>
      </c>
      <c r="AX1635" t="s">
        <v>9673</v>
      </c>
    </row>
    <row r="1636" spans="1:50" ht="12.75" customHeight="1" x14ac:dyDescent="0.2">
      <c r="A1636" t="s">
        <v>6332</v>
      </c>
      <c r="B1636" t="s">
        <v>9560</v>
      </c>
      <c r="C1636" t="s">
        <v>9969</v>
      </c>
      <c r="E1636" t="s">
        <v>6197</v>
      </c>
      <c r="F1636" t="s">
        <v>10093</v>
      </c>
      <c r="G1636" t="s">
        <v>6322</v>
      </c>
      <c r="H1636" t="s">
        <v>5898</v>
      </c>
      <c r="I1636" t="s">
        <v>6324</v>
      </c>
      <c r="J1636" t="s">
        <v>1014</v>
      </c>
      <c r="K1636" t="s">
        <v>1015</v>
      </c>
      <c r="N1636" t="s">
        <v>44</v>
      </c>
      <c r="O1636" t="s">
        <v>8229</v>
      </c>
      <c r="P1636" t="s">
        <v>9673</v>
      </c>
      <c r="Q1636" t="s">
        <v>10288</v>
      </c>
      <c r="R1636" t="s">
        <v>9727</v>
      </c>
      <c r="S1636" t="s">
        <v>9962</v>
      </c>
      <c r="T1636" t="s">
        <v>13647</v>
      </c>
      <c r="U1636" t="s">
        <v>14634</v>
      </c>
      <c r="V1636" t="s">
        <v>14880</v>
      </c>
      <c r="W1636" t="s">
        <v>12908</v>
      </c>
      <c r="X1636">
        <v>90042.79</v>
      </c>
      <c r="Y1636">
        <v>63838.18</v>
      </c>
      <c r="Z1636">
        <v>131428.31</v>
      </c>
      <c r="AA1636" t="s">
        <v>10687</v>
      </c>
      <c r="AB1636" t="s">
        <v>10688</v>
      </c>
      <c r="AC1636" t="s">
        <v>12909</v>
      </c>
      <c r="AD1636" t="s">
        <v>13962</v>
      </c>
      <c r="AE1636" t="s">
        <v>9673</v>
      </c>
      <c r="AI1636" t="s">
        <v>9673</v>
      </c>
      <c r="AJ1636" t="s">
        <v>9673</v>
      </c>
      <c r="AK1636" t="s">
        <v>43</v>
      </c>
      <c r="AL1636">
        <v>9624704</v>
      </c>
      <c r="AM1636" t="s">
        <v>52</v>
      </c>
      <c r="AO1636">
        <v>0.09</v>
      </c>
      <c r="AP1636">
        <v>0.59</v>
      </c>
      <c r="AQ1636">
        <v>130.85999999999999</v>
      </c>
      <c r="AR1636">
        <v>857.8599999999999</v>
      </c>
      <c r="AT1636" t="s">
        <v>9673</v>
      </c>
      <c r="AU1636" t="s">
        <v>8229</v>
      </c>
      <c r="AV1636" t="s">
        <v>9673</v>
      </c>
      <c r="AX1636" t="s">
        <v>9673</v>
      </c>
    </row>
    <row r="1637" spans="1:50" ht="12.75" customHeight="1" x14ac:dyDescent="0.2">
      <c r="A1637" t="s">
        <v>6333</v>
      </c>
      <c r="B1637" t="s">
        <v>9618</v>
      </c>
      <c r="C1637" t="s">
        <v>9969</v>
      </c>
      <c r="E1637" t="s">
        <v>6197</v>
      </c>
      <c r="F1637" t="s">
        <v>10104</v>
      </c>
      <c r="G1637" t="s">
        <v>6334</v>
      </c>
      <c r="H1637" t="s">
        <v>6335</v>
      </c>
      <c r="I1637" t="s">
        <v>6336</v>
      </c>
      <c r="J1637" t="s">
        <v>642</v>
      </c>
      <c r="K1637" t="s">
        <v>643</v>
      </c>
      <c r="N1637" t="s">
        <v>44</v>
      </c>
      <c r="O1637" t="s">
        <v>8229</v>
      </c>
      <c r="P1637" t="s">
        <v>9673</v>
      </c>
      <c r="Q1637" t="s">
        <v>10288</v>
      </c>
      <c r="R1637" t="s">
        <v>9727</v>
      </c>
      <c r="S1637" t="s">
        <v>9962</v>
      </c>
      <c r="T1637" t="s">
        <v>14091</v>
      </c>
      <c r="U1637" t="s">
        <v>15527</v>
      </c>
      <c r="V1637" t="s">
        <v>10573</v>
      </c>
      <c r="W1637" t="s">
        <v>12912</v>
      </c>
      <c r="X1637">
        <v>145631.60999999999</v>
      </c>
      <c r="Y1637">
        <v>233862.8</v>
      </c>
      <c r="Z1637">
        <v>338844.68</v>
      </c>
      <c r="AA1637" t="s">
        <v>10811</v>
      </c>
      <c r="AB1637" t="s">
        <v>10812</v>
      </c>
      <c r="AC1637" t="s">
        <v>6336</v>
      </c>
      <c r="AD1637" t="s">
        <v>13964</v>
      </c>
      <c r="AE1637" t="s">
        <v>9673</v>
      </c>
      <c r="AI1637" t="s">
        <v>9673</v>
      </c>
      <c r="AJ1637" t="s">
        <v>9673</v>
      </c>
      <c r="AK1637" t="s">
        <v>43</v>
      </c>
      <c r="AL1637">
        <v>8487540</v>
      </c>
      <c r="AM1637" t="s">
        <v>52</v>
      </c>
      <c r="AO1637">
        <v>0.68330000000000002</v>
      </c>
      <c r="AP1637">
        <v>0.12790000000000001</v>
      </c>
      <c r="AQ1637">
        <v>825.42640000000006</v>
      </c>
      <c r="AR1637">
        <v>154.50320000000002</v>
      </c>
      <c r="AT1637" t="s">
        <v>9673</v>
      </c>
      <c r="AU1637" t="s">
        <v>8229</v>
      </c>
      <c r="AV1637" t="s">
        <v>9673</v>
      </c>
      <c r="AX1637" t="s">
        <v>9673</v>
      </c>
    </row>
    <row r="1638" spans="1:50" ht="12.75" customHeight="1" x14ac:dyDescent="0.2">
      <c r="A1638" t="s">
        <v>6337</v>
      </c>
      <c r="B1638" t="s">
        <v>9618</v>
      </c>
      <c r="C1638" t="s">
        <v>9969</v>
      </c>
      <c r="E1638" t="s">
        <v>6197</v>
      </c>
      <c r="F1638" t="s">
        <v>10104</v>
      </c>
      <c r="G1638" t="s">
        <v>6338</v>
      </c>
      <c r="H1638" t="s">
        <v>6339</v>
      </c>
      <c r="I1638" t="s">
        <v>6340</v>
      </c>
      <c r="J1638" t="s">
        <v>673</v>
      </c>
      <c r="K1638" t="s">
        <v>674</v>
      </c>
      <c r="L1638" t="s">
        <v>6341</v>
      </c>
      <c r="M1638" t="s">
        <v>6342</v>
      </c>
      <c r="N1638" t="s">
        <v>44</v>
      </c>
      <c r="O1638" t="s">
        <v>8229</v>
      </c>
      <c r="P1638" t="s">
        <v>9673</v>
      </c>
      <c r="Q1638" t="s">
        <v>10288</v>
      </c>
      <c r="R1638" t="s">
        <v>9727</v>
      </c>
      <c r="S1638" t="s">
        <v>9962</v>
      </c>
      <c r="T1638" t="s">
        <v>13647</v>
      </c>
      <c r="U1638" t="s">
        <v>14634</v>
      </c>
      <c r="V1638" t="s">
        <v>10573</v>
      </c>
      <c r="W1638" t="s">
        <v>12913</v>
      </c>
      <c r="X1638">
        <v>145631.60999999999</v>
      </c>
      <c r="Y1638">
        <v>233862.8</v>
      </c>
      <c r="Z1638">
        <v>338844.68</v>
      </c>
      <c r="AA1638" t="s">
        <v>10750</v>
      </c>
      <c r="AB1638" t="s">
        <v>10751</v>
      </c>
      <c r="AC1638" t="s">
        <v>12914</v>
      </c>
      <c r="AD1638" t="s">
        <v>13964</v>
      </c>
      <c r="AE1638" t="s">
        <v>9673</v>
      </c>
      <c r="AI1638" t="s">
        <v>9673</v>
      </c>
      <c r="AJ1638" t="s">
        <v>9673</v>
      </c>
      <c r="AK1638" t="s">
        <v>43</v>
      </c>
      <c r="AL1638">
        <v>1541398</v>
      </c>
      <c r="AM1638" t="s">
        <v>52</v>
      </c>
      <c r="AO1638">
        <v>0.17399999999999999</v>
      </c>
      <c r="AP1638">
        <v>0.48670000000000002</v>
      </c>
      <c r="AQ1638">
        <v>167.91</v>
      </c>
      <c r="AR1638">
        <v>469.66550000000001</v>
      </c>
      <c r="AT1638" t="s">
        <v>9673</v>
      </c>
      <c r="AU1638" t="s">
        <v>8229</v>
      </c>
      <c r="AV1638" t="s">
        <v>9673</v>
      </c>
      <c r="AX1638" t="s">
        <v>9673</v>
      </c>
    </row>
    <row r="1639" spans="1:50" ht="12.75" customHeight="1" x14ac:dyDescent="0.2">
      <c r="A1639" t="s">
        <v>6343</v>
      </c>
      <c r="B1639" t="s">
        <v>9618</v>
      </c>
      <c r="C1639" t="s">
        <v>9969</v>
      </c>
      <c r="E1639" t="s">
        <v>6197</v>
      </c>
      <c r="F1639" t="s">
        <v>10104</v>
      </c>
      <c r="G1639" t="s">
        <v>6344</v>
      </c>
      <c r="H1639" t="s">
        <v>6345</v>
      </c>
      <c r="I1639" t="s">
        <v>15400</v>
      </c>
      <c r="J1639" t="s">
        <v>906</v>
      </c>
      <c r="K1639" t="s">
        <v>907</v>
      </c>
      <c r="L1639" t="s">
        <v>50</v>
      </c>
      <c r="M1639" t="s">
        <v>6346</v>
      </c>
      <c r="N1639" t="s">
        <v>44</v>
      </c>
      <c r="O1639" t="s">
        <v>338</v>
      </c>
      <c r="P1639" t="s">
        <v>9730</v>
      </c>
      <c r="Q1639" t="s">
        <v>10592</v>
      </c>
      <c r="R1639" t="s">
        <v>9727</v>
      </c>
      <c r="S1639" t="s">
        <v>9962</v>
      </c>
      <c r="T1639" t="s">
        <v>14091</v>
      </c>
      <c r="U1639" t="s">
        <v>143</v>
      </c>
      <c r="V1639" t="s">
        <v>10573</v>
      </c>
      <c r="W1639" t="s">
        <v>12915</v>
      </c>
      <c r="X1639">
        <v>188464.43</v>
      </c>
      <c r="Y1639">
        <v>302645.96999999997</v>
      </c>
      <c r="Z1639">
        <v>438504.88</v>
      </c>
      <c r="AA1639" t="s">
        <v>10750</v>
      </c>
      <c r="AB1639" t="s">
        <v>10757</v>
      </c>
      <c r="AC1639" t="s">
        <v>12916</v>
      </c>
      <c r="AD1639" t="s">
        <v>13964</v>
      </c>
      <c r="AE1639" t="s">
        <v>9673</v>
      </c>
      <c r="AI1639" t="s">
        <v>9673</v>
      </c>
      <c r="AJ1639" t="s">
        <v>9673</v>
      </c>
      <c r="AK1639" t="s">
        <v>52</v>
      </c>
      <c r="AL1639">
        <v>4476611</v>
      </c>
      <c r="AM1639" t="s">
        <v>43</v>
      </c>
      <c r="AO1639">
        <v>0.504</v>
      </c>
      <c r="AP1639">
        <v>6.1800000000000001E-2</v>
      </c>
      <c r="AQ1639">
        <v>397.65600000000001</v>
      </c>
      <c r="AR1639">
        <v>48.760199999999998</v>
      </c>
      <c r="AT1639" t="s">
        <v>9673</v>
      </c>
      <c r="AU1639" t="s">
        <v>13804</v>
      </c>
      <c r="AV1639" t="s">
        <v>9673</v>
      </c>
      <c r="AX1639" t="s">
        <v>9673</v>
      </c>
    </row>
    <row r="1640" spans="1:50" ht="12.75" customHeight="1" x14ac:dyDescent="0.2">
      <c r="A1640" t="s">
        <v>6347</v>
      </c>
      <c r="B1640" t="s">
        <v>9618</v>
      </c>
      <c r="C1640" t="s">
        <v>9969</v>
      </c>
      <c r="E1640" t="s">
        <v>6197</v>
      </c>
      <c r="F1640" t="s">
        <v>10104</v>
      </c>
      <c r="G1640" t="s">
        <v>6344</v>
      </c>
      <c r="H1640" t="s">
        <v>6348</v>
      </c>
      <c r="I1640" t="s">
        <v>15400</v>
      </c>
      <c r="J1640" t="s">
        <v>6349</v>
      </c>
      <c r="K1640" t="s">
        <v>6350</v>
      </c>
      <c r="L1640" t="s">
        <v>50</v>
      </c>
      <c r="M1640" t="s">
        <v>6346</v>
      </c>
      <c r="N1640" t="s">
        <v>44</v>
      </c>
      <c r="O1640" t="s">
        <v>338</v>
      </c>
      <c r="P1640" t="s">
        <v>9730</v>
      </c>
      <c r="Q1640" t="s">
        <v>10592</v>
      </c>
      <c r="R1640" t="s">
        <v>9727</v>
      </c>
      <c r="S1640" t="s">
        <v>9962</v>
      </c>
      <c r="T1640" t="s">
        <v>14091</v>
      </c>
      <c r="U1640" t="s">
        <v>143</v>
      </c>
      <c r="V1640" t="s">
        <v>10573</v>
      </c>
      <c r="W1640" t="s">
        <v>12915</v>
      </c>
      <c r="X1640">
        <v>188464.43</v>
      </c>
      <c r="Y1640">
        <v>302645.96999999997</v>
      </c>
      <c r="Z1640">
        <v>438504.88</v>
      </c>
      <c r="AA1640" t="s">
        <v>10750</v>
      </c>
      <c r="AB1640" t="s">
        <v>10757</v>
      </c>
      <c r="AC1640" t="s">
        <v>12916</v>
      </c>
      <c r="AD1640" t="s">
        <v>13964</v>
      </c>
      <c r="AE1640" t="s">
        <v>9673</v>
      </c>
      <c r="AI1640" t="s">
        <v>9673</v>
      </c>
      <c r="AJ1640" t="s">
        <v>9673</v>
      </c>
      <c r="AK1640" t="s">
        <v>52</v>
      </c>
      <c r="AL1640">
        <v>4700868</v>
      </c>
      <c r="AM1640" t="s">
        <v>43</v>
      </c>
      <c r="AO1640">
        <v>0.504</v>
      </c>
      <c r="AP1640">
        <v>6.1800000000000001E-2</v>
      </c>
      <c r="AQ1640">
        <v>397.65600000000001</v>
      </c>
      <c r="AR1640">
        <v>48.760199999999998</v>
      </c>
      <c r="AT1640" t="s">
        <v>9673</v>
      </c>
      <c r="AU1640" t="s">
        <v>13804</v>
      </c>
      <c r="AV1640" t="s">
        <v>9673</v>
      </c>
      <c r="AX1640" t="s">
        <v>9673</v>
      </c>
    </row>
    <row r="1641" spans="1:50" ht="12.75" customHeight="1" x14ac:dyDescent="0.2">
      <c r="A1641" t="s">
        <v>6351</v>
      </c>
      <c r="B1641" t="s">
        <v>9618</v>
      </c>
      <c r="C1641" t="s">
        <v>9969</v>
      </c>
      <c r="E1641" t="s">
        <v>6197</v>
      </c>
      <c r="F1641" t="s">
        <v>10104</v>
      </c>
      <c r="G1641" t="s">
        <v>6344</v>
      </c>
      <c r="H1641" t="s">
        <v>6352</v>
      </c>
      <c r="I1641" t="s">
        <v>15400</v>
      </c>
      <c r="J1641" t="s">
        <v>898</v>
      </c>
      <c r="K1641" t="s">
        <v>899</v>
      </c>
      <c r="L1641" t="s">
        <v>50</v>
      </c>
      <c r="M1641" t="s">
        <v>6346</v>
      </c>
      <c r="N1641" t="s">
        <v>44</v>
      </c>
      <c r="O1641" t="s">
        <v>338</v>
      </c>
      <c r="P1641" t="s">
        <v>9730</v>
      </c>
      <c r="Q1641" t="s">
        <v>10592</v>
      </c>
      <c r="R1641" t="s">
        <v>9727</v>
      </c>
      <c r="S1641" t="s">
        <v>9962</v>
      </c>
      <c r="T1641" t="s">
        <v>14091</v>
      </c>
      <c r="U1641" t="s">
        <v>143</v>
      </c>
      <c r="V1641" t="s">
        <v>10573</v>
      </c>
      <c r="W1641" t="s">
        <v>12915</v>
      </c>
      <c r="X1641">
        <v>188464.43</v>
      </c>
      <c r="Y1641">
        <v>302645.96999999997</v>
      </c>
      <c r="Z1641">
        <v>438504.88</v>
      </c>
      <c r="AA1641" t="s">
        <v>10750</v>
      </c>
      <c r="AB1641" t="s">
        <v>10757</v>
      </c>
      <c r="AC1641" t="s">
        <v>12916</v>
      </c>
      <c r="AD1641" t="s">
        <v>13964</v>
      </c>
      <c r="AE1641" t="s">
        <v>9673</v>
      </c>
      <c r="AI1641" t="s">
        <v>9673</v>
      </c>
      <c r="AJ1641" t="s">
        <v>9673</v>
      </c>
      <c r="AK1641" t="s">
        <v>52</v>
      </c>
      <c r="AL1641">
        <v>6492697</v>
      </c>
      <c r="AM1641" t="s">
        <v>43</v>
      </c>
      <c r="AO1641">
        <v>0.504</v>
      </c>
      <c r="AP1641">
        <v>6.1800000000000001E-2</v>
      </c>
      <c r="AQ1641">
        <v>397.65600000000001</v>
      </c>
      <c r="AR1641">
        <v>48.760199999999998</v>
      </c>
      <c r="AT1641" t="s">
        <v>9673</v>
      </c>
      <c r="AU1641" t="s">
        <v>13804</v>
      </c>
      <c r="AV1641" t="s">
        <v>9673</v>
      </c>
      <c r="AX1641" t="s">
        <v>9673</v>
      </c>
    </row>
    <row r="1642" spans="1:50" ht="12.75" customHeight="1" x14ac:dyDescent="0.2">
      <c r="A1642" t="s">
        <v>6353</v>
      </c>
      <c r="B1642" t="s">
        <v>9618</v>
      </c>
      <c r="C1642" t="s">
        <v>9969</v>
      </c>
      <c r="E1642" t="s">
        <v>6197</v>
      </c>
      <c r="F1642" t="s">
        <v>10104</v>
      </c>
      <c r="G1642" t="s">
        <v>6354</v>
      </c>
      <c r="H1642" t="s">
        <v>6355</v>
      </c>
      <c r="I1642" t="s">
        <v>15401</v>
      </c>
      <c r="J1642" t="s">
        <v>2816</v>
      </c>
      <c r="K1642" t="s">
        <v>2817</v>
      </c>
      <c r="L1642" t="s">
        <v>50</v>
      </c>
      <c r="M1642" t="s">
        <v>6356</v>
      </c>
      <c r="N1642" t="s">
        <v>44</v>
      </c>
      <c r="O1642" t="s">
        <v>338</v>
      </c>
      <c r="P1642" t="s">
        <v>9730</v>
      </c>
      <c r="Q1642" t="s">
        <v>10592</v>
      </c>
      <c r="R1642" t="s">
        <v>9727</v>
      </c>
      <c r="S1642" t="s">
        <v>13647</v>
      </c>
      <c r="T1642" t="s">
        <v>14634</v>
      </c>
      <c r="U1642" t="s">
        <v>143</v>
      </c>
      <c r="V1642" t="s">
        <v>14441</v>
      </c>
      <c r="W1642" t="s">
        <v>12917</v>
      </c>
      <c r="X1642">
        <v>565393.29</v>
      </c>
      <c r="Y1642">
        <v>907937.91</v>
      </c>
      <c r="Z1642">
        <v>1315514.6399999999</v>
      </c>
      <c r="AA1642" t="s">
        <v>10811</v>
      </c>
      <c r="AB1642" t="s">
        <v>10857</v>
      </c>
      <c r="AC1642" t="s">
        <v>12918</v>
      </c>
      <c r="AD1642" t="s">
        <v>13964</v>
      </c>
      <c r="AE1642" t="s">
        <v>9673</v>
      </c>
      <c r="AI1642" t="s">
        <v>9673</v>
      </c>
      <c r="AJ1642" t="s">
        <v>9673</v>
      </c>
      <c r="AK1642" t="s">
        <v>52</v>
      </c>
      <c r="AL1642">
        <v>6663698</v>
      </c>
      <c r="AM1642" t="s">
        <v>43</v>
      </c>
      <c r="AO1642">
        <v>0.7</v>
      </c>
      <c r="AP1642">
        <v>0.94</v>
      </c>
      <c r="AQ1642">
        <v>1385.3</v>
      </c>
      <c r="AR1642">
        <v>1860.26</v>
      </c>
      <c r="AT1642" t="s">
        <v>9673</v>
      </c>
      <c r="AU1642" t="s">
        <v>13804</v>
      </c>
      <c r="AV1642" t="s">
        <v>9673</v>
      </c>
      <c r="AX1642" t="s">
        <v>9673</v>
      </c>
    </row>
    <row r="1643" spans="1:50" ht="12.75" customHeight="1" x14ac:dyDescent="0.2">
      <c r="A1643" t="s">
        <v>6357</v>
      </c>
      <c r="B1643" t="s">
        <v>9618</v>
      </c>
      <c r="C1643" t="s">
        <v>9969</v>
      </c>
      <c r="E1643" t="s">
        <v>6197</v>
      </c>
      <c r="F1643" t="s">
        <v>10104</v>
      </c>
      <c r="G1643" t="s">
        <v>6358</v>
      </c>
      <c r="H1643" t="s">
        <v>6359</v>
      </c>
      <c r="I1643" t="s">
        <v>15402</v>
      </c>
      <c r="J1643" t="s">
        <v>642</v>
      </c>
      <c r="K1643" t="s">
        <v>643</v>
      </c>
      <c r="N1643" t="s">
        <v>44</v>
      </c>
      <c r="O1643" t="s">
        <v>8229</v>
      </c>
      <c r="P1643" t="s">
        <v>9673</v>
      </c>
      <c r="Q1643" t="s">
        <v>10288</v>
      </c>
      <c r="R1643" t="s">
        <v>9727</v>
      </c>
      <c r="S1643" t="s">
        <v>9962</v>
      </c>
      <c r="T1643" t="s">
        <v>14091</v>
      </c>
      <c r="U1643" t="s">
        <v>15527</v>
      </c>
      <c r="V1643" t="s">
        <v>10573</v>
      </c>
      <c r="W1643" t="s">
        <v>12919</v>
      </c>
      <c r="X1643">
        <v>145631.60999999999</v>
      </c>
      <c r="Y1643">
        <v>233862.8</v>
      </c>
      <c r="Z1643">
        <v>338844.68</v>
      </c>
      <c r="AA1643" t="s">
        <v>10750</v>
      </c>
      <c r="AB1643" t="s">
        <v>10757</v>
      </c>
      <c r="AC1643" t="s">
        <v>12920</v>
      </c>
      <c r="AD1643" t="s">
        <v>13964</v>
      </c>
      <c r="AE1643" t="s">
        <v>9969</v>
      </c>
      <c r="AI1643" t="s">
        <v>9673</v>
      </c>
      <c r="AJ1643" t="s">
        <v>9673</v>
      </c>
      <c r="AK1643" t="s">
        <v>52</v>
      </c>
      <c r="AL1643">
        <v>1212445</v>
      </c>
      <c r="AM1643" t="s">
        <v>52</v>
      </c>
      <c r="AO1643">
        <v>0.45119999999999999</v>
      </c>
      <c r="AP1643">
        <v>0</v>
      </c>
      <c r="AQ1643">
        <v>1695.1584</v>
      </c>
      <c r="AR1643">
        <v>0</v>
      </c>
      <c r="AT1643" t="s">
        <v>9673</v>
      </c>
      <c r="AU1643" t="s">
        <v>8229</v>
      </c>
      <c r="AV1643" t="s">
        <v>9673</v>
      </c>
      <c r="AX1643" t="s">
        <v>14551</v>
      </c>
    </row>
    <row r="1644" spans="1:50" ht="12.75" customHeight="1" x14ac:dyDescent="0.2">
      <c r="A1644" t="s">
        <v>6360</v>
      </c>
      <c r="B1644" t="s">
        <v>9618</v>
      </c>
      <c r="C1644" t="s">
        <v>9969</v>
      </c>
      <c r="E1644" t="s">
        <v>6197</v>
      </c>
      <c r="F1644" t="s">
        <v>10104</v>
      </c>
      <c r="G1644" t="s">
        <v>6361</v>
      </c>
      <c r="H1644" t="s">
        <v>6362</v>
      </c>
      <c r="I1644" t="s">
        <v>15403</v>
      </c>
      <c r="J1644" t="s">
        <v>5019</v>
      </c>
      <c r="K1644" t="s">
        <v>5020</v>
      </c>
      <c r="L1644" t="s">
        <v>9736</v>
      </c>
      <c r="M1644" t="s">
        <v>6363</v>
      </c>
      <c r="N1644" t="s">
        <v>44</v>
      </c>
      <c r="O1644" t="s">
        <v>8229</v>
      </c>
      <c r="P1644" t="s">
        <v>9673</v>
      </c>
      <c r="Q1644" t="s">
        <v>10288</v>
      </c>
      <c r="R1644" t="s">
        <v>9727</v>
      </c>
      <c r="S1644" t="s">
        <v>9962</v>
      </c>
      <c r="T1644" t="s">
        <v>13647</v>
      </c>
      <c r="U1644" t="s">
        <v>14634</v>
      </c>
      <c r="V1644" t="s">
        <v>10573</v>
      </c>
      <c r="W1644" t="s">
        <v>12921</v>
      </c>
      <c r="X1644">
        <v>145631.60999999999</v>
      </c>
      <c r="Y1644">
        <v>233862.8</v>
      </c>
      <c r="Z1644">
        <v>338844.68</v>
      </c>
      <c r="AA1644" t="s">
        <v>10745</v>
      </c>
      <c r="AB1644" t="s">
        <v>12121</v>
      </c>
      <c r="AC1644" t="s">
        <v>12922</v>
      </c>
      <c r="AD1644" t="s">
        <v>13964</v>
      </c>
      <c r="AE1644" t="s">
        <v>9673</v>
      </c>
      <c r="AH1644" t="s">
        <v>13648</v>
      </c>
      <c r="AJ1644" t="s">
        <v>9673</v>
      </c>
      <c r="AK1644" t="s">
        <v>43</v>
      </c>
      <c r="AL1644">
        <v>1872859</v>
      </c>
      <c r="AM1644" t="s">
        <v>52</v>
      </c>
      <c r="AO1644">
        <v>0.66</v>
      </c>
      <c r="AP1644">
        <v>0.12</v>
      </c>
      <c r="AQ1644">
        <v>8521.26</v>
      </c>
      <c r="AR1644">
        <v>1549.32</v>
      </c>
      <c r="AT1644" t="s">
        <v>9673</v>
      </c>
      <c r="AU1644" t="s">
        <v>8229</v>
      </c>
      <c r="AV1644" t="s">
        <v>9673</v>
      </c>
      <c r="AX1644" t="s">
        <v>9673</v>
      </c>
    </row>
    <row r="1645" spans="1:50" ht="12.75" customHeight="1" x14ac:dyDescent="0.2">
      <c r="A1645" t="s">
        <v>6364</v>
      </c>
      <c r="B1645" t="s">
        <v>9619</v>
      </c>
      <c r="C1645" t="s">
        <v>9969</v>
      </c>
      <c r="E1645" t="s">
        <v>6197</v>
      </c>
      <c r="F1645" t="s">
        <v>6365</v>
      </c>
      <c r="G1645" t="s">
        <v>6366</v>
      </c>
      <c r="H1645" t="s">
        <v>6367</v>
      </c>
      <c r="I1645" t="s">
        <v>6368</v>
      </c>
      <c r="J1645" t="s">
        <v>348</v>
      </c>
      <c r="K1645" t="s">
        <v>349</v>
      </c>
      <c r="L1645" t="s">
        <v>50</v>
      </c>
      <c r="M1645" t="s">
        <v>6369</v>
      </c>
      <c r="N1645" t="s">
        <v>44</v>
      </c>
      <c r="O1645" t="s">
        <v>8229</v>
      </c>
      <c r="P1645" t="s">
        <v>9673</v>
      </c>
      <c r="Q1645" t="s">
        <v>10288</v>
      </c>
      <c r="R1645" t="s">
        <v>9727</v>
      </c>
      <c r="S1645" t="s">
        <v>9962</v>
      </c>
      <c r="T1645" t="s">
        <v>14091</v>
      </c>
      <c r="U1645" t="s">
        <v>9673</v>
      </c>
      <c r="V1645" t="s">
        <v>10573</v>
      </c>
      <c r="W1645" t="s">
        <v>12923</v>
      </c>
      <c r="X1645">
        <v>235704.33</v>
      </c>
      <c r="Y1645">
        <v>379565</v>
      </c>
      <c r="Z1645">
        <v>549426.32999999996</v>
      </c>
      <c r="AA1645" t="s">
        <v>10781</v>
      </c>
      <c r="AB1645" t="s">
        <v>10782</v>
      </c>
      <c r="AC1645" t="s">
        <v>12924</v>
      </c>
      <c r="AD1645" t="s">
        <v>13962</v>
      </c>
      <c r="AE1645" t="s">
        <v>9969</v>
      </c>
      <c r="AG1645" t="s">
        <v>14099</v>
      </c>
      <c r="AI1645" t="s">
        <v>9673</v>
      </c>
      <c r="AJ1645" t="s">
        <v>14563</v>
      </c>
      <c r="AK1645" t="s">
        <v>43</v>
      </c>
      <c r="AL1645">
        <v>5844366</v>
      </c>
      <c r="AM1645" t="s">
        <v>52</v>
      </c>
      <c r="AO1645">
        <v>0.19900000000000001</v>
      </c>
      <c r="AP1645">
        <v>0.57499999999999996</v>
      </c>
      <c r="AQ1645">
        <v>332.92700000000002</v>
      </c>
      <c r="AR1645">
        <v>961.97499999999991</v>
      </c>
      <c r="AT1645" t="s">
        <v>9673</v>
      </c>
      <c r="AU1645" t="s">
        <v>8229</v>
      </c>
      <c r="AV1645" t="s">
        <v>9673</v>
      </c>
      <c r="AX1645" t="s">
        <v>9673</v>
      </c>
    </row>
    <row r="1646" spans="1:50" ht="12.75" customHeight="1" x14ac:dyDescent="0.2">
      <c r="A1646" t="s">
        <v>6370</v>
      </c>
      <c r="B1646" t="s">
        <v>9619</v>
      </c>
      <c r="C1646" t="s">
        <v>9969</v>
      </c>
      <c r="E1646" t="s">
        <v>6197</v>
      </c>
      <c r="F1646" t="s">
        <v>6365</v>
      </c>
      <c r="G1646" t="s">
        <v>6371</v>
      </c>
      <c r="H1646" t="s">
        <v>6372</v>
      </c>
      <c r="I1646" t="s">
        <v>6373</v>
      </c>
      <c r="J1646" t="s">
        <v>1135</v>
      </c>
      <c r="K1646" t="s">
        <v>1136</v>
      </c>
      <c r="L1646" t="s">
        <v>50</v>
      </c>
      <c r="M1646" t="s">
        <v>6374</v>
      </c>
      <c r="N1646" t="s">
        <v>44</v>
      </c>
      <c r="O1646" t="s">
        <v>8229</v>
      </c>
      <c r="P1646" t="s">
        <v>9673</v>
      </c>
      <c r="Q1646" t="s">
        <v>10288</v>
      </c>
      <c r="R1646" t="s">
        <v>9727</v>
      </c>
      <c r="S1646" t="s">
        <v>9962</v>
      </c>
      <c r="T1646" t="s">
        <v>14091</v>
      </c>
      <c r="U1646" t="s">
        <v>9673</v>
      </c>
      <c r="V1646" t="s">
        <v>10573</v>
      </c>
      <c r="W1646" t="s">
        <v>12925</v>
      </c>
      <c r="X1646">
        <v>235704.33</v>
      </c>
      <c r="Y1646">
        <v>379565</v>
      </c>
      <c r="Z1646">
        <v>549426.32999999996</v>
      </c>
      <c r="AA1646" t="s">
        <v>10768</v>
      </c>
      <c r="AB1646" t="s">
        <v>10902</v>
      </c>
      <c r="AC1646" t="s">
        <v>6373</v>
      </c>
      <c r="AD1646" t="s">
        <v>13962</v>
      </c>
      <c r="AE1646" t="s">
        <v>9673</v>
      </c>
      <c r="AI1646" t="s">
        <v>9673</v>
      </c>
      <c r="AJ1646" t="s">
        <v>9673</v>
      </c>
      <c r="AK1646" t="s">
        <v>43</v>
      </c>
      <c r="AL1646">
        <v>3403853</v>
      </c>
      <c r="AM1646" t="s">
        <v>52</v>
      </c>
      <c r="AO1646">
        <v>0.19900000000000001</v>
      </c>
      <c r="AP1646">
        <v>0.64400000000000002</v>
      </c>
      <c r="AQ1646">
        <v>232.43200000000002</v>
      </c>
      <c r="AR1646">
        <v>752.19200000000001</v>
      </c>
      <c r="AT1646" t="s">
        <v>9673</v>
      </c>
      <c r="AU1646" t="s">
        <v>8229</v>
      </c>
      <c r="AV1646" t="s">
        <v>9673</v>
      </c>
      <c r="AX1646" t="s">
        <v>9673</v>
      </c>
    </row>
    <row r="1647" spans="1:50" ht="12.75" customHeight="1" x14ac:dyDescent="0.2">
      <c r="A1647" t="s">
        <v>6375</v>
      </c>
      <c r="B1647" t="s">
        <v>9619</v>
      </c>
      <c r="C1647" t="s">
        <v>9969</v>
      </c>
      <c r="E1647" t="s">
        <v>6197</v>
      </c>
      <c r="F1647" t="s">
        <v>6365</v>
      </c>
      <c r="G1647" t="s">
        <v>6376</v>
      </c>
      <c r="H1647" t="s">
        <v>6377</v>
      </c>
      <c r="I1647" t="s">
        <v>6378</v>
      </c>
      <c r="J1647" t="s">
        <v>1135</v>
      </c>
      <c r="K1647" t="s">
        <v>1136</v>
      </c>
      <c r="L1647" t="s">
        <v>50</v>
      </c>
      <c r="M1647" t="s">
        <v>6379</v>
      </c>
      <c r="N1647" t="s">
        <v>44</v>
      </c>
      <c r="O1647" t="s">
        <v>8229</v>
      </c>
      <c r="P1647" t="s">
        <v>9673</v>
      </c>
      <c r="Q1647" t="s">
        <v>10288</v>
      </c>
      <c r="R1647" t="s">
        <v>9727</v>
      </c>
      <c r="S1647" t="s">
        <v>9962</v>
      </c>
      <c r="T1647" t="s">
        <v>14091</v>
      </c>
      <c r="U1647" t="s">
        <v>9673</v>
      </c>
      <c r="V1647" t="s">
        <v>10573</v>
      </c>
      <c r="W1647" t="s">
        <v>12926</v>
      </c>
      <c r="X1647">
        <v>235704.33</v>
      </c>
      <c r="Y1647">
        <v>379565</v>
      </c>
      <c r="Z1647">
        <v>549426.32999999996</v>
      </c>
      <c r="AA1647" t="s">
        <v>10725</v>
      </c>
      <c r="AB1647" t="s">
        <v>10748</v>
      </c>
      <c r="AC1647" t="s">
        <v>6378</v>
      </c>
      <c r="AD1647" t="s">
        <v>13962</v>
      </c>
      <c r="AE1647" t="s">
        <v>9673</v>
      </c>
      <c r="AI1647" t="s">
        <v>9673</v>
      </c>
      <c r="AJ1647" t="s">
        <v>9673</v>
      </c>
      <c r="AK1647" t="s">
        <v>43</v>
      </c>
      <c r="AL1647">
        <v>4180674</v>
      </c>
      <c r="AM1647" t="s">
        <v>52</v>
      </c>
      <c r="AO1647">
        <v>0.27500000000000002</v>
      </c>
      <c r="AP1647">
        <v>0.36799999999999999</v>
      </c>
      <c r="AQ1647">
        <v>1066.7250000000001</v>
      </c>
      <c r="AR1647">
        <v>1427.472</v>
      </c>
      <c r="AT1647" t="s">
        <v>9673</v>
      </c>
      <c r="AU1647" t="s">
        <v>8229</v>
      </c>
      <c r="AV1647" t="s">
        <v>9673</v>
      </c>
      <c r="AX1647" t="s">
        <v>9673</v>
      </c>
    </row>
    <row r="1648" spans="1:50" ht="12.75" customHeight="1" x14ac:dyDescent="0.2">
      <c r="A1648" t="s">
        <v>6380</v>
      </c>
      <c r="B1648" t="s">
        <v>9620</v>
      </c>
      <c r="C1648" t="s">
        <v>9969</v>
      </c>
      <c r="E1648" t="s">
        <v>6197</v>
      </c>
      <c r="F1648" t="s">
        <v>10107</v>
      </c>
      <c r="G1648" t="s">
        <v>6381</v>
      </c>
      <c r="H1648" t="s">
        <v>6382</v>
      </c>
      <c r="I1648" t="s">
        <v>6383</v>
      </c>
      <c r="J1648" t="s">
        <v>502</v>
      </c>
      <c r="K1648" t="s">
        <v>503</v>
      </c>
      <c r="L1648" t="s">
        <v>50</v>
      </c>
      <c r="M1648" t="s">
        <v>6384</v>
      </c>
      <c r="N1648" t="s">
        <v>44</v>
      </c>
      <c r="O1648" t="s">
        <v>8229</v>
      </c>
      <c r="P1648" t="s">
        <v>9673</v>
      </c>
      <c r="Q1648" t="s">
        <v>10288</v>
      </c>
      <c r="R1648" t="s">
        <v>9727</v>
      </c>
      <c r="S1648" t="s">
        <v>9728</v>
      </c>
      <c r="T1648" t="s">
        <v>13647</v>
      </c>
      <c r="U1648" t="s">
        <v>15527</v>
      </c>
      <c r="V1648" t="s">
        <v>10573</v>
      </c>
      <c r="W1648" t="s">
        <v>12927</v>
      </c>
      <c r="X1648">
        <v>109856.08</v>
      </c>
      <c r="Y1648">
        <v>176281.17</v>
      </c>
      <c r="Z1648">
        <v>421541.25</v>
      </c>
      <c r="AA1648" t="s">
        <v>10720</v>
      </c>
      <c r="AB1648" t="s">
        <v>10721</v>
      </c>
      <c r="AC1648" t="s">
        <v>12928</v>
      </c>
      <c r="AD1648" t="s">
        <v>13645</v>
      </c>
      <c r="AE1648" t="s">
        <v>9969</v>
      </c>
      <c r="AI1648" t="s">
        <v>14566</v>
      </c>
      <c r="AJ1648" t="s">
        <v>9673</v>
      </c>
      <c r="AK1648" t="s">
        <v>43</v>
      </c>
      <c r="AL1648">
        <v>7279991</v>
      </c>
      <c r="AM1648" t="s">
        <v>52</v>
      </c>
      <c r="AO1648">
        <v>0.15740000000000001</v>
      </c>
      <c r="AP1648">
        <v>0.39250000000000002</v>
      </c>
      <c r="AQ1648">
        <v>816.27640000000008</v>
      </c>
      <c r="AR1648">
        <v>2035.5050000000001</v>
      </c>
      <c r="AT1648" t="s">
        <v>9673</v>
      </c>
      <c r="AU1648" t="s">
        <v>8229</v>
      </c>
      <c r="AV1648" t="s">
        <v>9673</v>
      </c>
      <c r="AX1648" t="s">
        <v>9673</v>
      </c>
    </row>
    <row r="1649" spans="1:50" ht="12.75" customHeight="1" x14ac:dyDescent="0.2">
      <c r="A1649" t="s">
        <v>6385</v>
      </c>
      <c r="B1649" t="s">
        <v>9620</v>
      </c>
      <c r="C1649" t="s">
        <v>9969</v>
      </c>
      <c r="E1649" t="s">
        <v>6197</v>
      </c>
      <c r="F1649" t="s">
        <v>10107</v>
      </c>
      <c r="G1649" t="s">
        <v>6386</v>
      </c>
      <c r="H1649" t="s">
        <v>6387</v>
      </c>
      <c r="I1649" t="s">
        <v>6388</v>
      </c>
      <c r="J1649" t="s">
        <v>1019</v>
      </c>
      <c r="K1649" t="s">
        <v>1020</v>
      </c>
      <c r="L1649" t="s">
        <v>9736</v>
      </c>
      <c r="M1649" t="s">
        <v>6389</v>
      </c>
      <c r="N1649" t="s">
        <v>44</v>
      </c>
      <c r="O1649" t="s">
        <v>8229</v>
      </c>
      <c r="P1649" t="s">
        <v>9673</v>
      </c>
      <c r="Q1649" t="s">
        <v>10288</v>
      </c>
      <c r="R1649" t="s">
        <v>9727</v>
      </c>
      <c r="S1649" t="s">
        <v>9728</v>
      </c>
      <c r="T1649" t="s">
        <v>13647</v>
      </c>
      <c r="U1649" t="s">
        <v>9673</v>
      </c>
      <c r="V1649" t="s">
        <v>10573</v>
      </c>
      <c r="W1649" t="s">
        <v>12929</v>
      </c>
      <c r="X1649">
        <v>329568.25</v>
      </c>
      <c r="Y1649">
        <v>528843.5</v>
      </c>
      <c r="Z1649">
        <v>1264623.75</v>
      </c>
      <c r="AA1649" t="s">
        <v>10771</v>
      </c>
      <c r="AB1649" t="s">
        <v>10843</v>
      </c>
      <c r="AC1649" t="s">
        <v>12930</v>
      </c>
      <c r="AD1649" t="s">
        <v>13645</v>
      </c>
      <c r="AE1649" t="s">
        <v>9969</v>
      </c>
      <c r="AF1649" t="s">
        <v>14904</v>
      </c>
      <c r="AI1649" t="s">
        <v>9673</v>
      </c>
      <c r="AJ1649" t="s">
        <v>9673</v>
      </c>
      <c r="AK1649" t="s">
        <v>43</v>
      </c>
      <c r="AL1649">
        <v>7933243</v>
      </c>
      <c r="AM1649" t="s">
        <v>52</v>
      </c>
      <c r="AO1649">
        <v>0.1021</v>
      </c>
      <c r="AP1649">
        <v>8.2400000000000001E-2</v>
      </c>
      <c r="AQ1649">
        <v>88.010199999999998</v>
      </c>
      <c r="AR1649">
        <v>71.028800000000004</v>
      </c>
      <c r="AT1649" t="s">
        <v>9673</v>
      </c>
      <c r="AU1649" t="s">
        <v>8229</v>
      </c>
      <c r="AV1649" t="s">
        <v>9673</v>
      </c>
      <c r="AX1649" t="s">
        <v>9673</v>
      </c>
    </row>
    <row r="1650" spans="1:50" ht="12.75" customHeight="1" x14ac:dyDescent="0.2">
      <c r="A1650" t="s">
        <v>6390</v>
      </c>
      <c r="B1650" t="s">
        <v>9620</v>
      </c>
      <c r="C1650" t="s">
        <v>9969</v>
      </c>
      <c r="E1650" t="s">
        <v>6197</v>
      </c>
      <c r="F1650" t="s">
        <v>10107</v>
      </c>
      <c r="G1650" t="s">
        <v>6391</v>
      </c>
      <c r="H1650" t="s">
        <v>6392</v>
      </c>
      <c r="I1650" t="s">
        <v>6393</v>
      </c>
      <c r="J1650" t="s">
        <v>377</v>
      </c>
      <c r="K1650" t="s">
        <v>378</v>
      </c>
      <c r="L1650" t="s">
        <v>50</v>
      </c>
      <c r="M1650" t="s">
        <v>6394</v>
      </c>
      <c r="N1650" t="s">
        <v>44</v>
      </c>
      <c r="O1650" t="s">
        <v>8229</v>
      </c>
      <c r="P1650" t="s">
        <v>9673</v>
      </c>
      <c r="Q1650" t="s">
        <v>10288</v>
      </c>
      <c r="R1650" t="s">
        <v>9727</v>
      </c>
      <c r="S1650" t="s">
        <v>9728</v>
      </c>
      <c r="T1650" t="s">
        <v>13647</v>
      </c>
      <c r="U1650" t="s">
        <v>9673</v>
      </c>
      <c r="V1650" t="s">
        <v>10573</v>
      </c>
      <c r="W1650" t="s">
        <v>12931</v>
      </c>
      <c r="X1650">
        <v>109856.08</v>
      </c>
      <c r="Y1650">
        <v>176281.17</v>
      </c>
      <c r="Z1650">
        <v>421541.25</v>
      </c>
      <c r="AA1650" t="s">
        <v>10685</v>
      </c>
      <c r="AB1650" t="s">
        <v>10755</v>
      </c>
      <c r="AC1650" t="s">
        <v>12932</v>
      </c>
      <c r="AD1650" t="s">
        <v>13645</v>
      </c>
      <c r="AE1650" t="s">
        <v>9673</v>
      </c>
      <c r="AI1650" t="s">
        <v>9673</v>
      </c>
      <c r="AJ1650" t="s">
        <v>9673</v>
      </c>
      <c r="AK1650" t="s">
        <v>43</v>
      </c>
      <c r="AL1650">
        <v>5458486</v>
      </c>
      <c r="AM1650" t="s">
        <v>52</v>
      </c>
      <c r="AO1650">
        <v>0.32369999999999999</v>
      </c>
      <c r="AP1650">
        <v>0.5212</v>
      </c>
      <c r="AQ1650">
        <v>548.99519999999995</v>
      </c>
      <c r="AR1650">
        <v>883.95519999999999</v>
      </c>
      <c r="AT1650" t="s">
        <v>9673</v>
      </c>
      <c r="AU1650" t="s">
        <v>8229</v>
      </c>
      <c r="AV1650" t="s">
        <v>9673</v>
      </c>
      <c r="AX1650" t="s">
        <v>9673</v>
      </c>
    </row>
    <row r="1651" spans="1:50" ht="12.75" customHeight="1" x14ac:dyDescent="0.2">
      <c r="A1651" t="s">
        <v>6395</v>
      </c>
      <c r="B1651" t="s">
        <v>9620</v>
      </c>
      <c r="C1651" t="s">
        <v>9969</v>
      </c>
      <c r="E1651" t="s">
        <v>6197</v>
      </c>
      <c r="F1651" t="s">
        <v>10107</v>
      </c>
      <c r="G1651" t="s">
        <v>6396</v>
      </c>
      <c r="H1651" t="s">
        <v>6397</v>
      </c>
      <c r="I1651" t="s">
        <v>6398</v>
      </c>
      <c r="J1651" t="s">
        <v>426</v>
      </c>
      <c r="K1651" t="s">
        <v>427</v>
      </c>
      <c r="L1651" t="s">
        <v>50</v>
      </c>
      <c r="M1651" t="s">
        <v>6399</v>
      </c>
      <c r="N1651" t="s">
        <v>44</v>
      </c>
      <c r="O1651" t="s">
        <v>8229</v>
      </c>
      <c r="P1651" t="s">
        <v>9673</v>
      </c>
      <c r="Q1651" t="s">
        <v>10288</v>
      </c>
      <c r="R1651" t="s">
        <v>9727</v>
      </c>
      <c r="S1651" t="s">
        <v>9728</v>
      </c>
      <c r="T1651" t="s">
        <v>13647</v>
      </c>
      <c r="U1651" t="s">
        <v>9673</v>
      </c>
      <c r="V1651" t="s">
        <v>10573</v>
      </c>
      <c r="W1651" t="s">
        <v>12933</v>
      </c>
      <c r="X1651">
        <v>329568.25</v>
      </c>
      <c r="Y1651">
        <v>528843.5</v>
      </c>
      <c r="Z1651">
        <v>1264623.75</v>
      </c>
      <c r="AA1651" t="s">
        <v>10694</v>
      </c>
      <c r="AB1651" t="s">
        <v>12934</v>
      </c>
      <c r="AC1651" t="s">
        <v>12935</v>
      </c>
      <c r="AD1651" t="s">
        <v>13645</v>
      </c>
      <c r="AE1651" t="s">
        <v>9673</v>
      </c>
      <c r="AI1651" t="s">
        <v>9673</v>
      </c>
      <c r="AJ1651" t="s">
        <v>9673</v>
      </c>
      <c r="AK1651" t="s">
        <v>43</v>
      </c>
      <c r="AL1651">
        <v>8170331</v>
      </c>
      <c r="AM1651" t="s">
        <v>52</v>
      </c>
      <c r="AO1651">
        <v>0.17860000000000001</v>
      </c>
      <c r="AP1651">
        <v>9.4500000000000001E-2</v>
      </c>
      <c r="AQ1651">
        <v>974.26300000000003</v>
      </c>
      <c r="AR1651">
        <v>515.49750000000006</v>
      </c>
      <c r="AT1651" t="s">
        <v>9673</v>
      </c>
      <c r="AU1651" t="s">
        <v>8229</v>
      </c>
      <c r="AV1651" t="s">
        <v>9673</v>
      </c>
      <c r="AX1651" t="s">
        <v>9673</v>
      </c>
    </row>
    <row r="1652" spans="1:50" ht="12.75" customHeight="1" x14ac:dyDescent="0.2">
      <c r="A1652" t="s">
        <v>6400</v>
      </c>
      <c r="B1652" t="s">
        <v>9620</v>
      </c>
      <c r="C1652" t="s">
        <v>9969</v>
      </c>
      <c r="E1652" t="s">
        <v>6197</v>
      </c>
      <c r="F1652" t="s">
        <v>10107</v>
      </c>
      <c r="G1652" t="s">
        <v>6381</v>
      </c>
      <c r="H1652" t="s">
        <v>6401</v>
      </c>
      <c r="I1652" t="s">
        <v>6383</v>
      </c>
      <c r="J1652" t="s">
        <v>377</v>
      </c>
      <c r="K1652" t="s">
        <v>378</v>
      </c>
      <c r="L1652" t="s">
        <v>50</v>
      </c>
      <c r="M1652" t="s">
        <v>6394</v>
      </c>
      <c r="N1652" t="s">
        <v>44</v>
      </c>
      <c r="O1652" t="s">
        <v>8229</v>
      </c>
      <c r="P1652" t="s">
        <v>9673</v>
      </c>
      <c r="Q1652" t="s">
        <v>10288</v>
      </c>
      <c r="R1652" t="s">
        <v>9727</v>
      </c>
      <c r="S1652" t="s">
        <v>9728</v>
      </c>
      <c r="T1652" t="s">
        <v>13647</v>
      </c>
      <c r="U1652" t="s">
        <v>9673</v>
      </c>
      <c r="V1652" t="s">
        <v>10573</v>
      </c>
      <c r="W1652" t="s">
        <v>12927</v>
      </c>
      <c r="X1652">
        <v>109856.08</v>
      </c>
      <c r="Y1652">
        <v>176281.17</v>
      </c>
      <c r="Z1652">
        <v>421541.25</v>
      </c>
      <c r="AA1652" t="s">
        <v>10720</v>
      </c>
      <c r="AB1652" t="s">
        <v>10721</v>
      </c>
      <c r="AC1652" t="s">
        <v>12928</v>
      </c>
      <c r="AD1652" t="s">
        <v>13645</v>
      </c>
      <c r="AE1652" t="s">
        <v>9673</v>
      </c>
      <c r="AI1652" t="s">
        <v>9673</v>
      </c>
      <c r="AJ1652" t="s">
        <v>9673</v>
      </c>
      <c r="AK1652" t="s">
        <v>43</v>
      </c>
      <c r="AL1652">
        <v>2121763</v>
      </c>
      <c r="AM1652" t="s">
        <v>52</v>
      </c>
      <c r="AO1652">
        <v>0.15740000000000001</v>
      </c>
      <c r="AP1652">
        <v>0.39250000000000002</v>
      </c>
      <c r="AQ1652">
        <v>816.27640000000008</v>
      </c>
      <c r="AR1652">
        <v>2035.5050000000001</v>
      </c>
      <c r="AT1652" t="s">
        <v>9673</v>
      </c>
      <c r="AU1652" t="s">
        <v>8229</v>
      </c>
      <c r="AV1652" t="s">
        <v>9673</v>
      </c>
      <c r="AX1652" t="s">
        <v>9673</v>
      </c>
    </row>
    <row r="1653" spans="1:50" ht="12.75" customHeight="1" x14ac:dyDescent="0.2">
      <c r="A1653" t="s">
        <v>6402</v>
      </c>
      <c r="B1653" t="s">
        <v>9620</v>
      </c>
      <c r="C1653" t="s">
        <v>9969</v>
      </c>
      <c r="E1653" t="s">
        <v>6197</v>
      </c>
      <c r="F1653" t="s">
        <v>10107</v>
      </c>
      <c r="G1653" t="s">
        <v>6381</v>
      </c>
      <c r="H1653" t="s">
        <v>6403</v>
      </c>
      <c r="I1653" t="s">
        <v>6383</v>
      </c>
      <c r="J1653" t="s">
        <v>381</v>
      </c>
      <c r="K1653" t="s">
        <v>382</v>
      </c>
      <c r="L1653" t="s">
        <v>50</v>
      </c>
      <c r="M1653" t="s">
        <v>6404</v>
      </c>
      <c r="N1653" t="s">
        <v>44</v>
      </c>
      <c r="O1653" t="s">
        <v>8229</v>
      </c>
      <c r="P1653" t="s">
        <v>9673</v>
      </c>
      <c r="Q1653" t="s">
        <v>10288</v>
      </c>
      <c r="R1653" t="s">
        <v>9727</v>
      </c>
      <c r="S1653" t="s">
        <v>9728</v>
      </c>
      <c r="T1653" t="s">
        <v>13647</v>
      </c>
      <c r="U1653" t="s">
        <v>15527</v>
      </c>
      <c r="V1653" t="s">
        <v>14441</v>
      </c>
      <c r="W1653" t="s">
        <v>12927</v>
      </c>
      <c r="X1653">
        <v>109856.08</v>
      </c>
      <c r="Y1653">
        <v>176281.17</v>
      </c>
      <c r="Z1653">
        <v>421541.25</v>
      </c>
      <c r="AA1653" t="s">
        <v>10720</v>
      </c>
      <c r="AB1653" t="s">
        <v>10721</v>
      </c>
      <c r="AC1653" t="s">
        <v>12928</v>
      </c>
      <c r="AD1653" t="s">
        <v>13645</v>
      </c>
      <c r="AE1653" t="s">
        <v>9673</v>
      </c>
      <c r="AI1653" t="s">
        <v>9673</v>
      </c>
      <c r="AJ1653" t="s">
        <v>9673</v>
      </c>
      <c r="AK1653" t="s">
        <v>43</v>
      </c>
      <c r="AL1653">
        <v>2078350</v>
      </c>
      <c r="AM1653" t="s">
        <v>52</v>
      </c>
      <c r="AO1653">
        <v>0.15740000000000001</v>
      </c>
      <c r="AP1653">
        <v>0.39250000000000002</v>
      </c>
      <c r="AQ1653">
        <v>816.27640000000008</v>
      </c>
      <c r="AR1653">
        <v>2035.5050000000001</v>
      </c>
      <c r="AT1653" t="s">
        <v>9673</v>
      </c>
      <c r="AU1653" t="s">
        <v>8229</v>
      </c>
      <c r="AV1653" t="s">
        <v>9673</v>
      </c>
      <c r="AX1653" t="s">
        <v>9673</v>
      </c>
    </row>
    <row r="1654" spans="1:50" ht="12.75" customHeight="1" x14ac:dyDescent="0.2">
      <c r="A1654" t="s">
        <v>6405</v>
      </c>
      <c r="B1654" t="s">
        <v>9620</v>
      </c>
      <c r="C1654" t="s">
        <v>9969</v>
      </c>
      <c r="E1654" t="s">
        <v>6197</v>
      </c>
      <c r="F1654" t="s">
        <v>10107</v>
      </c>
      <c r="G1654" t="s">
        <v>6391</v>
      </c>
      <c r="H1654" t="s">
        <v>6406</v>
      </c>
      <c r="I1654" t="s">
        <v>6393</v>
      </c>
      <c r="J1654" t="s">
        <v>254</v>
      </c>
      <c r="K1654" t="s">
        <v>255</v>
      </c>
      <c r="L1654" t="s">
        <v>50</v>
      </c>
      <c r="M1654" t="s">
        <v>6407</v>
      </c>
      <c r="N1654" t="s">
        <v>261</v>
      </c>
      <c r="O1654" t="s">
        <v>8229</v>
      </c>
      <c r="P1654" t="s">
        <v>9673</v>
      </c>
      <c r="Q1654" t="s">
        <v>10286</v>
      </c>
      <c r="R1654" t="s">
        <v>14091</v>
      </c>
      <c r="S1654" t="s">
        <v>143</v>
      </c>
      <c r="T1654" t="s">
        <v>15527</v>
      </c>
      <c r="U1654" t="s">
        <v>9673</v>
      </c>
      <c r="V1654" t="s">
        <v>10573</v>
      </c>
      <c r="W1654" t="s">
        <v>12931</v>
      </c>
      <c r="X1654">
        <v>109856.08</v>
      </c>
      <c r="Y1654">
        <v>176281.17</v>
      </c>
      <c r="Z1654">
        <v>421541.25</v>
      </c>
      <c r="AA1654" t="s">
        <v>10685</v>
      </c>
      <c r="AB1654" t="s">
        <v>10755</v>
      </c>
      <c r="AC1654" t="s">
        <v>12932</v>
      </c>
      <c r="AD1654" t="s">
        <v>13645</v>
      </c>
      <c r="AE1654" t="s">
        <v>9673</v>
      </c>
      <c r="AI1654" t="s">
        <v>9673</v>
      </c>
      <c r="AJ1654" t="s">
        <v>9673</v>
      </c>
      <c r="AK1654" t="s">
        <v>43</v>
      </c>
      <c r="AL1654">
        <v>6367277</v>
      </c>
      <c r="AM1654" t="s">
        <v>52</v>
      </c>
      <c r="AO1654">
        <v>0.32369999999999999</v>
      </c>
      <c r="AP1654">
        <v>0.5212</v>
      </c>
      <c r="AQ1654">
        <v>548.99519999999995</v>
      </c>
      <c r="AR1654">
        <v>883.95519999999999</v>
      </c>
      <c r="AT1654" t="s">
        <v>9673</v>
      </c>
      <c r="AU1654" t="s">
        <v>8229</v>
      </c>
      <c r="AV1654" t="s">
        <v>9673</v>
      </c>
      <c r="AX1654" t="s">
        <v>9673</v>
      </c>
    </row>
    <row r="1655" spans="1:50" ht="12.75" customHeight="1" x14ac:dyDescent="0.2">
      <c r="A1655" t="s">
        <v>6408</v>
      </c>
      <c r="B1655" t="s">
        <v>9620</v>
      </c>
      <c r="C1655" t="s">
        <v>9969</v>
      </c>
      <c r="E1655" t="s">
        <v>6197</v>
      </c>
      <c r="F1655" t="s">
        <v>10107</v>
      </c>
      <c r="G1655" t="s">
        <v>6391</v>
      </c>
      <c r="H1655" t="s">
        <v>6409</v>
      </c>
      <c r="I1655" t="s">
        <v>6393</v>
      </c>
      <c r="J1655" t="s">
        <v>381</v>
      </c>
      <c r="K1655" t="s">
        <v>382</v>
      </c>
      <c r="L1655" t="s">
        <v>50</v>
      </c>
      <c r="M1655" t="s">
        <v>6394</v>
      </c>
      <c r="N1655" t="s">
        <v>44</v>
      </c>
      <c r="O1655" t="s">
        <v>8229</v>
      </c>
      <c r="P1655" t="s">
        <v>9673</v>
      </c>
      <c r="Q1655" t="s">
        <v>10288</v>
      </c>
      <c r="R1655" t="s">
        <v>9727</v>
      </c>
      <c r="S1655" t="s">
        <v>9728</v>
      </c>
      <c r="T1655" t="s">
        <v>13647</v>
      </c>
      <c r="U1655" t="s">
        <v>15527</v>
      </c>
      <c r="V1655" t="s">
        <v>14441</v>
      </c>
      <c r="W1655" t="s">
        <v>12931</v>
      </c>
      <c r="X1655">
        <v>109856.08</v>
      </c>
      <c r="Y1655">
        <v>176281.17</v>
      </c>
      <c r="Z1655">
        <v>421541.25</v>
      </c>
      <c r="AA1655" t="s">
        <v>10685</v>
      </c>
      <c r="AB1655" t="s">
        <v>10755</v>
      </c>
      <c r="AC1655" t="s">
        <v>12932</v>
      </c>
      <c r="AD1655" t="s">
        <v>13645</v>
      </c>
      <c r="AE1655" t="s">
        <v>9673</v>
      </c>
      <c r="AI1655" t="s">
        <v>9673</v>
      </c>
      <c r="AJ1655" t="s">
        <v>9673</v>
      </c>
      <c r="AK1655" t="s">
        <v>43</v>
      </c>
      <c r="AL1655">
        <v>7396365</v>
      </c>
      <c r="AM1655" t="s">
        <v>52</v>
      </c>
      <c r="AO1655">
        <v>0.32369999999999999</v>
      </c>
      <c r="AP1655">
        <v>0.5212</v>
      </c>
      <c r="AQ1655">
        <v>548.99519999999995</v>
      </c>
      <c r="AR1655">
        <v>883.95519999999999</v>
      </c>
      <c r="AT1655" t="s">
        <v>9673</v>
      </c>
      <c r="AU1655" t="s">
        <v>8229</v>
      </c>
      <c r="AV1655" t="s">
        <v>9673</v>
      </c>
      <c r="AX1655" t="s">
        <v>9673</v>
      </c>
    </row>
    <row r="1656" spans="1:50" ht="12.75" customHeight="1" x14ac:dyDescent="0.2">
      <c r="A1656" t="s">
        <v>6410</v>
      </c>
      <c r="B1656" t="s">
        <v>10108</v>
      </c>
      <c r="C1656" t="s">
        <v>9969</v>
      </c>
      <c r="E1656" t="s">
        <v>6197</v>
      </c>
      <c r="F1656" t="s">
        <v>10109</v>
      </c>
      <c r="G1656" t="s">
        <v>6411</v>
      </c>
      <c r="H1656" t="s">
        <v>6412</v>
      </c>
      <c r="I1656" t="s">
        <v>6413</v>
      </c>
      <c r="J1656" t="s">
        <v>125</v>
      </c>
      <c r="K1656" t="s">
        <v>126</v>
      </c>
      <c r="L1656" t="s">
        <v>50</v>
      </c>
      <c r="M1656" t="s">
        <v>6414</v>
      </c>
      <c r="N1656" t="s">
        <v>44</v>
      </c>
      <c r="O1656" t="s">
        <v>8229</v>
      </c>
      <c r="P1656" t="s">
        <v>9673</v>
      </c>
      <c r="Q1656" t="s">
        <v>10288</v>
      </c>
      <c r="R1656" t="s">
        <v>9727</v>
      </c>
      <c r="S1656" t="s">
        <v>9962</v>
      </c>
      <c r="T1656" t="s">
        <v>14091</v>
      </c>
      <c r="U1656" t="s">
        <v>9673</v>
      </c>
      <c r="V1656" t="s">
        <v>10573</v>
      </c>
      <c r="W1656" t="s">
        <v>12936</v>
      </c>
      <c r="X1656">
        <v>93922.94</v>
      </c>
      <c r="Y1656">
        <v>159975</v>
      </c>
      <c r="Z1656">
        <v>355927</v>
      </c>
      <c r="AA1656" t="s">
        <v>10725</v>
      </c>
      <c r="AB1656" t="s">
        <v>10748</v>
      </c>
      <c r="AC1656" t="s">
        <v>12937</v>
      </c>
      <c r="AD1656" t="s">
        <v>13645</v>
      </c>
      <c r="AE1656" t="s">
        <v>9673</v>
      </c>
      <c r="AI1656" t="s">
        <v>9673</v>
      </c>
      <c r="AJ1656" t="s">
        <v>9673</v>
      </c>
      <c r="AK1656" t="s">
        <v>43</v>
      </c>
      <c r="AL1656">
        <v>8710771</v>
      </c>
      <c r="AM1656" t="s">
        <v>52</v>
      </c>
      <c r="AO1656">
        <v>0.23</v>
      </c>
      <c r="AP1656">
        <v>0.01</v>
      </c>
      <c r="AQ1656">
        <v>244.03</v>
      </c>
      <c r="AR1656">
        <v>10.61</v>
      </c>
      <c r="AT1656" t="s">
        <v>9673</v>
      </c>
      <c r="AU1656" t="s">
        <v>8229</v>
      </c>
      <c r="AV1656" t="s">
        <v>9673</v>
      </c>
      <c r="AX1656" t="s">
        <v>9673</v>
      </c>
    </row>
    <row r="1657" spans="1:50" ht="12.75" customHeight="1" x14ac:dyDescent="0.2">
      <c r="A1657" t="s">
        <v>6415</v>
      </c>
      <c r="B1657" t="s">
        <v>10108</v>
      </c>
      <c r="C1657" t="s">
        <v>9969</v>
      </c>
      <c r="E1657" t="s">
        <v>6197</v>
      </c>
      <c r="F1657" t="s">
        <v>10109</v>
      </c>
      <c r="G1657" t="s">
        <v>6416</v>
      </c>
      <c r="H1657" t="s">
        <v>6417</v>
      </c>
      <c r="I1657">
        <v>0</v>
      </c>
      <c r="J1657" t="s">
        <v>83</v>
      </c>
      <c r="K1657" t="s">
        <v>84</v>
      </c>
      <c r="L1657" t="s">
        <v>9736</v>
      </c>
      <c r="M1657" t="s">
        <v>6418</v>
      </c>
      <c r="N1657" t="s">
        <v>44</v>
      </c>
      <c r="O1657" t="s">
        <v>8229</v>
      </c>
      <c r="P1657" t="s">
        <v>9673</v>
      </c>
      <c r="Q1657" t="s">
        <v>10288</v>
      </c>
      <c r="R1657" t="s">
        <v>9727</v>
      </c>
      <c r="S1657" t="s">
        <v>9962</v>
      </c>
      <c r="T1657" t="s">
        <v>14091</v>
      </c>
      <c r="U1657" t="s">
        <v>9673</v>
      </c>
      <c r="V1657" t="s">
        <v>10573</v>
      </c>
      <c r="W1657" t="s">
        <v>12938</v>
      </c>
      <c r="X1657">
        <v>185358.44</v>
      </c>
      <c r="Y1657">
        <v>311491</v>
      </c>
      <c r="Z1657">
        <v>693034</v>
      </c>
      <c r="AA1657" t="s">
        <v>10701</v>
      </c>
      <c r="AB1657" t="s">
        <v>10702</v>
      </c>
      <c r="AC1657" t="s">
        <v>12939</v>
      </c>
      <c r="AD1657" t="s">
        <v>13645</v>
      </c>
      <c r="AE1657" t="s">
        <v>9673</v>
      </c>
      <c r="AI1657" t="s">
        <v>9673</v>
      </c>
      <c r="AJ1657" t="s">
        <v>9673</v>
      </c>
      <c r="AK1657" t="s">
        <v>43</v>
      </c>
      <c r="AL1657">
        <v>2460745</v>
      </c>
      <c r="AM1657" t="s">
        <v>52</v>
      </c>
      <c r="AO1657">
        <v>0.18940000000000001</v>
      </c>
      <c r="AP1657">
        <v>0.56310000000000004</v>
      </c>
      <c r="AQ1657">
        <v>58.3352</v>
      </c>
      <c r="AR1657">
        <v>173.43480000000002</v>
      </c>
      <c r="AT1657" t="s">
        <v>9673</v>
      </c>
      <c r="AU1657" t="s">
        <v>8229</v>
      </c>
      <c r="AV1657" t="s">
        <v>9673</v>
      </c>
      <c r="AX1657" t="s">
        <v>9673</v>
      </c>
    </row>
    <row r="1658" spans="1:50" ht="12.75" customHeight="1" x14ac:dyDescent="0.2">
      <c r="A1658" t="s">
        <v>6419</v>
      </c>
      <c r="B1658" t="s">
        <v>10108</v>
      </c>
      <c r="C1658" t="s">
        <v>9969</v>
      </c>
      <c r="E1658" t="s">
        <v>6197</v>
      </c>
      <c r="F1658" t="s">
        <v>10109</v>
      </c>
      <c r="G1658" t="s">
        <v>6420</v>
      </c>
      <c r="H1658" t="s">
        <v>6421</v>
      </c>
      <c r="I1658">
        <v>0</v>
      </c>
      <c r="J1658" t="s">
        <v>2071</v>
      </c>
      <c r="K1658" t="s">
        <v>2072</v>
      </c>
      <c r="N1658" t="s">
        <v>44</v>
      </c>
      <c r="O1658" t="s">
        <v>8229</v>
      </c>
      <c r="P1658" t="s">
        <v>9673</v>
      </c>
      <c r="Q1658" t="s">
        <v>10288</v>
      </c>
      <c r="R1658" t="s">
        <v>9727</v>
      </c>
      <c r="S1658" t="s">
        <v>9728</v>
      </c>
      <c r="T1658" t="s">
        <v>13647</v>
      </c>
      <c r="U1658" t="s">
        <v>14634</v>
      </c>
      <c r="V1658" t="s">
        <v>10573</v>
      </c>
      <c r="W1658" t="s">
        <v>12940</v>
      </c>
      <c r="X1658">
        <v>185358.44</v>
      </c>
      <c r="Y1658">
        <v>311491</v>
      </c>
      <c r="Z1658">
        <v>693034</v>
      </c>
      <c r="AA1658" t="s">
        <v>11506</v>
      </c>
      <c r="AB1658" t="s">
        <v>11507</v>
      </c>
      <c r="AC1658" t="s">
        <v>12941</v>
      </c>
      <c r="AD1658" t="s">
        <v>13645</v>
      </c>
      <c r="AE1658" t="s">
        <v>9673</v>
      </c>
      <c r="AI1658" t="s">
        <v>9673</v>
      </c>
      <c r="AJ1658" t="s">
        <v>9673</v>
      </c>
      <c r="AK1658" t="s">
        <v>43</v>
      </c>
      <c r="AL1658">
        <v>1613162</v>
      </c>
      <c r="AM1658" t="s">
        <v>52</v>
      </c>
      <c r="AO1658">
        <v>0.46650000000000003</v>
      </c>
      <c r="AP1658">
        <v>2.46E-2</v>
      </c>
      <c r="AQ1658">
        <v>236.982</v>
      </c>
      <c r="AR1658">
        <v>12.4968</v>
      </c>
      <c r="AT1658" t="s">
        <v>9673</v>
      </c>
      <c r="AU1658" t="s">
        <v>8229</v>
      </c>
      <c r="AV1658" t="s">
        <v>9673</v>
      </c>
      <c r="AX1658" t="s">
        <v>9673</v>
      </c>
    </row>
    <row r="1659" spans="1:50" ht="12.75" customHeight="1" x14ac:dyDescent="0.2">
      <c r="A1659" t="s">
        <v>6422</v>
      </c>
      <c r="B1659" t="s">
        <v>10108</v>
      </c>
      <c r="C1659" t="s">
        <v>9969</v>
      </c>
      <c r="E1659" t="s">
        <v>6197</v>
      </c>
      <c r="F1659" t="s">
        <v>10109</v>
      </c>
      <c r="G1659" t="s">
        <v>6423</v>
      </c>
      <c r="H1659" t="s">
        <v>6424</v>
      </c>
      <c r="I1659">
        <v>0</v>
      </c>
      <c r="J1659" t="s">
        <v>146</v>
      </c>
      <c r="K1659" t="s">
        <v>147</v>
      </c>
      <c r="L1659" t="s">
        <v>9736</v>
      </c>
      <c r="M1659" t="s">
        <v>6425</v>
      </c>
      <c r="N1659" t="s">
        <v>261</v>
      </c>
      <c r="O1659" t="s">
        <v>8229</v>
      </c>
      <c r="P1659" t="s">
        <v>9673</v>
      </c>
      <c r="Q1659" t="s">
        <v>10286</v>
      </c>
      <c r="R1659" t="s">
        <v>9962</v>
      </c>
      <c r="S1659" t="s">
        <v>143</v>
      </c>
      <c r="T1659" t="s">
        <v>14091</v>
      </c>
      <c r="U1659" t="s">
        <v>9673</v>
      </c>
      <c r="V1659" t="s">
        <v>10573</v>
      </c>
      <c r="W1659" t="s">
        <v>12942</v>
      </c>
      <c r="X1659">
        <v>91652.94</v>
      </c>
      <c r="Y1659">
        <v>156213</v>
      </c>
      <c r="Z1659">
        <v>347557</v>
      </c>
      <c r="AA1659" t="s">
        <v>10921</v>
      </c>
      <c r="AB1659" t="s">
        <v>10922</v>
      </c>
      <c r="AC1659" t="s">
        <v>12943</v>
      </c>
      <c r="AD1659" t="s">
        <v>13645</v>
      </c>
      <c r="AE1659" t="s">
        <v>9673</v>
      </c>
      <c r="AI1659" t="s">
        <v>9673</v>
      </c>
      <c r="AJ1659" t="s">
        <v>9673</v>
      </c>
      <c r="AK1659" t="s">
        <v>43</v>
      </c>
      <c r="AL1659">
        <v>3060834</v>
      </c>
      <c r="AM1659" t="s">
        <v>52</v>
      </c>
      <c r="AO1659">
        <v>0.30099999999999999</v>
      </c>
      <c r="AP1659">
        <v>0.43369999999999997</v>
      </c>
      <c r="AQ1659">
        <v>182.10499999999999</v>
      </c>
      <c r="AR1659">
        <v>262.38849999999996</v>
      </c>
      <c r="AT1659" t="s">
        <v>9673</v>
      </c>
      <c r="AU1659" t="s">
        <v>8229</v>
      </c>
      <c r="AV1659" t="s">
        <v>9673</v>
      </c>
      <c r="AX1659" t="s">
        <v>9673</v>
      </c>
    </row>
    <row r="1660" spans="1:50" ht="12.75" customHeight="1" x14ac:dyDescent="0.2">
      <c r="A1660" t="s">
        <v>6426</v>
      </c>
      <c r="B1660" t="s">
        <v>10108</v>
      </c>
      <c r="C1660" t="s">
        <v>9969</v>
      </c>
      <c r="E1660" t="s">
        <v>6197</v>
      </c>
      <c r="F1660" t="s">
        <v>10109</v>
      </c>
      <c r="G1660" t="s">
        <v>6411</v>
      </c>
      <c r="H1660" t="s">
        <v>6427</v>
      </c>
      <c r="I1660" t="s">
        <v>6413</v>
      </c>
      <c r="J1660" t="s">
        <v>155</v>
      </c>
      <c r="K1660" t="s">
        <v>156</v>
      </c>
      <c r="L1660" t="s">
        <v>50</v>
      </c>
      <c r="M1660" t="s">
        <v>6414</v>
      </c>
      <c r="N1660" t="s">
        <v>44</v>
      </c>
      <c r="O1660" t="s">
        <v>8229</v>
      </c>
      <c r="P1660" t="s">
        <v>9673</v>
      </c>
      <c r="Q1660" t="s">
        <v>10288</v>
      </c>
      <c r="R1660" t="s">
        <v>9727</v>
      </c>
      <c r="S1660" t="s">
        <v>9962</v>
      </c>
      <c r="T1660" t="s">
        <v>14091</v>
      </c>
      <c r="U1660" t="s">
        <v>9673</v>
      </c>
      <c r="V1660" t="s">
        <v>10573</v>
      </c>
      <c r="W1660" t="s">
        <v>12936</v>
      </c>
      <c r="X1660">
        <v>93922.94</v>
      </c>
      <c r="Y1660">
        <v>159975</v>
      </c>
      <c r="Z1660">
        <v>355927</v>
      </c>
      <c r="AA1660" t="s">
        <v>10725</v>
      </c>
      <c r="AB1660" t="s">
        <v>10748</v>
      </c>
      <c r="AC1660" t="s">
        <v>12937</v>
      </c>
      <c r="AD1660" t="s">
        <v>13645</v>
      </c>
      <c r="AE1660" t="s">
        <v>9969</v>
      </c>
      <c r="AG1660" t="s">
        <v>14099</v>
      </c>
      <c r="AI1660" t="s">
        <v>9673</v>
      </c>
      <c r="AJ1660" t="s">
        <v>14567</v>
      </c>
      <c r="AK1660" t="s">
        <v>43</v>
      </c>
      <c r="AL1660">
        <v>8955378</v>
      </c>
      <c r="AM1660" t="s">
        <v>52</v>
      </c>
      <c r="AO1660">
        <v>0.23</v>
      </c>
      <c r="AP1660">
        <v>0.01</v>
      </c>
      <c r="AQ1660">
        <v>244.03</v>
      </c>
      <c r="AR1660">
        <v>10.61</v>
      </c>
      <c r="AT1660" t="s">
        <v>9673</v>
      </c>
      <c r="AU1660" t="s">
        <v>8229</v>
      </c>
      <c r="AV1660" t="s">
        <v>9673</v>
      </c>
      <c r="AX1660" t="s">
        <v>9673</v>
      </c>
    </row>
    <row r="1661" spans="1:50" ht="12.75" customHeight="1" x14ac:dyDescent="0.2">
      <c r="A1661" t="s">
        <v>6428</v>
      </c>
      <c r="B1661" t="s">
        <v>10108</v>
      </c>
      <c r="C1661" t="s">
        <v>9969</v>
      </c>
      <c r="E1661" t="s">
        <v>6197</v>
      </c>
      <c r="F1661" t="s">
        <v>10109</v>
      </c>
      <c r="G1661" t="s">
        <v>6411</v>
      </c>
      <c r="H1661" t="s">
        <v>6429</v>
      </c>
      <c r="I1661" t="s">
        <v>6413</v>
      </c>
      <c r="J1661" t="s">
        <v>159</v>
      </c>
      <c r="K1661" t="s">
        <v>160</v>
      </c>
      <c r="L1661" t="s">
        <v>50</v>
      </c>
      <c r="M1661" t="s">
        <v>6414</v>
      </c>
      <c r="N1661" t="s">
        <v>44</v>
      </c>
      <c r="O1661" t="s">
        <v>8229</v>
      </c>
      <c r="P1661" t="s">
        <v>9673</v>
      </c>
      <c r="Q1661" t="s">
        <v>10288</v>
      </c>
      <c r="R1661" t="s">
        <v>9727</v>
      </c>
      <c r="S1661" t="s">
        <v>9962</v>
      </c>
      <c r="T1661" t="s">
        <v>14091</v>
      </c>
      <c r="U1661" t="s">
        <v>9673</v>
      </c>
      <c r="V1661" t="s">
        <v>10573</v>
      </c>
      <c r="W1661" t="s">
        <v>12936</v>
      </c>
      <c r="X1661">
        <v>93922.94</v>
      </c>
      <c r="Y1661">
        <v>159975</v>
      </c>
      <c r="Z1661">
        <v>355927</v>
      </c>
      <c r="AA1661" t="s">
        <v>10725</v>
      </c>
      <c r="AB1661" t="s">
        <v>10748</v>
      </c>
      <c r="AC1661" t="s">
        <v>12937</v>
      </c>
      <c r="AD1661" t="s">
        <v>13645</v>
      </c>
      <c r="AE1661" t="s">
        <v>9969</v>
      </c>
      <c r="AF1661" t="s">
        <v>14820</v>
      </c>
      <c r="AI1661" t="s">
        <v>9673</v>
      </c>
      <c r="AJ1661" t="s">
        <v>14566</v>
      </c>
      <c r="AK1661" t="s">
        <v>43</v>
      </c>
      <c r="AL1661">
        <v>8195518</v>
      </c>
      <c r="AM1661" t="s">
        <v>52</v>
      </c>
      <c r="AO1661">
        <v>0.23</v>
      </c>
      <c r="AP1661">
        <v>0.01</v>
      </c>
      <c r="AQ1661">
        <v>244.03</v>
      </c>
      <c r="AR1661">
        <v>10.61</v>
      </c>
      <c r="AT1661" t="s">
        <v>9673</v>
      </c>
      <c r="AU1661" t="s">
        <v>8229</v>
      </c>
      <c r="AV1661" t="s">
        <v>9673</v>
      </c>
      <c r="AX1661" t="s">
        <v>9673</v>
      </c>
    </row>
    <row r="1662" spans="1:50" ht="12.75" customHeight="1" x14ac:dyDescent="0.2">
      <c r="A1662" t="s">
        <v>6430</v>
      </c>
      <c r="B1662" t="s">
        <v>10108</v>
      </c>
      <c r="C1662" t="s">
        <v>9969</v>
      </c>
      <c r="E1662" t="s">
        <v>6197</v>
      </c>
      <c r="F1662" t="s">
        <v>10109</v>
      </c>
      <c r="G1662" t="s">
        <v>6431</v>
      </c>
      <c r="H1662" t="s">
        <v>6432</v>
      </c>
      <c r="I1662" t="s">
        <v>6433</v>
      </c>
      <c r="J1662" t="s">
        <v>1023</v>
      </c>
      <c r="K1662" t="s">
        <v>1024</v>
      </c>
      <c r="L1662" t="s">
        <v>50</v>
      </c>
      <c r="M1662" t="s">
        <v>6434</v>
      </c>
      <c r="N1662" t="s">
        <v>44</v>
      </c>
      <c r="O1662" t="s">
        <v>8229</v>
      </c>
      <c r="P1662" t="s">
        <v>9673</v>
      </c>
      <c r="Q1662" t="s">
        <v>10288</v>
      </c>
      <c r="R1662" t="s">
        <v>9727</v>
      </c>
      <c r="S1662" t="s">
        <v>9728</v>
      </c>
      <c r="T1662" t="s">
        <v>13647</v>
      </c>
      <c r="U1662" t="s">
        <v>14091</v>
      </c>
      <c r="V1662" t="s">
        <v>10573</v>
      </c>
      <c r="W1662" t="s">
        <v>12944</v>
      </c>
      <c r="X1662">
        <v>287003.89</v>
      </c>
      <c r="Y1662">
        <v>479926</v>
      </c>
      <c r="Z1662">
        <v>1067783</v>
      </c>
      <c r="AA1662" t="s">
        <v>10771</v>
      </c>
      <c r="AB1662" t="s">
        <v>10816</v>
      </c>
      <c r="AC1662" t="s">
        <v>12945</v>
      </c>
      <c r="AD1662" t="s">
        <v>13645</v>
      </c>
      <c r="AE1662" t="s">
        <v>9969</v>
      </c>
      <c r="AF1662" t="s">
        <v>14904</v>
      </c>
      <c r="AI1662" t="s">
        <v>9673</v>
      </c>
      <c r="AJ1662" t="s">
        <v>9673</v>
      </c>
      <c r="AK1662" t="s">
        <v>43</v>
      </c>
      <c r="AL1662">
        <v>6672481</v>
      </c>
      <c r="AM1662" t="s">
        <v>52</v>
      </c>
      <c r="AO1662">
        <v>0.48380000000000001</v>
      </c>
      <c r="AP1662">
        <v>0.01</v>
      </c>
      <c r="AQ1662">
        <v>328.98399999999998</v>
      </c>
      <c r="AR1662">
        <v>6.8</v>
      </c>
      <c r="AT1662" t="s">
        <v>9673</v>
      </c>
      <c r="AU1662" t="s">
        <v>8229</v>
      </c>
      <c r="AV1662" t="s">
        <v>9673</v>
      </c>
      <c r="AX1662" t="s">
        <v>9673</v>
      </c>
    </row>
    <row r="1663" spans="1:50" ht="12.75" customHeight="1" x14ac:dyDescent="0.2">
      <c r="A1663" t="s">
        <v>6435</v>
      </c>
      <c r="B1663" t="s">
        <v>10108</v>
      </c>
      <c r="C1663" t="s">
        <v>9969</v>
      </c>
      <c r="E1663" t="s">
        <v>6197</v>
      </c>
      <c r="F1663" t="s">
        <v>10109</v>
      </c>
      <c r="G1663" t="s">
        <v>6436</v>
      </c>
      <c r="H1663" t="s">
        <v>6437</v>
      </c>
      <c r="I1663" t="s">
        <v>6438</v>
      </c>
      <c r="J1663" t="s">
        <v>512</v>
      </c>
      <c r="K1663" t="s">
        <v>513</v>
      </c>
      <c r="N1663" t="s">
        <v>44</v>
      </c>
      <c r="O1663" t="s">
        <v>2768</v>
      </c>
      <c r="P1663" t="s">
        <v>9729</v>
      </c>
      <c r="Q1663" t="s">
        <v>10291</v>
      </c>
      <c r="R1663" t="s">
        <v>9728</v>
      </c>
      <c r="S1663" t="s">
        <v>9962</v>
      </c>
      <c r="T1663" t="s">
        <v>14091</v>
      </c>
      <c r="U1663" t="s">
        <v>143</v>
      </c>
      <c r="V1663" t="s">
        <v>10573</v>
      </c>
      <c r="W1663" t="s">
        <v>12946</v>
      </c>
      <c r="X1663">
        <v>139576.37</v>
      </c>
      <c r="Y1663">
        <v>196596</v>
      </c>
      <c r="Z1663">
        <v>437405</v>
      </c>
      <c r="AA1663" t="s">
        <v>10689</v>
      </c>
      <c r="AB1663" t="s">
        <v>10690</v>
      </c>
      <c r="AC1663" t="s">
        <v>6438</v>
      </c>
      <c r="AD1663" t="s">
        <v>13645</v>
      </c>
      <c r="AE1663" t="s">
        <v>9673</v>
      </c>
      <c r="AI1663" t="s">
        <v>9673</v>
      </c>
      <c r="AJ1663" t="s">
        <v>9673</v>
      </c>
      <c r="AK1663" t="s">
        <v>43</v>
      </c>
      <c r="AL1663">
        <v>3954117</v>
      </c>
      <c r="AM1663" t="s">
        <v>52</v>
      </c>
      <c r="AO1663">
        <v>0.16850000000000001</v>
      </c>
      <c r="AP1663">
        <v>0.5242</v>
      </c>
      <c r="AQ1663">
        <v>188.04600000000002</v>
      </c>
      <c r="AR1663">
        <v>585.00720000000001</v>
      </c>
      <c r="AT1663" t="s">
        <v>2768</v>
      </c>
      <c r="AU1663" t="s">
        <v>13963</v>
      </c>
      <c r="AV1663" t="s">
        <v>9673</v>
      </c>
      <c r="AX1663" t="s">
        <v>9673</v>
      </c>
    </row>
    <row r="1664" spans="1:50" ht="12.75" customHeight="1" x14ac:dyDescent="0.2">
      <c r="A1664" t="s">
        <v>6439</v>
      </c>
      <c r="B1664" t="s">
        <v>10108</v>
      </c>
      <c r="C1664" t="s">
        <v>9969</v>
      </c>
      <c r="E1664" t="s">
        <v>6197</v>
      </c>
      <c r="F1664" t="s">
        <v>10109</v>
      </c>
      <c r="G1664" t="s">
        <v>6423</v>
      </c>
      <c r="H1664" t="s">
        <v>6440</v>
      </c>
      <c r="I1664">
        <v>0</v>
      </c>
      <c r="J1664" t="s">
        <v>254</v>
      </c>
      <c r="K1664" t="s">
        <v>255</v>
      </c>
      <c r="L1664" t="s">
        <v>50</v>
      </c>
      <c r="M1664" t="s">
        <v>6441</v>
      </c>
      <c r="N1664" t="s">
        <v>44</v>
      </c>
      <c r="O1664" t="s">
        <v>8229</v>
      </c>
      <c r="P1664" t="s">
        <v>9673</v>
      </c>
      <c r="Q1664" t="s">
        <v>10288</v>
      </c>
      <c r="R1664" t="s">
        <v>9727</v>
      </c>
      <c r="S1664" t="s">
        <v>9962</v>
      </c>
      <c r="T1664" t="s">
        <v>14091</v>
      </c>
      <c r="U1664" t="s">
        <v>9673</v>
      </c>
      <c r="V1664" t="s">
        <v>10573</v>
      </c>
      <c r="W1664" t="s">
        <v>12942</v>
      </c>
      <c r="X1664">
        <v>91652.94</v>
      </c>
      <c r="Y1664">
        <v>156213</v>
      </c>
      <c r="Z1664">
        <v>347557</v>
      </c>
      <c r="AA1664" t="s">
        <v>10921</v>
      </c>
      <c r="AB1664" t="s">
        <v>10922</v>
      </c>
      <c r="AC1664" t="s">
        <v>12943</v>
      </c>
      <c r="AD1664" t="s">
        <v>13645</v>
      </c>
      <c r="AE1664" t="s">
        <v>9969</v>
      </c>
      <c r="AG1664" t="s">
        <v>15588</v>
      </c>
      <c r="AI1664" t="s">
        <v>9673</v>
      </c>
      <c r="AJ1664" t="s">
        <v>14565</v>
      </c>
      <c r="AK1664" t="s">
        <v>43</v>
      </c>
      <c r="AL1664">
        <v>4700706</v>
      </c>
      <c r="AM1664" t="s">
        <v>52</v>
      </c>
      <c r="AO1664">
        <v>0.30099999999999999</v>
      </c>
      <c r="AP1664">
        <v>0.43369999999999997</v>
      </c>
      <c r="AQ1664">
        <v>182.10499999999999</v>
      </c>
      <c r="AR1664">
        <v>262.38849999999996</v>
      </c>
      <c r="AT1664" t="s">
        <v>9673</v>
      </c>
      <c r="AU1664" t="s">
        <v>8229</v>
      </c>
      <c r="AV1664" t="s">
        <v>9673</v>
      </c>
      <c r="AX1664" t="s">
        <v>9673</v>
      </c>
    </row>
    <row r="1665" spans="1:50" ht="12.75" customHeight="1" x14ac:dyDescent="0.2">
      <c r="A1665" t="s">
        <v>6442</v>
      </c>
      <c r="B1665" t="s">
        <v>9621</v>
      </c>
      <c r="C1665" t="s">
        <v>9969</v>
      </c>
      <c r="E1665" t="s">
        <v>6197</v>
      </c>
      <c r="F1665" t="s">
        <v>6443</v>
      </c>
      <c r="G1665" t="s">
        <v>6444</v>
      </c>
      <c r="H1665" t="s">
        <v>6445</v>
      </c>
      <c r="I1665" t="s">
        <v>6446</v>
      </c>
      <c r="J1665" t="s">
        <v>249</v>
      </c>
      <c r="K1665" t="s">
        <v>250</v>
      </c>
      <c r="N1665" t="s">
        <v>44</v>
      </c>
      <c r="O1665" t="s">
        <v>8229</v>
      </c>
      <c r="P1665" t="s">
        <v>9673</v>
      </c>
      <c r="Q1665" t="s">
        <v>10288</v>
      </c>
      <c r="R1665" t="s">
        <v>9727</v>
      </c>
      <c r="S1665" t="s">
        <v>14091</v>
      </c>
      <c r="T1665" t="s">
        <v>14091</v>
      </c>
      <c r="U1665" t="s">
        <v>15527</v>
      </c>
      <c r="V1665" t="s">
        <v>10573</v>
      </c>
      <c r="W1665" t="s">
        <v>12947</v>
      </c>
      <c r="X1665">
        <v>33258.83</v>
      </c>
      <c r="Y1665">
        <v>36831.33</v>
      </c>
      <c r="Z1665">
        <v>42856.33</v>
      </c>
      <c r="AA1665" t="s">
        <v>10685</v>
      </c>
      <c r="AB1665" t="s">
        <v>10686</v>
      </c>
      <c r="AC1665" t="s">
        <v>12948</v>
      </c>
      <c r="AD1665" t="s">
        <v>13645</v>
      </c>
      <c r="AE1665" t="s">
        <v>9969</v>
      </c>
      <c r="AI1665" t="s">
        <v>14563</v>
      </c>
      <c r="AJ1665" t="s">
        <v>9673</v>
      </c>
      <c r="AK1665" t="s">
        <v>43</v>
      </c>
      <c r="AL1665">
        <v>4437054</v>
      </c>
      <c r="AM1665" t="s">
        <v>52</v>
      </c>
      <c r="AO1665">
        <v>0.27</v>
      </c>
      <c r="AP1665">
        <v>0.19</v>
      </c>
      <c r="AQ1665">
        <v>803.25</v>
      </c>
      <c r="AR1665">
        <v>565.25</v>
      </c>
      <c r="AT1665" t="s">
        <v>9673</v>
      </c>
      <c r="AU1665" t="s">
        <v>8229</v>
      </c>
      <c r="AV1665" t="s">
        <v>43</v>
      </c>
      <c r="AX1665" t="s">
        <v>9673</v>
      </c>
    </row>
    <row r="1666" spans="1:50" ht="12.75" customHeight="1" x14ac:dyDescent="0.2">
      <c r="A1666" t="s">
        <v>6447</v>
      </c>
      <c r="B1666" t="s">
        <v>9621</v>
      </c>
      <c r="C1666" t="s">
        <v>9969</v>
      </c>
      <c r="E1666" t="s">
        <v>6197</v>
      </c>
      <c r="F1666" t="s">
        <v>6443</v>
      </c>
      <c r="G1666" t="s">
        <v>6444</v>
      </c>
      <c r="H1666" t="s">
        <v>6448</v>
      </c>
      <c r="I1666" t="s">
        <v>6446</v>
      </c>
      <c r="J1666" t="s">
        <v>254</v>
      </c>
      <c r="K1666" t="s">
        <v>255</v>
      </c>
      <c r="N1666" t="s">
        <v>44</v>
      </c>
      <c r="O1666" t="s">
        <v>8229</v>
      </c>
      <c r="P1666" t="s">
        <v>9673</v>
      </c>
      <c r="Q1666" t="s">
        <v>10288</v>
      </c>
      <c r="R1666" t="s">
        <v>9727</v>
      </c>
      <c r="S1666" t="s">
        <v>14091</v>
      </c>
      <c r="T1666" t="s">
        <v>14091</v>
      </c>
      <c r="U1666" t="s">
        <v>15527</v>
      </c>
      <c r="V1666" t="s">
        <v>10573</v>
      </c>
      <c r="W1666" t="s">
        <v>12947</v>
      </c>
      <c r="X1666">
        <v>33258.83</v>
      </c>
      <c r="Y1666">
        <v>36831.33</v>
      </c>
      <c r="Z1666">
        <v>42856.33</v>
      </c>
      <c r="AA1666" t="s">
        <v>10685</v>
      </c>
      <c r="AB1666" t="s">
        <v>10686</v>
      </c>
      <c r="AC1666" t="s">
        <v>12948</v>
      </c>
      <c r="AD1666" t="s">
        <v>13645</v>
      </c>
      <c r="AE1666" t="s">
        <v>9673</v>
      </c>
      <c r="AI1666" t="s">
        <v>9673</v>
      </c>
      <c r="AJ1666" t="s">
        <v>9673</v>
      </c>
      <c r="AK1666" t="s">
        <v>43</v>
      </c>
      <c r="AL1666">
        <v>7806301</v>
      </c>
      <c r="AM1666" t="s">
        <v>52</v>
      </c>
      <c r="AO1666">
        <v>0.27</v>
      </c>
      <c r="AP1666">
        <v>0.19</v>
      </c>
      <c r="AQ1666">
        <v>803.25</v>
      </c>
      <c r="AR1666">
        <v>565.25</v>
      </c>
      <c r="AT1666" t="s">
        <v>9673</v>
      </c>
      <c r="AU1666" t="s">
        <v>8229</v>
      </c>
      <c r="AV1666" t="s">
        <v>43</v>
      </c>
      <c r="AX1666" t="s">
        <v>9673</v>
      </c>
    </row>
    <row r="1667" spans="1:50" ht="12.75" customHeight="1" x14ac:dyDescent="0.2">
      <c r="A1667" t="s">
        <v>6449</v>
      </c>
      <c r="B1667" t="s">
        <v>9621</v>
      </c>
      <c r="C1667" t="s">
        <v>9969</v>
      </c>
      <c r="E1667" t="s">
        <v>6197</v>
      </c>
      <c r="F1667" t="s">
        <v>6443</v>
      </c>
      <c r="G1667" t="s">
        <v>6444</v>
      </c>
      <c r="H1667" t="s">
        <v>6450</v>
      </c>
      <c r="I1667" t="s">
        <v>6451</v>
      </c>
      <c r="J1667" t="s">
        <v>258</v>
      </c>
      <c r="K1667" t="s">
        <v>259</v>
      </c>
      <c r="L1667" t="s">
        <v>106</v>
      </c>
      <c r="M1667" t="s">
        <v>9807</v>
      </c>
      <c r="N1667" t="s">
        <v>44</v>
      </c>
      <c r="O1667" t="s">
        <v>8229</v>
      </c>
      <c r="P1667" t="s">
        <v>9673</v>
      </c>
      <c r="Q1667" t="s">
        <v>10288</v>
      </c>
      <c r="R1667" t="s">
        <v>9727</v>
      </c>
      <c r="S1667" t="s">
        <v>14091</v>
      </c>
      <c r="T1667" t="s">
        <v>14091</v>
      </c>
      <c r="U1667" t="s">
        <v>15527</v>
      </c>
      <c r="V1667" t="s">
        <v>10573</v>
      </c>
      <c r="W1667" t="s">
        <v>12947</v>
      </c>
      <c r="X1667">
        <v>33258.83</v>
      </c>
      <c r="Y1667">
        <v>36831.33</v>
      </c>
      <c r="Z1667">
        <v>42856.33</v>
      </c>
      <c r="AA1667" t="s">
        <v>10685</v>
      </c>
      <c r="AB1667" t="s">
        <v>10686</v>
      </c>
      <c r="AC1667" t="s">
        <v>12948</v>
      </c>
      <c r="AD1667" t="s">
        <v>13645</v>
      </c>
      <c r="AE1667" t="s">
        <v>9673</v>
      </c>
      <c r="AI1667" t="s">
        <v>9673</v>
      </c>
      <c r="AJ1667" t="s">
        <v>9673</v>
      </c>
      <c r="AK1667" t="s">
        <v>43</v>
      </c>
      <c r="AL1667">
        <v>5573180</v>
      </c>
      <c r="AM1667" t="s">
        <v>52</v>
      </c>
      <c r="AO1667">
        <v>0.27</v>
      </c>
      <c r="AP1667">
        <v>0.19</v>
      </c>
      <c r="AQ1667">
        <v>803.25</v>
      </c>
      <c r="AR1667">
        <v>565.25</v>
      </c>
      <c r="AT1667" t="s">
        <v>9673</v>
      </c>
      <c r="AU1667" t="s">
        <v>8229</v>
      </c>
      <c r="AV1667" t="s">
        <v>43</v>
      </c>
      <c r="AX1667" t="s">
        <v>9673</v>
      </c>
    </row>
    <row r="1668" spans="1:50" ht="12.75" customHeight="1" x14ac:dyDescent="0.2">
      <c r="A1668" t="s">
        <v>6452</v>
      </c>
      <c r="B1668" t="s">
        <v>9621</v>
      </c>
      <c r="C1668" t="s">
        <v>9969</v>
      </c>
      <c r="E1668" t="s">
        <v>6197</v>
      </c>
      <c r="F1668" t="s">
        <v>6443</v>
      </c>
      <c r="G1668" t="s">
        <v>6453</v>
      </c>
      <c r="H1668" t="s">
        <v>6454</v>
      </c>
      <c r="I1668" t="s">
        <v>6451</v>
      </c>
      <c r="J1668" t="s">
        <v>2627</v>
      </c>
      <c r="K1668" t="s">
        <v>2628</v>
      </c>
      <c r="L1668" t="s">
        <v>50</v>
      </c>
      <c r="M1668" t="s">
        <v>6455</v>
      </c>
      <c r="N1668" t="s">
        <v>44</v>
      </c>
      <c r="O1668" t="s">
        <v>8229</v>
      </c>
      <c r="P1668" t="s">
        <v>9673</v>
      </c>
      <c r="Q1668" t="s">
        <v>10288</v>
      </c>
      <c r="R1668" t="s">
        <v>9727</v>
      </c>
      <c r="S1668" t="s">
        <v>14091</v>
      </c>
      <c r="T1668" t="s">
        <v>14091</v>
      </c>
      <c r="U1668" t="s">
        <v>15527</v>
      </c>
      <c r="V1668" t="s">
        <v>10573</v>
      </c>
      <c r="W1668" t="s">
        <v>12949</v>
      </c>
      <c r="X1668">
        <v>49888.25</v>
      </c>
      <c r="Y1668">
        <v>110494</v>
      </c>
      <c r="Z1668">
        <v>128569</v>
      </c>
      <c r="AA1668" t="s">
        <v>10720</v>
      </c>
      <c r="AB1668" t="s">
        <v>10721</v>
      </c>
      <c r="AC1668" t="s">
        <v>12950</v>
      </c>
      <c r="AD1668" t="s">
        <v>13645</v>
      </c>
      <c r="AE1668" t="s">
        <v>9673</v>
      </c>
      <c r="AI1668" t="s">
        <v>9673</v>
      </c>
      <c r="AJ1668" t="s">
        <v>9673</v>
      </c>
      <c r="AK1668" t="s">
        <v>43</v>
      </c>
      <c r="AL1668">
        <v>1796458</v>
      </c>
      <c r="AM1668" t="s">
        <v>52</v>
      </c>
      <c r="AO1668">
        <v>0</v>
      </c>
      <c r="AP1668">
        <v>0</v>
      </c>
      <c r="AQ1668">
        <v>0</v>
      </c>
      <c r="AR1668">
        <v>0</v>
      </c>
      <c r="AT1668" t="s">
        <v>9673</v>
      </c>
      <c r="AU1668" t="s">
        <v>8229</v>
      </c>
      <c r="AV1668" t="s">
        <v>43</v>
      </c>
      <c r="AX1668" t="s">
        <v>9673</v>
      </c>
    </row>
    <row r="1669" spans="1:50" ht="12.75" customHeight="1" x14ac:dyDescent="0.2">
      <c r="A1669" t="s">
        <v>6456</v>
      </c>
      <c r="B1669" t="s">
        <v>9621</v>
      </c>
      <c r="C1669" t="s">
        <v>9970</v>
      </c>
      <c r="D1669" t="s">
        <v>9745</v>
      </c>
      <c r="E1669" t="s">
        <v>6197</v>
      </c>
      <c r="F1669" t="s">
        <v>6443</v>
      </c>
      <c r="G1669" t="s">
        <v>6453</v>
      </c>
      <c r="H1669" t="s">
        <v>6457</v>
      </c>
      <c r="I1669">
        <v>0</v>
      </c>
      <c r="J1669" t="s">
        <v>6458</v>
      </c>
      <c r="K1669" t="s">
        <v>6459</v>
      </c>
      <c r="L1669" t="s">
        <v>50</v>
      </c>
      <c r="M1669" t="s">
        <v>6460</v>
      </c>
      <c r="N1669" t="s">
        <v>44</v>
      </c>
      <c r="O1669" t="s">
        <v>8229</v>
      </c>
      <c r="P1669" t="s">
        <v>9673</v>
      </c>
      <c r="Q1669" t="s">
        <v>9745</v>
      </c>
      <c r="R1669" t="s">
        <v>9727</v>
      </c>
      <c r="S1669" t="s">
        <v>9673</v>
      </c>
      <c r="T1669" t="s">
        <v>9673</v>
      </c>
      <c r="U1669" t="s">
        <v>9673</v>
      </c>
      <c r="V1669" t="s">
        <v>9726</v>
      </c>
      <c r="W1669" t="s">
        <v>12949</v>
      </c>
      <c r="X1669">
        <v>49888.25</v>
      </c>
      <c r="Y1669">
        <v>0</v>
      </c>
      <c r="Z1669">
        <v>0</v>
      </c>
      <c r="AA1669" t="s">
        <v>10720</v>
      </c>
      <c r="AB1669" t="s">
        <v>10721</v>
      </c>
      <c r="AC1669" t="s">
        <v>12950</v>
      </c>
      <c r="AD1669" t="s">
        <v>13645</v>
      </c>
      <c r="AE1669" t="s">
        <v>9673</v>
      </c>
      <c r="AI1669" t="s">
        <v>9673</v>
      </c>
      <c r="AJ1669" t="s">
        <v>9673</v>
      </c>
      <c r="AK1669" t="s">
        <v>52</v>
      </c>
      <c r="AL1669">
        <v>3895031</v>
      </c>
      <c r="AM1669" t="s">
        <v>52</v>
      </c>
      <c r="AO1669">
        <v>0</v>
      </c>
      <c r="AP1669">
        <v>0</v>
      </c>
      <c r="AQ1669">
        <v>0</v>
      </c>
      <c r="AR1669">
        <v>0</v>
      </c>
      <c r="AT1669" t="s">
        <v>9673</v>
      </c>
      <c r="AU1669" t="s">
        <v>13960</v>
      </c>
      <c r="AV1669" t="s">
        <v>43</v>
      </c>
      <c r="AX1669" t="s">
        <v>9673</v>
      </c>
    </row>
    <row r="1670" spans="1:50" ht="12.75" customHeight="1" x14ac:dyDescent="0.2">
      <c r="A1670" t="s">
        <v>6461</v>
      </c>
      <c r="B1670" t="s">
        <v>10110</v>
      </c>
      <c r="C1670" t="s">
        <v>9969</v>
      </c>
      <c r="E1670" t="s">
        <v>6197</v>
      </c>
      <c r="F1670" t="s">
        <v>9960</v>
      </c>
      <c r="G1670" t="s">
        <v>6462</v>
      </c>
      <c r="H1670" t="s">
        <v>6463</v>
      </c>
      <c r="J1670" t="s">
        <v>486</v>
      </c>
      <c r="K1670" t="s">
        <v>487</v>
      </c>
      <c r="N1670" t="s">
        <v>44</v>
      </c>
      <c r="O1670" t="s">
        <v>8229</v>
      </c>
      <c r="P1670" t="s">
        <v>9673</v>
      </c>
      <c r="Q1670" t="s">
        <v>10288</v>
      </c>
      <c r="R1670" t="s">
        <v>9962</v>
      </c>
      <c r="S1670" t="s">
        <v>14091</v>
      </c>
      <c r="T1670" t="s">
        <v>15527</v>
      </c>
      <c r="U1670" t="s">
        <v>9673</v>
      </c>
      <c r="V1670" t="s">
        <v>10573</v>
      </c>
      <c r="W1670" t="s">
        <v>12951</v>
      </c>
      <c r="X1670">
        <v>197973.14</v>
      </c>
      <c r="Y1670">
        <v>271094.68</v>
      </c>
      <c r="Z1670">
        <v>526292</v>
      </c>
      <c r="AA1670" t="s">
        <v>10687</v>
      </c>
      <c r="AB1670" t="s">
        <v>10732</v>
      </c>
      <c r="AC1670" t="s">
        <v>12952</v>
      </c>
      <c r="AD1670" t="s">
        <v>13645</v>
      </c>
      <c r="AE1670" t="s">
        <v>9673</v>
      </c>
      <c r="AI1670" t="s">
        <v>9673</v>
      </c>
      <c r="AJ1670" t="s">
        <v>9673</v>
      </c>
      <c r="AK1670" t="s">
        <v>43</v>
      </c>
      <c r="AL1670">
        <v>5558043</v>
      </c>
      <c r="AM1670" t="s">
        <v>52</v>
      </c>
      <c r="AO1670">
        <v>0.26200000000000001</v>
      </c>
      <c r="AP1670">
        <v>9.0700000000000003E-2</v>
      </c>
      <c r="AQ1670">
        <v>131</v>
      </c>
      <c r="AR1670">
        <v>45.35</v>
      </c>
      <c r="AT1670" t="s">
        <v>9673</v>
      </c>
      <c r="AU1670" t="s">
        <v>8229</v>
      </c>
      <c r="AV1670" t="s">
        <v>43</v>
      </c>
      <c r="AX1670" t="s">
        <v>9673</v>
      </c>
    </row>
    <row r="1671" spans="1:50" ht="12.75" customHeight="1" x14ac:dyDescent="0.2">
      <c r="A1671" t="s">
        <v>6464</v>
      </c>
      <c r="B1671" t="s">
        <v>10110</v>
      </c>
      <c r="C1671" t="s">
        <v>9969</v>
      </c>
      <c r="E1671" t="s">
        <v>6197</v>
      </c>
      <c r="F1671" t="s">
        <v>9960</v>
      </c>
      <c r="G1671" t="s">
        <v>6465</v>
      </c>
      <c r="H1671" t="s">
        <v>6466</v>
      </c>
      <c r="J1671" t="s">
        <v>381</v>
      </c>
      <c r="K1671" t="s">
        <v>382</v>
      </c>
      <c r="N1671" t="s">
        <v>44</v>
      </c>
      <c r="O1671" t="s">
        <v>8229</v>
      </c>
      <c r="P1671" t="s">
        <v>9673</v>
      </c>
      <c r="Q1671" t="s">
        <v>10288</v>
      </c>
      <c r="R1671" t="s">
        <v>9728</v>
      </c>
      <c r="S1671" t="s">
        <v>9962</v>
      </c>
      <c r="T1671" t="s">
        <v>14091</v>
      </c>
      <c r="U1671" t="s">
        <v>15527</v>
      </c>
      <c r="V1671" t="s">
        <v>10573</v>
      </c>
      <c r="W1671" t="s">
        <v>12953</v>
      </c>
      <c r="X1671">
        <v>65991.05</v>
      </c>
      <c r="Y1671">
        <v>90364.89</v>
      </c>
      <c r="Z1671">
        <v>175430.67</v>
      </c>
      <c r="AA1671" t="s">
        <v>10925</v>
      </c>
      <c r="AB1671" t="s">
        <v>10926</v>
      </c>
      <c r="AC1671" t="s">
        <v>12954</v>
      </c>
      <c r="AD1671" t="s">
        <v>13645</v>
      </c>
      <c r="AE1671" t="s">
        <v>9969</v>
      </c>
      <c r="AG1671" t="s">
        <v>14099</v>
      </c>
      <c r="AH1671" t="s">
        <v>13649</v>
      </c>
      <c r="AJ1671" t="s">
        <v>9673</v>
      </c>
      <c r="AK1671" t="s">
        <v>43</v>
      </c>
      <c r="AL1671">
        <v>9335774</v>
      </c>
      <c r="AM1671" t="s">
        <v>52</v>
      </c>
      <c r="AO1671">
        <v>0.26100000000000001</v>
      </c>
      <c r="AP1671">
        <v>9.0700000000000003E-2</v>
      </c>
      <c r="AQ1671">
        <v>95.004000000000005</v>
      </c>
      <c r="AR1671">
        <v>33.014800000000001</v>
      </c>
      <c r="AT1671" t="s">
        <v>9673</v>
      </c>
      <c r="AU1671" t="s">
        <v>8229</v>
      </c>
      <c r="AV1671" t="s">
        <v>43</v>
      </c>
      <c r="AX1671" t="s">
        <v>9673</v>
      </c>
    </row>
    <row r="1672" spans="1:50" ht="12.75" customHeight="1" x14ac:dyDescent="0.2">
      <c r="A1672" t="s">
        <v>6467</v>
      </c>
      <c r="B1672" t="s">
        <v>10110</v>
      </c>
      <c r="C1672" t="s">
        <v>9969</v>
      </c>
      <c r="E1672" t="s">
        <v>6197</v>
      </c>
      <c r="F1672" t="s">
        <v>9960</v>
      </c>
      <c r="G1672" t="s">
        <v>6465</v>
      </c>
      <c r="H1672" t="s">
        <v>6468</v>
      </c>
      <c r="J1672" t="s">
        <v>494</v>
      </c>
      <c r="K1672" t="s">
        <v>495</v>
      </c>
      <c r="N1672" t="s">
        <v>44</v>
      </c>
      <c r="O1672" t="s">
        <v>8229</v>
      </c>
      <c r="P1672" t="s">
        <v>9673</v>
      </c>
      <c r="Q1672" t="s">
        <v>10288</v>
      </c>
      <c r="R1672" t="s">
        <v>9728</v>
      </c>
      <c r="S1672" t="s">
        <v>9962</v>
      </c>
      <c r="T1672" t="s">
        <v>14091</v>
      </c>
      <c r="U1672" t="s">
        <v>9673</v>
      </c>
      <c r="V1672" t="s">
        <v>10573</v>
      </c>
      <c r="W1672" t="s">
        <v>12953</v>
      </c>
      <c r="X1672">
        <v>65991.05</v>
      </c>
      <c r="Y1672">
        <v>90364.89</v>
      </c>
      <c r="Z1672">
        <v>175430.67</v>
      </c>
      <c r="AA1672" t="s">
        <v>10925</v>
      </c>
      <c r="AB1672" t="s">
        <v>10926</v>
      </c>
      <c r="AC1672" t="s">
        <v>12954</v>
      </c>
      <c r="AD1672" t="s">
        <v>13645</v>
      </c>
      <c r="AE1672" t="s">
        <v>9673</v>
      </c>
      <c r="AI1672" t="s">
        <v>9673</v>
      </c>
      <c r="AJ1672" t="s">
        <v>9673</v>
      </c>
      <c r="AK1672" t="s">
        <v>43</v>
      </c>
      <c r="AL1672">
        <v>5558170</v>
      </c>
      <c r="AM1672" t="s">
        <v>52</v>
      </c>
      <c r="AO1672">
        <v>0.26100000000000001</v>
      </c>
      <c r="AP1672">
        <v>9.0700000000000003E-2</v>
      </c>
      <c r="AQ1672">
        <v>95.004000000000005</v>
      </c>
      <c r="AR1672">
        <v>33.014800000000001</v>
      </c>
      <c r="AT1672" t="s">
        <v>9673</v>
      </c>
      <c r="AU1672" t="s">
        <v>8229</v>
      </c>
      <c r="AV1672" t="s">
        <v>43</v>
      </c>
      <c r="AX1672" t="s">
        <v>9673</v>
      </c>
    </row>
    <row r="1673" spans="1:50" ht="12.75" customHeight="1" x14ac:dyDescent="0.2">
      <c r="A1673" t="s">
        <v>6469</v>
      </c>
      <c r="B1673" t="s">
        <v>10110</v>
      </c>
      <c r="C1673" t="s">
        <v>9969</v>
      </c>
      <c r="E1673" t="s">
        <v>6197</v>
      </c>
      <c r="F1673" t="s">
        <v>9960</v>
      </c>
      <c r="G1673" t="s">
        <v>6465</v>
      </c>
      <c r="H1673" t="s">
        <v>6470</v>
      </c>
      <c r="J1673" t="s">
        <v>385</v>
      </c>
      <c r="K1673" t="s">
        <v>9855</v>
      </c>
      <c r="N1673" t="s">
        <v>44</v>
      </c>
      <c r="O1673" t="s">
        <v>8229</v>
      </c>
      <c r="P1673" t="s">
        <v>9673</v>
      </c>
      <c r="Q1673" t="s">
        <v>10288</v>
      </c>
      <c r="R1673" t="s">
        <v>9728</v>
      </c>
      <c r="S1673" t="s">
        <v>9962</v>
      </c>
      <c r="T1673" t="s">
        <v>14091</v>
      </c>
      <c r="V1673" t="s">
        <v>14440</v>
      </c>
      <c r="W1673" t="s">
        <v>12953</v>
      </c>
      <c r="X1673">
        <v>65991.05</v>
      </c>
      <c r="Y1673">
        <v>90364.89</v>
      </c>
      <c r="Z1673">
        <v>175430.67</v>
      </c>
      <c r="AA1673" t="s">
        <v>10925</v>
      </c>
      <c r="AB1673" t="s">
        <v>10926</v>
      </c>
      <c r="AC1673" t="s">
        <v>12954</v>
      </c>
      <c r="AD1673" t="s">
        <v>13645</v>
      </c>
      <c r="AE1673" t="s">
        <v>9673</v>
      </c>
      <c r="AI1673" t="s">
        <v>9673</v>
      </c>
      <c r="AJ1673" t="s">
        <v>9673</v>
      </c>
      <c r="AK1673" t="s">
        <v>43</v>
      </c>
      <c r="AL1673">
        <v>9067378</v>
      </c>
      <c r="AM1673" t="s">
        <v>52</v>
      </c>
      <c r="AO1673">
        <v>0.26100000000000001</v>
      </c>
      <c r="AP1673">
        <v>9.0700000000000003E-2</v>
      </c>
      <c r="AQ1673">
        <v>95.004000000000005</v>
      </c>
      <c r="AR1673">
        <v>33.014800000000001</v>
      </c>
      <c r="AT1673" t="s">
        <v>9673</v>
      </c>
      <c r="AU1673" t="s">
        <v>8229</v>
      </c>
      <c r="AV1673" t="s">
        <v>43</v>
      </c>
      <c r="AX1673" t="s">
        <v>9673</v>
      </c>
    </row>
    <row r="1674" spans="1:50" ht="12.75" customHeight="1" x14ac:dyDescent="0.2">
      <c r="A1674" t="s">
        <v>6471</v>
      </c>
      <c r="B1674" t="s">
        <v>9622</v>
      </c>
      <c r="C1674" t="s">
        <v>9969</v>
      </c>
      <c r="E1674" t="s">
        <v>6197</v>
      </c>
      <c r="F1674" t="s">
        <v>10111</v>
      </c>
      <c r="G1674" t="s">
        <v>6472</v>
      </c>
      <c r="H1674" t="s">
        <v>6473</v>
      </c>
      <c r="I1674" t="s">
        <v>6474</v>
      </c>
      <c r="J1674" t="s">
        <v>1153</v>
      </c>
      <c r="K1674" t="s">
        <v>1154</v>
      </c>
      <c r="L1674" t="s">
        <v>9736</v>
      </c>
      <c r="M1674" t="s">
        <v>6475</v>
      </c>
      <c r="N1674" t="s">
        <v>44</v>
      </c>
      <c r="O1674" t="s">
        <v>338</v>
      </c>
      <c r="P1674" t="s">
        <v>9729</v>
      </c>
      <c r="Q1674" t="s">
        <v>10605</v>
      </c>
      <c r="R1674" t="s">
        <v>9727</v>
      </c>
      <c r="S1674" t="s">
        <v>9962</v>
      </c>
      <c r="T1674" t="s">
        <v>14091</v>
      </c>
      <c r="U1674" t="s">
        <v>143</v>
      </c>
      <c r="V1674" t="s">
        <v>10573</v>
      </c>
      <c r="W1674" t="s">
        <v>12955</v>
      </c>
      <c r="X1674">
        <v>96161</v>
      </c>
      <c r="Y1674">
        <v>154256</v>
      </c>
      <c r="Z1674">
        <v>368873</v>
      </c>
      <c r="AA1674" t="s">
        <v>10687</v>
      </c>
      <c r="AB1674" t="s">
        <v>10688</v>
      </c>
      <c r="AC1674" t="s">
        <v>12956</v>
      </c>
      <c r="AD1674" t="s">
        <v>13645</v>
      </c>
      <c r="AE1674" t="s">
        <v>14552</v>
      </c>
      <c r="AF1674" t="s">
        <v>14823</v>
      </c>
      <c r="AI1674" t="s">
        <v>9673</v>
      </c>
      <c r="AJ1674" t="s">
        <v>9673</v>
      </c>
      <c r="AK1674" t="s">
        <v>52</v>
      </c>
      <c r="AL1674">
        <v>8293544</v>
      </c>
      <c r="AM1674" t="s">
        <v>52</v>
      </c>
      <c r="AO1674">
        <v>0.54700000000000004</v>
      </c>
      <c r="AP1674">
        <v>3.4000000000000002E-2</v>
      </c>
      <c r="AQ1674">
        <v>340.78100000000001</v>
      </c>
      <c r="AR1674">
        <v>21.182000000000002</v>
      </c>
      <c r="AT1674" t="s">
        <v>9673</v>
      </c>
      <c r="AU1674" t="s">
        <v>13963</v>
      </c>
      <c r="AV1674" t="s">
        <v>9673</v>
      </c>
      <c r="AX1674" t="s">
        <v>9673</v>
      </c>
    </row>
    <row r="1675" spans="1:50" ht="12.75" customHeight="1" x14ac:dyDescent="0.2">
      <c r="A1675" t="s">
        <v>6476</v>
      </c>
      <c r="B1675" t="s">
        <v>9623</v>
      </c>
      <c r="C1675" t="s">
        <v>9969</v>
      </c>
      <c r="E1675" t="s">
        <v>6197</v>
      </c>
      <c r="F1675" t="s">
        <v>6477</v>
      </c>
      <c r="G1675" t="s">
        <v>6478</v>
      </c>
      <c r="H1675" t="s">
        <v>6479</v>
      </c>
      <c r="I1675" t="s">
        <v>6480</v>
      </c>
      <c r="J1675" t="s">
        <v>125</v>
      </c>
      <c r="K1675" t="s">
        <v>126</v>
      </c>
      <c r="N1675" t="s">
        <v>44</v>
      </c>
      <c r="O1675" t="s">
        <v>8229</v>
      </c>
      <c r="P1675" t="s">
        <v>9673</v>
      </c>
      <c r="Q1675" t="s">
        <v>10288</v>
      </c>
      <c r="R1675" t="s">
        <v>9727</v>
      </c>
      <c r="S1675" t="s">
        <v>13647</v>
      </c>
      <c r="T1675" t="s">
        <v>14091</v>
      </c>
      <c r="U1675" t="s">
        <v>9673</v>
      </c>
      <c r="V1675" t="s">
        <v>10573</v>
      </c>
      <c r="W1675" t="s">
        <v>12957</v>
      </c>
      <c r="X1675">
        <v>36799.29</v>
      </c>
      <c r="Y1675">
        <v>57326.35</v>
      </c>
      <c r="Z1675">
        <v>133902.12</v>
      </c>
      <c r="AA1675" t="s">
        <v>10685</v>
      </c>
      <c r="AB1675" t="s">
        <v>10755</v>
      </c>
      <c r="AC1675" t="s">
        <v>12958</v>
      </c>
      <c r="AD1675" t="s">
        <v>13645</v>
      </c>
      <c r="AE1675" t="s">
        <v>9969</v>
      </c>
      <c r="AI1675" t="s">
        <v>9673</v>
      </c>
      <c r="AJ1675" t="s">
        <v>9673</v>
      </c>
      <c r="AK1675" t="s">
        <v>52</v>
      </c>
      <c r="AL1675">
        <v>6425244</v>
      </c>
      <c r="AM1675" t="s">
        <v>52</v>
      </c>
      <c r="AO1675">
        <v>0.37190000000000001</v>
      </c>
      <c r="AP1675">
        <v>3.5799999999999998E-2</v>
      </c>
      <c r="AQ1675">
        <v>3551.2730999999999</v>
      </c>
      <c r="AR1675">
        <v>341.85419999999999</v>
      </c>
      <c r="AT1675" t="s">
        <v>9673</v>
      </c>
      <c r="AU1675" t="s">
        <v>8229</v>
      </c>
      <c r="AV1675" t="s">
        <v>9673</v>
      </c>
      <c r="AX1675" t="s">
        <v>14551</v>
      </c>
    </row>
    <row r="1676" spans="1:50" ht="12.75" customHeight="1" x14ac:dyDescent="0.2">
      <c r="A1676" t="s">
        <v>6481</v>
      </c>
      <c r="B1676" t="s">
        <v>9623</v>
      </c>
      <c r="C1676" t="s">
        <v>9969</v>
      </c>
      <c r="E1676" t="s">
        <v>6197</v>
      </c>
      <c r="F1676" t="s">
        <v>6477</v>
      </c>
      <c r="G1676" t="s">
        <v>6482</v>
      </c>
      <c r="H1676" t="s">
        <v>6483</v>
      </c>
      <c r="I1676" t="s">
        <v>15404</v>
      </c>
      <c r="J1676" t="s">
        <v>417</v>
      </c>
      <c r="K1676" t="s">
        <v>418</v>
      </c>
      <c r="L1676" t="s">
        <v>50</v>
      </c>
      <c r="M1676" t="s">
        <v>6484</v>
      </c>
      <c r="N1676" t="s">
        <v>44</v>
      </c>
      <c r="O1676" t="s">
        <v>8229</v>
      </c>
      <c r="P1676" t="s">
        <v>9673</v>
      </c>
      <c r="Q1676" t="s">
        <v>10288</v>
      </c>
      <c r="R1676" t="s">
        <v>9728</v>
      </c>
      <c r="S1676" t="s">
        <v>13647</v>
      </c>
      <c r="T1676" t="s">
        <v>14634</v>
      </c>
      <c r="U1676" t="s">
        <v>9673</v>
      </c>
      <c r="V1676" t="s">
        <v>14441</v>
      </c>
      <c r="W1676" t="s">
        <v>12959</v>
      </c>
      <c r="X1676">
        <v>193196.25</v>
      </c>
      <c r="Y1676">
        <v>300963.34999999998</v>
      </c>
      <c r="Z1676">
        <v>702986.11</v>
      </c>
      <c r="AA1676" t="s">
        <v>10691</v>
      </c>
      <c r="AB1676" t="s">
        <v>10692</v>
      </c>
      <c r="AC1676" t="s">
        <v>12960</v>
      </c>
      <c r="AD1676" t="s">
        <v>13645</v>
      </c>
      <c r="AE1676" t="s">
        <v>9673</v>
      </c>
      <c r="AI1676" t="s">
        <v>9673</v>
      </c>
      <c r="AJ1676" t="s">
        <v>9673</v>
      </c>
      <c r="AK1676" t="s">
        <v>43</v>
      </c>
      <c r="AL1676">
        <v>5795744</v>
      </c>
      <c r="AM1676" t="s">
        <v>52</v>
      </c>
      <c r="AO1676">
        <v>0.90239999999999998</v>
      </c>
      <c r="AP1676">
        <v>4.8800000000000003E-2</v>
      </c>
      <c r="AQ1676">
        <v>110.9952</v>
      </c>
      <c r="AR1676">
        <v>6.0024000000000006</v>
      </c>
      <c r="AT1676" t="s">
        <v>9673</v>
      </c>
      <c r="AU1676" t="s">
        <v>8229</v>
      </c>
      <c r="AV1676" t="s">
        <v>9673</v>
      </c>
      <c r="AX1676" t="s">
        <v>9673</v>
      </c>
    </row>
    <row r="1677" spans="1:50" ht="12.75" customHeight="1" x14ac:dyDescent="0.2">
      <c r="A1677" t="s">
        <v>6485</v>
      </c>
      <c r="B1677" t="s">
        <v>9623</v>
      </c>
      <c r="C1677" t="s">
        <v>9969</v>
      </c>
      <c r="E1677" t="s">
        <v>6197</v>
      </c>
      <c r="F1677" t="s">
        <v>6477</v>
      </c>
      <c r="G1677" t="s">
        <v>6486</v>
      </c>
      <c r="H1677" t="s">
        <v>6487</v>
      </c>
      <c r="I1677" t="s">
        <v>6488</v>
      </c>
      <c r="J1677" t="s">
        <v>64</v>
      </c>
      <c r="K1677" t="s">
        <v>65</v>
      </c>
      <c r="L1677" t="s">
        <v>50</v>
      </c>
      <c r="M1677" t="s">
        <v>6489</v>
      </c>
      <c r="N1677" t="s">
        <v>44</v>
      </c>
      <c r="O1677" t="s">
        <v>8229</v>
      </c>
      <c r="P1677" t="s">
        <v>9673</v>
      </c>
      <c r="Q1677" t="s">
        <v>10288</v>
      </c>
      <c r="R1677" t="s">
        <v>9728</v>
      </c>
      <c r="S1677" t="s">
        <v>13647</v>
      </c>
      <c r="T1677" t="s">
        <v>14634</v>
      </c>
      <c r="U1677" t="s">
        <v>9673</v>
      </c>
      <c r="V1677" t="s">
        <v>14441</v>
      </c>
      <c r="W1677" t="s">
        <v>12961</v>
      </c>
      <c r="X1677">
        <v>165596.78</v>
      </c>
      <c r="Y1677">
        <v>257968.59</v>
      </c>
      <c r="Z1677">
        <v>602559.52</v>
      </c>
      <c r="AA1677" t="s">
        <v>10687</v>
      </c>
      <c r="AB1677" t="s">
        <v>10688</v>
      </c>
      <c r="AC1677" t="s">
        <v>12962</v>
      </c>
      <c r="AD1677" t="s">
        <v>13645</v>
      </c>
      <c r="AE1677" t="s">
        <v>9673</v>
      </c>
      <c r="AI1677" t="s">
        <v>9673</v>
      </c>
      <c r="AJ1677" t="s">
        <v>9673</v>
      </c>
      <c r="AK1677" t="s">
        <v>43</v>
      </c>
      <c r="AL1677">
        <v>6473706</v>
      </c>
      <c r="AM1677" t="s">
        <v>52</v>
      </c>
      <c r="AO1677">
        <v>0.33229999999999998</v>
      </c>
      <c r="AP1677">
        <v>5.0000000000000001E-3</v>
      </c>
      <c r="AQ1677">
        <v>1346.4795999999999</v>
      </c>
      <c r="AR1677">
        <v>20.260000000000002</v>
      </c>
      <c r="AT1677" t="s">
        <v>9673</v>
      </c>
      <c r="AU1677" t="s">
        <v>8229</v>
      </c>
      <c r="AV1677" t="s">
        <v>9673</v>
      </c>
      <c r="AX1677" t="s">
        <v>9673</v>
      </c>
    </row>
    <row r="1678" spans="1:50" ht="12.75" customHeight="1" x14ac:dyDescent="0.2">
      <c r="A1678" t="s">
        <v>6490</v>
      </c>
      <c r="B1678" t="s">
        <v>9623</v>
      </c>
      <c r="C1678" t="s">
        <v>9969</v>
      </c>
      <c r="E1678" t="s">
        <v>6197</v>
      </c>
      <c r="F1678" t="s">
        <v>6477</v>
      </c>
      <c r="G1678" t="s">
        <v>6491</v>
      </c>
      <c r="H1678" t="s">
        <v>6492</v>
      </c>
      <c r="I1678" t="s">
        <v>6493</v>
      </c>
      <c r="J1678" t="s">
        <v>367</v>
      </c>
      <c r="K1678" t="s">
        <v>368</v>
      </c>
      <c r="N1678" t="s">
        <v>44</v>
      </c>
      <c r="O1678" t="s">
        <v>8229</v>
      </c>
      <c r="P1678" t="s">
        <v>9673</v>
      </c>
      <c r="Q1678" t="s">
        <v>10288</v>
      </c>
      <c r="R1678" t="s">
        <v>9727</v>
      </c>
      <c r="S1678" t="s">
        <v>9962</v>
      </c>
      <c r="T1678" t="s">
        <v>14091</v>
      </c>
      <c r="U1678" t="s">
        <v>9673</v>
      </c>
      <c r="V1678" t="s">
        <v>10573</v>
      </c>
      <c r="W1678" t="s">
        <v>12963</v>
      </c>
      <c r="X1678">
        <v>62098.79</v>
      </c>
      <c r="Y1678">
        <v>64492.14</v>
      </c>
      <c r="Z1678">
        <v>150639.88</v>
      </c>
      <c r="AA1678" t="s">
        <v>10720</v>
      </c>
      <c r="AB1678" t="s">
        <v>10721</v>
      </c>
      <c r="AC1678" t="s">
        <v>12964</v>
      </c>
      <c r="AD1678" t="s">
        <v>13645</v>
      </c>
      <c r="AE1678" t="s">
        <v>9673</v>
      </c>
      <c r="AI1678" t="s">
        <v>9673</v>
      </c>
      <c r="AJ1678" t="s">
        <v>9673</v>
      </c>
      <c r="AK1678" t="s">
        <v>43</v>
      </c>
      <c r="AL1678">
        <v>4133445</v>
      </c>
      <c r="AM1678" t="s">
        <v>52</v>
      </c>
      <c r="AO1678">
        <v>0.40550000000000003</v>
      </c>
      <c r="AP1678">
        <v>1.8499999999999999E-2</v>
      </c>
      <c r="AQ1678">
        <v>246.54400000000001</v>
      </c>
      <c r="AR1678">
        <v>11.247999999999999</v>
      </c>
      <c r="AT1678" t="s">
        <v>9673</v>
      </c>
      <c r="AU1678" t="s">
        <v>8229</v>
      </c>
      <c r="AV1678" t="s">
        <v>9673</v>
      </c>
      <c r="AX1678" t="s">
        <v>9673</v>
      </c>
    </row>
    <row r="1679" spans="1:50" ht="12.75" customHeight="1" x14ac:dyDescent="0.2">
      <c r="A1679" t="s">
        <v>6494</v>
      </c>
      <c r="B1679" t="s">
        <v>9623</v>
      </c>
      <c r="C1679" t="s">
        <v>9969</v>
      </c>
      <c r="E1679" t="s">
        <v>6197</v>
      </c>
      <c r="F1679" t="s">
        <v>6477</v>
      </c>
      <c r="G1679" t="s">
        <v>6478</v>
      </c>
      <c r="H1679" t="s">
        <v>6495</v>
      </c>
      <c r="I1679" t="s">
        <v>6480</v>
      </c>
      <c r="J1679" t="s">
        <v>398</v>
      </c>
      <c r="K1679" t="s">
        <v>399</v>
      </c>
      <c r="N1679" t="s">
        <v>44</v>
      </c>
      <c r="O1679" t="s">
        <v>8229</v>
      </c>
      <c r="P1679" t="s">
        <v>9673</v>
      </c>
      <c r="Q1679" t="s">
        <v>10288</v>
      </c>
      <c r="R1679" t="s">
        <v>9727</v>
      </c>
      <c r="S1679" t="s">
        <v>13647</v>
      </c>
      <c r="T1679" t="s">
        <v>14091</v>
      </c>
      <c r="U1679" t="s">
        <v>9673</v>
      </c>
      <c r="V1679" t="s">
        <v>10573</v>
      </c>
      <c r="W1679" t="s">
        <v>12957</v>
      </c>
      <c r="X1679">
        <v>36799.29</v>
      </c>
      <c r="Y1679">
        <v>57326.35</v>
      </c>
      <c r="Z1679">
        <v>133902.12</v>
      </c>
      <c r="AA1679" t="s">
        <v>10685</v>
      </c>
      <c r="AB1679" t="s">
        <v>10755</v>
      </c>
      <c r="AC1679" t="s">
        <v>12958</v>
      </c>
      <c r="AD1679" t="s">
        <v>13645</v>
      </c>
      <c r="AE1679" t="s">
        <v>9969</v>
      </c>
      <c r="AF1679" t="s">
        <v>14820</v>
      </c>
      <c r="AI1679" t="s">
        <v>9673</v>
      </c>
      <c r="AJ1679" t="s">
        <v>10602</v>
      </c>
      <c r="AK1679" t="s">
        <v>43</v>
      </c>
      <c r="AL1679">
        <v>4888462</v>
      </c>
      <c r="AM1679" t="s">
        <v>52</v>
      </c>
      <c r="AO1679">
        <v>0.37190000000000001</v>
      </c>
      <c r="AP1679">
        <v>3.5799999999999998E-2</v>
      </c>
      <c r="AQ1679">
        <v>3551.2730999999999</v>
      </c>
      <c r="AR1679">
        <v>341.85419999999999</v>
      </c>
      <c r="AT1679" t="s">
        <v>9673</v>
      </c>
      <c r="AU1679" t="s">
        <v>8229</v>
      </c>
      <c r="AV1679" t="s">
        <v>9673</v>
      </c>
      <c r="AX1679" t="s">
        <v>9673</v>
      </c>
    </row>
    <row r="1680" spans="1:50" ht="12.75" customHeight="1" x14ac:dyDescent="0.2">
      <c r="A1680" t="s">
        <v>6496</v>
      </c>
      <c r="B1680" t="s">
        <v>9623</v>
      </c>
      <c r="C1680" t="s">
        <v>9969</v>
      </c>
      <c r="E1680" t="s">
        <v>6197</v>
      </c>
      <c r="F1680" t="s">
        <v>6477</v>
      </c>
      <c r="G1680" t="s">
        <v>6478</v>
      </c>
      <c r="H1680" t="s">
        <v>6497</v>
      </c>
      <c r="I1680" t="s">
        <v>6480</v>
      </c>
      <c r="J1680" t="s">
        <v>159</v>
      </c>
      <c r="K1680" t="s">
        <v>160</v>
      </c>
      <c r="N1680" t="s">
        <v>44</v>
      </c>
      <c r="O1680" t="s">
        <v>8229</v>
      </c>
      <c r="P1680" t="s">
        <v>9673</v>
      </c>
      <c r="Q1680" t="s">
        <v>10288</v>
      </c>
      <c r="R1680" t="s">
        <v>9727</v>
      </c>
      <c r="S1680" t="s">
        <v>13647</v>
      </c>
      <c r="T1680" t="s">
        <v>14091</v>
      </c>
      <c r="U1680" t="s">
        <v>9673</v>
      </c>
      <c r="V1680" t="s">
        <v>10573</v>
      </c>
      <c r="W1680" t="s">
        <v>12957</v>
      </c>
      <c r="X1680">
        <v>36799.29</v>
      </c>
      <c r="Y1680">
        <v>57326.35</v>
      </c>
      <c r="Z1680">
        <v>133902.12</v>
      </c>
      <c r="AA1680" t="s">
        <v>10685</v>
      </c>
      <c r="AB1680" t="s">
        <v>10755</v>
      </c>
      <c r="AC1680" t="s">
        <v>12958</v>
      </c>
      <c r="AD1680" t="s">
        <v>13645</v>
      </c>
      <c r="AE1680" t="s">
        <v>9673</v>
      </c>
      <c r="AI1680" t="s">
        <v>9673</v>
      </c>
      <c r="AJ1680" t="s">
        <v>9673</v>
      </c>
      <c r="AK1680" t="s">
        <v>43</v>
      </c>
      <c r="AL1680">
        <v>8439534</v>
      </c>
      <c r="AM1680" t="s">
        <v>52</v>
      </c>
      <c r="AO1680">
        <v>0.37190000000000001</v>
      </c>
      <c r="AP1680">
        <v>3.5799999999999998E-2</v>
      </c>
      <c r="AQ1680">
        <v>3551.2730999999999</v>
      </c>
      <c r="AR1680">
        <v>341.85419999999999</v>
      </c>
      <c r="AT1680" t="s">
        <v>9673</v>
      </c>
      <c r="AU1680" t="s">
        <v>8229</v>
      </c>
      <c r="AV1680" t="s">
        <v>9673</v>
      </c>
      <c r="AX1680" t="s">
        <v>9673</v>
      </c>
    </row>
    <row r="1681" spans="1:50" ht="12.75" customHeight="1" x14ac:dyDescent="0.2">
      <c r="A1681" t="s">
        <v>6498</v>
      </c>
      <c r="B1681" t="s">
        <v>9623</v>
      </c>
      <c r="C1681" t="s">
        <v>9969</v>
      </c>
      <c r="E1681" t="s">
        <v>6197</v>
      </c>
      <c r="F1681" t="s">
        <v>6477</v>
      </c>
      <c r="G1681" t="s">
        <v>6491</v>
      </c>
      <c r="H1681" t="s">
        <v>6499</v>
      </c>
      <c r="I1681" t="s">
        <v>6493</v>
      </c>
      <c r="J1681" t="s">
        <v>406</v>
      </c>
      <c r="K1681" t="s">
        <v>407</v>
      </c>
      <c r="N1681" t="s">
        <v>44</v>
      </c>
      <c r="O1681" t="s">
        <v>8229</v>
      </c>
      <c r="P1681" t="s">
        <v>9673</v>
      </c>
      <c r="Q1681" t="s">
        <v>10288</v>
      </c>
      <c r="R1681" t="s">
        <v>9727</v>
      </c>
      <c r="S1681" t="s">
        <v>13647</v>
      </c>
      <c r="T1681" t="s">
        <v>14091</v>
      </c>
      <c r="U1681" t="s">
        <v>9673</v>
      </c>
      <c r="V1681" t="s">
        <v>10573</v>
      </c>
      <c r="W1681" t="s">
        <v>12963</v>
      </c>
      <c r="X1681">
        <v>20699.599999999999</v>
      </c>
      <c r="Y1681">
        <v>64492.14</v>
      </c>
      <c r="Z1681">
        <v>150639.88</v>
      </c>
      <c r="AA1681" t="s">
        <v>10720</v>
      </c>
      <c r="AB1681" t="s">
        <v>10721</v>
      </c>
      <c r="AC1681" t="s">
        <v>12964</v>
      </c>
      <c r="AD1681" t="s">
        <v>13645</v>
      </c>
      <c r="AE1681" t="s">
        <v>9673</v>
      </c>
      <c r="AI1681" t="s">
        <v>9673</v>
      </c>
      <c r="AJ1681" t="s">
        <v>9673</v>
      </c>
      <c r="AK1681" t="s">
        <v>43</v>
      </c>
      <c r="AL1681">
        <v>4551897</v>
      </c>
      <c r="AM1681" t="s">
        <v>52</v>
      </c>
      <c r="AO1681">
        <v>0.40550000000000003</v>
      </c>
      <c r="AP1681">
        <v>1.8499999999999999E-2</v>
      </c>
      <c r="AQ1681">
        <v>246.54400000000001</v>
      </c>
      <c r="AR1681">
        <v>11.247999999999999</v>
      </c>
      <c r="AT1681" t="s">
        <v>9673</v>
      </c>
      <c r="AU1681" t="s">
        <v>8229</v>
      </c>
      <c r="AV1681" t="s">
        <v>9673</v>
      </c>
      <c r="AX1681" t="s">
        <v>9673</v>
      </c>
    </row>
    <row r="1682" spans="1:50" ht="12.75" customHeight="1" x14ac:dyDescent="0.2">
      <c r="A1682" t="s">
        <v>6500</v>
      </c>
      <c r="B1682" t="s">
        <v>13976</v>
      </c>
      <c r="C1682" t="s">
        <v>9969</v>
      </c>
      <c r="E1682" t="s">
        <v>6197</v>
      </c>
      <c r="F1682" t="s">
        <v>10112</v>
      </c>
      <c r="G1682" t="s">
        <v>6501</v>
      </c>
      <c r="H1682" t="s">
        <v>6502</v>
      </c>
      <c r="I1682" t="s">
        <v>6503</v>
      </c>
      <c r="J1682" t="s">
        <v>417</v>
      </c>
      <c r="K1682" t="s">
        <v>418</v>
      </c>
      <c r="N1682" t="s">
        <v>44</v>
      </c>
      <c r="O1682" t="s">
        <v>8229</v>
      </c>
      <c r="P1682" t="s">
        <v>9673</v>
      </c>
      <c r="Q1682" t="s">
        <v>10288</v>
      </c>
      <c r="R1682" t="s">
        <v>9727</v>
      </c>
      <c r="S1682" t="s">
        <v>13647</v>
      </c>
      <c r="T1682" t="s">
        <v>14091</v>
      </c>
      <c r="U1682" t="s">
        <v>14634</v>
      </c>
      <c r="V1682" t="s">
        <v>10573</v>
      </c>
      <c r="W1682" t="s">
        <v>12965</v>
      </c>
      <c r="X1682">
        <v>138610.04999999999</v>
      </c>
      <c r="Y1682">
        <v>228362.3</v>
      </c>
      <c r="Z1682">
        <v>533796.54</v>
      </c>
      <c r="AA1682" t="s">
        <v>10781</v>
      </c>
      <c r="AB1682" t="s">
        <v>10782</v>
      </c>
      <c r="AC1682" t="s">
        <v>6503</v>
      </c>
      <c r="AD1682" t="s">
        <v>13645</v>
      </c>
      <c r="AE1682" t="s">
        <v>9969</v>
      </c>
      <c r="AI1682" t="s">
        <v>9673</v>
      </c>
      <c r="AJ1682" t="s">
        <v>14564</v>
      </c>
      <c r="AK1682" t="s">
        <v>43</v>
      </c>
      <c r="AL1682">
        <v>1075047</v>
      </c>
      <c r="AM1682" t="s">
        <v>52</v>
      </c>
      <c r="AO1682">
        <v>0.40389999999999998</v>
      </c>
      <c r="AP1682">
        <v>6.5500000000000003E-2</v>
      </c>
      <c r="AQ1682">
        <v>2792.1606999999999</v>
      </c>
      <c r="AR1682">
        <v>452.80150000000003</v>
      </c>
      <c r="AT1682" t="s">
        <v>9673</v>
      </c>
      <c r="AU1682" t="s">
        <v>8229</v>
      </c>
      <c r="AV1682" t="s">
        <v>9673</v>
      </c>
      <c r="AX1682" t="s">
        <v>9673</v>
      </c>
    </row>
    <row r="1683" spans="1:50" ht="12.75" customHeight="1" x14ac:dyDescent="0.2">
      <c r="A1683" t="s">
        <v>6505</v>
      </c>
      <c r="B1683" t="s">
        <v>13976</v>
      </c>
      <c r="C1683" t="s">
        <v>9969</v>
      </c>
      <c r="E1683" t="s">
        <v>6197</v>
      </c>
      <c r="F1683" t="s">
        <v>10112</v>
      </c>
      <c r="G1683" t="s">
        <v>6506</v>
      </c>
      <c r="H1683" t="s">
        <v>6507</v>
      </c>
      <c r="I1683" t="s">
        <v>6508</v>
      </c>
      <c r="J1683" t="s">
        <v>57</v>
      </c>
      <c r="K1683" t="s">
        <v>58</v>
      </c>
      <c r="N1683" t="s">
        <v>44</v>
      </c>
      <c r="O1683" t="s">
        <v>8229</v>
      </c>
      <c r="P1683" t="s">
        <v>9673</v>
      </c>
      <c r="Q1683" t="s">
        <v>10288</v>
      </c>
      <c r="R1683" t="s">
        <v>9727</v>
      </c>
      <c r="S1683" t="s">
        <v>9962</v>
      </c>
      <c r="T1683" t="s">
        <v>14091</v>
      </c>
      <c r="U1683" t="s">
        <v>9673</v>
      </c>
      <c r="V1683" t="s">
        <v>10573</v>
      </c>
      <c r="W1683" t="s">
        <v>12966</v>
      </c>
      <c r="X1683">
        <v>74636.179999999993</v>
      </c>
      <c r="Y1683">
        <v>122964.31</v>
      </c>
      <c r="Z1683">
        <v>287428.90000000002</v>
      </c>
      <c r="AA1683" t="s">
        <v>11024</v>
      </c>
      <c r="AB1683" t="s">
        <v>11025</v>
      </c>
      <c r="AC1683" t="s">
        <v>12967</v>
      </c>
      <c r="AD1683" t="s">
        <v>13645</v>
      </c>
      <c r="AE1683" t="s">
        <v>9673</v>
      </c>
      <c r="AI1683" t="s">
        <v>9673</v>
      </c>
      <c r="AJ1683" t="s">
        <v>9673</v>
      </c>
      <c r="AK1683" t="s">
        <v>43</v>
      </c>
      <c r="AL1683">
        <v>5026949</v>
      </c>
      <c r="AM1683" t="s">
        <v>52</v>
      </c>
      <c r="AO1683">
        <v>0.40389999999999998</v>
      </c>
      <c r="AP1683">
        <v>6.5500000000000003E-2</v>
      </c>
      <c r="AQ1683">
        <v>641.39319999999998</v>
      </c>
      <c r="AR1683">
        <v>104.01400000000001</v>
      </c>
      <c r="AT1683" t="s">
        <v>9673</v>
      </c>
      <c r="AU1683" t="s">
        <v>8229</v>
      </c>
      <c r="AV1683" t="s">
        <v>9673</v>
      </c>
      <c r="AX1683" t="s">
        <v>9673</v>
      </c>
    </row>
    <row r="1684" spans="1:50" ht="12.75" customHeight="1" x14ac:dyDescent="0.2">
      <c r="A1684" t="s">
        <v>6509</v>
      </c>
      <c r="B1684" t="s">
        <v>13976</v>
      </c>
      <c r="C1684" t="s">
        <v>9969</v>
      </c>
      <c r="E1684" t="s">
        <v>6197</v>
      </c>
      <c r="F1684" t="s">
        <v>10112</v>
      </c>
      <c r="G1684" t="s">
        <v>6501</v>
      </c>
      <c r="H1684" t="s">
        <v>6510</v>
      </c>
      <c r="I1684" t="s">
        <v>6503</v>
      </c>
      <c r="J1684" t="s">
        <v>269</v>
      </c>
      <c r="K1684" t="s">
        <v>9665</v>
      </c>
      <c r="N1684" t="s">
        <v>44</v>
      </c>
      <c r="O1684" t="s">
        <v>8229</v>
      </c>
      <c r="P1684" t="s">
        <v>9673</v>
      </c>
      <c r="Q1684" t="s">
        <v>10288</v>
      </c>
      <c r="R1684" t="s">
        <v>9727</v>
      </c>
      <c r="S1684" t="s">
        <v>9728</v>
      </c>
      <c r="T1684" t="s">
        <v>13647</v>
      </c>
      <c r="U1684" t="s">
        <v>14634</v>
      </c>
      <c r="V1684" t="s">
        <v>10573</v>
      </c>
      <c r="W1684" t="s">
        <v>12965</v>
      </c>
      <c r="X1684">
        <v>138610.04999999999</v>
      </c>
      <c r="Y1684">
        <v>228362.3</v>
      </c>
      <c r="Z1684">
        <v>533796.54</v>
      </c>
      <c r="AA1684" t="s">
        <v>10781</v>
      </c>
      <c r="AB1684" t="s">
        <v>10782</v>
      </c>
      <c r="AC1684" t="s">
        <v>6503</v>
      </c>
      <c r="AD1684" t="s">
        <v>13645</v>
      </c>
      <c r="AE1684" t="s">
        <v>9969</v>
      </c>
      <c r="AI1684" t="s">
        <v>9673</v>
      </c>
      <c r="AJ1684" t="s">
        <v>9673</v>
      </c>
      <c r="AK1684" t="s">
        <v>52</v>
      </c>
      <c r="AL1684">
        <v>2683632</v>
      </c>
      <c r="AM1684" t="s">
        <v>52</v>
      </c>
      <c r="AO1684">
        <v>0.40389999999999998</v>
      </c>
      <c r="AP1684">
        <v>6.5500000000000003E-2</v>
      </c>
      <c r="AQ1684">
        <v>2792.1606999999999</v>
      </c>
      <c r="AR1684">
        <v>452.80150000000003</v>
      </c>
      <c r="AT1684" t="s">
        <v>9673</v>
      </c>
      <c r="AU1684" t="s">
        <v>8229</v>
      </c>
      <c r="AV1684" t="s">
        <v>9673</v>
      </c>
      <c r="AX1684" t="s">
        <v>14551</v>
      </c>
    </row>
    <row r="1685" spans="1:50" ht="12.75" customHeight="1" x14ac:dyDescent="0.2">
      <c r="A1685" t="s">
        <v>6511</v>
      </c>
      <c r="B1685" t="s">
        <v>13976</v>
      </c>
      <c r="C1685" t="s">
        <v>9969</v>
      </c>
      <c r="E1685" t="s">
        <v>6197</v>
      </c>
      <c r="F1685" t="s">
        <v>10112</v>
      </c>
      <c r="G1685" t="s">
        <v>6512</v>
      </c>
      <c r="H1685" t="s">
        <v>6513</v>
      </c>
      <c r="I1685" t="s">
        <v>6514</v>
      </c>
      <c r="J1685" t="s">
        <v>130</v>
      </c>
      <c r="K1685" t="s">
        <v>131</v>
      </c>
      <c r="N1685" t="s">
        <v>44</v>
      </c>
      <c r="O1685" t="s">
        <v>338</v>
      </c>
      <c r="P1685" t="s">
        <v>9730</v>
      </c>
      <c r="Q1685" t="s">
        <v>10592</v>
      </c>
      <c r="R1685" t="s">
        <v>9727</v>
      </c>
      <c r="S1685" t="s">
        <v>9962</v>
      </c>
      <c r="T1685" t="s">
        <v>14091</v>
      </c>
      <c r="U1685" t="s">
        <v>143</v>
      </c>
      <c r="V1685" t="s">
        <v>10573</v>
      </c>
      <c r="W1685" t="s">
        <v>12968</v>
      </c>
      <c r="X1685">
        <v>74636.179999999993</v>
      </c>
      <c r="Y1685">
        <v>122964.31</v>
      </c>
      <c r="Z1685">
        <v>287428.90000000002</v>
      </c>
      <c r="AA1685" t="s">
        <v>10716</v>
      </c>
      <c r="AB1685" t="s">
        <v>10717</v>
      </c>
      <c r="AC1685" t="s">
        <v>12969</v>
      </c>
      <c r="AD1685" t="s">
        <v>13645</v>
      </c>
      <c r="AE1685" t="s">
        <v>9673</v>
      </c>
      <c r="AI1685" t="s">
        <v>9673</v>
      </c>
      <c r="AJ1685" t="s">
        <v>9673</v>
      </c>
      <c r="AK1685" t="s">
        <v>43</v>
      </c>
      <c r="AL1685">
        <v>8686250</v>
      </c>
      <c r="AM1685" t="s">
        <v>52</v>
      </c>
      <c r="AO1685">
        <v>0.40389999999999998</v>
      </c>
      <c r="AP1685">
        <v>6.5500000000000003E-2</v>
      </c>
      <c r="AQ1685">
        <v>172.46529999999998</v>
      </c>
      <c r="AR1685">
        <v>27.968500000000002</v>
      </c>
      <c r="AT1685" t="s">
        <v>1637</v>
      </c>
      <c r="AU1685" t="s">
        <v>13804</v>
      </c>
      <c r="AV1685" t="s">
        <v>9673</v>
      </c>
      <c r="AX1685" t="s">
        <v>9673</v>
      </c>
    </row>
    <row r="1686" spans="1:50" ht="12.75" customHeight="1" x14ac:dyDescent="0.2">
      <c r="A1686" t="s">
        <v>6516</v>
      </c>
      <c r="B1686" t="s">
        <v>9563</v>
      </c>
      <c r="C1686" t="s">
        <v>9969</v>
      </c>
      <c r="E1686" t="s">
        <v>6197</v>
      </c>
      <c r="F1686" t="s">
        <v>4225</v>
      </c>
      <c r="G1686" t="s">
        <v>4235</v>
      </c>
      <c r="H1686" t="s">
        <v>4232</v>
      </c>
      <c r="I1686" t="s">
        <v>6517</v>
      </c>
      <c r="J1686" t="s">
        <v>746</v>
      </c>
      <c r="K1686" t="s">
        <v>747</v>
      </c>
      <c r="L1686" t="s">
        <v>50</v>
      </c>
      <c r="M1686" t="s">
        <v>9847</v>
      </c>
      <c r="N1686" t="s">
        <v>261</v>
      </c>
      <c r="O1686" t="s">
        <v>2768</v>
      </c>
      <c r="P1686" t="s">
        <v>9730</v>
      </c>
      <c r="Q1686" t="s">
        <v>10606</v>
      </c>
      <c r="R1686" t="s">
        <v>9962</v>
      </c>
      <c r="S1686" t="s">
        <v>143</v>
      </c>
      <c r="T1686" t="s">
        <v>14091</v>
      </c>
      <c r="U1686" t="s">
        <v>143</v>
      </c>
      <c r="V1686" t="s">
        <v>14882</v>
      </c>
      <c r="W1686" t="s">
        <v>12970</v>
      </c>
      <c r="X1686">
        <v>40623.129999999997</v>
      </c>
      <c r="Y1686">
        <v>60625.88</v>
      </c>
      <c r="Z1686">
        <v>100538</v>
      </c>
      <c r="AA1686" t="s">
        <v>10763</v>
      </c>
      <c r="AB1686" t="s">
        <v>10764</v>
      </c>
      <c r="AC1686" t="s">
        <v>12971</v>
      </c>
      <c r="AD1686" t="s">
        <v>13961</v>
      </c>
      <c r="AE1686" t="s">
        <v>9673</v>
      </c>
      <c r="AI1686" t="s">
        <v>9673</v>
      </c>
      <c r="AJ1686" t="s">
        <v>9673</v>
      </c>
      <c r="AK1686" t="s">
        <v>43</v>
      </c>
      <c r="AL1686">
        <v>1894313</v>
      </c>
      <c r="AM1686" t="s">
        <v>52</v>
      </c>
      <c r="AO1686">
        <v>0.32</v>
      </c>
      <c r="AP1686">
        <v>0.56999999999999995</v>
      </c>
      <c r="AQ1686">
        <v>40.64</v>
      </c>
      <c r="AR1686">
        <v>72.39</v>
      </c>
      <c r="AT1686" t="s">
        <v>2768</v>
      </c>
      <c r="AU1686" t="s">
        <v>13984</v>
      </c>
      <c r="AV1686" t="s">
        <v>9673</v>
      </c>
      <c r="AX1686" t="s">
        <v>9673</v>
      </c>
    </row>
    <row r="1687" spans="1:50" ht="12.75" customHeight="1" x14ac:dyDescent="0.2">
      <c r="A1687" t="s">
        <v>6518</v>
      </c>
      <c r="B1687" t="s">
        <v>9563</v>
      </c>
      <c r="C1687" t="s">
        <v>9969</v>
      </c>
      <c r="E1687" t="s">
        <v>6197</v>
      </c>
      <c r="F1687" t="s">
        <v>4225</v>
      </c>
      <c r="G1687" t="s">
        <v>4235</v>
      </c>
      <c r="H1687" t="s">
        <v>4236</v>
      </c>
      <c r="I1687" t="s">
        <v>6517</v>
      </c>
      <c r="J1687" t="s">
        <v>146</v>
      </c>
      <c r="K1687" t="s">
        <v>147</v>
      </c>
      <c r="L1687" t="s">
        <v>50</v>
      </c>
      <c r="M1687" t="s">
        <v>9847</v>
      </c>
      <c r="N1687" t="s">
        <v>261</v>
      </c>
      <c r="O1687" t="s">
        <v>8229</v>
      </c>
      <c r="P1687" t="s">
        <v>9673</v>
      </c>
      <c r="Q1687" t="s">
        <v>10286</v>
      </c>
      <c r="R1687" t="s">
        <v>9962</v>
      </c>
      <c r="S1687" t="s">
        <v>143</v>
      </c>
      <c r="T1687" t="s">
        <v>14091</v>
      </c>
      <c r="U1687" t="s">
        <v>9673</v>
      </c>
      <c r="V1687" t="s">
        <v>10573</v>
      </c>
      <c r="W1687" t="s">
        <v>12970</v>
      </c>
      <c r="X1687">
        <v>40623.129999999997</v>
      </c>
      <c r="Y1687">
        <v>60625.88</v>
      </c>
      <c r="Z1687">
        <v>100538</v>
      </c>
      <c r="AA1687" t="s">
        <v>10763</v>
      </c>
      <c r="AB1687" t="s">
        <v>10764</v>
      </c>
      <c r="AC1687" t="s">
        <v>12971</v>
      </c>
      <c r="AD1687" t="s">
        <v>13961</v>
      </c>
      <c r="AE1687" t="s">
        <v>9673</v>
      </c>
      <c r="AI1687" t="s">
        <v>9673</v>
      </c>
      <c r="AJ1687" t="s">
        <v>9673</v>
      </c>
      <c r="AK1687" t="s">
        <v>43</v>
      </c>
      <c r="AL1687">
        <v>5540121</v>
      </c>
      <c r="AM1687" t="s">
        <v>52</v>
      </c>
      <c r="AO1687">
        <v>0.32</v>
      </c>
      <c r="AP1687">
        <v>0.56999999999999995</v>
      </c>
      <c r="AQ1687">
        <v>40.64</v>
      </c>
      <c r="AR1687">
        <v>72.39</v>
      </c>
      <c r="AT1687" t="s">
        <v>9673</v>
      </c>
      <c r="AU1687" t="s">
        <v>8229</v>
      </c>
      <c r="AV1687" t="s">
        <v>9673</v>
      </c>
      <c r="AX1687" t="s">
        <v>9673</v>
      </c>
    </row>
    <row r="1688" spans="1:50" ht="12.75" customHeight="1" x14ac:dyDescent="0.2">
      <c r="A1688" t="s">
        <v>6519</v>
      </c>
      <c r="B1688" t="s">
        <v>9563</v>
      </c>
      <c r="C1688" t="s">
        <v>9969</v>
      </c>
      <c r="E1688" t="s">
        <v>6197</v>
      </c>
      <c r="F1688" t="s">
        <v>4225</v>
      </c>
      <c r="G1688" t="s">
        <v>6520</v>
      </c>
      <c r="H1688" t="s">
        <v>4239</v>
      </c>
      <c r="I1688" t="s">
        <v>6521</v>
      </c>
      <c r="J1688" t="s">
        <v>552</v>
      </c>
      <c r="K1688" t="s">
        <v>553</v>
      </c>
      <c r="N1688" t="s">
        <v>44</v>
      </c>
      <c r="O1688" t="s">
        <v>8229</v>
      </c>
      <c r="P1688" t="s">
        <v>9673</v>
      </c>
      <c r="Q1688" t="s">
        <v>10288</v>
      </c>
      <c r="R1688" t="s">
        <v>9727</v>
      </c>
      <c r="S1688" t="s">
        <v>13647</v>
      </c>
      <c r="T1688" t="s">
        <v>14091</v>
      </c>
      <c r="U1688" t="s">
        <v>9673</v>
      </c>
      <c r="V1688" t="s">
        <v>10573</v>
      </c>
      <c r="W1688" t="s">
        <v>12972</v>
      </c>
      <c r="X1688">
        <v>40623.129999999997</v>
      </c>
      <c r="Y1688">
        <v>60625.88</v>
      </c>
      <c r="Z1688">
        <v>100538</v>
      </c>
      <c r="AA1688" t="s">
        <v>10701</v>
      </c>
      <c r="AB1688" t="s">
        <v>12644</v>
      </c>
      <c r="AC1688" t="s">
        <v>12973</v>
      </c>
      <c r="AD1688" t="s">
        <v>13961</v>
      </c>
      <c r="AE1688" t="s">
        <v>9673</v>
      </c>
      <c r="AI1688" t="s">
        <v>9673</v>
      </c>
      <c r="AJ1688" t="s">
        <v>9673</v>
      </c>
      <c r="AK1688" t="s">
        <v>43</v>
      </c>
      <c r="AL1688">
        <v>5288405</v>
      </c>
      <c r="AM1688" t="s">
        <v>52</v>
      </c>
      <c r="AO1688">
        <v>0.26</v>
      </c>
      <c r="AP1688">
        <v>0.74</v>
      </c>
      <c r="AQ1688">
        <v>155.22</v>
      </c>
      <c r="AR1688">
        <v>441.78</v>
      </c>
      <c r="AT1688" t="s">
        <v>9673</v>
      </c>
      <c r="AU1688" t="s">
        <v>8229</v>
      </c>
      <c r="AV1688" t="s">
        <v>9673</v>
      </c>
      <c r="AX1688" t="s">
        <v>9673</v>
      </c>
    </row>
    <row r="1689" spans="1:50" ht="12.75" customHeight="1" x14ac:dyDescent="0.2">
      <c r="A1689" t="s">
        <v>6522</v>
      </c>
      <c r="B1689" t="s">
        <v>9563</v>
      </c>
      <c r="C1689" t="s">
        <v>9969</v>
      </c>
      <c r="E1689" t="s">
        <v>6197</v>
      </c>
      <c r="F1689" t="s">
        <v>4225</v>
      </c>
      <c r="G1689" t="s">
        <v>4241</v>
      </c>
      <c r="H1689" t="s">
        <v>4242</v>
      </c>
      <c r="I1689" t="s">
        <v>6523</v>
      </c>
      <c r="J1689" t="s">
        <v>146</v>
      </c>
      <c r="K1689" t="s">
        <v>147</v>
      </c>
      <c r="L1689" t="s">
        <v>419</v>
      </c>
      <c r="M1689" t="s">
        <v>6524</v>
      </c>
      <c r="N1689" t="s">
        <v>44</v>
      </c>
      <c r="O1689" t="s">
        <v>8229</v>
      </c>
      <c r="P1689" t="s">
        <v>9673</v>
      </c>
      <c r="Q1689" t="s">
        <v>10288</v>
      </c>
      <c r="R1689" t="s">
        <v>9727</v>
      </c>
      <c r="S1689" t="s">
        <v>9962</v>
      </c>
      <c r="T1689" t="s">
        <v>14091</v>
      </c>
      <c r="U1689" t="s">
        <v>9673</v>
      </c>
      <c r="V1689" t="s">
        <v>10573</v>
      </c>
      <c r="W1689" t="s">
        <v>12974</v>
      </c>
      <c r="X1689">
        <v>81246.25</v>
      </c>
      <c r="Y1689">
        <v>121251.75</v>
      </c>
      <c r="Z1689">
        <v>201076</v>
      </c>
      <c r="AA1689" t="s">
        <v>10711</v>
      </c>
      <c r="AB1689" t="s">
        <v>10712</v>
      </c>
      <c r="AC1689" t="s">
        <v>12975</v>
      </c>
      <c r="AD1689" t="s">
        <v>13961</v>
      </c>
      <c r="AE1689" t="s">
        <v>9673</v>
      </c>
      <c r="AI1689" t="s">
        <v>9673</v>
      </c>
      <c r="AJ1689" t="s">
        <v>9673</v>
      </c>
      <c r="AK1689" t="s">
        <v>43</v>
      </c>
      <c r="AL1689">
        <v>2017302</v>
      </c>
      <c r="AM1689" t="s">
        <v>52</v>
      </c>
      <c r="AO1689">
        <v>0.89</v>
      </c>
      <c r="AP1689">
        <v>0.1</v>
      </c>
      <c r="AQ1689">
        <v>24.92</v>
      </c>
      <c r="AR1689">
        <v>2.8000000000000003</v>
      </c>
      <c r="AT1689" t="s">
        <v>9673</v>
      </c>
      <c r="AU1689" t="s">
        <v>8229</v>
      </c>
      <c r="AV1689" t="s">
        <v>9673</v>
      </c>
      <c r="AX1689" t="s">
        <v>9673</v>
      </c>
    </row>
    <row r="1690" spans="1:50" ht="12.75" customHeight="1" x14ac:dyDescent="0.2">
      <c r="A1690" t="s">
        <v>6525</v>
      </c>
      <c r="B1690" t="s">
        <v>9563</v>
      </c>
      <c r="C1690" t="s">
        <v>9969</v>
      </c>
      <c r="E1690" t="s">
        <v>6197</v>
      </c>
      <c r="F1690" t="s">
        <v>4225</v>
      </c>
      <c r="G1690" t="s">
        <v>4249</v>
      </c>
      <c r="H1690" t="s">
        <v>4244</v>
      </c>
      <c r="I1690" t="s">
        <v>6526</v>
      </c>
      <c r="J1690" t="s">
        <v>552</v>
      </c>
      <c r="K1690" t="s">
        <v>553</v>
      </c>
      <c r="N1690" t="s">
        <v>44</v>
      </c>
      <c r="O1690" t="s">
        <v>8229</v>
      </c>
      <c r="P1690" t="s">
        <v>9673</v>
      </c>
      <c r="Q1690" t="s">
        <v>10288</v>
      </c>
      <c r="R1690" t="s">
        <v>9727</v>
      </c>
      <c r="S1690" t="s">
        <v>9962</v>
      </c>
      <c r="T1690" t="s">
        <v>14091</v>
      </c>
      <c r="U1690" t="s">
        <v>9673</v>
      </c>
      <c r="V1690" t="s">
        <v>10573</v>
      </c>
      <c r="W1690" t="s">
        <v>12976</v>
      </c>
      <c r="X1690">
        <v>81246.25</v>
      </c>
      <c r="Y1690">
        <v>121251.75</v>
      </c>
      <c r="Z1690">
        <v>201076</v>
      </c>
      <c r="AA1690" t="s">
        <v>10741</v>
      </c>
      <c r="AB1690" t="s">
        <v>10742</v>
      </c>
      <c r="AC1690" t="s">
        <v>12977</v>
      </c>
      <c r="AD1690" t="s">
        <v>13961</v>
      </c>
      <c r="AE1690" t="s">
        <v>9969</v>
      </c>
      <c r="AI1690" t="s">
        <v>9673</v>
      </c>
      <c r="AJ1690" t="s">
        <v>9673</v>
      </c>
      <c r="AK1690" t="s">
        <v>52</v>
      </c>
      <c r="AL1690">
        <v>5786428</v>
      </c>
      <c r="AM1690" t="s">
        <v>52</v>
      </c>
      <c r="AO1690">
        <v>0.24</v>
      </c>
      <c r="AP1690">
        <v>0.75</v>
      </c>
      <c r="AQ1690">
        <v>48.96</v>
      </c>
      <c r="AR1690">
        <v>153</v>
      </c>
      <c r="AT1690" t="s">
        <v>9673</v>
      </c>
      <c r="AU1690" t="s">
        <v>8229</v>
      </c>
      <c r="AV1690" t="s">
        <v>9673</v>
      </c>
      <c r="AX1690" t="s">
        <v>14551</v>
      </c>
    </row>
    <row r="1691" spans="1:50" ht="12.75" customHeight="1" x14ac:dyDescent="0.2">
      <c r="A1691" t="s">
        <v>6527</v>
      </c>
      <c r="B1691" t="s">
        <v>9563</v>
      </c>
      <c r="C1691" t="s">
        <v>9969</v>
      </c>
      <c r="E1691" t="s">
        <v>6197</v>
      </c>
      <c r="F1691" t="s">
        <v>4225</v>
      </c>
      <c r="G1691" t="s">
        <v>6520</v>
      </c>
      <c r="H1691" t="s">
        <v>5650</v>
      </c>
      <c r="I1691">
        <v>0</v>
      </c>
      <c r="J1691" t="s">
        <v>1844</v>
      </c>
      <c r="K1691" t="s">
        <v>1845</v>
      </c>
      <c r="N1691" t="s">
        <v>44</v>
      </c>
      <c r="O1691" t="s">
        <v>338</v>
      </c>
      <c r="P1691" t="s">
        <v>9729</v>
      </c>
      <c r="Q1691" t="s">
        <v>10605</v>
      </c>
      <c r="R1691" t="s">
        <v>9727</v>
      </c>
      <c r="S1691" t="s">
        <v>9962</v>
      </c>
      <c r="T1691" t="s">
        <v>14091</v>
      </c>
      <c r="U1691" t="s">
        <v>143</v>
      </c>
      <c r="V1691" t="s">
        <v>10573</v>
      </c>
      <c r="W1691" t="s">
        <v>12972</v>
      </c>
      <c r="X1691">
        <v>40623.129999999997</v>
      </c>
      <c r="Y1691">
        <v>60625.88</v>
      </c>
      <c r="Z1691">
        <v>100538</v>
      </c>
      <c r="AA1691" t="s">
        <v>10701</v>
      </c>
      <c r="AB1691" t="s">
        <v>12644</v>
      </c>
      <c r="AC1691" t="s">
        <v>12973</v>
      </c>
      <c r="AD1691" t="s">
        <v>13961</v>
      </c>
      <c r="AE1691" t="s">
        <v>14552</v>
      </c>
      <c r="AF1691" t="s">
        <v>15562</v>
      </c>
      <c r="AI1691" t="s">
        <v>9673</v>
      </c>
      <c r="AJ1691" t="s">
        <v>9673</v>
      </c>
      <c r="AK1691" t="s">
        <v>52</v>
      </c>
      <c r="AL1691">
        <v>1439588</v>
      </c>
      <c r="AM1691" t="s">
        <v>52</v>
      </c>
      <c r="AO1691">
        <v>0.26</v>
      </c>
      <c r="AP1691">
        <v>0.74</v>
      </c>
      <c r="AQ1691">
        <v>155.22</v>
      </c>
      <c r="AR1691">
        <v>441.78</v>
      </c>
      <c r="AT1691" t="s">
        <v>9673</v>
      </c>
      <c r="AU1691" t="s">
        <v>13963</v>
      </c>
      <c r="AV1691" t="s">
        <v>9673</v>
      </c>
      <c r="AX1691" t="s">
        <v>15617</v>
      </c>
    </row>
    <row r="1692" spans="1:50" ht="12.75" customHeight="1" x14ac:dyDescent="0.2">
      <c r="A1692" t="s">
        <v>6528</v>
      </c>
      <c r="B1692" t="s">
        <v>9601</v>
      </c>
      <c r="C1692" t="s">
        <v>9970</v>
      </c>
      <c r="E1692" t="s">
        <v>6197</v>
      </c>
      <c r="F1692" t="s">
        <v>10081</v>
      </c>
      <c r="G1692" t="s">
        <v>6529</v>
      </c>
      <c r="H1692" t="s">
        <v>5655</v>
      </c>
      <c r="I1692" t="s">
        <v>6530</v>
      </c>
      <c r="J1692" t="s">
        <v>578</v>
      </c>
      <c r="K1692" t="s">
        <v>579</v>
      </c>
      <c r="L1692" t="s">
        <v>50</v>
      </c>
      <c r="M1692" t="s">
        <v>6531</v>
      </c>
      <c r="N1692" t="s">
        <v>44</v>
      </c>
      <c r="O1692" t="s">
        <v>338</v>
      </c>
      <c r="P1692" t="s">
        <v>9730</v>
      </c>
      <c r="Q1692" t="s">
        <v>9726</v>
      </c>
      <c r="R1692" t="s">
        <v>9673</v>
      </c>
      <c r="S1692" t="s">
        <v>9673</v>
      </c>
      <c r="T1692" t="s">
        <v>9673</v>
      </c>
      <c r="U1692" t="s">
        <v>143</v>
      </c>
      <c r="V1692" t="s">
        <v>9726</v>
      </c>
      <c r="W1692" t="s">
        <v>12978</v>
      </c>
      <c r="X1692">
        <v>25865.25</v>
      </c>
      <c r="Y1692">
        <v>27690.59</v>
      </c>
      <c r="Z1692">
        <v>60181.49</v>
      </c>
      <c r="AA1692" t="s">
        <v>10763</v>
      </c>
      <c r="AB1692" t="s">
        <v>10764</v>
      </c>
      <c r="AC1692" t="s">
        <v>12979</v>
      </c>
      <c r="AD1692" t="s">
        <v>13961</v>
      </c>
      <c r="AE1692" t="s">
        <v>9673</v>
      </c>
      <c r="AI1692" t="s">
        <v>9673</v>
      </c>
      <c r="AJ1692" t="s">
        <v>9673</v>
      </c>
      <c r="AK1692" t="s">
        <v>43</v>
      </c>
      <c r="AL1692">
        <v>4497705</v>
      </c>
      <c r="AM1692" t="s">
        <v>52</v>
      </c>
      <c r="AO1692" t="s">
        <v>143</v>
      </c>
      <c r="AP1692" t="s">
        <v>143</v>
      </c>
      <c r="AQ1692" t="s">
        <v>9673</v>
      </c>
      <c r="AR1692" t="s">
        <v>9673</v>
      </c>
      <c r="AT1692" t="s">
        <v>1637</v>
      </c>
      <c r="AU1692" t="s">
        <v>13960</v>
      </c>
      <c r="AV1692" t="s">
        <v>9673</v>
      </c>
      <c r="AX1692" t="s">
        <v>9673</v>
      </c>
    </row>
    <row r="1693" spans="1:50" ht="12.75" customHeight="1" x14ac:dyDescent="0.2">
      <c r="A1693" t="s">
        <v>6532</v>
      </c>
      <c r="B1693" t="s">
        <v>9601</v>
      </c>
      <c r="C1693" t="s">
        <v>9969</v>
      </c>
      <c r="E1693" t="s">
        <v>6197</v>
      </c>
      <c r="F1693" t="s">
        <v>10081</v>
      </c>
      <c r="G1693" t="s">
        <v>6533</v>
      </c>
      <c r="H1693" t="s">
        <v>6534</v>
      </c>
      <c r="I1693" t="s">
        <v>6535</v>
      </c>
      <c r="J1693" t="s">
        <v>462</v>
      </c>
      <c r="K1693" t="s">
        <v>463</v>
      </c>
      <c r="L1693" t="s">
        <v>1210</v>
      </c>
      <c r="M1693" t="s">
        <v>9808</v>
      </c>
      <c r="N1693" t="s">
        <v>44</v>
      </c>
      <c r="O1693" t="s">
        <v>8229</v>
      </c>
      <c r="P1693" t="s">
        <v>9673</v>
      </c>
      <c r="Q1693" t="s">
        <v>10288</v>
      </c>
      <c r="R1693" t="s">
        <v>9727</v>
      </c>
      <c r="S1693" t="s">
        <v>9962</v>
      </c>
      <c r="T1693" t="s">
        <v>14091</v>
      </c>
      <c r="U1693" t="s">
        <v>9673</v>
      </c>
      <c r="V1693" t="s">
        <v>10573</v>
      </c>
      <c r="W1693" t="s">
        <v>12980</v>
      </c>
      <c r="X1693">
        <v>34487.01</v>
      </c>
      <c r="Y1693">
        <v>36920.79</v>
      </c>
      <c r="Z1693">
        <v>80241.98</v>
      </c>
      <c r="AA1693" t="s">
        <v>10701</v>
      </c>
      <c r="AB1693" t="s">
        <v>10702</v>
      </c>
      <c r="AC1693" t="s">
        <v>12981</v>
      </c>
      <c r="AD1693" t="s">
        <v>13961</v>
      </c>
      <c r="AE1693" t="s">
        <v>9673</v>
      </c>
      <c r="AH1693" t="s">
        <v>13648</v>
      </c>
      <c r="AJ1693" t="s">
        <v>9673</v>
      </c>
      <c r="AK1693" t="s">
        <v>43</v>
      </c>
      <c r="AL1693">
        <v>7447935</v>
      </c>
      <c r="AM1693" t="s">
        <v>52</v>
      </c>
      <c r="AO1693">
        <v>4.2500000000000003E-2</v>
      </c>
      <c r="AP1693">
        <v>0.91039999999999999</v>
      </c>
      <c r="AQ1693">
        <v>9.01</v>
      </c>
      <c r="AR1693">
        <v>193.00479999999999</v>
      </c>
      <c r="AT1693" t="s">
        <v>9673</v>
      </c>
      <c r="AU1693" t="s">
        <v>8229</v>
      </c>
      <c r="AV1693" t="s">
        <v>9673</v>
      </c>
      <c r="AX1693" t="s">
        <v>9673</v>
      </c>
    </row>
    <row r="1694" spans="1:50" ht="12.75" customHeight="1" x14ac:dyDescent="0.2">
      <c r="A1694" t="s">
        <v>6536</v>
      </c>
      <c r="B1694" t="s">
        <v>9601</v>
      </c>
      <c r="C1694" t="s">
        <v>9969</v>
      </c>
      <c r="E1694" t="s">
        <v>6197</v>
      </c>
      <c r="F1694" t="s">
        <v>10081</v>
      </c>
      <c r="G1694" t="s">
        <v>5654</v>
      </c>
      <c r="H1694" t="s">
        <v>6537</v>
      </c>
      <c r="I1694" t="s">
        <v>6538</v>
      </c>
      <c r="J1694" t="s">
        <v>989</v>
      </c>
      <c r="K1694" t="s">
        <v>990</v>
      </c>
      <c r="L1694" t="s">
        <v>50</v>
      </c>
      <c r="M1694" t="s">
        <v>9940</v>
      </c>
      <c r="N1694" t="s">
        <v>44</v>
      </c>
      <c r="O1694" t="s">
        <v>338</v>
      </c>
      <c r="P1694" t="s">
        <v>9729</v>
      </c>
      <c r="Q1694" t="s">
        <v>10605</v>
      </c>
      <c r="R1694" t="s">
        <v>9727</v>
      </c>
      <c r="S1694" t="s">
        <v>9962</v>
      </c>
      <c r="T1694" t="s">
        <v>14091</v>
      </c>
      <c r="U1694" t="s">
        <v>143</v>
      </c>
      <c r="V1694" t="s">
        <v>10573</v>
      </c>
      <c r="W1694" t="s">
        <v>12982</v>
      </c>
      <c r="X1694">
        <v>43108.76</v>
      </c>
      <c r="Y1694">
        <v>46150.98</v>
      </c>
      <c r="Z1694">
        <v>100302.48</v>
      </c>
      <c r="AA1694" t="s">
        <v>10689</v>
      </c>
      <c r="AB1694" t="s">
        <v>10690</v>
      </c>
      <c r="AC1694" t="s">
        <v>12983</v>
      </c>
      <c r="AD1694" t="s">
        <v>13961</v>
      </c>
      <c r="AE1694" t="s">
        <v>9673</v>
      </c>
      <c r="AI1694" t="s">
        <v>9673</v>
      </c>
      <c r="AJ1694" t="s">
        <v>9673</v>
      </c>
      <c r="AK1694" t="s">
        <v>52</v>
      </c>
      <c r="AL1694">
        <v>3178461</v>
      </c>
      <c r="AM1694" t="s">
        <v>52</v>
      </c>
      <c r="AO1694">
        <v>0.42759999999999998</v>
      </c>
      <c r="AP1694">
        <v>0.2697</v>
      </c>
      <c r="AQ1694">
        <v>64.995199999999997</v>
      </c>
      <c r="AR1694">
        <v>40.994399999999999</v>
      </c>
      <c r="AT1694" t="s">
        <v>9673</v>
      </c>
      <c r="AU1694" t="s">
        <v>13963</v>
      </c>
      <c r="AV1694" t="s">
        <v>9673</v>
      </c>
      <c r="AX1694" t="s">
        <v>9673</v>
      </c>
    </row>
    <row r="1695" spans="1:50" ht="12.75" customHeight="1" x14ac:dyDescent="0.2">
      <c r="A1695" t="s">
        <v>6539</v>
      </c>
      <c r="B1695" t="s">
        <v>9601</v>
      </c>
      <c r="C1695" t="s">
        <v>9969</v>
      </c>
      <c r="E1695" t="s">
        <v>6197</v>
      </c>
      <c r="F1695" t="s">
        <v>10081</v>
      </c>
      <c r="G1695" t="s">
        <v>6540</v>
      </c>
      <c r="H1695" t="s">
        <v>6541</v>
      </c>
      <c r="I1695" t="s">
        <v>6542</v>
      </c>
      <c r="J1695" t="s">
        <v>687</v>
      </c>
      <c r="K1695" t="s">
        <v>688</v>
      </c>
      <c r="L1695" t="s">
        <v>50</v>
      </c>
      <c r="M1695" t="s">
        <v>6543</v>
      </c>
      <c r="N1695" t="s">
        <v>44</v>
      </c>
      <c r="O1695" t="s">
        <v>338</v>
      </c>
      <c r="P1695" t="s">
        <v>9729</v>
      </c>
      <c r="Q1695" t="s">
        <v>10605</v>
      </c>
      <c r="R1695" t="s">
        <v>9727</v>
      </c>
      <c r="S1695" t="s">
        <v>9962</v>
      </c>
      <c r="T1695" t="s">
        <v>14091</v>
      </c>
      <c r="U1695" t="s">
        <v>143</v>
      </c>
      <c r="V1695" t="s">
        <v>14882</v>
      </c>
      <c r="W1695" t="s">
        <v>12984</v>
      </c>
      <c r="X1695">
        <v>68974.009999999995</v>
      </c>
      <c r="Y1695">
        <v>73841.58</v>
      </c>
      <c r="Z1695">
        <v>160483.97</v>
      </c>
      <c r="AA1695" t="s">
        <v>10711</v>
      </c>
      <c r="AB1695" t="s">
        <v>10712</v>
      </c>
      <c r="AC1695" t="s">
        <v>12985</v>
      </c>
      <c r="AD1695" t="s">
        <v>13961</v>
      </c>
      <c r="AE1695" t="s">
        <v>9673</v>
      </c>
      <c r="AI1695" t="s">
        <v>9673</v>
      </c>
      <c r="AJ1695" t="s">
        <v>9673</v>
      </c>
      <c r="AK1695" t="s">
        <v>52</v>
      </c>
      <c r="AL1695">
        <v>5412112</v>
      </c>
      <c r="AM1695" t="s">
        <v>52</v>
      </c>
      <c r="AO1695">
        <v>0.29730000000000001</v>
      </c>
      <c r="AP1695">
        <v>0.59460000000000002</v>
      </c>
      <c r="AQ1695">
        <v>3.8649</v>
      </c>
      <c r="AR1695">
        <v>7.7298</v>
      </c>
      <c r="AT1695" t="s">
        <v>9673</v>
      </c>
      <c r="AU1695" t="s">
        <v>13984</v>
      </c>
      <c r="AV1695" t="s">
        <v>9673</v>
      </c>
      <c r="AX1695" t="s">
        <v>9673</v>
      </c>
    </row>
    <row r="1696" spans="1:50" ht="12.75" customHeight="1" x14ac:dyDescent="0.2">
      <c r="A1696" t="s">
        <v>6544</v>
      </c>
      <c r="B1696" t="s">
        <v>9624</v>
      </c>
      <c r="C1696" t="s">
        <v>9969</v>
      </c>
      <c r="E1696" t="s">
        <v>6197</v>
      </c>
      <c r="F1696" t="s">
        <v>10114</v>
      </c>
      <c r="G1696" t="s">
        <v>6545</v>
      </c>
      <c r="H1696" t="s">
        <v>6546</v>
      </c>
      <c r="I1696" t="s">
        <v>6547</v>
      </c>
      <c r="J1696" t="s">
        <v>2190</v>
      </c>
      <c r="K1696" t="s">
        <v>2191</v>
      </c>
      <c r="L1696" t="s">
        <v>50</v>
      </c>
      <c r="M1696" t="s">
        <v>6548</v>
      </c>
      <c r="N1696" t="s">
        <v>44</v>
      </c>
      <c r="O1696" t="s">
        <v>338</v>
      </c>
      <c r="P1696" t="s">
        <v>9729</v>
      </c>
      <c r="Q1696" t="s">
        <v>10605</v>
      </c>
      <c r="R1696" t="s">
        <v>9727</v>
      </c>
      <c r="S1696" t="s">
        <v>9962</v>
      </c>
      <c r="T1696" t="s">
        <v>14091</v>
      </c>
      <c r="U1696" t="s">
        <v>143</v>
      </c>
      <c r="V1696" t="s">
        <v>10573</v>
      </c>
      <c r="W1696" t="s">
        <v>12986</v>
      </c>
      <c r="X1696">
        <v>134340.5</v>
      </c>
      <c r="Y1696">
        <v>215729.5</v>
      </c>
      <c r="Z1696">
        <v>515744.5</v>
      </c>
      <c r="AA1696" t="s">
        <v>10691</v>
      </c>
      <c r="AB1696" t="s">
        <v>10692</v>
      </c>
      <c r="AC1696" t="s">
        <v>6547</v>
      </c>
      <c r="AD1696" t="s">
        <v>13645</v>
      </c>
      <c r="AE1696" t="s">
        <v>14552</v>
      </c>
      <c r="AF1696" t="s">
        <v>14823</v>
      </c>
      <c r="AI1696" t="s">
        <v>9673</v>
      </c>
      <c r="AJ1696" t="s">
        <v>9673</v>
      </c>
      <c r="AK1696" t="s">
        <v>52</v>
      </c>
      <c r="AL1696">
        <v>9695811</v>
      </c>
      <c r="AM1696" t="s">
        <v>52</v>
      </c>
      <c r="AO1696">
        <v>5.6300000000000003E-2</v>
      </c>
      <c r="AP1696">
        <v>6.2700000000000006E-2</v>
      </c>
      <c r="AQ1696">
        <v>93.289100000000005</v>
      </c>
      <c r="AR1696">
        <v>103.89390000000002</v>
      </c>
      <c r="AT1696" t="s">
        <v>9673</v>
      </c>
      <c r="AU1696" t="s">
        <v>13963</v>
      </c>
      <c r="AV1696" t="s">
        <v>9673</v>
      </c>
      <c r="AX1696" t="s">
        <v>9673</v>
      </c>
    </row>
    <row r="1697" spans="1:50" ht="12.75" customHeight="1" x14ac:dyDescent="0.2">
      <c r="A1697" t="s">
        <v>6549</v>
      </c>
      <c r="B1697" t="s">
        <v>9624</v>
      </c>
      <c r="C1697" t="s">
        <v>9969</v>
      </c>
      <c r="E1697" t="s">
        <v>6197</v>
      </c>
      <c r="F1697" t="s">
        <v>10114</v>
      </c>
      <c r="G1697" t="s">
        <v>6550</v>
      </c>
      <c r="H1697" t="s">
        <v>6551</v>
      </c>
      <c r="I1697" t="s">
        <v>6552</v>
      </c>
      <c r="J1697" t="s">
        <v>2190</v>
      </c>
      <c r="K1697" t="s">
        <v>2191</v>
      </c>
      <c r="L1697" t="s">
        <v>50</v>
      </c>
      <c r="M1697" t="s">
        <v>6548</v>
      </c>
      <c r="N1697" t="s">
        <v>44</v>
      </c>
      <c r="O1697" t="s">
        <v>338</v>
      </c>
      <c r="P1697" t="s">
        <v>9729</v>
      </c>
      <c r="Q1697" t="s">
        <v>10605</v>
      </c>
      <c r="R1697" t="s">
        <v>9727</v>
      </c>
      <c r="S1697" t="s">
        <v>9962</v>
      </c>
      <c r="T1697" t="s">
        <v>14091</v>
      </c>
      <c r="U1697" t="s">
        <v>143</v>
      </c>
      <c r="V1697" t="s">
        <v>10573</v>
      </c>
      <c r="W1697" t="s">
        <v>12987</v>
      </c>
      <c r="X1697">
        <v>134340.5</v>
      </c>
      <c r="Y1697">
        <v>215729.5</v>
      </c>
      <c r="Z1697">
        <v>515744.5</v>
      </c>
      <c r="AA1697" t="s">
        <v>10705</v>
      </c>
      <c r="AB1697" t="s">
        <v>10799</v>
      </c>
      <c r="AC1697" t="s">
        <v>12988</v>
      </c>
      <c r="AD1697" t="s">
        <v>13645</v>
      </c>
      <c r="AE1697" t="s">
        <v>14552</v>
      </c>
      <c r="AF1697" t="s">
        <v>14823</v>
      </c>
      <c r="AI1697" t="s">
        <v>9673</v>
      </c>
      <c r="AJ1697" t="s">
        <v>9673</v>
      </c>
      <c r="AK1697" t="s">
        <v>52</v>
      </c>
      <c r="AL1697">
        <v>8799482</v>
      </c>
      <c r="AM1697" t="s">
        <v>52</v>
      </c>
      <c r="AO1697">
        <v>5.6300000000000003E-2</v>
      </c>
      <c r="AP1697">
        <v>6.2700000000000006E-2</v>
      </c>
      <c r="AQ1697">
        <v>93.289100000000005</v>
      </c>
      <c r="AR1697">
        <v>103.89390000000002</v>
      </c>
      <c r="AT1697" t="s">
        <v>9673</v>
      </c>
      <c r="AU1697" t="s">
        <v>13963</v>
      </c>
      <c r="AV1697" t="s">
        <v>9673</v>
      </c>
      <c r="AX1697" t="s">
        <v>9673</v>
      </c>
    </row>
    <row r="1698" spans="1:50" ht="12.75" customHeight="1" x14ac:dyDescent="0.2">
      <c r="A1698" t="s">
        <v>6553</v>
      </c>
      <c r="B1698" t="s">
        <v>9625</v>
      </c>
      <c r="C1698" t="s">
        <v>9969</v>
      </c>
      <c r="E1698" t="s">
        <v>6197</v>
      </c>
      <c r="F1698" t="s">
        <v>10115</v>
      </c>
      <c r="G1698" t="s">
        <v>6554</v>
      </c>
      <c r="H1698" t="s">
        <v>6555</v>
      </c>
      <c r="I1698" t="s">
        <v>6556</v>
      </c>
      <c r="J1698" t="s">
        <v>224</v>
      </c>
      <c r="K1698" t="s">
        <v>225</v>
      </c>
      <c r="N1698" t="s">
        <v>44</v>
      </c>
      <c r="O1698" t="s">
        <v>8229</v>
      </c>
      <c r="P1698" t="s">
        <v>9673</v>
      </c>
      <c r="Q1698" t="s">
        <v>10288</v>
      </c>
      <c r="R1698" t="s">
        <v>9727</v>
      </c>
      <c r="S1698" t="s">
        <v>9962</v>
      </c>
      <c r="T1698" t="s">
        <v>14091</v>
      </c>
      <c r="U1698" t="s">
        <v>9673</v>
      </c>
      <c r="V1698" t="s">
        <v>10573</v>
      </c>
      <c r="W1698" t="s">
        <v>12989</v>
      </c>
      <c r="X1698">
        <v>384635</v>
      </c>
      <c r="Y1698">
        <v>769269</v>
      </c>
      <c r="Z1698">
        <v>1712400</v>
      </c>
      <c r="AA1698" t="s">
        <v>10750</v>
      </c>
      <c r="AB1698" t="s">
        <v>10751</v>
      </c>
      <c r="AC1698" t="s">
        <v>12990</v>
      </c>
      <c r="AD1698" t="s">
        <v>13645</v>
      </c>
      <c r="AE1698" t="s">
        <v>9673</v>
      </c>
      <c r="AI1698" t="s">
        <v>9673</v>
      </c>
      <c r="AJ1698" t="s">
        <v>9673</v>
      </c>
      <c r="AK1698" t="s">
        <v>43</v>
      </c>
      <c r="AL1698">
        <v>7363311</v>
      </c>
      <c r="AM1698" t="s">
        <v>52</v>
      </c>
      <c r="AO1698">
        <v>0</v>
      </c>
      <c r="AP1698">
        <v>1</v>
      </c>
      <c r="AQ1698">
        <v>0</v>
      </c>
      <c r="AR1698">
        <v>1088</v>
      </c>
      <c r="AT1698" t="s">
        <v>9673</v>
      </c>
      <c r="AU1698" t="s">
        <v>8229</v>
      </c>
      <c r="AV1698" t="s">
        <v>9673</v>
      </c>
      <c r="AX1698" t="s">
        <v>9673</v>
      </c>
    </row>
    <row r="1699" spans="1:50" ht="12.75" customHeight="1" x14ac:dyDescent="0.2">
      <c r="A1699" t="s">
        <v>6557</v>
      </c>
      <c r="B1699" t="s">
        <v>10116</v>
      </c>
      <c r="C1699" t="s">
        <v>9969</v>
      </c>
      <c r="E1699" t="s">
        <v>6197</v>
      </c>
      <c r="F1699" t="s">
        <v>10117</v>
      </c>
      <c r="G1699" t="s">
        <v>6558</v>
      </c>
      <c r="H1699" t="s">
        <v>6559</v>
      </c>
      <c r="J1699" t="s">
        <v>125</v>
      </c>
      <c r="K1699" t="s">
        <v>126</v>
      </c>
      <c r="N1699" t="s">
        <v>44</v>
      </c>
      <c r="O1699" t="s">
        <v>8229</v>
      </c>
      <c r="P1699" t="s">
        <v>9673</v>
      </c>
      <c r="Q1699" t="s">
        <v>10288</v>
      </c>
      <c r="R1699" t="s">
        <v>9727</v>
      </c>
      <c r="S1699" t="s">
        <v>9962</v>
      </c>
      <c r="T1699" t="s">
        <v>14091</v>
      </c>
      <c r="U1699" t="s">
        <v>15527</v>
      </c>
      <c r="V1699" t="s">
        <v>10573</v>
      </c>
      <c r="W1699" t="s">
        <v>12991</v>
      </c>
      <c r="X1699">
        <v>23933</v>
      </c>
      <c r="Y1699">
        <v>38432.75</v>
      </c>
      <c r="Z1699">
        <v>91881</v>
      </c>
      <c r="AA1699" t="s">
        <v>10685</v>
      </c>
      <c r="AB1699" t="s">
        <v>10686</v>
      </c>
      <c r="AC1699" t="s">
        <v>12992</v>
      </c>
      <c r="AD1699" t="s">
        <v>13645</v>
      </c>
      <c r="AE1699" t="s">
        <v>9673</v>
      </c>
      <c r="AI1699" t="s">
        <v>9673</v>
      </c>
      <c r="AJ1699" t="s">
        <v>9673</v>
      </c>
      <c r="AK1699" t="s">
        <v>43</v>
      </c>
      <c r="AL1699">
        <v>5261941</v>
      </c>
      <c r="AM1699" t="s">
        <v>52</v>
      </c>
      <c r="AO1699">
        <v>0.2545</v>
      </c>
      <c r="AP1699">
        <v>4.2500000000000003E-2</v>
      </c>
      <c r="AQ1699">
        <v>1720.1655000000001</v>
      </c>
      <c r="AR1699">
        <v>287.25749999999999</v>
      </c>
      <c r="AT1699" t="s">
        <v>9673</v>
      </c>
      <c r="AU1699" t="s">
        <v>8229</v>
      </c>
      <c r="AV1699" t="s">
        <v>43</v>
      </c>
      <c r="AX1699" t="s">
        <v>9673</v>
      </c>
    </row>
    <row r="1700" spans="1:50" ht="12.75" customHeight="1" x14ac:dyDescent="0.2">
      <c r="A1700" t="s">
        <v>6560</v>
      </c>
      <c r="B1700" t="s">
        <v>10116</v>
      </c>
      <c r="C1700" t="s">
        <v>9969</v>
      </c>
      <c r="E1700" t="s">
        <v>6197</v>
      </c>
      <c r="F1700" t="s">
        <v>10117</v>
      </c>
      <c r="G1700" t="s">
        <v>6561</v>
      </c>
      <c r="H1700" t="s">
        <v>6562</v>
      </c>
      <c r="J1700" t="s">
        <v>381</v>
      </c>
      <c r="K1700" t="s">
        <v>382</v>
      </c>
      <c r="N1700" t="s">
        <v>44</v>
      </c>
      <c r="O1700" t="s">
        <v>8229</v>
      </c>
      <c r="P1700" t="s">
        <v>9673</v>
      </c>
      <c r="Q1700" t="s">
        <v>10288</v>
      </c>
      <c r="R1700" t="s">
        <v>9727</v>
      </c>
      <c r="S1700" t="s">
        <v>9962</v>
      </c>
      <c r="T1700" t="s">
        <v>14091</v>
      </c>
      <c r="U1700" t="s">
        <v>9673</v>
      </c>
      <c r="V1700" t="s">
        <v>10573</v>
      </c>
      <c r="W1700" t="s">
        <v>12993</v>
      </c>
      <c r="X1700">
        <v>15583.33</v>
      </c>
      <c r="Y1700">
        <v>26350</v>
      </c>
      <c r="Z1700">
        <v>67833.33</v>
      </c>
      <c r="AA1700" t="s">
        <v>10925</v>
      </c>
      <c r="AB1700" t="s">
        <v>10926</v>
      </c>
      <c r="AC1700" t="s">
        <v>12994</v>
      </c>
      <c r="AD1700" t="s">
        <v>13645</v>
      </c>
      <c r="AE1700" t="s">
        <v>9673</v>
      </c>
      <c r="AI1700" t="s">
        <v>9673</v>
      </c>
      <c r="AJ1700" t="s">
        <v>9673</v>
      </c>
      <c r="AK1700" t="s">
        <v>43</v>
      </c>
      <c r="AL1700">
        <v>9094140</v>
      </c>
      <c r="AM1700" t="s">
        <v>52</v>
      </c>
      <c r="AO1700">
        <v>0.16600000000000001</v>
      </c>
      <c r="AP1700">
        <v>0.10199999999999999</v>
      </c>
      <c r="AQ1700">
        <v>10.624000000000001</v>
      </c>
      <c r="AR1700">
        <v>6.5279999999999996</v>
      </c>
      <c r="AT1700" t="s">
        <v>9673</v>
      </c>
      <c r="AU1700" t="s">
        <v>8229</v>
      </c>
      <c r="AV1700" t="s">
        <v>43</v>
      </c>
      <c r="AX1700" t="s">
        <v>9673</v>
      </c>
    </row>
    <row r="1701" spans="1:50" ht="12.75" customHeight="1" x14ac:dyDescent="0.2">
      <c r="A1701" t="s">
        <v>6563</v>
      </c>
      <c r="B1701" t="s">
        <v>10116</v>
      </c>
      <c r="C1701" t="s">
        <v>9969</v>
      </c>
      <c r="E1701" t="s">
        <v>6197</v>
      </c>
      <c r="F1701" t="s">
        <v>10117</v>
      </c>
      <c r="G1701" t="s">
        <v>6558</v>
      </c>
      <c r="H1701" t="s">
        <v>6564</v>
      </c>
      <c r="J1701" t="s">
        <v>155</v>
      </c>
      <c r="K1701" t="s">
        <v>156</v>
      </c>
      <c r="N1701" t="s">
        <v>44</v>
      </c>
      <c r="O1701" t="s">
        <v>8229</v>
      </c>
      <c r="P1701" t="s">
        <v>9673</v>
      </c>
      <c r="Q1701" t="s">
        <v>10288</v>
      </c>
      <c r="R1701" t="s">
        <v>9727</v>
      </c>
      <c r="S1701" t="s">
        <v>9962</v>
      </c>
      <c r="T1701" t="s">
        <v>14091</v>
      </c>
      <c r="U1701" t="s">
        <v>15527</v>
      </c>
      <c r="V1701" t="s">
        <v>10573</v>
      </c>
      <c r="W1701" t="s">
        <v>12991</v>
      </c>
      <c r="X1701">
        <v>23933</v>
      </c>
      <c r="Y1701">
        <v>38432.75</v>
      </c>
      <c r="Z1701">
        <v>91881</v>
      </c>
      <c r="AA1701" t="s">
        <v>10685</v>
      </c>
      <c r="AB1701" t="s">
        <v>10686</v>
      </c>
      <c r="AC1701" t="s">
        <v>12992</v>
      </c>
      <c r="AD1701" t="s">
        <v>13645</v>
      </c>
      <c r="AE1701" t="s">
        <v>9673</v>
      </c>
      <c r="AI1701" t="s">
        <v>9673</v>
      </c>
      <c r="AJ1701" t="s">
        <v>9673</v>
      </c>
      <c r="AK1701" t="s">
        <v>43</v>
      </c>
      <c r="AL1701">
        <v>5843781</v>
      </c>
      <c r="AM1701" t="s">
        <v>52</v>
      </c>
      <c r="AO1701">
        <v>0.2545</v>
      </c>
      <c r="AP1701">
        <v>4.2500000000000003E-2</v>
      </c>
      <c r="AQ1701">
        <v>1720.1655000000001</v>
      </c>
      <c r="AR1701">
        <v>287.25749999999999</v>
      </c>
      <c r="AT1701" t="s">
        <v>9673</v>
      </c>
      <c r="AU1701" t="s">
        <v>8229</v>
      </c>
      <c r="AV1701" t="s">
        <v>43</v>
      </c>
      <c r="AX1701" t="s">
        <v>9673</v>
      </c>
    </row>
    <row r="1702" spans="1:50" ht="12.75" customHeight="1" x14ac:dyDescent="0.2">
      <c r="A1702" t="s">
        <v>6565</v>
      </c>
      <c r="B1702" t="s">
        <v>10116</v>
      </c>
      <c r="C1702" t="s">
        <v>9969</v>
      </c>
      <c r="E1702" t="s">
        <v>6197</v>
      </c>
      <c r="F1702" t="s">
        <v>10117</v>
      </c>
      <c r="G1702" t="s">
        <v>6558</v>
      </c>
      <c r="H1702" t="s">
        <v>6566</v>
      </c>
      <c r="J1702" t="s">
        <v>159</v>
      </c>
      <c r="K1702" t="s">
        <v>160</v>
      </c>
      <c r="N1702" t="s">
        <v>44</v>
      </c>
      <c r="O1702" t="s">
        <v>8229</v>
      </c>
      <c r="P1702" t="s">
        <v>9673</v>
      </c>
      <c r="Q1702" t="s">
        <v>10288</v>
      </c>
      <c r="R1702" t="s">
        <v>9727</v>
      </c>
      <c r="S1702" t="s">
        <v>13647</v>
      </c>
      <c r="T1702" t="s">
        <v>14091</v>
      </c>
      <c r="U1702" t="s">
        <v>9673</v>
      </c>
      <c r="V1702" t="s">
        <v>10573</v>
      </c>
      <c r="W1702" t="s">
        <v>12991</v>
      </c>
      <c r="X1702">
        <v>23933</v>
      </c>
      <c r="Y1702">
        <v>38432.75</v>
      </c>
      <c r="Z1702">
        <v>91881</v>
      </c>
      <c r="AA1702" t="s">
        <v>10685</v>
      </c>
      <c r="AB1702" t="s">
        <v>10686</v>
      </c>
      <c r="AC1702" t="s">
        <v>12992</v>
      </c>
      <c r="AD1702" t="s">
        <v>13645</v>
      </c>
      <c r="AE1702" t="s">
        <v>9969</v>
      </c>
      <c r="AI1702" t="s">
        <v>9673</v>
      </c>
      <c r="AJ1702" t="s">
        <v>14565</v>
      </c>
      <c r="AK1702" t="s">
        <v>43</v>
      </c>
      <c r="AL1702">
        <v>3114678</v>
      </c>
      <c r="AM1702" t="s">
        <v>52</v>
      </c>
      <c r="AO1702">
        <v>0.2545</v>
      </c>
      <c r="AP1702">
        <v>4.2500000000000003E-2</v>
      </c>
      <c r="AQ1702">
        <v>1720.1655000000001</v>
      </c>
      <c r="AR1702">
        <v>287.25749999999999</v>
      </c>
      <c r="AT1702" t="s">
        <v>9673</v>
      </c>
      <c r="AU1702" t="s">
        <v>8229</v>
      </c>
      <c r="AV1702" t="s">
        <v>43</v>
      </c>
      <c r="AX1702" t="s">
        <v>9673</v>
      </c>
    </row>
    <row r="1703" spans="1:50" ht="12.75" customHeight="1" x14ac:dyDescent="0.2">
      <c r="A1703" t="s">
        <v>6567</v>
      </c>
      <c r="B1703" t="s">
        <v>10116</v>
      </c>
      <c r="C1703" t="s">
        <v>9969</v>
      </c>
      <c r="E1703" t="s">
        <v>6197</v>
      </c>
      <c r="F1703" t="s">
        <v>10117</v>
      </c>
      <c r="G1703" t="s">
        <v>6568</v>
      </c>
      <c r="H1703" t="s">
        <v>6569</v>
      </c>
      <c r="J1703" t="s">
        <v>2627</v>
      </c>
      <c r="K1703" t="s">
        <v>2628</v>
      </c>
      <c r="N1703" t="s">
        <v>44</v>
      </c>
      <c r="O1703" t="s">
        <v>8229</v>
      </c>
      <c r="P1703" t="s">
        <v>9673</v>
      </c>
      <c r="Q1703" t="s">
        <v>10288</v>
      </c>
      <c r="R1703" t="s">
        <v>9727</v>
      </c>
      <c r="S1703" t="s">
        <v>9962</v>
      </c>
      <c r="T1703" t="s">
        <v>14091</v>
      </c>
      <c r="U1703" t="s">
        <v>9673</v>
      </c>
      <c r="V1703" t="s">
        <v>10573</v>
      </c>
      <c r="W1703" t="s">
        <v>12995</v>
      </c>
      <c r="X1703">
        <v>23933</v>
      </c>
      <c r="Y1703">
        <v>38432.75</v>
      </c>
      <c r="Z1703">
        <v>91881</v>
      </c>
      <c r="AA1703" t="s">
        <v>10705</v>
      </c>
      <c r="AB1703" t="s">
        <v>11290</v>
      </c>
      <c r="AC1703" t="s">
        <v>12996</v>
      </c>
      <c r="AD1703" t="s">
        <v>13645</v>
      </c>
      <c r="AE1703" t="s">
        <v>9673</v>
      </c>
      <c r="AI1703" t="s">
        <v>9673</v>
      </c>
      <c r="AJ1703" t="s">
        <v>9673</v>
      </c>
      <c r="AK1703" t="s">
        <v>43</v>
      </c>
      <c r="AL1703">
        <v>7390777</v>
      </c>
      <c r="AM1703" t="s">
        <v>52</v>
      </c>
      <c r="AO1703">
        <v>0.33</v>
      </c>
      <c r="AP1703">
        <v>0.17</v>
      </c>
      <c r="AQ1703">
        <v>97.68</v>
      </c>
      <c r="AR1703">
        <v>50.32</v>
      </c>
      <c r="AT1703" t="s">
        <v>9673</v>
      </c>
      <c r="AU1703" t="s">
        <v>8229</v>
      </c>
      <c r="AV1703" t="s">
        <v>43</v>
      </c>
      <c r="AX1703" t="s">
        <v>9673</v>
      </c>
    </row>
    <row r="1704" spans="1:50" ht="12.75" customHeight="1" x14ac:dyDescent="0.2">
      <c r="A1704" t="s">
        <v>6570</v>
      </c>
      <c r="B1704" t="s">
        <v>10116</v>
      </c>
      <c r="C1704" t="s">
        <v>9969</v>
      </c>
      <c r="E1704" t="s">
        <v>6197</v>
      </c>
      <c r="F1704" t="s">
        <v>10117</v>
      </c>
      <c r="G1704" t="s">
        <v>6561</v>
      </c>
      <c r="H1704" t="s">
        <v>6571</v>
      </c>
      <c r="J1704" t="s">
        <v>494</v>
      </c>
      <c r="K1704" t="s">
        <v>495</v>
      </c>
      <c r="N1704" t="s">
        <v>44</v>
      </c>
      <c r="O1704" t="s">
        <v>8229</v>
      </c>
      <c r="P1704" t="s">
        <v>9673</v>
      </c>
      <c r="Q1704" t="s">
        <v>10288</v>
      </c>
      <c r="R1704" t="s">
        <v>9727</v>
      </c>
      <c r="S1704" t="s">
        <v>9962</v>
      </c>
      <c r="T1704" t="s">
        <v>14091</v>
      </c>
      <c r="U1704" t="s">
        <v>9673</v>
      </c>
      <c r="V1704" t="s">
        <v>10573</v>
      </c>
      <c r="W1704" t="s">
        <v>12993</v>
      </c>
      <c r="X1704">
        <v>15583.33</v>
      </c>
      <c r="Y1704">
        <v>26350</v>
      </c>
      <c r="Z1704">
        <v>67833.33</v>
      </c>
      <c r="AA1704" t="s">
        <v>10925</v>
      </c>
      <c r="AB1704" t="s">
        <v>10926</v>
      </c>
      <c r="AC1704" t="s">
        <v>12994</v>
      </c>
      <c r="AD1704" t="s">
        <v>13645</v>
      </c>
      <c r="AE1704" t="s">
        <v>9673</v>
      </c>
      <c r="AI1704" t="s">
        <v>9673</v>
      </c>
      <c r="AJ1704" t="s">
        <v>9673</v>
      </c>
      <c r="AK1704" t="s">
        <v>43</v>
      </c>
      <c r="AL1704">
        <v>5286114</v>
      </c>
      <c r="AM1704" t="s">
        <v>52</v>
      </c>
      <c r="AO1704">
        <v>0.16600000000000001</v>
      </c>
      <c r="AP1704">
        <v>0.10199999999999999</v>
      </c>
      <c r="AQ1704">
        <v>10.624000000000001</v>
      </c>
      <c r="AR1704">
        <v>6.5279999999999996</v>
      </c>
      <c r="AT1704" t="s">
        <v>9673</v>
      </c>
      <c r="AU1704" t="s">
        <v>8229</v>
      </c>
      <c r="AV1704" t="s">
        <v>43</v>
      </c>
      <c r="AX1704" t="s">
        <v>9673</v>
      </c>
    </row>
    <row r="1705" spans="1:50" ht="12.75" customHeight="1" x14ac:dyDescent="0.2">
      <c r="A1705" t="s">
        <v>6572</v>
      </c>
      <c r="B1705" t="s">
        <v>10116</v>
      </c>
      <c r="C1705" t="s">
        <v>9969</v>
      </c>
      <c r="E1705" t="s">
        <v>6197</v>
      </c>
      <c r="F1705" t="s">
        <v>10117</v>
      </c>
      <c r="G1705" t="s">
        <v>6561</v>
      </c>
      <c r="H1705" t="s">
        <v>6573</v>
      </c>
      <c r="J1705" t="s">
        <v>385</v>
      </c>
      <c r="K1705" t="s">
        <v>9855</v>
      </c>
      <c r="N1705" t="s">
        <v>44</v>
      </c>
      <c r="O1705" t="s">
        <v>8229</v>
      </c>
      <c r="P1705" t="s">
        <v>9673</v>
      </c>
      <c r="Q1705" t="s">
        <v>10288</v>
      </c>
      <c r="R1705" t="s">
        <v>9727</v>
      </c>
      <c r="S1705" t="s">
        <v>9962</v>
      </c>
      <c r="T1705" t="s">
        <v>14091</v>
      </c>
      <c r="U1705" t="s">
        <v>9673</v>
      </c>
      <c r="V1705" t="s">
        <v>10573</v>
      </c>
      <c r="W1705" t="s">
        <v>12993</v>
      </c>
      <c r="X1705">
        <v>15583.33</v>
      </c>
      <c r="Y1705">
        <v>26350</v>
      </c>
      <c r="Z1705">
        <v>67833.33</v>
      </c>
      <c r="AA1705" t="s">
        <v>10925</v>
      </c>
      <c r="AB1705" t="s">
        <v>10926</v>
      </c>
      <c r="AC1705" t="s">
        <v>12994</v>
      </c>
      <c r="AD1705" t="s">
        <v>13645</v>
      </c>
      <c r="AE1705" t="s">
        <v>9673</v>
      </c>
      <c r="AI1705" t="s">
        <v>9673</v>
      </c>
      <c r="AJ1705" t="s">
        <v>9673</v>
      </c>
      <c r="AK1705" t="s">
        <v>43</v>
      </c>
      <c r="AL1705">
        <v>6396837</v>
      </c>
      <c r="AM1705" t="s">
        <v>52</v>
      </c>
      <c r="AO1705">
        <v>0.16600000000000001</v>
      </c>
      <c r="AP1705">
        <v>0.10199999999999999</v>
      </c>
      <c r="AQ1705">
        <v>10.624000000000001</v>
      </c>
      <c r="AR1705">
        <v>6.5279999999999996</v>
      </c>
      <c r="AT1705" t="s">
        <v>9673</v>
      </c>
      <c r="AU1705" t="s">
        <v>8229</v>
      </c>
      <c r="AV1705" t="s">
        <v>43</v>
      </c>
      <c r="AX1705" t="s">
        <v>9673</v>
      </c>
    </row>
    <row r="1706" spans="1:50" ht="12.75" customHeight="1" x14ac:dyDescent="0.2">
      <c r="A1706" t="s">
        <v>6574</v>
      </c>
      <c r="B1706" t="s">
        <v>9499</v>
      </c>
      <c r="C1706" t="s">
        <v>9969</v>
      </c>
      <c r="E1706" t="s">
        <v>6197</v>
      </c>
      <c r="F1706" t="s">
        <v>10118</v>
      </c>
      <c r="G1706" t="s">
        <v>2387</v>
      </c>
      <c r="H1706" t="s">
        <v>2388</v>
      </c>
      <c r="I1706" t="s">
        <v>6575</v>
      </c>
      <c r="J1706" t="s">
        <v>2389</v>
      </c>
      <c r="K1706" t="s">
        <v>2390</v>
      </c>
      <c r="L1706" t="s">
        <v>50</v>
      </c>
      <c r="M1706" t="s">
        <v>6576</v>
      </c>
      <c r="N1706" t="s">
        <v>44</v>
      </c>
      <c r="O1706" t="s">
        <v>338</v>
      </c>
      <c r="P1706" t="s">
        <v>9729</v>
      </c>
      <c r="Q1706" t="s">
        <v>10605</v>
      </c>
      <c r="R1706" t="s">
        <v>9727</v>
      </c>
      <c r="S1706" t="s">
        <v>14091</v>
      </c>
      <c r="T1706" t="s">
        <v>14091</v>
      </c>
      <c r="U1706" t="s">
        <v>143</v>
      </c>
      <c r="V1706" t="s">
        <v>10573</v>
      </c>
      <c r="W1706" t="s">
        <v>12997</v>
      </c>
      <c r="X1706">
        <v>87829.05</v>
      </c>
      <c r="Y1706">
        <v>139049.70000000001</v>
      </c>
      <c r="Z1706">
        <v>204348.45</v>
      </c>
      <c r="AA1706" t="s">
        <v>10711</v>
      </c>
      <c r="AB1706" t="s">
        <v>10712</v>
      </c>
      <c r="AC1706" t="s">
        <v>12998</v>
      </c>
      <c r="AD1706" t="s">
        <v>13961</v>
      </c>
      <c r="AE1706" t="s">
        <v>9969</v>
      </c>
      <c r="AI1706" t="s">
        <v>9673</v>
      </c>
      <c r="AJ1706" t="s">
        <v>14567</v>
      </c>
      <c r="AK1706" t="s">
        <v>52</v>
      </c>
      <c r="AL1706">
        <v>7705185</v>
      </c>
      <c r="AM1706" t="s">
        <v>52</v>
      </c>
      <c r="AO1706">
        <v>0.25109999999999999</v>
      </c>
      <c r="AP1706">
        <v>0.73609999999999998</v>
      </c>
      <c r="AQ1706">
        <v>272.19239999999996</v>
      </c>
      <c r="AR1706">
        <v>797.93240000000003</v>
      </c>
      <c r="AT1706" t="s">
        <v>9673</v>
      </c>
      <c r="AU1706" t="s">
        <v>13963</v>
      </c>
      <c r="AV1706" t="s">
        <v>9673</v>
      </c>
      <c r="AX1706" t="s">
        <v>9673</v>
      </c>
    </row>
    <row r="1707" spans="1:50" ht="12.75" customHeight="1" x14ac:dyDescent="0.2">
      <c r="A1707" t="s">
        <v>6577</v>
      </c>
      <c r="B1707" t="s">
        <v>9499</v>
      </c>
      <c r="C1707" t="s">
        <v>9969</v>
      </c>
      <c r="E1707" t="s">
        <v>6197</v>
      </c>
      <c r="F1707" t="s">
        <v>10118</v>
      </c>
      <c r="G1707" t="s">
        <v>6578</v>
      </c>
      <c r="H1707" t="s">
        <v>6579</v>
      </c>
      <c r="I1707" t="s">
        <v>15405</v>
      </c>
      <c r="J1707" t="s">
        <v>871</v>
      </c>
      <c r="K1707" t="s">
        <v>872</v>
      </c>
      <c r="L1707" t="s">
        <v>419</v>
      </c>
      <c r="M1707" t="s">
        <v>6580</v>
      </c>
      <c r="N1707" t="s">
        <v>44</v>
      </c>
      <c r="O1707" t="s">
        <v>338</v>
      </c>
      <c r="P1707" t="s">
        <v>9729</v>
      </c>
      <c r="Q1707" t="s">
        <v>10605</v>
      </c>
      <c r="R1707" t="s">
        <v>9962</v>
      </c>
      <c r="S1707" t="s">
        <v>14091</v>
      </c>
      <c r="T1707" t="s">
        <v>15527</v>
      </c>
      <c r="U1707" t="s">
        <v>143</v>
      </c>
      <c r="V1707" t="s">
        <v>10573</v>
      </c>
      <c r="W1707" t="s">
        <v>12999</v>
      </c>
      <c r="X1707">
        <v>35131.620000000003</v>
      </c>
      <c r="Y1707">
        <v>55619.88</v>
      </c>
      <c r="Z1707">
        <v>81739.38</v>
      </c>
      <c r="AA1707" t="s">
        <v>10711</v>
      </c>
      <c r="AB1707" t="s">
        <v>10712</v>
      </c>
      <c r="AC1707" t="s">
        <v>13000</v>
      </c>
      <c r="AD1707" t="s">
        <v>13961</v>
      </c>
      <c r="AE1707" t="s">
        <v>9673</v>
      </c>
      <c r="AI1707" t="s">
        <v>9673</v>
      </c>
      <c r="AJ1707" t="s">
        <v>9673</v>
      </c>
      <c r="AK1707" t="s">
        <v>52</v>
      </c>
      <c r="AL1707">
        <v>7887044</v>
      </c>
      <c r="AM1707" t="s">
        <v>52</v>
      </c>
      <c r="AO1707">
        <v>0.80430000000000001</v>
      </c>
      <c r="AP1707">
        <v>0.19570000000000001</v>
      </c>
      <c r="AQ1707">
        <v>21.716100000000001</v>
      </c>
      <c r="AR1707">
        <v>5.2839</v>
      </c>
      <c r="AT1707" t="s">
        <v>9673</v>
      </c>
      <c r="AU1707" t="s">
        <v>13963</v>
      </c>
      <c r="AV1707" t="s">
        <v>9673</v>
      </c>
      <c r="AX1707" t="s">
        <v>9673</v>
      </c>
    </row>
    <row r="1708" spans="1:50" ht="12.75" customHeight="1" x14ac:dyDescent="0.2">
      <c r="A1708" t="s">
        <v>6581</v>
      </c>
      <c r="B1708" t="s">
        <v>9499</v>
      </c>
      <c r="C1708" t="s">
        <v>9969</v>
      </c>
      <c r="E1708" t="s">
        <v>6197</v>
      </c>
      <c r="F1708" t="s">
        <v>10118</v>
      </c>
      <c r="G1708" t="s">
        <v>2394</v>
      </c>
      <c r="H1708" t="s">
        <v>2395</v>
      </c>
      <c r="I1708" t="s">
        <v>6582</v>
      </c>
      <c r="J1708" t="s">
        <v>742</v>
      </c>
      <c r="K1708" t="s">
        <v>743</v>
      </c>
      <c r="L1708" t="s">
        <v>50</v>
      </c>
      <c r="M1708" t="s">
        <v>6583</v>
      </c>
      <c r="N1708" t="s">
        <v>44</v>
      </c>
      <c r="O1708" t="s">
        <v>8229</v>
      </c>
      <c r="P1708" t="s">
        <v>9673</v>
      </c>
      <c r="Q1708" t="s">
        <v>10288</v>
      </c>
      <c r="R1708" t="s">
        <v>9727</v>
      </c>
      <c r="S1708" t="s">
        <v>14091</v>
      </c>
      <c r="T1708" t="s">
        <v>14091</v>
      </c>
      <c r="U1708" t="s">
        <v>9673</v>
      </c>
      <c r="V1708" t="s">
        <v>14882</v>
      </c>
      <c r="W1708" t="s">
        <v>13001</v>
      </c>
      <c r="X1708">
        <v>11710.54</v>
      </c>
      <c r="Y1708">
        <v>18539.96</v>
      </c>
      <c r="Z1708">
        <v>27246.46</v>
      </c>
      <c r="AA1708" t="s">
        <v>10929</v>
      </c>
      <c r="AB1708" t="s">
        <v>10930</v>
      </c>
      <c r="AC1708" t="s">
        <v>13002</v>
      </c>
      <c r="AD1708" t="s">
        <v>13961</v>
      </c>
      <c r="AE1708" t="s">
        <v>9673</v>
      </c>
      <c r="AI1708" t="s">
        <v>9673</v>
      </c>
      <c r="AJ1708" t="s">
        <v>9673</v>
      </c>
      <c r="AK1708" t="s">
        <v>43</v>
      </c>
      <c r="AL1708">
        <v>9245994</v>
      </c>
      <c r="AM1708" t="s">
        <v>52</v>
      </c>
      <c r="AO1708">
        <v>0</v>
      </c>
      <c r="AP1708">
        <v>0</v>
      </c>
      <c r="AQ1708">
        <v>0</v>
      </c>
      <c r="AR1708">
        <v>0</v>
      </c>
      <c r="AT1708" t="s">
        <v>9673</v>
      </c>
      <c r="AU1708" t="s">
        <v>13984</v>
      </c>
      <c r="AV1708" t="s">
        <v>9673</v>
      </c>
      <c r="AX1708" t="s">
        <v>9673</v>
      </c>
    </row>
    <row r="1709" spans="1:50" ht="12.75" customHeight="1" x14ac:dyDescent="0.2">
      <c r="A1709" t="s">
        <v>6584</v>
      </c>
      <c r="B1709" t="s">
        <v>9499</v>
      </c>
      <c r="C1709" t="s">
        <v>9969</v>
      </c>
      <c r="E1709" t="s">
        <v>6197</v>
      </c>
      <c r="F1709" t="s">
        <v>10118</v>
      </c>
      <c r="G1709" t="s">
        <v>2394</v>
      </c>
      <c r="H1709" t="s">
        <v>2400</v>
      </c>
      <c r="I1709" t="s">
        <v>6582</v>
      </c>
      <c r="J1709" t="s">
        <v>889</v>
      </c>
      <c r="K1709" t="s">
        <v>890</v>
      </c>
      <c r="L1709" t="s">
        <v>50</v>
      </c>
      <c r="M1709" t="s">
        <v>6583</v>
      </c>
      <c r="N1709" t="s">
        <v>44</v>
      </c>
      <c r="O1709" t="s">
        <v>8229</v>
      </c>
      <c r="P1709" t="s">
        <v>9673</v>
      </c>
      <c r="Q1709" t="s">
        <v>10288</v>
      </c>
      <c r="R1709" t="s">
        <v>9727</v>
      </c>
      <c r="S1709" t="s">
        <v>14091</v>
      </c>
      <c r="T1709" t="s">
        <v>14091</v>
      </c>
      <c r="U1709" t="s">
        <v>9673</v>
      </c>
      <c r="V1709" t="s">
        <v>14441</v>
      </c>
      <c r="W1709" t="s">
        <v>13001</v>
      </c>
      <c r="X1709">
        <v>11710.54</v>
      </c>
      <c r="Y1709">
        <v>18539.96</v>
      </c>
      <c r="Z1709">
        <v>27246.46</v>
      </c>
      <c r="AA1709" t="s">
        <v>10929</v>
      </c>
      <c r="AB1709" t="s">
        <v>10930</v>
      </c>
      <c r="AC1709" t="s">
        <v>13002</v>
      </c>
      <c r="AD1709" t="s">
        <v>13961</v>
      </c>
      <c r="AE1709" t="s">
        <v>9673</v>
      </c>
      <c r="AI1709" t="s">
        <v>9673</v>
      </c>
      <c r="AJ1709" t="s">
        <v>9673</v>
      </c>
      <c r="AK1709" t="s">
        <v>43</v>
      </c>
      <c r="AL1709">
        <v>7507209</v>
      </c>
      <c r="AM1709" t="s">
        <v>52</v>
      </c>
      <c r="AO1709">
        <v>0</v>
      </c>
      <c r="AP1709">
        <v>0</v>
      </c>
      <c r="AQ1709">
        <v>0</v>
      </c>
      <c r="AR1709">
        <v>0</v>
      </c>
      <c r="AT1709" t="s">
        <v>9673</v>
      </c>
      <c r="AU1709" t="s">
        <v>8229</v>
      </c>
      <c r="AV1709" t="s">
        <v>9673</v>
      </c>
      <c r="AX1709" t="s">
        <v>9673</v>
      </c>
    </row>
    <row r="1710" spans="1:50" ht="12.75" customHeight="1" x14ac:dyDescent="0.2">
      <c r="A1710" t="s">
        <v>6585</v>
      </c>
      <c r="B1710" t="s">
        <v>9499</v>
      </c>
      <c r="C1710" t="s">
        <v>9969</v>
      </c>
      <c r="E1710" t="s">
        <v>6197</v>
      </c>
      <c r="F1710" t="s">
        <v>10118</v>
      </c>
      <c r="G1710" t="s">
        <v>2394</v>
      </c>
      <c r="H1710" t="s">
        <v>2405</v>
      </c>
      <c r="I1710" t="s">
        <v>6582</v>
      </c>
      <c r="J1710" t="s">
        <v>4766</v>
      </c>
      <c r="K1710" t="s">
        <v>4767</v>
      </c>
      <c r="L1710" t="s">
        <v>50</v>
      </c>
      <c r="M1710" t="s">
        <v>6583</v>
      </c>
      <c r="N1710" t="s">
        <v>44</v>
      </c>
      <c r="O1710" t="s">
        <v>338</v>
      </c>
      <c r="P1710" t="s">
        <v>9729</v>
      </c>
      <c r="Q1710" t="s">
        <v>10605</v>
      </c>
      <c r="R1710" t="s">
        <v>9727</v>
      </c>
      <c r="S1710" t="s">
        <v>14091</v>
      </c>
      <c r="T1710" t="s">
        <v>14091</v>
      </c>
      <c r="U1710" t="s">
        <v>143</v>
      </c>
      <c r="V1710" t="s">
        <v>14882</v>
      </c>
      <c r="W1710" t="s">
        <v>13001</v>
      </c>
      <c r="X1710">
        <v>11710.54</v>
      </c>
      <c r="Y1710">
        <v>18539.96</v>
      </c>
      <c r="Z1710">
        <v>27246.46</v>
      </c>
      <c r="AA1710" t="s">
        <v>10929</v>
      </c>
      <c r="AB1710" t="s">
        <v>10930</v>
      </c>
      <c r="AC1710" t="s">
        <v>13002</v>
      </c>
      <c r="AD1710" t="s">
        <v>13961</v>
      </c>
      <c r="AE1710" t="s">
        <v>9673</v>
      </c>
      <c r="AI1710" t="s">
        <v>9673</v>
      </c>
      <c r="AJ1710" t="s">
        <v>9673</v>
      </c>
      <c r="AK1710" t="s">
        <v>52</v>
      </c>
      <c r="AL1710">
        <v>1888696</v>
      </c>
      <c r="AM1710" t="s">
        <v>52</v>
      </c>
      <c r="AO1710">
        <v>0</v>
      </c>
      <c r="AP1710">
        <v>0</v>
      </c>
      <c r="AQ1710">
        <v>0</v>
      </c>
      <c r="AR1710">
        <v>0</v>
      </c>
      <c r="AT1710" t="s">
        <v>9673</v>
      </c>
      <c r="AU1710" t="s">
        <v>13984</v>
      </c>
      <c r="AV1710" t="s">
        <v>9673</v>
      </c>
      <c r="AX1710" t="s">
        <v>9673</v>
      </c>
    </row>
    <row r="1711" spans="1:50" ht="12.75" customHeight="1" x14ac:dyDescent="0.2">
      <c r="A1711" t="s">
        <v>6586</v>
      </c>
      <c r="B1711" t="s">
        <v>9499</v>
      </c>
      <c r="C1711" t="s">
        <v>9969</v>
      </c>
      <c r="E1711" t="s">
        <v>6197</v>
      </c>
      <c r="F1711" t="s">
        <v>10118</v>
      </c>
      <c r="G1711" t="s">
        <v>2399</v>
      </c>
      <c r="H1711" t="s">
        <v>6587</v>
      </c>
      <c r="I1711" t="s">
        <v>6588</v>
      </c>
      <c r="J1711" t="s">
        <v>2389</v>
      </c>
      <c r="K1711" t="s">
        <v>2390</v>
      </c>
      <c r="L1711" t="s">
        <v>50</v>
      </c>
      <c r="M1711" t="s">
        <v>2392</v>
      </c>
      <c r="N1711" t="s">
        <v>44</v>
      </c>
      <c r="O1711" t="s">
        <v>338</v>
      </c>
      <c r="P1711" t="s">
        <v>9729</v>
      </c>
      <c r="Q1711" t="s">
        <v>10605</v>
      </c>
      <c r="R1711" t="s">
        <v>9727</v>
      </c>
      <c r="S1711" t="s">
        <v>14091</v>
      </c>
      <c r="T1711" t="s">
        <v>14091</v>
      </c>
      <c r="U1711" t="s">
        <v>143</v>
      </c>
      <c r="V1711" t="s">
        <v>14882</v>
      </c>
      <c r="W1711" t="s">
        <v>13003</v>
      </c>
      <c r="X1711">
        <v>87829.05</v>
      </c>
      <c r="Y1711">
        <v>139049.70000000001</v>
      </c>
      <c r="Z1711">
        <v>204348.45</v>
      </c>
      <c r="AA1711" t="s">
        <v>10711</v>
      </c>
      <c r="AB1711" t="s">
        <v>10712</v>
      </c>
      <c r="AC1711" t="s">
        <v>13004</v>
      </c>
      <c r="AD1711" t="s">
        <v>13961</v>
      </c>
      <c r="AE1711" t="s">
        <v>9969</v>
      </c>
      <c r="AI1711" t="s">
        <v>9673</v>
      </c>
      <c r="AJ1711" t="s">
        <v>14567</v>
      </c>
      <c r="AK1711" t="s">
        <v>52</v>
      </c>
      <c r="AL1711">
        <v>8915377</v>
      </c>
      <c r="AM1711" t="s">
        <v>52</v>
      </c>
      <c r="AO1711">
        <v>0.25819999999999999</v>
      </c>
      <c r="AP1711">
        <v>0.68079999999999996</v>
      </c>
      <c r="AQ1711">
        <v>51.64</v>
      </c>
      <c r="AR1711">
        <v>136.16</v>
      </c>
      <c r="AT1711" t="s">
        <v>9673</v>
      </c>
      <c r="AU1711" t="s">
        <v>13984</v>
      </c>
      <c r="AV1711" t="s">
        <v>9673</v>
      </c>
      <c r="AX1711" t="s">
        <v>9673</v>
      </c>
    </row>
    <row r="1712" spans="1:50" ht="12.75" customHeight="1" x14ac:dyDescent="0.2">
      <c r="A1712" t="s">
        <v>6589</v>
      </c>
      <c r="B1712" t="s">
        <v>9499</v>
      </c>
      <c r="C1712" t="s">
        <v>9969</v>
      </c>
      <c r="E1712" t="s">
        <v>6197</v>
      </c>
      <c r="F1712" t="s">
        <v>10118</v>
      </c>
      <c r="G1712" t="s">
        <v>2404</v>
      </c>
      <c r="H1712" t="s">
        <v>6590</v>
      </c>
      <c r="I1712" t="s">
        <v>6591</v>
      </c>
      <c r="J1712" t="s">
        <v>2389</v>
      </c>
      <c r="K1712" t="s">
        <v>2390</v>
      </c>
      <c r="L1712" t="s">
        <v>50</v>
      </c>
      <c r="M1712" t="s">
        <v>2397</v>
      </c>
      <c r="N1712" t="s">
        <v>44</v>
      </c>
      <c r="O1712" t="s">
        <v>338</v>
      </c>
      <c r="P1712" t="s">
        <v>9729</v>
      </c>
      <c r="Q1712" t="s">
        <v>10605</v>
      </c>
      <c r="R1712" t="s">
        <v>9727</v>
      </c>
      <c r="S1712" t="s">
        <v>14091</v>
      </c>
      <c r="T1712" t="s">
        <v>14091</v>
      </c>
      <c r="U1712" t="s">
        <v>143</v>
      </c>
      <c r="V1712" t="s">
        <v>14882</v>
      </c>
      <c r="W1712" t="s">
        <v>13005</v>
      </c>
      <c r="X1712">
        <v>128815.94</v>
      </c>
      <c r="Y1712">
        <v>203939.56</v>
      </c>
      <c r="Z1712">
        <v>299711.06</v>
      </c>
      <c r="AA1712" t="s">
        <v>10711</v>
      </c>
      <c r="AB1712" t="s">
        <v>10712</v>
      </c>
      <c r="AC1712" t="s">
        <v>13006</v>
      </c>
      <c r="AD1712" t="s">
        <v>13961</v>
      </c>
      <c r="AE1712" t="s">
        <v>9673</v>
      </c>
      <c r="AI1712" t="s">
        <v>9673</v>
      </c>
      <c r="AJ1712" t="s">
        <v>9673</v>
      </c>
      <c r="AK1712" t="s">
        <v>52</v>
      </c>
      <c r="AL1712">
        <v>7209966</v>
      </c>
      <c r="AM1712" t="s">
        <v>52</v>
      </c>
      <c r="AO1712">
        <v>0.36859999999999998</v>
      </c>
      <c r="AP1712">
        <v>0.61180000000000001</v>
      </c>
      <c r="AQ1712">
        <v>92.149999999999991</v>
      </c>
      <c r="AR1712">
        <v>152.94999999999999</v>
      </c>
      <c r="AT1712" t="s">
        <v>9673</v>
      </c>
      <c r="AU1712" t="s">
        <v>13984</v>
      </c>
      <c r="AV1712" t="s">
        <v>9673</v>
      </c>
      <c r="AX1712" t="s">
        <v>9673</v>
      </c>
    </row>
    <row r="1713" spans="1:50" ht="12.75" customHeight="1" x14ac:dyDescent="0.2">
      <c r="A1713" t="s">
        <v>6592</v>
      </c>
      <c r="B1713" t="s">
        <v>9499</v>
      </c>
      <c r="C1713" t="s">
        <v>9969</v>
      </c>
      <c r="E1713" t="s">
        <v>6197</v>
      </c>
      <c r="F1713" t="s">
        <v>10118</v>
      </c>
      <c r="G1713" t="s">
        <v>6593</v>
      </c>
      <c r="H1713" t="s">
        <v>6594</v>
      </c>
      <c r="I1713" t="s">
        <v>6595</v>
      </c>
      <c r="J1713" t="s">
        <v>2389</v>
      </c>
      <c r="K1713" t="s">
        <v>2390</v>
      </c>
      <c r="L1713" t="s">
        <v>50</v>
      </c>
      <c r="M1713" t="s">
        <v>6596</v>
      </c>
      <c r="N1713" t="s">
        <v>44</v>
      </c>
      <c r="O1713" t="s">
        <v>338</v>
      </c>
      <c r="P1713" t="s">
        <v>9729</v>
      </c>
      <c r="Q1713" t="s">
        <v>10605</v>
      </c>
      <c r="R1713" t="s">
        <v>9727</v>
      </c>
      <c r="S1713" t="s">
        <v>14091</v>
      </c>
      <c r="T1713" t="s">
        <v>14091</v>
      </c>
      <c r="U1713" t="s">
        <v>143</v>
      </c>
      <c r="V1713" t="s">
        <v>14882</v>
      </c>
      <c r="W1713" t="s">
        <v>13007</v>
      </c>
      <c r="X1713">
        <v>87829.05</v>
      </c>
      <c r="Y1713">
        <v>139049.70000000001</v>
      </c>
      <c r="Z1713">
        <v>204348.45</v>
      </c>
      <c r="AA1713" t="s">
        <v>10734</v>
      </c>
      <c r="AB1713" t="s">
        <v>10735</v>
      </c>
      <c r="AC1713" t="s">
        <v>13008</v>
      </c>
      <c r="AD1713" t="s">
        <v>13961</v>
      </c>
      <c r="AE1713" t="s">
        <v>9969</v>
      </c>
      <c r="AI1713" t="s">
        <v>9673</v>
      </c>
      <c r="AJ1713" t="s">
        <v>14567</v>
      </c>
      <c r="AK1713" t="s">
        <v>52</v>
      </c>
      <c r="AL1713">
        <v>9255908</v>
      </c>
      <c r="AM1713" t="s">
        <v>52</v>
      </c>
      <c r="AO1713">
        <v>0.42630000000000001</v>
      </c>
      <c r="AP1713">
        <v>0.47020000000000001</v>
      </c>
      <c r="AQ1713">
        <v>112.1169</v>
      </c>
      <c r="AR1713">
        <v>123.6626</v>
      </c>
      <c r="AT1713" t="s">
        <v>9673</v>
      </c>
      <c r="AU1713" t="s">
        <v>13984</v>
      </c>
      <c r="AV1713" t="s">
        <v>9673</v>
      </c>
      <c r="AX1713" t="s">
        <v>9673</v>
      </c>
    </row>
    <row r="1714" spans="1:50" ht="12.75" customHeight="1" x14ac:dyDescent="0.2">
      <c r="A1714" t="s">
        <v>6597</v>
      </c>
      <c r="B1714" t="s">
        <v>9499</v>
      </c>
      <c r="C1714" t="s">
        <v>9969</v>
      </c>
      <c r="E1714" t="s">
        <v>6197</v>
      </c>
      <c r="F1714" t="s">
        <v>10118</v>
      </c>
      <c r="G1714" t="s">
        <v>6598</v>
      </c>
      <c r="H1714" t="s">
        <v>6599</v>
      </c>
      <c r="I1714" t="s">
        <v>15406</v>
      </c>
      <c r="J1714" t="s">
        <v>2389</v>
      </c>
      <c r="K1714" t="s">
        <v>2390</v>
      </c>
      <c r="L1714" t="s">
        <v>50</v>
      </c>
      <c r="M1714" t="s">
        <v>2402</v>
      </c>
      <c r="N1714" t="s">
        <v>44</v>
      </c>
      <c r="O1714" t="s">
        <v>338</v>
      </c>
      <c r="P1714" t="s">
        <v>9729</v>
      </c>
      <c r="Q1714" t="s">
        <v>10605</v>
      </c>
      <c r="R1714" t="s">
        <v>9727</v>
      </c>
      <c r="S1714" t="s">
        <v>14091</v>
      </c>
      <c r="T1714" t="s">
        <v>14091</v>
      </c>
      <c r="U1714" t="s">
        <v>143</v>
      </c>
      <c r="V1714" t="s">
        <v>14882</v>
      </c>
      <c r="W1714" t="s">
        <v>13009</v>
      </c>
      <c r="X1714">
        <v>87829.05</v>
      </c>
      <c r="Y1714">
        <v>139049.70000000001</v>
      </c>
      <c r="Z1714">
        <v>204348.45</v>
      </c>
      <c r="AA1714" t="s">
        <v>10711</v>
      </c>
      <c r="AB1714" t="s">
        <v>10712</v>
      </c>
      <c r="AC1714" t="s">
        <v>13010</v>
      </c>
      <c r="AD1714" t="s">
        <v>13961</v>
      </c>
      <c r="AE1714" t="s">
        <v>9969</v>
      </c>
      <c r="AI1714" t="s">
        <v>9673</v>
      </c>
      <c r="AJ1714" t="s">
        <v>14567</v>
      </c>
      <c r="AK1714" t="s">
        <v>52</v>
      </c>
      <c r="AL1714">
        <v>9595824</v>
      </c>
      <c r="AM1714" t="s">
        <v>52</v>
      </c>
      <c r="AO1714">
        <v>2.3599999999999999E-2</v>
      </c>
      <c r="AP1714">
        <v>0.96060000000000001</v>
      </c>
      <c r="AQ1714">
        <v>2.9499999999999997</v>
      </c>
      <c r="AR1714">
        <v>120.075</v>
      </c>
      <c r="AT1714" t="s">
        <v>9673</v>
      </c>
      <c r="AU1714" t="s">
        <v>13984</v>
      </c>
      <c r="AV1714" t="s">
        <v>9673</v>
      </c>
      <c r="AX1714" t="s">
        <v>9673</v>
      </c>
    </row>
    <row r="1715" spans="1:50" ht="12.75" customHeight="1" x14ac:dyDescent="0.2">
      <c r="A1715" t="s">
        <v>6600</v>
      </c>
      <c r="B1715" t="s">
        <v>9499</v>
      </c>
      <c r="C1715" t="s">
        <v>9969</v>
      </c>
      <c r="E1715" t="s">
        <v>6197</v>
      </c>
      <c r="F1715" t="s">
        <v>10118</v>
      </c>
      <c r="G1715" t="s">
        <v>6601</v>
      </c>
      <c r="H1715" t="s">
        <v>6602</v>
      </c>
      <c r="I1715" t="s">
        <v>15407</v>
      </c>
      <c r="J1715" t="s">
        <v>2389</v>
      </c>
      <c r="K1715" t="s">
        <v>2390</v>
      </c>
      <c r="L1715" t="s">
        <v>50</v>
      </c>
      <c r="M1715" t="s">
        <v>6603</v>
      </c>
      <c r="N1715" t="s">
        <v>44</v>
      </c>
      <c r="O1715" t="s">
        <v>338</v>
      </c>
      <c r="P1715" t="s">
        <v>9729</v>
      </c>
      <c r="Q1715" t="s">
        <v>10605</v>
      </c>
      <c r="R1715" t="s">
        <v>9727</v>
      </c>
      <c r="S1715" t="s">
        <v>14091</v>
      </c>
      <c r="T1715" t="s">
        <v>14091</v>
      </c>
      <c r="U1715" t="s">
        <v>143</v>
      </c>
      <c r="V1715" t="s">
        <v>14882</v>
      </c>
      <c r="W1715" t="s">
        <v>13011</v>
      </c>
      <c r="X1715">
        <v>35131.620000000003</v>
      </c>
      <c r="Y1715">
        <v>55619.88</v>
      </c>
      <c r="Z1715">
        <v>81739.38</v>
      </c>
      <c r="AA1715" t="s">
        <v>10711</v>
      </c>
      <c r="AB1715" t="s">
        <v>10712</v>
      </c>
      <c r="AC1715" t="s">
        <v>13012</v>
      </c>
      <c r="AD1715" t="s">
        <v>13961</v>
      </c>
      <c r="AE1715" t="s">
        <v>9673</v>
      </c>
      <c r="AI1715" t="s">
        <v>9673</v>
      </c>
      <c r="AJ1715" t="s">
        <v>9673</v>
      </c>
      <c r="AK1715" t="s">
        <v>52</v>
      </c>
      <c r="AL1715">
        <v>7194591</v>
      </c>
      <c r="AM1715" t="s">
        <v>52</v>
      </c>
      <c r="AO1715">
        <v>0.40579999999999999</v>
      </c>
      <c r="AP1715">
        <v>0.56520000000000004</v>
      </c>
      <c r="AQ1715">
        <v>27.188600000000001</v>
      </c>
      <c r="AR1715">
        <v>37.868400000000001</v>
      </c>
      <c r="AT1715" t="s">
        <v>9673</v>
      </c>
      <c r="AU1715" t="s">
        <v>13984</v>
      </c>
      <c r="AV1715" t="s">
        <v>9673</v>
      </c>
      <c r="AX1715" t="s">
        <v>9673</v>
      </c>
    </row>
    <row r="1716" spans="1:50" ht="12.75" customHeight="1" x14ac:dyDescent="0.2">
      <c r="A1716" t="s">
        <v>6604</v>
      </c>
      <c r="B1716" t="s">
        <v>9626</v>
      </c>
      <c r="C1716" t="s">
        <v>9969</v>
      </c>
      <c r="E1716" t="s">
        <v>6197</v>
      </c>
      <c r="F1716" t="s">
        <v>10119</v>
      </c>
      <c r="G1716" t="s">
        <v>6605</v>
      </c>
      <c r="H1716" t="s">
        <v>6606</v>
      </c>
      <c r="I1716" t="s">
        <v>6607</v>
      </c>
      <c r="J1716" t="s">
        <v>2228</v>
      </c>
      <c r="K1716" t="s">
        <v>2229</v>
      </c>
      <c r="L1716" t="s">
        <v>50</v>
      </c>
      <c r="M1716" t="s">
        <v>6608</v>
      </c>
      <c r="N1716" t="s">
        <v>44</v>
      </c>
      <c r="O1716" t="s">
        <v>8229</v>
      </c>
      <c r="P1716" t="s">
        <v>9673</v>
      </c>
      <c r="Q1716" t="s">
        <v>10288</v>
      </c>
      <c r="R1716" t="s">
        <v>9727</v>
      </c>
      <c r="S1716" t="s">
        <v>9962</v>
      </c>
      <c r="T1716" t="s">
        <v>14091</v>
      </c>
      <c r="U1716" t="s">
        <v>9673</v>
      </c>
      <c r="V1716" t="s">
        <v>10573</v>
      </c>
      <c r="W1716" t="s">
        <v>13013</v>
      </c>
      <c r="X1716">
        <v>48659</v>
      </c>
      <c r="Y1716">
        <v>78138.5</v>
      </c>
      <c r="Z1716">
        <v>186805</v>
      </c>
      <c r="AA1716" t="s">
        <v>10687</v>
      </c>
      <c r="AB1716" t="s">
        <v>10732</v>
      </c>
      <c r="AC1716" t="s">
        <v>13014</v>
      </c>
      <c r="AD1716" t="s">
        <v>13645</v>
      </c>
      <c r="AE1716" t="s">
        <v>9969</v>
      </c>
      <c r="AI1716" t="s">
        <v>14566</v>
      </c>
      <c r="AJ1716" t="s">
        <v>9673</v>
      </c>
      <c r="AK1716" t="s">
        <v>43</v>
      </c>
      <c r="AL1716">
        <v>1307472</v>
      </c>
      <c r="AM1716" t="s">
        <v>52</v>
      </c>
      <c r="AO1716">
        <v>8.1000000000000003E-2</v>
      </c>
      <c r="AP1716">
        <v>2.2700000000000001E-2</v>
      </c>
      <c r="AQ1716">
        <v>780.59699999999998</v>
      </c>
      <c r="AR1716">
        <v>218.75990000000002</v>
      </c>
      <c r="AT1716" t="s">
        <v>9673</v>
      </c>
      <c r="AU1716" t="s">
        <v>8229</v>
      </c>
      <c r="AV1716" t="s">
        <v>9673</v>
      </c>
      <c r="AX1716" t="s">
        <v>9673</v>
      </c>
    </row>
    <row r="1717" spans="1:50" ht="12.75" customHeight="1" x14ac:dyDescent="0.2">
      <c r="A1717" t="s">
        <v>6610</v>
      </c>
      <c r="B1717" t="s">
        <v>9626</v>
      </c>
      <c r="C1717" t="s">
        <v>9969</v>
      </c>
      <c r="E1717" t="s">
        <v>6197</v>
      </c>
      <c r="F1717" t="s">
        <v>10119</v>
      </c>
      <c r="G1717" t="s">
        <v>6611</v>
      </c>
      <c r="H1717" t="s">
        <v>6612</v>
      </c>
      <c r="I1717" t="s">
        <v>6613</v>
      </c>
      <c r="J1717" t="s">
        <v>57</v>
      </c>
      <c r="K1717" t="s">
        <v>58</v>
      </c>
      <c r="L1717" t="s">
        <v>50</v>
      </c>
      <c r="M1717" t="s">
        <v>6614</v>
      </c>
      <c r="N1717" t="s">
        <v>44</v>
      </c>
      <c r="O1717" t="s">
        <v>8229</v>
      </c>
      <c r="P1717" t="s">
        <v>9673</v>
      </c>
      <c r="Q1717" t="s">
        <v>10288</v>
      </c>
      <c r="R1717" t="s">
        <v>9727</v>
      </c>
      <c r="S1717" t="s">
        <v>9962</v>
      </c>
      <c r="T1717" t="s">
        <v>14091</v>
      </c>
      <c r="U1717" t="s">
        <v>9673</v>
      </c>
      <c r="V1717" t="s">
        <v>10573</v>
      </c>
      <c r="W1717" t="s">
        <v>13015</v>
      </c>
      <c r="X1717">
        <v>48659</v>
      </c>
      <c r="Y1717">
        <v>78138.5</v>
      </c>
      <c r="Z1717">
        <v>186805</v>
      </c>
      <c r="AA1717" t="s">
        <v>10685</v>
      </c>
      <c r="AB1717" t="s">
        <v>10755</v>
      </c>
      <c r="AC1717" t="s">
        <v>13016</v>
      </c>
      <c r="AD1717" t="s">
        <v>13645</v>
      </c>
      <c r="AE1717" t="s">
        <v>9969</v>
      </c>
      <c r="AI1717" t="s">
        <v>9673</v>
      </c>
      <c r="AJ1717" t="s">
        <v>9673</v>
      </c>
      <c r="AK1717" t="s">
        <v>52</v>
      </c>
      <c r="AL1717">
        <v>8040820</v>
      </c>
      <c r="AM1717" t="s">
        <v>52</v>
      </c>
      <c r="AO1717">
        <v>0.1323</v>
      </c>
      <c r="AP1717">
        <v>4.07E-2</v>
      </c>
      <c r="AQ1717">
        <v>1531.2402</v>
      </c>
      <c r="AR1717">
        <v>471.06180000000001</v>
      </c>
      <c r="AT1717" t="s">
        <v>9673</v>
      </c>
      <c r="AU1717" t="s">
        <v>8229</v>
      </c>
      <c r="AV1717" t="s">
        <v>9673</v>
      </c>
      <c r="AX1717" t="s">
        <v>14551</v>
      </c>
    </row>
    <row r="1718" spans="1:50" ht="12.75" customHeight="1" x14ac:dyDescent="0.2">
      <c r="A1718" t="s">
        <v>6615</v>
      </c>
      <c r="B1718" t="s">
        <v>9627</v>
      </c>
      <c r="C1718" t="s">
        <v>9969</v>
      </c>
      <c r="E1718" t="s">
        <v>6197</v>
      </c>
      <c r="F1718" t="s">
        <v>10120</v>
      </c>
      <c r="G1718" t="s">
        <v>6616</v>
      </c>
      <c r="H1718" t="s">
        <v>6617</v>
      </c>
      <c r="I1718" t="s">
        <v>6618</v>
      </c>
      <c r="J1718" t="s">
        <v>5109</v>
      </c>
      <c r="K1718" t="s">
        <v>5110</v>
      </c>
      <c r="L1718" t="s">
        <v>9789</v>
      </c>
      <c r="M1718" t="s">
        <v>9739</v>
      </c>
      <c r="N1718" t="s">
        <v>44</v>
      </c>
      <c r="O1718" t="s">
        <v>8229</v>
      </c>
      <c r="P1718" t="s">
        <v>9673</v>
      </c>
      <c r="Q1718" t="s">
        <v>10288</v>
      </c>
      <c r="R1718" t="s">
        <v>9727</v>
      </c>
      <c r="S1718" t="s">
        <v>14091</v>
      </c>
      <c r="T1718" t="s">
        <v>14091</v>
      </c>
      <c r="U1718" t="s">
        <v>9673</v>
      </c>
      <c r="V1718" t="s">
        <v>10573</v>
      </c>
      <c r="W1718" t="s">
        <v>13017</v>
      </c>
      <c r="X1718">
        <v>176515.12</v>
      </c>
      <c r="Y1718">
        <v>280041.7</v>
      </c>
      <c r="Z1718">
        <v>653271.56999999995</v>
      </c>
      <c r="AA1718" t="s">
        <v>10691</v>
      </c>
      <c r="AB1718" t="s">
        <v>10692</v>
      </c>
      <c r="AC1718" t="s">
        <v>13018</v>
      </c>
      <c r="AD1718" t="s">
        <v>13645</v>
      </c>
      <c r="AE1718" t="s">
        <v>9673</v>
      </c>
      <c r="AI1718" t="s">
        <v>9673</v>
      </c>
      <c r="AJ1718" t="s">
        <v>9673</v>
      </c>
      <c r="AK1718" t="s">
        <v>43</v>
      </c>
      <c r="AL1718">
        <v>6853186</v>
      </c>
      <c r="AM1718" t="s">
        <v>52</v>
      </c>
      <c r="AO1718">
        <v>0.2</v>
      </c>
      <c r="AP1718">
        <v>0.75700000000000001</v>
      </c>
      <c r="AQ1718">
        <v>14</v>
      </c>
      <c r="AR1718">
        <v>52.99</v>
      </c>
      <c r="AT1718" t="s">
        <v>10554</v>
      </c>
      <c r="AU1718" t="s">
        <v>8229</v>
      </c>
      <c r="AV1718" t="s">
        <v>9673</v>
      </c>
      <c r="AX1718" t="s">
        <v>9673</v>
      </c>
    </row>
    <row r="1719" spans="1:50" ht="12.75" customHeight="1" x14ac:dyDescent="0.2">
      <c r="A1719" t="s">
        <v>6619</v>
      </c>
      <c r="B1719" t="s">
        <v>9627</v>
      </c>
      <c r="C1719" t="s">
        <v>9969</v>
      </c>
      <c r="E1719" t="s">
        <v>6197</v>
      </c>
      <c r="F1719" t="s">
        <v>10120</v>
      </c>
      <c r="G1719" t="s">
        <v>6616</v>
      </c>
      <c r="H1719" t="s">
        <v>6620</v>
      </c>
      <c r="I1719" t="s">
        <v>6618</v>
      </c>
      <c r="J1719" t="s">
        <v>507</v>
      </c>
      <c r="K1719" t="s">
        <v>508</v>
      </c>
      <c r="L1719" t="s">
        <v>9789</v>
      </c>
      <c r="M1719" t="s">
        <v>9739</v>
      </c>
      <c r="N1719" t="s">
        <v>44</v>
      </c>
      <c r="O1719" t="s">
        <v>8229</v>
      </c>
      <c r="P1719" t="s">
        <v>9673</v>
      </c>
      <c r="Q1719" t="s">
        <v>10288</v>
      </c>
      <c r="R1719" t="s">
        <v>9727</v>
      </c>
      <c r="S1719" t="s">
        <v>14091</v>
      </c>
      <c r="T1719" t="s">
        <v>14091</v>
      </c>
      <c r="U1719" t="s">
        <v>9673</v>
      </c>
      <c r="V1719" t="s">
        <v>10573</v>
      </c>
      <c r="W1719" t="s">
        <v>13017</v>
      </c>
      <c r="X1719">
        <v>176515.12</v>
      </c>
      <c r="Y1719">
        <v>280041.7</v>
      </c>
      <c r="Z1719">
        <v>653271.56999999995</v>
      </c>
      <c r="AA1719" t="s">
        <v>10691</v>
      </c>
      <c r="AB1719" t="s">
        <v>10692</v>
      </c>
      <c r="AC1719" t="s">
        <v>13018</v>
      </c>
      <c r="AD1719" t="s">
        <v>13645</v>
      </c>
      <c r="AE1719" t="s">
        <v>9673</v>
      </c>
      <c r="AI1719" t="s">
        <v>9673</v>
      </c>
      <c r="AJ1719" t="s">
        <v>9673</v>
      </c>
      <c r="AK1719" t="s">
        <v>43</v>
      </c>
      <c r="AL1719">
        <v>9047000</v>
      </c>
      <c r="AM1719" t="s">
        <v>52</v>
      </c>
      <c r="AO1719">
        <v>0.2</v>
      </c>
      <c r="AP1719">
        <v>0.75700000000000001</v>
      </c>
      <c r="AQ1719">
        <v>14</v>
      </c>
      <c r="AR1719">
        <v>52.99</v>
      </c>
      <c r="AT1719" t="s">
        <v>9673</v>
      </c>
      <c r="AU1719" t="s">
        <v>8229</v>
      </c>
      <c r="AV1719" t="s">
        <v>9673</v>
      </c>
      <c r="AX1719" t="s">
        <v>9673</v>
      </c>
    </row>
    <row r="1720" spans="1:50" ht="12.75" customHeight="1" x14ac:dyDescent="0.2">
      <c r="A1720" t="s">
        <v>6621</v>
      </c>
      <c r="B1720" t="s">
        <v>9627</v>
      </c>
      <c r="C1720" t="s">
        <v>9969</v>
      </c>
      <c r="E1720" t="s">
        <v>6197</v>
      </c>
      <c r="F1720" t="s">
        <v>10120</v>
      </c>
      <c r="G1720" t="s">
        <v>6616</v>
      </c>
      <c r="H1720" t="s">
        <v>6622</v>
      </c>
      <c r="I1720" t="s">
        <v>6618</v>
      </c>
      <c r="J1720" t="s">
        <v>2296</v>
      </c>
      <c r="K1720" t="s">
        <v>2297</v>
      </c>
      <c r="L1720" t="s">
        <v>9789</v>
      </c>
      <c r="M1720" t="s">
        <v>9739</v>
      </c>
      <c r="N1720" t="s">
        <v>44</v>
      </c>
      <c r="O1720" t="s">
        <v>8229</v>
      </c>
      <c r="P1720" t="s">
        <v>9673</v>
      </c>
      <c r="Q1720" t="s">
        <v>10288</v>
      </c>
      <c r="R1720" t="s">
        <v>9727</v>
      </c>
      <c r="S1720" t="s">
        <v>14091</v>
      </c>
      <c r="T1720" t="s">
        <v>14091</v>
      </c>
      <c r="U1720" t="s">
        <v>9673</v>
      </c>
      <c r="V1720" t="s">
        <v>10573</v>
      </c>
      <c r="W1720" t="s">
        <v>13017</v>
      </c>
      <c r="X1720">
        <v>176515.12</v>
      </c>
      <c r="Y1720">
        <v>280041.7</v>
      </c>
      <c r="Z1720">
        <v>653271.56999999995</v>
      </c>
      <c r="AA1720" t="s">
        <v>10691</v>
      </c>
      <c r="AB1720" t="s">
        <v>10692</v>
      </c>
      <c r="AC1720" t="s">
        <v>13018</v>
      </c>
      <c r="AD1720" t="s">
        <v>13645</v>
      </c>
      <c r="AE1720" t="s">
        <v>9673</v>
      </c>
      <c r="AI1720" t="s">
        <v>9673</v>
      </c>
      <c r="AJ1720" t="s">
        <v>9673</v>
      </c>
      <c r="AK1720" t="s">
        <v>43</v>
      </c>
      <c r="AL1720">
        <v>5121946</v>
      </c>
      <c r="AM1720" t="s">
        <v>52</v>
      </c>
      <c r="AO1720">
        <v>0.2</v>
      </c>
      <c r="AP1720">
        <v>0.75700000000000001</v>
      </c>
      <c r="AQ1720">
        <v>14</v>
      </c>
      <c r="AR1720">
        <v>52.99</v>
      </c>
      <c r="AT1720" t="s">
        <v>10554</v>
      </c>
      <c r="AU1720" t="s">
        <v>8229</v>
      </c>
      <c r="AV1720" t="s">
        <v>9673</v>
      </c>
      <c r="AX1720" t="s">
        <v>9673</v>
      </c>
    </row>
    <row r="1721" spans="1:50" ht="12.75" customHeight="1" x14ac:dyDescent="0.2">
      <c r="A1721" t="s">
        <v>6623</v>
      </c>
      <c r="B1721" t="s">
        <v>9627</v>
      </c>
      <c r="C1721" t="s">
        <v>9969</v>
      </c>
      <c r="E1721" t="s">
        <v>6197</v>
      </c>
      <c r="F1721" t="s">
        <v>10120</v>
      </c>
      <c r="G1721" t="s">
        <v>6624</v>
      </c>
      <c r="H1721" t="s">
        <v>6625</v>
      </c>
      <c r="I1721" t="s">
        <v>6626</v>
      </c>
      <c r="J1721" t="s">
        <v>64</v>
      </c>
      <c r="K1721" t="s">
        <v>65</v>
      </c>
      <c r="N1721" t="s">
        <v>44</v>
      </c>
      <c r="O1721" t="s">
        <v>2768</v>
      </c>
      <c r="P1721" t="s">
        <v>9729</v>
      </c>
      <c r="Q1721" t="s">
        <v>10291</v>
      </c>
      <c r="R1721" t="s">
        <v>9727</v>
      </c>
      <c r="S1721" t="s">
        <v>9962</v>
      </c>
      <c r="T1721" t="s">
        <v>14091</v>
      </c>
      <c r="U1721" t="s">
        <v>15527</v>
      </c>
      <c r="V1721" t="s">
        <v>10573</v>
      </c>
      <c r="W1721" t="s">
        <v>13019</v>
      </c>
      <c r="X1721">
        <v>825105.54</v>
      </c>
      <c r="Y1721">
        <v>1309032.1200000001</v>
      </c>
      <c r="Z1721">
        <v>3053664.77</v>
      </c>
      <c r="AA1721" t="s">
        <v>10771</v>
      </c>
      <c r="AB1721" t="s">
        <v>10816</v>
      </c>
      <c r="AC1721" t="s">
        <v>13020</v>
      </c>
      <c r="AD1721" t="s">
        <v>13645</v>
      </c>
      <c r="AE1721" t="s">
        <v>9969</v>
      </c>
      <c r="AI1721" t="s">
        <v>9673</v>
      </c>
      <c r="AJ1721" t="s">
        <v>14564</v>
      </c>
      <c r="AK1721" t="s">
        <v>43</v>
      </c>
      <c r="AL1721">
        <v>9822890</v>
      </c>
      <c r="AM1721" t="s">
        <v>52</v>
      </c>
      <c r="AO1721">
        <v>0.20899999999999999</v>
      </c>
      <c r="AP1721">
        <v>0.438</v>
      </c>
      <c r="AQ1721">
        <v>849.16699999999992</v>
      </c>
      <c r="AR1721">
        <v>1779.5940000000001</v>
      </c>
      <c r="AT1721" t="s">
        <v>2768</v>
      </c>
      <c r="AU1721" t="s">
        <v>13963</v>
      </c>
      <c r="AV1721" t="s">
        <v>9673</v>
      </c>
      <c r="AX1721" t="s">
        <v>9673</v>
      </c>
    </row>
    <row r="1722" spans="1:50" ht="12.75" customHeight="1" x14ac:dyDescent="0.2">
      <c r="A1722" t="s">
        <v>6629</v>
      </c>
      <c r="B1722" t="s">
        <v>9627</v>
      </c>
      <c r="C1722" t="s">
        <v>9969</v>
      </c>
      <c r="E1722" t="s">
        <v>6197</v>
      </c>
      <c r="F1722" t="s">
        <v>10120</v>
      </c>
      <c r="G1722" t="s">
        <v>6630</v>
      </c>
      <c r="H1722" t="s">
        <v>6631</v>
      </c>
      <c r="I1722" t="s">
        <v>6632</v>
      </c>
      <c r="J1722" t="s">
        <v>290</v>
      </c>
      <c r="K1722" t="s">
        <v>291</v>
      </c>
      <c r="L1722" t="s">
        <v>457</v>
      </c>
      <c r="M1722" t="s">
        <v>6633</v>
      </c>
      <c r="N1722" t="s">
        <v>44</v>
      </c>
      <c r="O1722" t="s">
        <v>8229</v>
      </c>
      <c r="P1722" t="s">
        <v>9673</v>
      </c>
      <c r="Q1722" t="s">
        <v>10288</v>
      </c>
      <c r="R1722" t="s">
        <v>9727</v>
      </c>
      <c r="S1722" t="s">
        <v>9962</v>
      </c>
      <c r="T1722" t="s">
        <v>14091</v>
      </c>
      <c r="U1722" t="s">
        <v>9673</v>
      </c>
      <c r="V1722" t="s">
        <v>10573</v>
      </c>
      <c r="W1722" t="s">
        <v>13021</v>
      </c>
      <c r="X1722">
        <v>275035.18</v>
      </c>
      <c r="Y1722">
        <v>436344.04</v>
      </c>
      <c r="Z1722">
        <v>1017888.26</v>
      </c>
      <c r="AA1722" t="s">
        <v>10716</v>
      </c>
      <c r="AB1722" t="s">
        <v>10717</v>
      </c>
      <c r="AC1722" t="s">
        <v>13022</v>
      </c>
      <c r="AD1722" t="s">
        <v>13645</v>
      </c>
      <c r="AE1722" t="s">
        <v>9969</v>
      </c>
      <c r="AF1722" t="s">
        <v>14904</v>
      </c>
      <c r="AI1722" t="s">
        <v>9673</v>
      </c>
      <c r="AJ1722" t="s">
        <v>9673</v>
      </c>
      <c r="AK1722" t="s">
        <v>43</v>
      </c>
      <c r="AL1722">
        <v>7904027</v>
      </c>
      <c r="AM1722" t="s">
        <v>52</v>
      </c>
      <c r="AO1722">
        <v>0.16</v>
      </c>
      <c r="AP1722">
        <v>0.42799999999999999</v>
      </c>
      <c r="AQ1722">
        <v>191.84</v>
      </c>
      <c r="AR1722">
        <v>513.17200000000003</v>
      </c>
      <c r="AT1722" t="s">
        <v>9673</v>
      </c>
      <c r="AU1722" t="s">
        <v>8229</v>
      </c>
      <c r="AV1722" t="s">
        <v>9673</v>
      </c>
      <c r="AX1722" t="s">
        <v>9673</v>
      </c>
    </row>
    <row r="1723" spans="1:50" ht="12.75" customHeight="1" x14ac:dyDescent="0.2">
      <c r="A1723" t="s">
        <v>6634</v>
      </c>
      <c r="B1723" t="s">
        <v>9627</v>
      </c>
      <c r="C1723" t="s">
        <v>9969</v>
      </c>
      <c r="E1723" t="s">
        <v>6197</v>
      </c>
      <c r="F1723" t="s">
        <v>10120</v>
      </c>
      <c r="G1723" t="s">
        <v>6630</v>
      </c>
      <c r="H1723" t="s">
        <v>6635</v>
      </c>
      <c r="I1723" t="s">
        <v>6632</v>
      </c>
      <c r="J1723" t="s">
        <v>298</v>
      </c>
      <c r="K1723" t="s">
        <v>299</v>
      </c>
      <c r="L1723" t="s">
        <v>457</v>
      </c>
      <c r="M1723" t="s">
        <v>6633</v>
      </c>
      <c r="N1723" t="s">
        <v>44</v>
      </c>
      <c r="O1723" t="s">
        <v>8229</v>
      </c>
      <c r="P1723" t="s">
        <v>9673</v>
      </c>
      <c r="Q1723" t="s">
        <v>10288</v>
      </c>
      <c r="R1723" t="s">
        <v>9727</v>
      </c>
      <c r="S1723" t="s">
        <v>9962</v>
      </c>
      <c r="T1723" t="s">
        <v>14091</v>
      </c>
      <c r="U1723" t="s">
        <v>9673</v>
      </c>
      <c r="V1723" t="s">
        <v>10573</v>
      </c>
      <c r="W1723" t="s">
        <v>13021</v>
      </c>
      <c r="X1723">
        <v>275035.18</v>
      </c>
      <c r="Y1723">
        <v>436344.04</v>
      </c>
      <c r="Z1723">
        <v>1017888.26</v>
      </c>
      <c r="AA1723" t="s">
        <v>10716</v>
      </c>
      <c r="AB1723" t="s">
        <v>10717</v>
      </c>
      <c r="AC1723" t="s">
        <v>13022</v>
      </c>
      <c r="AD1723" t="s">
        <v>13645</v>
      </c>
      <c r="AE1723" t="s">
        <v>9673</v>
      </c>
      <c r="AI1723" t="s">
        <v>9673</v>
      </c>
      <c r="AJ1723" t="s">
        <v>9673</v>
      </c>
      <c r="AK1723" t="s">
        <v>43</v>
      </c>
      <c r="AL1723">
        <v>5940490</v>
      </c>
      <c r="AM1723" t="s">
        <v>52</v>
      </c>
      <c r="AO1723">
        <v>0.16</v>
      </c>
      <c r="AP1723">
        <v>0.42799999999999999</v>
      </c>
      <c r="AQ1723">
        <v>191.84</v>
      </c>
      <c r="AR1723">
        <v>513.17200000000003</v>
      </c>
      <c r="AT1723" t="s">
        <v>9673</v>
      </c>
      <c r="AU1723" t="s">
        <v>8229</v>
      </c>
      <c r="AV1723" t="s">
        <v>9673</v>
      </c>
      <c r="AX1723" t="s">
        <v>9673</v>
      </c>
    </row>
    <row r="1724" spans="1:50" ht="12.75" customHeight="1" x14ac:dyDescent="0.2">
      <c r="A1724" t="s">
        <v>6636</v>
      </c>
      <c r="B1724" t="s">
        <v>9627</v>
      </c>
      <c r="C1724" t="s">
        <v>9969</v>
      </c>
      <c r="E1724" t="s">
        <v>6197</v>
      </c>
      <c r="F1724" t="s">
        <v>10120</v>
      </c>
      <c r="G1724" t="s">
        <v>6637</v>
      </c>
      <c r="H1724" t="s">
        <v>6638</v>
      </c>
      <c r="I1724" t="s">
        <v>6639</v>
      </c>
      <c r="J1724" t="s">
        <v>2870</v>
      </c>
      <c r="K1724" t="s">
        <v>2871</v>
      </c>
      <c r="L1724" t="s">
        <v>50</v>
      </c>
      <c r="M1724" t="s">
        <v>6640</v>
      </c>
      <c r="N1724" t="s">
        <v>44</v>
      </c>
      <c r="O1724" t="s">
        <v>8229</v>
      </c>
      <c r="P1724" t="s">
        <v>9673</v>
      </c>
      <c r="Q1724" t="s">
        <v>10288</v>
      </c>
      <c r="R1724" t="s">
        <v>9727</v>
      </c>
      <c r="S1724" t="s">
        <v>9962</v>
      </c>
      <c r="T1724" t="s">
        <v>14091</v>
      </c>
      <c r="U1724" t="s">
        <v>9673</v>
      </c>
      <c r="V1724" t="s">
        <v>10573</v>
      </c>
      <c r="W1724" t="s">
        <v>13023</v>
      </c>
      <c r="X1724">
        <v>176515.12</v>
      </c>
      <c r="Y1724">
        <v>280041.7</v>
      </c>
      <c r="Z1724">
        <v>653271.56999999995</v>
      </c>
      <c r="AA1724" t="s">
        <v>10685</v>
      </c>
      <c r="AB1724" t="s">
        <v>11044</v>
      </c>
      <c r="AC1724" t="s">
        <v>13024</v>
      </c>
      <c r="AD1724" t="s">
        <v>13645</v>
      </c>
      <c r="AE1724" t="s">
        <v>9673</v>
      </c>
      <c r="AI1724" t="s">
        <v>9673</v>
      </c>
      <c r="AJ1724" t="s">
        <v>9673</v>
      </c>
      <c r="AK1724" t="s">
        <v>43</v>
      </c>
      <c r="AL1724">
        <v>7858862</v>
      </c>
      <c r="AM1724" t="s">
        <v>52</v>
      </c>
      <c r="AO1724">
        <v>0.44900000000000001</v>
      </c>
      <c r="AP1724">
        <v>0.10100000000000001</v>
      </c>
      <c r="AQ1724">
        <v>2459.6219999999998</v>
      </c>
      <c r="AR1724">
        <v>553.27800000000002</v>
      </c>
      <c r="AT1724" t="s">
        <v>9673</v>
      </c>
      <c r="AU1724" t="s">
        <v>8229</v>
      </c>
      <c r="AV1724" t="s">
        <v>9673</v>
      </c>
      <c r="AX1724" t="s">
        <v>9673</v>
      </c>
    </row>
    <row r="1725" spans="1:50" ht="12.75" customHeight="1" x14ac:dyDescent="0.2">
      <c r="A1725" t="s">
        <v>6641</v>
      </c>
      <c r="B1725" t="s">
        <v>9627</v>
      </c>
      <c r="C1725" t="s">
        <v>9969</v>
      </c>
      <c r="E1725" t="s">
        <v>6197</v>
      </c>
      <c r="F1725" t="s">
        <v>10120</v>
      </c>
      <c r="G1725" t="s">
        <v>6637</v>
      </c>
      <c r="H1725" t="s">
        <v>6642</v>
      </c>
      <c r="I1725" t="s">
        <v>6639</v>
      </c>
      <c r="J1725" t="s">
        <v>2251</v>
      </c>
      <c r="K1725" t="s">
        <v>2252</v>
      </c>
      <c r="L1725" t="s">
        <v>50</v>
      </c>
      <c r="M1725" t="s">
        <v>6643</v>
      </c>
      <c r="N1725" t="s">
        <v>44</v>
      </c>
      <c r="O1725" t="s">
        <v>8229</v>
      </c>
      <c r="P1725" t="s">
        <v>9673</v>
      </c>
      <c r="Q1725" t="s">
        <v>10288</v>
      </c>
      <c r="R1725" t="s">
        <v>9727</v>
      </c>
      <c r="S1725" t="s">
        <v>9962</v>
      </c>
      <c r="T1725" t="s">
        <v>14091</v>
      </c>
      <c r="U1725" t="s">
        <v>9673</v>
      </c>
      <c r="V1725" t="s">
        <v>10573</v>
      </c>
      <c r="W1725" t="s">
        <v>13023</v>
      </c>
      <c r="X1725">
        <v>176515.12</v>
      </c>
      <c r="Y1725">
        <v>280041.7</v>
      </c>
      <c r="Z1725">
        <v>653271.56999999995</v>
      </c>
      <c r="AA1725" t="s">
        <v>10685</v>
      </c>
      <c r="AB1725" t="s">
        <v>11044</v>
      </c>
      <c r="AC1725" t="s">
        <v>13024</v>
      </c>
      <c r="AD1725" t="s">
        <v>13645</v>
      </c>
      <c r="AE1725" t="s">
        <v>9673</v>
      </c>
      <c r="AI1725" t="s">
        <v>9673</v>
      </c>
      <c r="AJ1725" t="s">
        <v>9673</v>
      </c>
      <c r="AK1725" t="s">
        <v>43</v>
      </c>
      <c r="AL1725">
        <v>1313028</v>
      </c>
      <c r="AM1725" t="s">
        <v>52</v>
      </c>
      <c r="AO1725">
        <v>0.44900000000000001</v>
      </c>
      <c r="AP1725">
        <v>0.10100000000000001</v>
      </c>
      <c r="AQ1725">
        <v>2459.6219999999998</v>
      </c>
      <c r="AR1725">
        <v>553.27800000000002</v>
      </c>
      <c r="AT1725" t="s">
        <v>9673</v>
      </c>
      <c r="AU1725" t="s">
        <v>8229</v>
      </c>
      <c r="AV1725" t="s">
        <v>9673</v>
      </c>
      <c r="AX1725" t="s">
        <v>9673</v>
      </c>
    </row>
    <row r="1726" spans="1:50" ht="12.75" customHeight="1" x14ac:dyDescent="0.2">
      <c r="A1726" t="s">
        <v>6644</v>
      </c>
      <c r="B1726" t="s">
        <v>9627</v>
      </c>
      <c r="C1726" t="s">
        <v>9969</v>
      </c>
      <c r="E1726" t="s">
        <v>6197</v>
      </c>
      <c r="F1726" t="s">
        <v>10120</v>
      </c>
      <c r="G1726" t="s">
        <v>6637</v>
      </c>
      <c r="H1726" t="s">
        <v>6645</v>
      </c>
      <c r="I1726" t="s">
        <v>6639</v>
      </c>
      <c r="J1726" t="s">
        <v>751</v>
      </c>
      <c r="K1726" t="s">
        <v>752</v>
      </c>
      <c r="L1726" t="s">
        <v>9736</v>
      </c>
      <c r="M1726" t="s">
        <v>9830</v>
      </c>
      <c r="N1726" t="s">
        <v>44</v>
      </c>
      <c r="O1726" t="s">
        <v>8229</v>
      </c>
      <c r="P1726" t="s">
        <v>9673</v>
      </c>
      <c r="Q1726" t="s">
        <v>10288</v>
      </c>
      <c r="R1726" t="s">
        <v>9727</v>
      </c>
      <c r="S1726" t="s">
        <v>13647</v>
      </c>
      <c r="T1726" t="s">
        <v>14091</v>
      </c>
      <c r="U1726" t="s">
        <v>9673</v>
      </c>
      <c r="V1726" t="s">
        <v>10573</v>
      </c>
      <c r="W1726" t="s">
        <v>13023</v>
      </c>
      <c r="X1726">
        <v>176515.12</v>
      </c>
      <c r="Y1726">
        <v>280041.7</v>
      </c>
      <c r="Z1726">
        <v>653271.56999999995</v>
      </c>
      <c r="AA1726" t="s">
        <v>10685</v>
      </c>
      <c r="AB1726" t="s">
        <v>11044</v>
      </c>
      <c r="AC1726" t="s">
        <v>13024</v>
      </c>
      <c r="AD1726" t="s">
        <v>13645</v>
      </c>
      <c r="AE1726" t="s">
        <v>9673</v>
      </c>
      <c r="AI1726" t="s">
        <v>9673</v>
      </c>
      <c r="AJ1726" t="s">
        <v>9673</v>
      </c>
      <c r="AK1726" t="s">
        <v>43</v>
      </c>
      <c r="AL1726">
        <v>7918663</v>
      </c>
      <c r="AM1726" t="s">
        <v>52</v>
      </c>
      <c r="AO1726">
        <v>0.44900000000000001</v>
      </c>
      <c r="AP1726">
        <v>0.10100000000000001</v>
      </c>
      <c r="AQ1726">
        <v>2459.6219999999998</v>
      </c>
      <c r="AR1726">
        <v>553.27800000000002</v>
      </c>
      <c r="AT1726" t="s">
        <v>9673</v>
      </c>
      <c r="AU1726" t="s">
        <v>8229</v>
      </c>
      <c r="AV1726" t="s">
        <v>9673</v>
      </c>
      <c r="AX1726" t="s">
        <v>9673</v>
      </c>
    </row>
    <row r="1727" spans="1:50" ht="12.75" customHeight="1" x14ac:dyDescent="0.2">
      <c r="A1727" t="s">
        <v>6646</v>
      </c>
      <c r="B1727" t="s">
        <v>9627</v>
      </c>
      <c r="C1727" t="s">
        <v>9969</v>
      </c>
      <c r="E1727" t="s">
        <v>6197</v>
      </c>
      <c r="F1727" t="s">
        <v>10120</v>
      </c>
      <c r="G1727" t="s">
        <v>6647</v>
      </c>
      <c r="H1727" t="s">
        <v>6648</v>
      </c>
      <c r="I1727" t="s">
        <v>6649</v>
      </c>
      <c r="J1727" t="s">
        <v>417</v>
      </c>
      <c r="K1727" t="s">
        <v>418</v>
      </c>
      <c r="N1727" t="s">
        <v>44</v>
      </c>
      <c r="O1727" t="s">
        <v>8229</v>
      </c>
      <c r="P1727" t="s">
        <v>9673</v>
      </c>
      <c r="Q1727" t="s">
        <v>10288</v>
      </c>
      <c r="R1727" t="s">
        <v>9727</v>
      </c>
      <c r="S1727" t="s">
        <v>9962</v>
      </c>
      <c r="T1727" t="s">
        <v>14091</v>
      </c>
      <c r="U1727" t="s">
        <v>15527</v>
      </c>
      <c r="V1727" t="s">
        <v>14441</v>
      </c>
      <c r="W1727" t="s">
        <v>13025</v>
      </c>
      <c r="X1727">
        <v>529545.35</v>
      </c>
      <c r="Y1727">
        <v>840125.09</v>
      </c>
      <c r="Z1727">
        <v>1959814.7</v>
      </c>
      <c r="AA1727" t="s">
        <v>10691</v>
      </c>
      <c r="AB1727" t="s">
        <v>10692</v>
      </c>
      <c r="AC1727" t="s">
        <v>13026</v>
      </c>
      <c r="AD1727" t="s">
        <v>13645</v>
      </c>
      <c r="AE1727" t="s">
        <v>9673</v>
      </c>
      <c r="AI1727" t="s">
        <v>9673</v>
      </c>
      <c r="AJ1727" t="s">
        <v>9673</v>
      </c>
      <c r="AK1727" t="s">
        <v>43</v>
      </c>
      <c r="AL1727">
        <v>5812239</v>
      </c>
      <c r="AM1727" t="s">
        <v>52</v>
      </c>
      <c r="AO1727">
        <v>0.22500000000000001</v>
      </c>
      <c r="AP1727">
        <v>0.501</v>
      </c>
      <c r="AQ1727">
        <v>4570.875</v>
      </c>
      <c r="AR1727">
        <v>10177.815000000001</v>
      </c>
      <c r="AT1727" t="s">
        <v>9673</v>
      </c>
      <c r="AU1727" t="s">
        <v>8229</v>
      </c>
      <c r="AV1727" t="s">
        <v>9673</v>
      </c>
      <c r="AX1727" t="s">
        <v>9673</v>
      </c>
    </row>
    <row r="1728" spans="1:50" ht="12.75" customHeight="1" x14ac:dyDescent="0.2">
      <c r="A1728" t="s">
        <v>6652</v>
      </c>
      <c r="B1728" t="s">
        <v>9627</v>
      </c>
      <c r="C1728" t="s">
        <v>9969</v>
      </c>
      <c r="E1728" t="s">
        <v>6197</v>
      </c>
      <c r="F1728" t="s">
        <v>10120</v>
      </c>
      <c r="G1728" t="s">
        <v>6653</v>
      </c>
      <c r="H1728" t="s">
        <v>6654</v>
      </c>
      <c r="I1728" t="s">
        <v>15408</v>
      </c>
      <c r="J1728" t="s">
        <v>1023</v>
      </c>
      <c r="K1728" t="s">
        <v>1024</v>
      </c>
      <c r="N1728" t="s">
        <v>44</v>
      </c>
      <c r="O1728" t="s">
        <v>8229</v>
      </c>
      <c r="P1728" t="s">
        <v>9673</v>
      </c>
      <c r="Q1728" t="s">
        <v>10288</v>
      </c>
      <c r="R1728" t="s">
        <v>9727</v>
      </c>
      <c r="S1728" t="s">
        <v>9962</v>
      </c>
      <c r="T1728" t="s">
        <v>14634</v>
      </c>
      <c r="U1728" t="s">
        <v>9673</v>
      </c>
      <c r="V1728" t="s">
        <v>10573</v>
      </c>
      <c r="W1728" t="s">
        <v>13027</v>
      </c>
      <c r="X1728">
        <v>529545.35</v>
      </c>
      <c r="Y1728">
        <v>840125.09</v>
      </c>
      <c r="Z1728">
        <v>1959814.7</v>
      </c>
      <c r="AA1728" t="s">
        <v>10694</v>
      </c>
      <c r="AB1728" t="s">
        <v>10695</v>
      </c>
      <c r="AC1728" t="s">
        <v>13028</v>
      </c>
      <c r="AD1728" t="s">
        <v>13645</v>
      </c>
      <c r="AE1728" t="s">
        <v>9969</v>
      </c>
      <c r="AG1728" t="s">
        <v>14556</v>
      </c>
      <c r="AH1728" t="s">
        <v>13649</v>
      </c>
      <c r="AJ1728" t="s">
        <v>9673</v>
      </c>
      <c r="AK1728" t="s">
        <v>43</v>
      </c>
      <c r="AL1728">
        <v>9421378</v>
      </c>
      <c r="AM1728" t="s">
        <v>52</v>
      </c>
      <c r="AO1728">
        <v>0.15</v>
      </c>
      <c r="AP1728">
        <v>0.29499999999999998</v>
      </c>
      <c r="AQ1728">
        <v>74.849999999999994</v>
      </c>
      <c r="AR1728">
        <v>147.20499999999998</v>
      </c>
      <c r="AT1728" t="s">
        <v>9673</v>
      </c>
      <c r="AU1728" t="s">
        <v>8229</v>
      </c>
      <c r="AV1728" t="s">
        <v>9673</v>
      </c>
      <c r="AX1728" t="s">
        <v>9673</v>
      </c>
    </row>
    <row r="1729" spans="1:50" ht="12.75" customHeight="1" x14ac:dyDescent="0.2">
      <c r="A1729" t="s">
        <v>6655</v>
      </c>
      <c r="B1729" t="s">
        <v>9627</v>
      </c>
      <c r="C1729" t="s">
        <v>9969</v>
      </c>
      <c r="E1729" t="s">
        <v>6197</v>
      </c>
      <c r="F1729" t="s">
        <v>10120</v>
      </c>
      <c r="G1729" t="s">
        <v>6656</v>
      </c>
      <c r="H1729" t="s">
        <v>6657</v>
      </c>
      <c r="I1729" t="s">
        <v>6658</v>
      </c>
      <c r="J1729" t="s">
        <v>1135</v>
      </c>
      <c r="K1729" t="s">
        <v>1136</v>
      </c>
      <c r="L1729" t="s">
        <v>50</v>
      </c>
      <c r="M1729" t="s">
        <v>6659</v>
      </c>
      <c r="N1729" t="s">
        <v>44</v>
      </c>
      <c r="O1729" t="s">
        <v>8229</v>
      </c>
      <c r="P1729" t="s">
        <v>9673</v>
      </c>
      <c r="Q1729" t="s">
        <v>10288</v>
      </c>
      <c r="R1729" t="s">
        <v>9727</v>
      </c>
      <c r="S1729" t="s">
        <v>9962</v>
      </c>
      <c r="T1729" t="s">
        <v>14091</v>
      </c>
      <c r="U1729" t="s">
        <v>9673</v>
      </c>
      <c r="V1729" t="s">
        <v>10573</v>
      </c>
      <c r="W1729" t="s">
        <v>13029</v>
      </c>
      <c r="X1729">
        <v>529545.35</v>
      </c>
      <c r="Y1729">
        <v>840125.09</v>
      </c>
      <c r="Z1729">
        <v>1959814.7</v>
      </c>
      <c r="AA1729" t="s">
        <v>10689</v>
      </c>
      <c r="AB1729" t="s">
        <v>10690</v>
      </c>
      <c r="AC1729" t="s">
        <v>13030</v>
      </c>
      <c r="AD1729" t="s">
        <v>13645</v>
      </c>
      <c r="AE1729" t="s">
        <v>9673</v>
      </c>
      <c r="AI1729" t="s">
        <v>9673</v>
      </c>
      <c r="AJ1729" t="s">
        <v>9673</v>
      </c>
      <c r="AK1729" t="s">
        <v>43</v>
      </c>
      <c r="AL1729">
        <v>7878077</v>
      </c>
      <c r="AM1729" t="s">
        <v>52</v>
      </c>
      <c r="AO1729">
        <v>0.182</v>
      </c>
      <c r="AP1729">
        <v>0.63500000000000001</v>
      </c>
      <c r="AQ1729">
        <v>521.976</v>
      </c>
      <c r="AR1729">
        <v>1821.18</v>
      </c>
      <c r="AT1729" t="s">
        <v>9673</v>
      </c>
      <c r="AU1729" t="s">
        <v>8229</v>
      </c>
      <c r="AV1729" t="s">
        <v>9673</v>
      </c>
      <c r="AX1729" t="s">
        <v>9673</v>
      </c>
    </row>
    <row r="1730" spans="1:50" ht="12.75" customHeight="1" x14ac:dyDescent="0.2">
      <c r="A1730" t="s">
        <v>6660</v>
      </c>
      <c r="B1730" t="s">
        <v>9627</v>
      </c>
      <c r="C1730" t="s">
        <v>9969</v>
      </c>
      <c r="E1730" t="s">
        <v>6197</v>
      </c>
      <c r="F1730" t="s">
        <v>10120</v>
      </c>
      <c r="G1730" t="s">
        <v>6630</v>
      </c>
      <c r="H1730" t="s">
        <v>6661</v>
      </c>
      <c r="I1730" t="s">
        <v>6632</v>
      </c>
      <c r="J1730" t="s">
        <v>830</v>
      </c>
      <c r="K1730" t="s">
        <v>831</v>
      </c>
      <c r="L1730" t="s">
        <v>9736</v>
      </c>
      <c r="M1730" t="s">
        <v>6662</v>
      </c>
      <c r="N1730" t="s">
        <v>44</v>
      </c>
      <c r="O1730" t="s">
        <v>8229</v>
      </c>
      <c r="P1730" t="s">
        <v>9673</v>
      </c>
      <c r="Q1730" t="s">
        <v>10288</v>
      </c>
      <c r="R1730" t="s">
        <v>9727</v>
      </c>
      <c r="S1730" t="s">
        <v>9962</v>
      </c>
      <c r="T1730" t="s">
        <v>14091</v>
      </c>
      <c r="U1730" t="s">
        <v>9673</v>
      </c>
      <c r="V1730" t="s">
        <v>10573</v>
      </c>
      <c r="W1730" t="s">
        <v>13021</v>
      </c>
      <c r="X1730">
        <v>275035.18</v>
      </c>
      <c r="Y1730">
        <v>436344.04</v>
      </c>
      <c r="Z1730">
        <v>1017888.26</v>
      </c>
      <c r="AA1730" t="s">
        <v>10716</v>
      </c>
      <c r="AB1730" t="s">
        <v>10717</v>
      </c>
      <c r="AC1730" t="s">
        <v>13022</v>
      </c>
      <c r="AD1730" t="s">
        <v>13645</v>
      </c>
      <c r="AE1730" t="s">
        <v>9673</v>
      </c>
      <c r="AI1730" t="s">
        <v>9673</v>
      </c>
      <c r="AJ1730" t="s">
        <v>9673</v>
      </c>
      <c r="AK1730" t="s">
        <v>43</v>
      </c>
      <c r="AL1730">
        <v>2419685</v>
      </c>
      <c r="AM1730" t="s">
        <v>52</v>
      </c>
      <c r="AO1730">
        <v>0.16</v>
      </c>
      <c r="AP1730">
        <v>0.42799999999999999</v>
      </c>
      <c r="AQ1730">
        <v>191.84</v>
      </c>
      <c r="AR1730">
        <v>513.17200000000003</v>
      </c>
      <c r="AT1730" t="s">
        <v>9673</v>
      </c>
      <c r="AU1730" t="s">
        <v>8229</v>
      </c>
      <c r="AV1730" t="s">
        <v>9673</v>
      </c>
      <c r="AX1730" t="s">
        <v>9673</v>
      </c>
    </row>
    <row r="1731" spans="1:50" ht="12.75" customHeight="1" x14ac:dyDescent="0.2">
      <c r="A1731" t="s">
        <v>6663</v>
      </c>
      <c r="B1731" t="s">
        <v>9627</v>
      </c>
      <c r="C1731" t="s">
        <v>9969</v>
      </c>
      <c r="E1731" t="s">
        <v>6197</v>
      </c>
      <c r="F1731" t="s">
        <v>10120</v>
      </c>
      <c r="G1731" t="s">
        <v>6664</v>
      </c>
      <c r="H1731" t="s">
        <v>6665</v>
      </c>
      <c r="I1731" t="s">
        <v>6666</v>
      </c>
      <c r="J1731" t="s">
        <v>2071</v>
      </c>
      <c r="K1731" t="s">
        <v>2072</v>
      </c>
      <c r="N1731" t="s">
        <v>44</v>
      </c>
      <c r="O1731" t="s">
        <v>8229</v>
      </c>
      <c r="P1731" t="s">
        <v>9673</v>
      </c>
      <c r="Q1731" t="s">
        <v>10288</v>
      </c>
      <c r="R1731" t="s">
        <v>9727</v>
      </c>
      <c r="S1731" t="s">
        <v>9962</v>
      </c>
      <c r="T1731" t="s">
        <v>14091</v>
      </c>
      <c r="U1731" t="s">
        <v>9673</v>
      </c>
      <c r="V1731" t="s">
        <v>10573</v>
      </c>
      <c r="W1731" t="s">
        <v>13031</v>
      </c>
      <c r="X1731">
        <v>529545.35</v>
      </c>
      <c r="Y1731">
        <v>840125.09</v>
      </c>
      <c r="Z1731">
        <v>1959814.7</v>
      </c>
      <c r="AA1731" t="s">
        <v>11506</v>
      </c>
      <c r="AB1731" t="s">
        <v>11507</v>
      </c>
      <c r="AC1731" t="s">
        <v>13032</v>
      </c>
      <c r="AD1731" t="s">
        <v>13645</v>
      </c>
      <c r="AE1731" t="s">
        <v>9969</v>
      </c>
      <c r="AI1731" t="s">
        <v>9673</v>
      </c>
      <c r="AJ1731" t="s">
        <v>14564</v>
      </c>
      <c r="AK1731" t="s">
        <v>43</v>
      </c>
      <c r="AL1731">
        <v>2391942</v>
      </c>
      <c r="AM1731" t="s">
        <v>52</v>
      </c>
      <c r="AO1731">
        <v>0.34699999999999998</v>
      </c>
      <c r="AP1731">
        <v>0.54400000000000004</v>
      </c>
      <c r="AQ1731">
        <v>7361.6049999999996</v>
      </c>
      <c r="AR1731">
        <v>11540.960000000001</v>
      </c>
      <c r="AT1731" t="s">
        <v>9673</v>
      </c>
      <c r="AU1731" t="s">
        <v>8229</v>
      </c>
      <c r="AV1731" t="s">
        <v>9673</v>
      </c>
      <c r="AX1731" t="s">
        <v>9673</v>
      </c>
    </row>
    <row r="1732" spans="1:50" ht="12.75" customHeight="1" x14ac:dyDescent="0.2">
      <c r="A1732" t="s">
        <v>6667</v>
      </c>
      <c r="B1732" t="s">
        <v>9627</v>
      </c>
      <c r="C1732" t="s">
        <v>9969</v>
      </c>
      <c r="E1732" t="s">
        <v>6197</v>
      </c>
      <c r="F1732" t="s">
        <v>10120</v>
      </c>
      <c r="G1732" t="s">
        <v>6668</v>
      </c>
      <c r="H1732" t="s">
        <v>6669</v>
      </c>
      <c r="I1732" t="s">
        <v>6670</v>
      </c>
      <c r="J1732" t="s">
        <v>57</v>
      </c>
      <c r="K1732" t="s">
        <v>58</v>
      </c>
      <c r="L1732" t="s">
        <v>50</v>
      </c>
      <c r="M1732" t="s">
        <v>6671</v>
      </c>
      <c r="N1732" t="s">
        <v>44</v>
      </c>
      <c r="O1732" t="s">
        <v>8229</v>
      </c>
      <c r="P1732" t="s">
        <v>9673</v>
      </c>
      <c r="Q1732" t="s">
        <v>10288</v>
      </c>
      <c r="R1732" t="s">
        <v>9727</v>
      </c>
      <c r="S1732" t="s">
        <v>9962</v>
      </c>
      <c r="T1732" t="s">
        <v>14091</v>
      </c>
      <c r="U1732" t="s">
        <v>9673</v>
      </c>
      <c r="V1732" t="s">
        <v>10573</v>
      </c>
      <c r="W1732" t="s">
        <v>13033</v>
      </c>
      <c r="X1732">
        <v>812790.53</v>
      </c>
      <c r="Y1732">
        <v>1289494.33</v>
      </c>
      <c r="Z1732">
        <v>3008087.69</v>
      </c>
      <c r="AA1732" t="s">
        <v>10883</v>
      </c>
      <c r="AB1732" t="s">
        <v>11032</v>
      </c>
      <c r="AC1732" t="s">
        <v>13034</v>
      </c>
      <c r="AD1732" t="s">
        <v>13645</v>
      </c>
      <c r="AE1732" t="s">
        <v>9969</v>
      </c>
      <c r="AF1732" t="s">
        <v>14905</v>
      </c>
      <c r="AI1732" t="s">
        <v>9673</v>
      </c>
      <c r="AJ1732" t="s">
        <v>9673</v>
      </c>
      <c r="AK1732" t="s">
        <v>43</v>
      </c>
      <c r="AL1732">
        <v>4311410</v>
      </c>
      <c r="AM1732" t="s">
        <v>52</v>
      </c>
      <c r="AO1732">
        <v>0.156</v>
      </c>
      <c r="AP1732">
        <v>0.58699999999999997</v>
      </c>
      <c r="AQ1732">
        <v>292.03199999999998</v>
      </c>
      <c r="AR1732">
        <v>1098.864</v>
      </c>
      <c r="AT1732" t="s">
        <v>9673</v>
      </c>
      <c r="AU1732" t="s">
        <v>8229</v>
      </c>
      <c r="AV1732" t="s">
        <v>9673</v>
      </c>
      <c r="AX1732" t="s">
        <v>9673</v>
      </c>
    </row>
    <row r="1733" spans="1:50" ht="12.75" customHeight="1" x14ac:dyDescent="0.2">
      <c r="A1733" t="s">
        <v>6672</v>
      </c>
      <c r="B1733" t="s">
        <v>9627</v>
      </c>
      <c r="C1733" t="s">
        <v>9969</v>
      </c>
      <c r="E1733" t="s">
        <v>6197</v>
      </c>
      <c r="F1733" t="s">
        <v>10120</v>
      </c>
      <c r="G1733" t="s">
        <v>6673</v>
      </c>
      <c r="H1733" t="s">
        <v>6674</v>
      </c>
      <c r="I1733" t="s">
        <v>6675</v>
      </c>
      <c r="J1733" t="s">
        <v>303</v>
      </c>
      <c r="K1733" t="s">
        <v>304</v>
      </c>
      <c r="L1733" t="s">
        <v>9736</v>
      </c>
      <c r="M1733" t="s">
        <v>13977</v>
      </c>
      <c r="N1733" t="s">
        <v>44</v>
      </c>
      <c r="O1733" t="s">
        <v>8229</v>
      </c>
      <c r="P1733" t="s">
        <v>9673</v>
      </c>
      <c r="Q1733" t="s">
        <v>10288</v>
      </c>
      <c r="R1733" t="s">
        <v>9727</v>
      </c>
      <c r="S1733" t="s">
        <v>13647</v>
      </c>
      <c r="T1733" t="s">
        <v>14091</v>
      </c>
      <c r="U1733" t="s">
        <v>9673</v>
      </c>
      <c r="V1733" t="s">
        <v>10573</v>
      </c>
      <c r="W1733" t="s">
        <v>13035</v>
      </c>
      <c r="X1733">
        <v>529545.35</v>
      </c>
      <c r="Y1733">
        <v>840125.09</v>
      </c>
      <c r="Z1733">
        <v>1959814.7</v>
      </c>
      <c r="AA1733" t="s">
        <v>10685</v>
      </c>
      <c r="AB1733" t="s">
        <v>10686</v>
      </c>
      <c r="AC1733" t="s">
        <v>13036</v>
      </c>
      <c r="AD1733" t="s">
        <v>13645</v>
      </c>
      <c r="AE1733" t="s">
        <v>9673</v>
      </c>
      <c r="AI1733" t="s">
        <v>9673</v>
      </c>
      <c r="AJ1733" t="s">
        <v>9673</v>
      </c>
      <c r="AK1733" t="s">
        <v>43</v>
      </c>
      <c r="AL1733">
        <v>9945137</v>
      </c>
      <c r="AM1733" t="s">
        <v>52</v>
      </c>
      <c r="AO1733">
        <v>0.68400000000000005</v>
      </c>
      <c r="AP1733">
        <v>0.11600000000000001</v>
      </c>
      <c r="AQ1733">
        <v>19894.140000000003</v>
      </c>
      <c r="AR1733">
        <v>3373.86</v>
      </c>
      <c r="AT1733" t="s">
        <v>9673</v>
      </c>
      <c r="AU1733" t="s">
        <v>8229</v>
      </c>
      <c r="AV1733" t="s">
        <v>9673</v>
      </c>
      <c r="AX1733" t="s">
        <v>9673</v>
      </c>
    </row>
    <row r="1734" spans="1:50" ht="12.75" customHeight="1" x14ac:dyDescent="0.2">
      <c r="A1734" t="s">
        <v>6676</v>
      </c>
      <c r="B1734" t="s">
        <v>9627</v>
      </c>
      <c r="C1734" t="s">
        <v>9969</v>
      </c>
      <c r="E1734" t="s">
        <v>6197</v>
      </c>
      <c r="F1734" t="s">
        <v>10120</v>
      </c>
      <c r="G1734" t="s">
        <v>6677</v>
      </c>
      <c r="H1734" t="s">
        <v>6678</v>
      </c>
      <c r="I1734" t="s">
        <v>6679</v>
      </c>
      <c r="J1734" t="s">
        <v>125</v>
      </c>
      <c r="K1734" t="s">
        <v>126</v>
      </c>
      <c r="N1734" t="s">
        <v>44</v>
      </c>
      <c r="O1734" t="s">
        <v>8229</v>
      </c>
      <c r="P1734" t="s">
        <v>9673</v>
      </c>
      <c r="Q1734" t="s">
        <v>10288</v>
      </c>
      <c r="R1734" t="s">
        <v>9727</v>
      </c>
      <c r="S1734" t="s">
        <v>9962</v>
      </c>
      <c r="T1734" t="s">
        <v>14091</v>
      </c>
      <c r="U1734" t="s">
        <v>9673</v>
      </c>
      <c r="V1734" t="s">
        <v>14441</v>
      </c>
      <c r="W1734" t="s">
        <v>13037</v>
      </c>
      <c r="X1734">
        <v>176515.12</v>
      </c>
      <c r="Y1734">
        <v>280041.7</v>
      </c>
      <c r="Z1734">
        <v>653271.56999999995</v>
      </c>
      <c r="AA1734" t="s">
        <v>10750</v>
      </c>
      <c r="AB1734" t="s">
        <v>10751</v>
      </c>
      <c r="AC1734" t="s">
        <v>13038</v>
      </c>
      <c r="AD1734" t="s">
        <v>13645</v>
      </c>
      <c r="AE1734" t="s">
        <v>9969</v>
      </c>
      <c r="AG1734" t="s">
        <v>14099</v>
      </c>
      <c r="AI1734" t="s">
        <v>9673</v>
      </c>
      <c r="AJ1734" t="s">
        <v>14565</v>
      </c>
      <c r="AK1734" t="s">
        <v>43</v>
      </c>
      <c r="AL1734">
        <v>1290684</v>
      </c>
      <c r="AM1734" t="s">
        <v>52</v>
      </c>
      <c r="AO1734">
        <v>0.121</v>
      </c>
      <c r="AP1734">
        <v>0.47799999999999998</v>
      </c>
      <c r="AQ1734">
        <v>1483.46</v>
      </c>
      <c r="AR1734">
        <v>5860.28</v>
      </c>
      <c r="AT1734" t="s">
        <v>9673</v>
      </c>
      <c r="AU1734" t="s">
        <v>8229</v>
      </c>
      <c r="AV1734" t="s">
        <v>9673</v>
      </c>
      <c r="AX1734" t="s">
        <v>9673</v>
      </c>
    </row>
    <row r="1735" spans="1:50" ht="12.75" customHeight="1" x14ac:dyDescent="0.2">
      <c r="A1735" t="s">
        <v>6680</v>
      </c>
      <c r="B1735" t="s">
        <v>9627</v>
      </c>
      <c r="C1735" t="s">
        <v>9969</v>
      </c>
      <c r="E1735" t="s">
        <v>6197</v>
      </c>
      <c r="F1735" t="s">
        <v>10120</v>
      </c>
      <c r="G1735" t="s">
        <v>6681</v>
      </c>
      <c r="H1735" t="s">
        <v>6682</v>
      </c>
      <c r="I1735" t="s">
        <v>6683</v>
      </c>
      <c r="J1735" t="s">
        <v>746</v>
      </c>
      <c r="K1735" t="s">
        <v>747</v>
      </c>
      <c r="L1735" t="s">
        <v>50</v>
      </c>
      <c r="M1735" t="s">
        <v>6684</v>
      </c>
      <c r="N1735" t="s">
        <v>261</v>
      </c>
      <c r="O1735" t="s">
        <v>8229</v>
      </c>
      <c r="P1735" t="s">
        <v>9673</v>
      </c>
      <c r="Q1735" t="s">
        <v>10286</v>
      </c>
      <c r="R1735" t="s">
        <v>9962</v>
      </c>
      <c r="S1735" t="s">
        <v>143</v>
      </c>
      <c r="T1735" t="s">
        <v>14091</v>
      </c>
      <c r="U1735" t="s">
        <v>9673</v>
      </c>
      <c r="V1735" t="s">
        <v>10573</v>
      </c>
      <c r="W1735" t="s">
        <v>13039</v>
      </c>
      <c r="X1735">
        <v>94415.06</v>
      </c>
      <c r="Y1735">
        <v>149789.75</v>
      </c>
      <c r="Z1735">
        <v>349424.33</v>
      </c>
      <c r="AA1735" t="s">
        <v>10763</v>
      </c>
      <c r="AB1735" t="s">
        <v>10764</v>
      </c>
      <c r="AC1735" t="s">
        <v>13040</v>
      </c>
      <c r="AD1735" t="s">
        <v>13645</v>
      </c>
      <c r="AE1735" t="s">
        <v>9673</v>
      </c>
      <c r="AI1735" t="s">
        <v>9673</v>
      </c>
      <c r="AJ1735" t="s">
        <v>9673</v>
      </c>
      <c r="AK1735" t="s">
        <v>43</v>
      </c>
      <c r="AL1735">
        <v>3943795</v>
      </c>
      <c r="AM1735" t="s">
        <v>52</v>
      </c>
      <c r="AO1735">
        <v>0.23200000000000001</v>
      </c>
      <c r="AP1735">
        <v>0.61199999999999999</v>
      </c>
      <c r="AQ1735">
        <v>177.01600000000002</v>
      </c>
      <c r="AR1735">
        <v>466.95600000000002</v>
      </c>
      <c r="AT1735" t="s">
        <v>9673</v>
      </c>
      <c r="AU1735" t="s">
        <v>8229</v>
      </c>
      <c r="AV1735" t="s">
        <v>9673</v>
      </c>
      <c r="AX1735" t="s">
        <v>9673</v>
      </c>
    </row>
    <row r="1736" spans="1:50" ht="12.75" customHeight="1" x14ac:dyDescent="0.2">
      <c r="A1736" t="s">
        <v>6685</v>
      </c>
      <c r="B1736" t="s">
        <v>9627</v>
      </c>
      <c r="C1736" t="s">
        <v>9969</v>
      </c>
      <c r="E1736" t="s">
        <v>6197</v>
      </c>
      <c r="F1736" t="s">
        <v>10120</v>
      </c>
      <c r="G1736" t="s">
        <v>6681</v>
      </c>
      <c r="H1736" t="s">
        <v>6686</v>
      </c>
      <c r="I1736" t="s">
        <v>6683</v>
      </c>
      <c r="J1736" t="s">
        <v>2889</v>
      </c>
      <c r="K1736" t="s">
        <v>2890</v>
      </c>
      <c r="L1736" t="s">
        <v>9783</v>
      </c>
      <c r="M1736" t="s">
        <v>6687</v>
      </c>
      <c r="N1736" t="s">
        <v>261</v>
      </c>
      <c r="O1736" t="s">
        <v>8229</v>
      </c>
      <c r="P1736" t="s">
        <v>9673</v>
      </c>
      <c r="Q1736" t="s">
        <v>10286</v>
      </c>
      <c r="R1736" t="s">
        <v>9962</v>
      </c>
      <c r="S1736" t="s">
        <v>143</v>
      </c>
      <c r="T1736" t="s">
        <v>14091</v>
      </c>
      <c r="U1736" t="s">
        <v>9673</v>
      </c>
      <c r="V1736" t="s">
        <v>10573</v>
      </c>
      <c r="W1736" t="s">
        <v>13039</v>
      </c>
      <c r="X1736">
        <v>94415.06</v>
      </c>
      <c r="Y1736">
        <v>149789.75</v>
      </c>
      <c r="Z1736">
        <v>349424.33</v>
      </c>
      <c r="AA1736" t="s">
        <v>10763</v>
      </c>
      <c r="AB1736" t="s">
        <v>10764</v>
      </c>
      <c r="AC1736" t="s">
        <v>13040</v>
      </c>
      <c r="AD1736" t="s">
        <v>13645</v>
      </c>
      <c r="AE1736" t="s">
        <v>9673</v>
      </c>
      <c r="AI1736" t="s">
        <v>9673</v>
      </c>
      <c r="AJ1736" t="s">
        <v>9673</v>
      </c>
      <c r="AK1736" t="s">
        <v>43</v>
      </c>
      <c r="AL1736">
        <v>3595824</v>
      </c>
      <c r="AM1736" t="s">
        <v>52</v>
      </c>
      <c r="AO1736">
        <v>0.23200000000000001</v>
      </c>
      <c r="AP1736">
        <v>0.61199999999999999</v>
      </c>
      <c r="AQ1736">
        <v>177.01600000000002</v>
      </c>
      <c r="AR1736">
        <v>466.95600000000002</v>
      </c>
      <c r="AT1736" t="s">
        <v>9673</v>
      </c>
      <c r="AU1736" t="s">
        <v>8229</v>
      </c>
      <c r="AV1736" t="s">
        <v>9673</v>
      </c>
      <c r="AX1736" t="s">
        <v>9673</v>
      </c>
    </row>
    <row r="1737" spans="1:50" ht="12.75" customHeight="1" x14ac:dyDescent="0.2">
      <c r="A1737" t="s">
        <v>6688</v>
      </c>
      <c r="B1737" t="s">
        <v>9627</v>
      </c>
      <c r="C1737" t="s">
        <v>9969</v>
      </c>
      <c r="E1737" t="s">
        <v>6197</v>
      </c>
      <c r="F1737" t="s">
        <v>10120</v>
      </c>
      <c r="G1737" t="s">
        <v>6681</v>
      </c>
      <c r="H1737" t="s">
        <v>6689</v>
      </c>
      <c r="I1737" t="s">
        <v>6683</v>
      </c>
      <c r="J1737" t="s">
        <v>254</v>
      </c>
      <c r="K1737" t="s">
        <v>255</v>
      </c>
      <c r="L1737" t="s">
        <v>9783</v>
      </c>
      <c r="M1737" t="s">
        <v>6690</v>
      </c>
      <c r="N1737" t="s">
        <v>261</v>
      </c>
      <c r="O1737" t="s">
        <v>8229</v>
      </c>
      <c r="P1737" t="s">
        <v>9673</v>
      </c>
      <c r="Q1737" t="s">
        <v>10286</v>
      </c>
      <c r="R1737" t="s">
        <v>9962</v>
      </c>
      <c r="S1737" t="s">
        <v>143</v>
      </c>
      <c r="T1737" t="s">
        <v>14091</v>
      </c>
      <c r="U1737" t="s">
        <v>9673</v>
      </c>
      <c r="V1737" t="s">
        <v>10573</v>
      </c>
      <c r="W1737" t="s">
        <v>13039</v>
      </c>
      <c r="X1737">
        <v>94415.06</v>
      </c>
      <c r="Y1737">
        <v>149789.75</v>
      </c>
      <c r="Z1737">
        <v>349424.33</v>
      </c>
      <c r="AA1737" t="s">
        <v>10763</v>
      </c>
      <c r="AB1737" t="s">
        <v>10764</v>
      </c>
      <c r="AC1737" t="s">
        <v>13040</v>
      </c>
      <c r="AD1737" t="s">
        <v>13645</v>
      </c>
      <c r="AE1737" t="s">
        <v>9673</v>
      </c>
      <c r="AI1737" t="s">
        <v>9673</v>
      </c>
      <c r="AJ1737" t="s">
        <v>9673</v>
      </c>
      <c r="AK1737" t="s">
        <v>43</v>
      </c>
      <c r="AL1737">
        <v>6155629</v>
      </c>
      <c r="AM1737" t="s">
        <v>52</v>
      </c>
      <c r="AO1737">
        <v>0.23200000000000001</v>
      </c>
      <c r="AP1737">
        <v>0.61199999999999999</v>
      </c>
      <c r="AQ1737">
        <v>177.01600000000002</v>
      </c>
      <c r="AR1737">
        <v>466.95600000000002</v>
      </c>
      <c r="AT1737" t="s">
        <v>9673</v>
      </c>
      <c r="AU1737" t="s">
        <v>8229</v>
      </c>
      <c r="AV1737" t="s">
        <v>9673</v>
      </c>
      <c r="AX1737" t="s">
        <v>9673</v>
      </c>
    </row>
    <row r="1738" spans="1:50" ht="12.75" customHeight="1" x14ac:dyDescent="0.2">
      <c r="A1738" t="s">
        <v>6691</v>
      </c>
      <c r="B1738" t="s">
        <v>9627</v>
      </c>
      <c r="C1738" t="s">
        <v>9969</v>
      </c>
      <c r="E1738" t="s">
        <v>6197</v>
      </c>
      <c r="F1738" t="s">
        <v>10120</v>
      </c>
      <c r="G1738" t="s">
        <v>6692</v>
      </c>
      <c r="H1738" t="s">
        <v>6693</v>
      </c>
      <c r="I1738" t="s">
        <v>6694</v>
      </c>
      <c r="J1738" t="s">
        <v>746</v>
      </c>
      <c r="K1738" t="s">
        <v>747</v>
      </c>
      <c r="L1738" t="s">
        <v>50</v>
      </c>
      <c r="M1738" t="s">
        <v>6695</v>
      </c>
      <c r="N1738" t="s">
        <v>261</v>
      </c>
      <c r="O1738" t="s">
        <v>8229</v>
      </c>
      <c r="P1738" t="s">
        <v>9673</v>
      </c>
      <c r="Q1738" t="s">
        <v>10286</v>
      </c>
      <c r="R1738" t="s">
        <v>9962</v>
      </c>
      <c r="S1738" t="s">
        <v>143</v>
      </c>
      <c r="T1738" t="s">
        <v>14091</v>
      </c>
      <c r="U1738" t="s">
        <v>9673</v>
      </c>
      <c r="V1738" t="s">
        <v>10573</v>
      </c>
      <c r="W1738" t="s">
        <v>13041</v>
      </c>
      <c r="X1738">
        <v>94415.06</v>
      </c>
      <c r="Y1738">
        <v>149789.75</v>
      </c>
      <c r="Z1738">
        <v>349424.33</v>
      </c>
      <c r="AA1738" t="s">
        <v>10763</v>
      </c>
      <c r="AB1738" t="s">
        <v>10764</v>
      </c>
      <c r="AC1738" t="s">
        <v>13042</v>
      </c>
      <c r="AD1738" t="s">
        <v>13645</v>
      </c>
      <c r="AE1738" t="s">
        <v>9673</v>
      </c>
      <c r="AI1738" t="s">
        <v>9673</v>
      </c>
      <c r="AJ1738" t="s">
        <v>9673</v>
      </c>
      <c r="AK1738" t="s">
        <v>43</v>
      </c>
      <c r="AL1738">
        <v>3645993</v>
      </c>
      <c r="AM1738" t="s">
        <v>52</v>
      </c>
      <c r="AO1738">
        <v>0.19400000000000001</v>
      </c>
      <c r="AP1738">
        <v>0.72299999999999998</v>
      </c>
      <c r="AQ1738">
        <v>60.916000000000004</v>
      </c>
      <c r="AR1738">
        <v>227.02199999999999</v>
      </c>
      <c r="AT1738" t="s">
        <v>9673</v>
      </c>
      <c r="AU1738" t="s">
        <v>8229</v>
      </c>
      <c r="AV1738" t="s">
        <v>9673</v>
      </c>
      <c r="AX1738" t="s">
        <v>9673</v>
      </c>
    </row>
    <row r="1739" spans="1:50" ht="12.75" customHeight="1" x14ac:dyDescent="0.2">
      <c r="A1739" t="s">
        <v>6696</v>
      </c>
      <c r="B1739" t="s">
        <v>9627</v>
      </c>
      <c r="C1739" t="s">
        <v>9969</v>
      </c>
      <c r="E1739" t="s">
        <v>6197</v>
      </c>
      <c r="F1739" t="s">
        <v>10120</v>
      </c>
      <c r="G1739" t="s">
        <v>6692</v>
      </c>
      <c r="H1739" t="s">
        <v>6697</v>
      </c>
      <c r="I1739" t="s">
        <v>6694</v>
      </c>
      <c r="J1739" t="s">
        <v>254</v>
      </c>
      <c r="K1739" t="s">
        <v>255</v>
      </c>
      <c r="L1739" t="s">
        <v>9783</v>
      </c>
      <c r="M1739" t="s">
        <v>6698</v>
      </c>
      <c r="N1739" t="s">
        <v>261</v>
      </c>
      <c r="O1739" t="s">
        <v>8229</v>
      </c>
      <c r="P1739" t="s">
        <v>9673</v>
      </c>
      <c r="Q1739" t="s">
        <v>10286</v>
      </c>
      <c r="R1739" t="s">
        <v>9962</v>
      </c>
      <c r="S1739" t="s">
        <v>143</v>
      </c>
      <c r="T1739" t="s">
        <v>14091</v>
      </c>
      <c r="U1739" t="s">
        <v>9673</v>
      </c>
      <c r="V1739" t="s">
        <v>10573</v>
      </c>
      <c r="W1739" t="s">
        <v>13041</v>
      </c>
      <c r="X1739">
        <v>94415.06</v>
      </c>
      <c r="Y1739">
        <v>149789.75</v>
      </c>
      <c r="Z1739">
        <v>349424.33</v>
      </c>
      <c r="AA1739" t="s">
        <v>10763</v>
      </c>
      <c r="AB1739" t="s">
        <v>10764</v>
      </c>
      <c r="AC1739" t="s">
        <v>13042</v>
      </c>
      <c r="AD1739" t="s">
        <v>13645</v>
      </c>
      <c r="AE1739" t="s">
        <v>9673</v>
      </c>
      <c r="AI1739" t="s">
        <v>9673</v>
      </c>
      <c r="AJ1739" t="s">
        <v>9673</v>
      </c>
      <c r="AK1739" t="s">
        <v>43</v>
      </c>
      <c r="AL1739">
        <v>4376387</v>
      </c>
      <c r="AM1739" t="s">
        <v>52</v>
      </c>
      <c r="AO1739">
        <v>0.19400000000000001</v>
      </c>
      <c r="AP1739">
        <v>0.72299999999999998</v>
      </c>
      <c r="AQ1739">
        <v>60.916000000000004</v>
      </c>
      <c r="AR1739">
        <v>227.02199999999999</v>
      </c>
      <c r="AT1739" t="s">
        <v>9673</v>
      </c>
      <c r="AU1739" t="s">
        <v>8229</v>
      </c>
      <c r="AV1739" t="s">
        <v>9673</v>
      </c>
      <c r="AX1739" t="s">
        <v>9673</v>
      </c>
    </row>
    <row r="1740" spans="1:50" ht="12.75" customHeight="1" x14ac:dyDescent="0.2">
      <c r="A1740" t="s">
        <v>6699</v>
      </c>
      <c r="B1740" t="s">
        <v>9627</v>
      </c>
      <c r="C1740" t="s">
        <v>9969</v>
      </c>
      <c r="E1740" t="s">
        <v>6197</v>
      </c>
      <c r="F1740" t="s">
        <v>10120</v>
      </c>
      <c r="G1740" t="s">
        <v>6692</v>
      </c>
      <c r="H1740" t="s">
        <v>6700</v>
      </c>
      <c r="I1740" t="s">
        <v>6694</v>
      </c>
      <c r="J1740" t="s">
        <v>6701</v>
      </c>
      <c r="K1740" t="s">
        <v>6702</v>
      </c>
      <c r="L1740" t="s">
        <v>50</v>
      </c>
      <c r="M1740" t="s">
        <v>6703</v>
      </c>
      <c r="N1740" t="s">
        <v>261</v>
      </c>
      <c r="O1740" t="s">
        <v>8229</v>
      </c>
      <c r="P1740" t="s">
        <v>9673</v>
      </c>
      <c r="Q1740" t="s">
        <v>10286</v>
      </c>
      <c r="R1740" t="s">
        <v>9962</v>
      </c>
      <c r="S1740" t="s">
        <v>143</v>
      </c>
      <c r="T1740" t="s">
        <v>14091</v>
      </c>
      <c r="U1740" t="s">
        <v>9673</v>
      </c>
      <c r="V1740" t="s">
        <v>10573</v>
      </c>
      <c r="W1740" t="s">
        <v>13041</v>
      </c>
      <c r="X1740">
        <v>94415.06</v>
      </c>
      <c r="Y1740">
        <v>149789.75</v>
      </c>
      <c r="Z1740">
        <v>349424.33</v>
      </c>
      <c r="AA1740" t="s">
        <v>10763</v>
      </c>
      <c r="AB1740" t="s">
        <v>10764</v>
      </c>
      <c r="AC1740" t="s">
        <v>13042</v>
      </c>
      <c r="AD1740" t="s">
        <v>13645</v>
      </c>
      <c r="AE1740" t="s">
        <v>9673</v>
      </c>
      <c r="AI1740" t="s">
        <v>9673</v>
      </c>
      <c r="AJ1740" t="s">
        <v>9673</v>
      </c>
      <c r="AK1740" t="s">
        <v>43</v>
      </c>
      <c r="AL1740">
        <v>1680893</v>
      </c>
      <c r="AM1740" t="s">
        <v>52</v>
      </c>
      <c r="AO1740">
        <v>0.19400000000000001</v>
      </c>
      <c r="AP1740">
        <v>0.72299999999999998</v>
      </c>
      <c r="AQ1740">
        <v>60.916000000000004</v>
      </c>
      <c r="AR1740">
        <v>227.02199999999999</v>
      </c>
      <c r="AT1740" t="s">
        <v>9673</v>
      </c>
      <c r="AU1740" t="s">
        <v>8229</v>
      </c>
      <c r="AV1740" t="s">
        <v>9673</v>
      </c>
      <c r="AX1740" t="s">
        <v>9673</v>
      </c>
    </row>
    <row r="1741" spans="1:50" ht="12.75" customHeight="1" x14ac:dyDescent="0.2">
      <c r="A1741" t="s">
        <v>6704</v>
      </c>
      <c r="B1741" t="s">
        <v>9627</v>
      </c>
      <c r="C1741" t="s">
        <v>9969</v>
      </c>
      <c r="E1741" t="s">
        <v>6197</v>
      </c>
      <c r="F1741" t="s">
        <v>10120</v>
      </c>
      <c r="G1741" t="s">
        <v>6705</v>
      </c>
      <c r="H1741" t="s">
        <v>6706</v>
      </c>
      <c r="I1741" t="s">
        <v>6707</v>
      </c>
      <c r="J1741" t="s">
        <v>1135</v>
      </c>
      <c r="K1741" t="s">
        <v>1136</v>
      </c>
      <c r="L1741" t="s">
        <v>50</v>
      </c>
      <c r="M1741" t="s">
        <v>6708</v>
      </c>
      <c r="N1741" t="s">
        <v>44</v>
      </c>
      <c r="O1741" t="s">
        <v>8229</v>
      </c>
      <c r="P1741" t="s">
        <v>9673</v>
      </c>
      <c r="Q1741" t="s">
        <v>10288</v>
      </c>
      <c r="R1741" t="s">
        <v>9727</v>
      </c>
      <c r="S1741" t="s">
        <v>9962</v>
      </c>
      <c r="T1741" t="s">
        <v>14091</v>
      </c>
      <c r="U1741" t="s">
        <v>9673</v>
      </c>
      <c r="V1741" t="s">
        <v>10573</v>
      </c>
      <c r="W1741" t="s">
        <v>13043</v>
      </c>
      <c r="X1741">
        <v>529545.35</v>
      </c>
      <c r="Y1741">
        <v>840125.09</v>
      </c>
      <c r="Z1741">
        <v>1959814.7</v>
      </c>
      <c r="AA1741" t="s">
        <v>10685</v>
      </c>
      <c r="AB1741" t="s">
        <v>10686</v>
      </c>
      <c r="AC1741" t="s">
        <v>13044</v>
      </c>
      <c r="AD1741" t="s">
        <v>13645</v>
      </c>
      <c r="AE1741" t="s">
        <v>9673</v>
      </c>
      <c r="AI1741" t="s">
        <v>9673</v>
      </c>
      <c r="AJ1741" t="s">
        <v>9673</v>
      </c>
      <c r="AK1741" t="s">
        <v>43</v>
      </c>
      <c r="AL1741">
        <v>6493273</v>
      </c>
      <c r="AM1741" t="s">
        <v>52</v>
      </c>
      <c r="AO1741">
        <v>0.13200000000000001</v>
      </c>
      <c r="AP1741">
        <v>0.55900000000000005</v>
      </c>
      <c r="AQ1741">
        <v>121.176</v>
      </c>
      <c r="AR1741">
        <v>513.16200000000003</v>
      </c>
      <c r="AT1741" t="s">
        <v>9673</v>
      </c>
      <c r="AU1741" t="s">
        <v>8229</v>
      </c>
      <c r="AV1741" t="s">
        <v>9673</v>
      </c>
      <c r="AX1741" t="s">
        <v>9673</v>
      </c>
    </row>
    <row r="1742" spans="1:50" ht="12.75" customHeight="1" x14ac:dyDescent="0.2">
      <c r="A1742" t="s">
        <v>6709</v>
      </c>
      <c r="B1742" t="s">
        <v>9627</v>
      </c>
      <c r="C1742" t="s">
        <v>9969</v>
      </c>
      <c r="E1742" t="s">
        <v>6197</v>
      </c>
      <c r="F1742" t="s">
        <v>10120</v>
      </c>
      <c r="G1742" t="s">
        <v>6710</v>
      </c>
      <c r="H1742" t="s">
        <v>6711</v>
      </c>
      <c r="I1742" t="s">
        <v>6712</v>
      </c>
      <c r="J1742" t="s">
        <v>164</v>
      </c>
      <c r="K1742" t="s">
        <v>165</v>
      </c>
      <c r="L1742" t="s">
        <v>50</v>
      </c>
      <c r="M1742" t="s">
        <v>6713</v>
      </c>
      <c r="N1742" t="s">
        <v>44</v>
      </c>
      <c r="O1742" t="s">
        <v>8229</v>
      </c>
      <c r="P1742" t="s">
        <v>9673</v>
      </c>
      <c r="Q1742" t="s">
        <v>10288</v>
      </c>
      <c r="R1742" t="s">
        <v>9727</v>
      </c>
      <c r="S1742" t="s">
        <v>9962</v>
      </c>
      <c r="T1742" t="s">
        <v>14091</v>
      </c>
      <c r="U1742" t="s">
        <v>9673</v>
      </c>
      <c r="V1742" t="s">
        <v>10573</v>
      </c>
      <c r="W1742" t="s">
        <v>13045</v>
      </c>
      <c r="X1742">
        <v>529545.35</v>
      </c>
      <c r="Y1742">
        <v>840125.09</v>
      </c>
      <c r="Z1742">
        <v>1959814.7</v>
      </c>
      <c r="AA1742" t="s">
        <v>11024</v>
      </c>
      <c r="AB1742" t="s">
        <v>11025</v>
      </c>
      <c r="AC1742" t="s">
        <v>13046</v>
      </c>
      <c r="AD1742" t="s">
        <v>13645</v>
      </c>
      <c r="AE1742" t="s">
        <v>9673</v>
      </c>
      <c r="AI1742" t="s">
        <v>9673</v>
      </c>
      <c r="AJ1742" t="s">
        <v>9673</v>
      </c>
      <c r="AK1742" t="s">
        <v>43</v>
      </c>
      <c r="AL1742">
        <v>4442532</v>
      </c>
      <c r="AM1742" t="s">
        <v>52</v>
      </c>
      <c r="AO1742">
        <v>0.28999999999999998</v>
      </c>
      <c r="AP1742">
        <v>0.45900000000000002</v>
      </c>
      <c r="AQ1742">
        <v>1262.9499999999998</v>
      </c>
      <c r="AR1742">
        <v>1998.9450000000002</v>
      </c>
      <c r="AT1742" t="s">
        <v>9673</v>
      </c>
      <c r="AU1742" t="s">
        <v>8229</v>
      </c>
      <c r="AV1742" t="s">
        <v>9673</v>
      </c>
      <c r="AX1742" t="s">
        <v>9673</v>
      </c>
    </row>
    <row r="1743" spans="1:50" ht="12.75" customHeight="1" x14ac:dyDescent="0.2">
      <c r="A1743" t="s">
        <v>6714</v>
      </c>
      <c r="B1743" t="s">
        <v>9627</v>
      </c>
      <c r="C1743" t="s">
        <v>9969</v>
      </c>
      <c r="E1743" t="s">
        <v>6197</v>
      </c>
      <c r="F1743" t="s">
        <v>10120</v>
      </c>
      <c r="G1743" t="s">
        <v>6715</v>
      </c>
      <c r="H1743" t="s">
        <v>6716</v>
      </c>
      <c r="I1743" t="s">
        <v>6717</v>
      </c>
      <c r="J1743" t="s">
        <v>164</v>
      </c>
      <c r="K1743" t="s">
        <v>165</v>
      </c>
      <c r="L1743" t="s">
        <v>50</v>
      </c>
      <c r="M1743" t="s">
        <v>6718</v>
      </c>
      <c r="N1743" t="s">
        <v>44</v>
      </c>
      <c r="O1743" t="s">
        <v>8229</v>
      </c>
      <c r="P1743" t="s">
        <v>9673</v>
      </c>
      <c r="Q1743" t="s">
        <v>10288</v>
      </c>
      <c r="R1743" t="s">
        <v>9727</v>
      </c>
      <c r="S1743" t="s">
        <v>9962</v>
      </c>
      <c r="T1743" t="s">
        <v>14091</v>
      </c>
      <c r="U1743" t="s">
        <v>9673</v>
      </c>
      <c r="V1743" t="s">
        <v>10573</v>
      </c>
      <c r="W1743" t="s">
        <v>13047</v>
      </c>
      <c r="X1743">
        <v>529545.35</v>
      </c>
      <c r="Y1743">
        <v>840125.09</v>
      </c>
      <c r="Z1743">
        <v>1959814.7</v>
      </c>
      <c r="AA1743" t="s">
        <v>10720</v>
      </c>
      <c r="AB1743" t="s">
        <v>10721</v>
      </c>
      <c r="AC1743" t="s">
        <v>13048</v>
      </c>
      <c r="AD1743" t="s">
        <v>13645</v>
      </c>
      <c r="AE1743" t="s">
        <v>9673</v>
      </c>
      <c r="AI1743" t="s">
        <v>9673</v>
      </c>
      <c r="AJ1743" t="s">
        <v>9673</v>
      </c>
      <c r="AK1743" t="s">
        <v>43</v>
      </c>
      <c r="AL1743">
        <v>6971470</v>
      </c>
      <c r="AM1743" t="s">
        <v>52</v>
      </c>
      <c r="AO1743">
        <v>0.05</v>
      </c>
      <c r="AP1743">
        <v>0.91100000000000003</v>
      </c>
      <c r="AQ1743">
        <v>21</v>
      </c>
      <c r="AR1743">
        <v>382.62</v>
      </c>
      <c r="AT1743" t="s">
        <v>9673</v>
      </c>
      <c r="AU1743" t="s">
        <v>8229</v>
      </c>
      <c r="AV1743" t="s">
        <v>9673</v>
      </c>
      <c r="AX1743" t="s">
        <v>9673</v>
      </c>
    </row>
    <row r="1744" spans="1:50" ht="12.75" customHeight="1" x14ac:dyDescent="0.2">
      <c r="A1744" t="s">
        <v>6719</v>
      </c>
      <c r="B1744" t="s">
        <v>9627</v>
      </c>
      <c r="C1744" t="s">
        <v>9969</v>
      </c>
      <c r="E1744" t="s">
        <v>6197</v>
      </c>
      <c r="F1744" t="s">
        <v>10120</v>
      </c>
      <c r="G1744" t="s">
        <v>6720</v>
      </c>
      <c r="H1744" t="s">
        <v>6721</v>
      </c>
      <c r="I1744" t="s">
        <v>6722</v>
      </c>
      <c r="J1744" t="s">
        <v>1135</v>
      </c>
      <c r="K1744" t="s">
        <v>1136</v>
      </c>
      <c r="L1744" t="s">
        <v>9709</v>
      </c>
      <c r="M1744" t="s">
        <v>6723</v>
      </c>
      <c r="N1744" t="s">
        <v>44</v>
      </c>
      <c r="O1744" t="s">
        <v>8229</v>
      </c>
      <c r="P1744" t="s">
        <v>9673</v>
      </c>
      <c r="Q1744" t="s">
        <v>10288</v>
      </c>
      <c r="R1744" t="s">
        <v>9727</v>
      </c>
      <c r="S1744" t="s">
        <v>9962</v>
      </c>
      <c r="T1744" t="s">
        <v>14091</v>
      </c>
      <c r="U1744" t="s">
        <v>9673</v>
      </c>
      <c r="V1744" t="s">
        <v>10573</v>
      </c>
      <c r="W1744" t="s">
        <v>13049</v>
      </c>
      <c r="X1744">
        <v>529545.35</v>
      </c>
      <c r="Y1744">
        <v>840125.09</v>
      </c>
      <c r="Z1744">
        <v>1959814.7</v>
      </c>
      <c r="AA1744" t="s">
        <v>10741</v>
      </c>
      <c r="AB1744" t="s">
        <v>10742</v>
      </c>
      <c r="AC1744" t="s">
        <v>13050</v>
      </c>
      <c r="AD1744" t="s">
        <v>13645</v>
      </c>
      <c r="AE1744" t="s">
        <v>9969</v>
      </c>
      <c r="AG1744" t="s">
        <v>14099</v>
      </c>
      <c r="AI1744" t="s">
        <v>9673</v>
      </c>
      <c r="AJ1744" t="s">
        <v>14565</v>
      </c>
      <c r="AK1744" t="s">
        <v>43</v>
      </c>
      <c r="AL1744">
        <v>8578865</v>
      </c>
      <c r="AM1744" t="s">
        <v>52</v>
      </c>
      <c r="AO1744">
        <v>0.27400000000000002</v>
      </c>
      <c r="AP1744">
        <v>0.59899999999999998</v>
      </c>
      <c r="AQ1744">
        <v>442.23600000000005</v>
      </c>
      <c r="AR1744">
        <v>966.78599999999994</v>
      </c>
      <c r="AT1744" t="s">
        <v>9673</v>
      </c>
      <c r="AU1744" t="s">
        <v>8229</v>
      </c>
      <c r="AV1744" t="s">
        <v>9673</v>
      </c>
      <c r="AX1744" t="s">
        <v>9673</v>
      </c>
    </row>
    <row r="1745" spans="1:50" ht="12.75" customHeight="1" x14ac:dyDescent="0.2">
      <c r="A1745" t="s">
        <v>6724</v>
      </c>
      <c r="B1745" t="s">
        <v>9627</v>
      </c>
      <c r="C1745" t="s">
        <v>9969</v>
      </c>
      <c r="E1745" t="s">
        <v>6197</v>
      </c>
      <c r="F1745" t="s">
        <v>10120</v>
      </c>
      <c r="G1745" t="s">
        <v>6677</v>
      </c>
      <c r="H1745" t="s">
        <v>6725</v>
      </c>
      <c r="I1745" t="s">
        <v>6679</v>
      </c>
      <c r="J1745" t="s">
        <v>398</v>
      </c>
      <c r="K1745" t="s">
        <v>399</v>
      </c>
      <c r="L1745" t="s">
        <v>50</v>
      </c>
      <c r="N1745" t="s">
        <v>44</v>
      </c>
      <c r="O1745" t="s">
        <v>8229</v>
      </c>
      <c r="P1745" t="s">
        <v>9673</v>
      </c>
      <c r="Q1745" t="s">
        <v>10288</v>
      </c>
      <c r="R1745" t="s">
        <v>9727</v>
      </c>
      <c r="S1745" t="s">
        <v>13647</v>
      </c>
      <c r="T1745" t="s">
        <v>14091</v>
      </c>
      <c r="U1745" t="s">
        <v>9673</v>
      </c>
      <c r="V1745" t="s">
        <v>10573</v>
      </c>
      <c r="W1745" t="s">
        <v>13037</v>
      </c>
      <c r="X1745">
        <v>176515.12</v>
      </c>
      <c r="Y1745">
        <v>280041.7</v>
      </c>
      <c r="Z1745">
        <v>653271.56999999995</v>
      </c>
      <c r="AA1745" t="s">
        <v>10750</v>
      </c>
      <c r="AB1745" t="s">
        <v>10751</v>
      </c>
      <c r="AC1745" t="s">
        <v>13038</v>
      </c>
      <c r="AD1745" t="s">
        <v>13645</v>
      </c>
      <c r="AE1745" t="s">
        <v>9673</v>
      </c>
      <c r="AI1745" t="s">
        <v>9673</v>
      </c>
      <c r="AJ1745" t="s">
        <v>9673</v>
      </c>
      <c r="AK1745" t="s">
        <v>43</v>
      </c>
      <c r="AL1745">
        <v>4917468</v>
      </c>
      <c r="AM1745" t="s">
        <v>52</v>
      </c>
      <c r="AO1745">
        <v>0.121</v>
      </c>
      <c r="AP1745">
        <v>0.47799999999999998</v>
      </c>
      <c r="AQ1745">
        <v>1483.46</v>
      </c>
      <c r="AR1745">
        <v>5860.28</v>
      </c>
      <c r="AT1745" t="s">
        <v>9673</v>
      </c>
      <c r="AU1745" t="s">
        <v>8229</v>
      </c>
      <c r="AV1745" t="s">
        <v>9673</v>
      </c>
      <c r="AX1745" t="s">
        <v>9673</v>
      </c>
    </row>
    <row r="1746" spans="1:50" ht="12.75" customHeight="1" x14ac:dyDescent="0.2">
      <c r="A1746" t="s">
        <v>6726</v>
      </c>
      <c r="B1746" t="s">
        <v>9627</v>
      </c>
      <c r="C1746" t="s">
        <v>9969</v>
      </c>
      <c r="E1746" t="s">
        <v>6197</v>
      </c>
      <c r="F1746" t="s">
        <v>10120</v>
      </c>
      <c r="G1746" t="s">
        <v>6727</v>
      </c>
      <c r="H1746" t="s">
        <v>6728</v>
      </c>
      <c r="I1746" t="s">
        <v>6729</v>
      </c>
      <c r="J1746" t="s">
        <v>417</v>
      </c>
      <c r="K1746" t="s">
        <v>418</v>
      </c>
      <c r="N1746" t="s">
        <v>44</v>
      </c>
      <c r="O1746" t="s">
        <v>8229</v>
      </c>
      <c r="P1746" t="s">
        <v>9673</v>
      </c>
      <c r="Q1746" t="s">
        <v>10288</v>
      </c>
      <c r="R1746" t="s">
        <v>9727</v>
      </c>
      <c r="S1746" t="s">
        <v>9962</v>
      </c>
      <c r="T1746" t="s">
        <v>14091</v>
      </c>
      <c r="U1746" t="s">
        <v>15527</v>
      </c>
      <c r="V1746" t="s">
        <v>14441</v>
      </c>
      <c r="W1746" t="s">
        <v>13051</v>
      </c>
      <c r="X1746">
        <v>529545.35</v>
      </c>
      <c r="Y1746">
        <v>840125.09</v>
      </c>
      <c r="Z1746">
        <v>1959814.7</v>
      </c>
      <c r="AA1746" t="s">
        <v>11024</v>
      </c>
      <c r="AB1746" t="s">
        <v>11025</v>
      </c>
      <c r="AC1746" t="s">
        <v>13052</v>
      </c>
      <c r="AD1746" t="s">
        <v>13645</v>
      </c>
      <c r="AE1746" t="s">
        <v>9673</v>
      </c>
      <c r="AI1746" t="s">
        <v>9673</v>
      </c>
      <c r="AJ1746" t="s">
        <v>9673</v>
      </c>
      <c r="AK1746" t="s">
        <v>43</v>
      </c>
      <c r="AL1746">
        <v>8008823</v>
      </c>
      <c r="AM1746" t="s">
        <v>52</v>
      </c>
      <c r="AO1746">
        <v>0.19600000000000001</v>
      </c>
      <c r="AP1746">
        <v>0.51300000000000001</v>
      </c>
      <c r="AQ1746">
        <v>387.1</v>
      </c>
      <c r="AR1746">
        <v>1013.1750000000001</v>
      </c>
      <c r="AT1746" t="s">
        <v>9673</v>
      </c>
      <c r="AU1746" t="s">
        <v>8229</v>
      </c>
      <c r="AV1746" t="s">
        <v>9673</v>
      </c>
      <c r="AX1746" t="s">
        <v>9673</v>
      </c>
    </row>
    <row r="1747" spans="1:50" ht="12.75" customHeight="1" x14ac:dyDescent="0.2">
      <c r="A1747" t="s">
        <v>6731</v>
      </c>
      <c r="B1747" t="s">
        <v>9627</v>
      </c>
      <c r="C1747" t="s">
        <v>9969</v>
      </c>
      <c r="E1747" t="s">
        <v>6197</v>
      </c>
      <c r="F1747" t="s">
        <v>10120</v>
      </c>
      <c r="G1747" t="s">
        <v>6677</v>
      </c>
      <c r="H1747" t="s">
        <v>6732</v>
      </c>
      <c r="I1747" t="s">
        <v>6679</v>
      </c>
      <c r="J1747" t="s">
        <v>155</v>
      </c>
      <c r="K1747" t="s">
        <v>156</v>
      </c>
      <c r="L1747" t="s">
        <v>9788</v>
      </c>
      <c r="M1747" t="s">
        <v>6733</v>
      </c>
      <c r="N1747" t="s">
        <v>44</v>
      </c>
      <c r="O1747" t="s">
        <v>8229</v>
      </c>
      <c r="P1747" t="s">
        <v>9673</v>
      </c>
      <c r="Q1747" t="s">
        <v>10288</v>
      </c>
      <c r="R1747" t="s">
        <v>9727</v>
      </c>
      <c r="S1747" t="s">
        <v>13647</v>
      </c>
      <c r="T1747" t="s">
        <v>14091</v>
      </c>
      <c r="U1747" t="s">
        <v>9673</v>
      </c>
      <c r="V1747" t="s">
        <v>10573</v>
      </c>
      <c r="W1747" t="s">
        <v>13037</v>
      </c>
      <c r="X1747">
        <v>176515.12</v>
      </c>
      <c r="Y1747">
        <v>280041.7</v>
      </c>
      <c r="Z1747">
        <v>653271.56999999995</v>
      </c>
      <c r="AA1747" t="s">
        <v>10750</v>
      </c>
      <c r="AB1747" t="s">
        <v>10751</v>
      </c>
      <c r="AC1747" t="s">
        <v>13038</v>
      </c>
      <c r="AD1747" t="s">
        <v>13645</v>
      </c>
      <c r="AE1747" t="s">
        <v>9673</v>
      </c>
      <c r="AI1747" t="s">
        <v>9673</v>
      </c>
      <c r="AJ1747" t="s">
        <v>9673</v>
      </c>
      <c r="AK1747" t="s">
        <v>43</v>
      </c>
      <c r="AL1747">
        <v>4087904</v>
      </c>
      <c r="AM1747" t="s">
        <v>52</v>
      </c>
      <c r="AO1747">
        <v>0.121</v>
      </c>
      <c r="AP1747">
        <v>0.47799999999999998</v>
      </c>
      <c r="AQ1747">
        <v>1483.46</v>
      </c>
      <c r="AR1747">
        <v>5860.28</v>
      </c>
      <c r="AT1747" t="s">
        <v>9673</v>
      </c>
      <c r="AU1747" t="s">
        <v>8229</v>
      </c>
      <c r="AV1747" t="s">
        <v>9673</v>
      </c>
      <c r="AX1747" t="s">
        <v>9673</v>
      </c>
    </row>
    <row r="1748" spans="1:50" ht="12.75" customHeight="1" x14ac:dyDescent="0.2">
      <c r="A1748" t="s">
        <v>6734</v>
      </c>
      <c r="B1748" t="s">
        <v>9627</v>
      </c>
      <c r="C1748" t="s">
        <v>9969</v>
      </c>
      <c r="E1748" t="s">
        <v>6197</v>
      </c>
      <c r="F1748" t="s">
        <v>10120</v>
      </c>
      <c r="G1748" t="s">
        <v>6735</v>
      </c>
      <c r="H1748" t="s">
        <v>6736</v>
      </c>
      <c r="I1748" t="s">
        <v>6739</v>
      </c>
      <c r="J1748" t="s">
        <v>6737</v>
      </c>
      <c r="K1748" t="s">
        <v>6738</v>
      </c>
      <c r="L1748" t="s">
        <v>9836</v>
      </c>
      <c r="M1748" t="s">
        <v>14906</v>
      </c>
      <c r="N1748" t="s">
        <v>44</v>
      </c>
      <c r="O1748" t="s">
        <v>8229</v>
      </c>
      <c r="P1748" t="s">
        <v>9673</v>
      </c>
      <c r="Q1748" t="s">
        <v>10288</v>
      </c>
      <c r="R1748" t="s">
        <v>9727</v>
      </c>
      <c r="S1748" t="s">
        <v>9962</v>
      </c>
      <c r="T1748" t="s">
        <v>15527</v>
      </c>
      <c r="U1748" t="s">
        <v>9673</v>
      </c>
      <c r="V1748" t="s">
        <v>14441</v>
      </c>
      <c r="W1748" t="s">
        <v>13053</v>
      </c>
      <c r="X1748">
        <v>283245.19</v>
      </c>
      <c r="Y1748">
        <v>449369.24</v>
      </c>
      <c r="Z1748">
        <v>1048272.98</v>
      </c>
      <c r="AA1748" t="s">
        <v>10745</v>
      </c>
      <c r="AB1748" t="s">
        <v>10746</v>
      </c>
      <c r="AC1748" t="s">
        <v>13054</v>
      </c>
      <c r="AD1748" t="s">
        <v>13645</v>
      </c>
      <c r="AE1748" t="s">
        <v>9969</v>
      </c>
      <c r="AF1748" t="s">
        <v>15558</v>
      </c>
      <c r="AI1748" t="s">
        <v>9673</v>
      </c>
      <c r="AJ1748" t="s">
        <v>9673</v>
      </c>
      <c r="AK1748" t="s">
        <v>43</v>
      </c>
      <c r="AL1748">
        <v>7317251</v>
      </c>
      <c r="AM1748" t="s">
        <v>52</v>
      </c>
      <c r="AO1748">
        <v>0</v>
      </c>
      <c r="AP1748">
        <v>1</v>
      </c>
      <c r="AQ1748">
        <v>0</v>
      </c>
      <c r="AR1748">
        <v>1229</v>
      </c>
      <c r="AT1748" t="s">
        <v>9673</v>
      </c>
      <c r="AU1748" t="s">
        <v>8229</v>
      </c>
      <c r="AV1748" t="s">
        <v>9673</v>
      </c>
      <c r="AX1748" t="s">
        <v>15590</v>
      </c>
    </row>
    <row r="1749" spans="1:50" ht="12.75" customHeight="1" x14ac:dyDescent="0.2">
      <c r="A1749" t="s">
        <v>6740</v>
      </c>
      <c r="B1749" t="s">
        <v>9627</v>
      </c>
      <c r="C1749" t="s">
        <v>9969</v>
      </c>
      <c r="E1749" t="s">
        <v>6197</v>
      </c>
      <c r="F1749" t="s">
        <v>10120</v>
      </c>
      <c r="G1749" t="s">
        <v>6741</v>
      </c>
      <c r="H1749" t="s">
        <v>6742</v>
      </c>
      <c r="I1749" t="s">
        <v>6743</v>
      </c>
      <c r="J1749" t="s">
        <v>64</v>
      </c>
      <c r="K1749" t="s">
        <v>65</v>
      </c>
      <c r="N1749" t="s">
        <v>44</v>
      </c>
      <c r="O1749" t="s">
        <v>2768</v>
      </c>
      <c r="P1749" t="s">
        <v>9729</v>
      </c>
      <c r="Q1749" t="s">
        <v>10291</v>
      </c>
      <c r="R1749" t="s">
        <v>9727</v>
      </c>
      <c r="S1749" t="s">
        <v>9962</v>
      </c>
      <c r="T1749" t="s">
        <v>14091</v>
      </c>
      <c r="U1749" t="s">
        <v>15527</v>
      </c>
      <c r="V1749" t="s">
        <v>10573</v>
      </c>
      <c r="W1749" t="s">
        <v>13055</v>
      </c>
      <c r="X1749">
        <v>529545.35</v>
      </c>
      <c r="Y1749">
        <v>840125.09</v>
      </c>
      <c r="Z1749">
        <v>1959814.7</v>
      </c>
      <c r="AA1749" t="s">
        <v>10691</v>
      </c>
      <c r="AB1749" t="s">
        <v>10777</v>
      </c>
      <c r="AC1749" t="s">
        <v>13056</v>
      </c>
      <c r="AD1749" t="s">
        <v>13645</v>
      </c>
      <c r="AE1749" t="s">
        <v>9673</v>
      </c>
      <c r="AI1749" t="s">
        <v>9673</v>
      </c>
      <c r="AJ1749" t="s">
        <v>9673</v>
      </c>
      <c r="AK1749" t="s">
        <v>43</v>
      </c>
      <c r="AL1749">
        <v>3626101</v>
      </c>
      <c r="AM1749" t="s">
        <v>52</v>
      </c>
      <c r="AO1749">
        <v>0.106</v>
      </c>
      <c r="AP1749">
        <v>0.69099999999999995</v>
      </c>
      <c r="AQ1749">
        <v>59.995999999999995</v>
      </c>
      <c r="AR1749">
        <v>391.10599999999999</v>
      </c>
      <c r="AT1749" t="s">
        <v>2768</v>
      </c>
      <c r="AU1749" t="s">
        <v>13963</v>
      </c>
      <c r="AV1749" t="s">
        <v>9673</v>
      </c>
      <c r="AX1749" t="s">
        <v>9673</v>
      </c>
    </row>
    <row r="1750" spans="1:50" ht="12.75" customHeight="1" x14ac:dyDescent="0.2">
      <c r="A1750" t="s">
        <v>6745</v>
      </c>
      <c r="B1750" t="s">
        <v>9627</v>
      </c>
      <c r="C1750" t="s">
        <v>9969</v>
      </c>
      <c r="E1750" t="s">
        <v>6197</v>
      </c>
      <c r="F1750" t="s">
        <v>10120</v>
      </c>
      <c r="G1750" t="s">
        <v>6746</v>
      </c>
      <c r="H1750" t="s">
        <v>6747</v>
      </c>
      <c r="I1750" t="s">
        <v>6748</v>
      </c>
      <c r="J1750" t="s">
        <v>1605</v>
      </c>
      <c r="K1750" t="s">
        <v>1606</v>
      </c>
      <c r="L1750" t="s">
        <v>50</v>
      </c>
      <c r="M1750" t="s">
        <v>6749</v>
      </c>
      <c r="N1750" t="s">
        <v>44</v>
      </c>
      <c r="O1750" t="s">
        <v>8229</v>
      </c>
      <c r="P1750" t="s">
        <v>9673</v>
      </c>
      <c r="Q1750" t="s">
        <v>10288</v>
      </c>
      <c r="R1750" t="s">
        <v>9727</v>
      </c>
      <c r="S1750" t="s">
        <v>9728</v>
      </c>
      <c r="T1750" t="s">
        <v>13647</v>
      </c>
      <c r="U1750" t="s">
        <v>14634</v>
      </c>
      <c r="V1750" t="s">
        <v>10573</v>
      </c>
      <c r="W1750" t="s">
        <v>13057</v>
      </c>
      <c r="X1750">
        <v>529545.35</v>
      </c>
      <c r="Y1750">
        <v>840125.09</v>
      </c>
      <c r="Z1750">
        <v>1959814.7</v>
      </c>
      <c r="AA1750" t="s">
        <v>10685</v>
      </c>
      <c r="AB1750" t="s">
        <v>10755</v>
      </c>
      <c r="AC1750" t="s">
        <v>13058</v>
      </c>
      <c r="AD1750" t="s">
        <v>13645</v>
      </c>
      <c r="AE1750" t="s">
        <v>9673</v>
      </c>
      <c r="AI1750" t="s">
        <v>9673</v>
      </c>
      <c r="AJ1750" t="s">
        <v>9673</v>
      </c>
      <c r="AK1750" t="s">
        <v>43</v>
      </c>
      <c r="AL1750">
        <v>8718821</v>
      </c>
      <c r="AM1750" t="s">
        <v>52</v>
      </c>
      <c r="AO1750">
        <v>0.34899999999999998</v>
      </c>
      <c r="AP1750">
        <v>0.44400000000000001</v>
      </c>
      <c r="AQ1750">
        <v>1964.1719999999998</v>
      </c>
      <c r="AR1750">
        <v>2498.8319999999999</v>
      </c>
      <c r="AT1750" t="s">
        <v>9673</v>
      </c>
      <c r="AU1750" t="s">
        <v>8229</v>
      </c>
      <c r="AV1750" t="s">
        <v>9673</v>
      </c>
      <c r="AX1750" t="s">
        <v>9673</v>
      </c>
    </row>
    <row r="1751" spans="1:50" ht="12.75" customHeight="1" x14ac:dyDescent="0.2">
      <c r="A1751" t="s">
        <v>6750</v>
      </c>
      <c r="B1751" t="s">
        <v>9627</v>
      </c>
      <c r="C1751" t="s">
        <v>9969</v>
      </c>
      <c r="E1751" t="s">
        <v>6197</v>
      </c>
      <c r="F1751" t="s">
        <v>10120</v>
      </c>
      <c r="G1751" t="s">
        <v>6751</v>
      </c>
      <c r="H1751" t="s">
        <v>6752</v>
      </c>
      <c r="I1751" t="s">
        <v>6753</v>
      </c>
      <c r="J1751" t="s">
        <v>57</v>
      </c>
      <c r="K1751" t="s">
        <v>58</v>
      </c>
      <c r="L1751" t="s">
        <v>50</v>
      </c>
      <c r="M1751" t="s">
        <v>6754</v>
      </c>
      <c r="N1751" t="s">
        <v>44</v>
      </c>
      <c r="O1751" t="s">
        <v>8229</v>
      </c>
      <c r="P1751" t="s">
        <v>9673</v>
      </c>
      <c r="Q1751" t="s">
        <v>10288</v>
      </c>
      <c r="R1751" t="s">
        <v>9727</v>
      </c>
      <c r="S1751" t="s">
        <v>9962</v>
      </c>
      <c r="T1751" t="s">
        <v>14091</v>
      </c>
      <c r="U1751" t="s">
        <v>9673</v>
      </c>
      <c r="V1751" t="s">
        <v>10573</v>
      </c>
      <c r="W1751" t="s">
        <v>13059</v>
      </c>
      <c r="X1751">
        <v>529545.35</v>
      </c>
      <c r="Y1751">
        <v>840125.09</v>
      </c>
      <c r="Z1751">
        <v>1959814.7</v>
      </c>
      <c r="AA1751" t="s">
        <v>10768</v>
      </c>
      <c r="AB1751" t="s">
        <v>10769</v>
      </c>
      <c r="AC1751" t="s">
        <v>13060</v>
      </c>
      <c r="AD1751" t="s">
        <v>13645</v>
      </c>
      <c r="AE1751" t="s">
        <v>9673</v>
      </c>
      <c r="AI1751" t="s">
        <v>9673</v>
      </c>
      <c r="AJ1751" t="s">
        <v>9673</v>
      </c>
      <c r="AK1751" t="s">
        <v>43</v>
      </c>
      <c r="AL1751">
        <v>6508522</v>
      </c>
      <c r="AM1751" t="s">
        <v>52</v>
      </c>
      <c r="AO1751">
        <v>0.16900000000000001</v>
      </c>
      <c r="AP1751">
        <v>0.64900000000000002</v>
      </c>
      <c r="AQ1751">
        <v>245.55700000000002</v>
      </c>
      <c r="AR1751">
        <v>942.99700000000007</v>
      </c>
      <c r="AT1751" t="s">
        <v>9673</v>
      </c>
      <c r="AU1751" t="s">
        <v>8229</v>
      </c>
      <c r="AV1751" t="s">
        <v>9673</v>
      </c>
      <c r="AX1751" t="s">
        <v>9673</v>
      </c>
    </row>
    <row r="1752" spans="1:50" ht="12.75" customHeight="1" x14ac:dyDescent="0.2">
      <c r="A1752" t="s">
        <v>6755</v>
      </c>
      <c r="B1752" t="s">
        <v>9627</v>
      </c>
      <c r="C1752" t="s">
        <v>9969</v>
      </c>
      <c r="E1752" t="s">
        <v>6197</v>
      </c>
      <c r="F1752" t="s">
        <v>10120</v>
      </c>
      <c r="G1752" t="s">
        <v>6756</v>
      </c>
      <c r="H1752" t="s">
        <v>6757</v>
      </c>
      <c r="I1752" t="s">
        <v>6758</v>
      </c>
      <c r="J1752" t="s">
        <v>164</v>
      </c>
      <c r="K1752" t="s">
        <v>165</v>
      </c>
      <c r="L1752" t="s">
        <v>50</v>
      </c>
      <c r="M1752" t="s">
        <v>6759</v>
      </c>
      <c r="N1752" t="s">
        <v>44</v>
      </c>
      <c r="O1752" t="s">
        <v>8229</v>
      </c>
      <c r="P1752" t="s">
        <v>9673</v>
      </c>
      <c r="Q1752" t="s">
        <v>10288</v>
      </c>
      <c r="R1752" t="s">
        <v>9727</v>
      </c>
      <c r="S1752" t="s">
        <v>9962</v>
      </c>
      <c r="T1752" t="s">
        <v>14091</v>
      </c>
      <c r="U1752" t="s">
        <v>9673</v>
      </c>
      <c r="V1752" t="s">
        <v>10573</v>
      </c>
      <c r="W1752" t="s">
        <v>13061</v>
      </c>
      <c r="X1752">
        <v>529545.36</v>
      </c>
      <c r="Y1752">
        <v>840125.1</v>
      </c>
      <c r="Z1752">
        <v>1959814.71</v>
      </c>
      <c r="AA1752" t="s">
        <v>10685</v>
      </c>
      <c r="AB1752" t="s">
        <v>10755</v>
      </c>
      <c r="AC1752" t="s">
        <v>13062</v>
      </c>
      <c r="AD1752" t="s">
        <v>13645</v>
      </c>
      <c r="AE1752" t="s">
        <v>9969</v>
      </c>
      <c r="AG1752" t="s">
        <v>14099</v>
      </c>
      <c r="AI1752" t="s">
        <v>9673</v>
      </c>
      <c r="AJ1752" t="s">
        <v>14567</v>
      </c>
      <c r="AK1752" t="s">
        <v>43</v>
      </c>
      <c r="AL1752">
        <v>9549987</v>
      </c>
      <c r="AM1752" t="s">
        <v>52</v>
      </c>
      <c r="AO1752">
        <v>0.32700000000000001</v>
      </c>
      <c r="AP1752">
        <v>0.38200000000000001</v>
      </c>
      <c r="AQ1752">
        <v>1882.539</v>
      </c>
      <c r="AR1752">
        <v>2199.174</v>
      </c>
      <c r="AT1752" t="s">
        <v>9673</v>
      </c>
      <c r="AU1752" t="s">
        <v>8229</v>
      </c>
      <c r="AV1752" t="s">
        <v>9673</v>
      </c>
      <c r="AX1752" t="s">
        <v>9673</v>
      </c>
    </row>
    <row r="1753" spans="1:50" ht="12.75" customHeight="1" x14ac:dyDescent="0.2">
      <c r="A1753" t="s">
        <v>6760</v>
      </c>
      <c r="B1753" t="s">
        <v>9628</v>
      </c>
      <c r="C1753" t="s">
        <v>9969</v>
      </c>
      <c r="E1753" t="s">
        <v>6197</v>
      </c>
      <c r="F1753" t="s">
        <v>6761</v>
      </c>
      <c r="G1753" t="s">
        <v>6762</v>
      </c>
      <c r="H1753" t="s">
        <v>6763</v>
      </c>
      <c r="I1753" t="s">
        <v>6764</v>
      </c>
      <c r="J1753" t="s">
        <v>125</v>
      </c>
      <c r="K1753" t="s">
        <v>126</v>
      </c>
      <c r="L1753" t="s">
        <v>50</v>
      </c>
      <c r="M1753" t="s">
        <v>6765</v>
      </c>
      <c r="N1753" t="s">
        <v>261</v>
      </c>
      <c r="O1753" t="s">
        <v>8229</v>
      </c>
      <c r="P1753" t="s">
        <v>9673</v>
      </c>
      <c r="Q1753" t="s">
        <v>10286</v>
      </c>
      <c r="R1753" t="s">
        <v>9727</v>
      </c>
      <c r="S1753" t="s">
        <v>143</v>
      </c>
      <c r="T1753" t="s">
        <v>14091</v>
      </c>
      <c r="U1753" t="s">
        <v>9673</v>
      </c>
      <c r="V1753" t="s">
        <v>10573</v>
      </c>
      <c r="W1753" t="s">
        <v>13063</v>
      </c>
      <c r="X1753">
        <v>29187.67</v>
      </c>
      <c r="Y1753">
        <v>46836</v>
      </c>
      <c r="Z1753">
        <v>111999.33</v>
      </c>
      <c r="AA1753" t="s">
        <v>10750</v>
      </c>
      <c r="AB1753" t="s">
        <v>10751</v>
      </c>
      <c r="AC1753" t="s">
        <v>13064</v>
      </c>
      <c r="AD1753" t="s">
        <v>13645</v>
      </c>
      <c r="AE1753" t="s">
        <v>9969</v>
      </c>
      <c r="AI1753" t="s">
        <v>9673</v>
      </c>
      <c r="AJ1753" t="s">
        <v>14565</v>
      </c>
      <c r="AK1753" t="s">
        <v>43</v>
      </c>
      <c r="AL1753">
        <v>9845836</v>
      </c>
      <c r="AM1753" t="s">
        <v>52</v>
      </c>
      <c r="AO1753">
        <v>0.05</v>
      </c>
      <c r="AP1753">
        <v>0.8</v>
      </c>
      <c r="AQ1753">
        <v>12.55</v>
      </c>
      <c r="AR1753">
        <v>200.8</v>
      </c>
      <c r="AT1753" t="s">
        <v>9673</v>
      </c>
      <c r="AU1753" t="s">
        <v>8229</v>
      </c>
      <c r="AV1753" t="s">
        <v>9673</v>
      </c>
      <c r="AX1753" t="s">
        <v>9673</v>
      </c>
    </row>
    <row r="1754" spans="1:50" ht="12.75" customHeight="1" x14ac:dyDescent="0.2">
      <c r="A1754" t="s">
        <v>6766</v>
      </c>
      <c r="B1754" t="s">
        <v>9628</v>
      </c>
      <c r="C1754" t="s">
        <v>9969</v>
      </c>
      <c r="E1754" t="s">
        <v>6197</v>
      </c>
      <c r="F1754" t="s">
        <v>6761</v>
      </c>
      <c r="G1754" t="s">
        <v>6762</v>
      </c>
      <c r="H1754" t="s">
        <v>6767</v>
      </c>
      <c r="I1754" t="s">
        <v>6764</v>
      </c>
      <c r="J1754" t="s">
        <v>6768</v>
      </c>
      <c r="K1754" t="s">
        <v>6769</v>
      </c>
      <c r="L1754" t="s">
        <v>50</v>
      </c>
      <c r="M1754" t="s">
        <v>6765</v>
      </c>
      <c r="N1754" t="s">
        <v>44</v>
      </c>
      <c r="O1754" t="s">
        <v>338</v>
      </c>
      <c r="P1754" t="s">
        <v>9730</v>
      </c>
      <c r="Q1754" t="s">
        <v>10592</v>
      </c>
      <c r="R1754" t="s">
        <v>9727</v>
      </c>
      <c r="S1754" t="s">
        <v>9728</v>
      </c>
      <c r="T1754" t="s">
        <v>13647</v>
      </c>
      <c r="U1754" t="s">
        <v>143</v>
      </c>
      <c r="V1754" t="s">
        <v>10573</v>
      </c>
      <c r="W1754" t="s">
        <v>13063</v>
      </c>
      <c r="X1754">
        <v>29187.67</v>
      </c>
      <c r="Y1754">
        <v>46836</v>
      </c>
      <c r="Z1754">
        <v>111999.33</v>
      </c>
      <c r="AA1754" t="s">
        <v>10750</v>
      </c>
      <c r="AB1754" t="s">
        <v>10751</v>
      </c>
      <c r="AC1754" t="s">
        <v>13064</v>
      </c>
      <c r="AD1754" t="s">
        <v>13645</v>
      </c>
      <c r="AE1754" t="s">
        <v>9673</v>
      </c>
      <c r="AI1754" t="s">
        <v>9673</v>
      </c>
      <c r="AJ1754" t="s">
        <v>9673</v>
      </c>
      <c r="AK1754" t="s">
        <v>52</v>
      </c>
      <c r="AL1754">
        <v>1550087</v>
      </c>
      <c r="AM1754" t="s">
        <v>43</v>
      </c>
      <c r="AO1754">
        <v>0.05</v>
      </c>
      <c r="AP1754">
        <v>0.8</v>
      </c>
      <c r="AQ1754">
        <v>12.55</v>
      </c>
      <c r="AR1754">
        <v>200.8</v>
      </c>
      <c r="AT1754" t="s">
        <v>9673</v>
      </c>
      <c r="AU1754" t="s">
        <v>13804</v>
      </c>
      <c r="AV1754" t="s">
        <v>9673</v>
      </c>
      <c r="AX1754" t="s">
        <v>9673</v>
      </c>
    </row>
    <row r="1755" spans="1:50" ht="12.75" customHeight="1" x14ac:dyDescent="0.2">
      <c r="A1755" t="s">
        <v>6770</v>
      </c>
      <c r="B1755" t="s">
        <v>9628</v>
      </c>
      <c r="C1755" t="s">
        <v>9969</v>
      </c>
      <c r="E1755" t="s">
        <v>6197</v>
      </c>
      <c r="F1755" t="s">
        <v>6761</v>
      </c>
      <c r="G1755" t="s">
        <v>6762</v>
      </c>
      <c r="H1755" t="s">
        <v>6771</v>
      </c>
      <c r="I1755" t="s">
        <v>6764</v>
      </c>
      <c r="J1755" t="s">
        <v>2601</v>
      </c>
      <c r="K1755" t="s">
        <v>2602</v>
      </c>
      <c r="L1755" t="s">
        <v>50</v>
      </c>
      <c r="M1755" t="s">
        <v>6765</v>
      </c>
      <c r="N1755" t="s">
        <v>44</v>
      </c>
      <c r="O1755" t="s">
        <v>338</v>
      </c>
      <c r="P1755" t="s">
        <v>9730</v>
      </c>
      <c r="Q1755" t="s">
        <v>10592</v>
      </c>
      <c r="R1755" t="s">
        <v>9727</v>
      </c>
      <c r="S1755" t="s">
        <v>9728</v>
      </c>
      <c r="T1755" t="s">
        <v>13647</v>
      </c>
      <c r="U1755" t="s">
        <v>143</v>
      </c>
      <c r="V1755" t="s">
        <v>10573</v>
      </c>
      <c r="W1755" t="s">
        <v>13063</v>
      </c>
      <c r="X1755">
        <v>29187.67</v>
      </c>
      <c r="Y1755">
        <v>46836</v>
      </c>
      <c r="Z1755">
        <v>111999.33</v>
      </c>
      <c r="AA1755" t="s">
        <v>10750</v>
      </c>
      <c r="AB1755" t="s">
        <v>10751</v>
      </c>
      <c r="AC1755" t="s">
        <v>13064</v>
      </c>
      <c r="AD1755" t="s">
        <v>13645</v>
      </c>
      <c r="AE1755" t="s">
        <v>9673</v>
      </c>
      <c r="AI1755" t="s">
        <v>9673</v>
      </c>
      <c r="AJ1755" t="s">
        <v>9673</v>
      </c>
      <c r="AK1755" t="s">
        <v>52</v>
      </c>
      <c r="AL1755">
        <v>2165616</v>
      </c>
      <c r="AM1755" t="s">
        <v>43</v>
      </c>
      <c r="AO1755">
        <v>0.05</v>
      </c>
      <c r="AP1755">
        <v>0.8</v>
      </c>
      <c r="AQ1755">
        <v>12.55</v>
      </c>
      <c r="AR1755">
        <v>200.8</v>
      </c>
      <c r="AT1755" t="s">
        <v>9673</v>
      </c>
      <c r="AU1755" t="s">
        <v>13804</v>
      </c>
      <c r="AV1755" t="s">
        <v>9673</v>
      </c>
      <c r="AX1755" t="s">
        <v>9673</v>
      </c>
    </row>
    <row r="1756" spans="1:50" ht="12.75" customHeight="1" x14ac:dyDescent="0.2">
      <c r="A1756" t="s">
        <v>6772</v>
      </c>
      <c r="B1756" t="s">
        <v>9629</v>
      </c>
      <c r="C1756" t="s">
        <v>9969</v>
      </c>
      <c r="E1756" t="s">
        <v>6197</v>
      </c>
      <c r="F1756" t="s">
        <v>6773</v>
      </c>
      <c r="G1756" t="s">
        <v>6774</v>
      </c>
      <c r="H1756" t="s">
        <v>6775</v>
      </c>
      <c r="I1756" t="s">
        <v>6776</v>
      </c>
      <c r="J1756" t="s">
        <v>1605</v>
      </c>
      <c r="K1756" t="s">
        <v>1606</v>
      </c>
      <c r="L1756" t="s">
        <v>106</v>
      </c>
      <c r="M1756" t="s">
        <v>6777</v>
      </c>
      <c r="N1756" t="s">
        <v>44</v>
      </c>
      <c r="O1756" t="s">
        <v>8229</v>
      </c>
      <c r="P1756" t="s">
        <v>9673</v>
      </c>
      <c r="Q1756" t="s">
        <v>10288</v>
      </c>
      <c r="R1756" t="s">
        <v>9727</v>
      </c>
      <c r="S1756" t="s">
        <v>9962</v>
      </c>
      <c r="T1756" t="s">
        <v>14091</v>
      </c>
      <c r="U1756" t="s">
        <v>15527</v>
      </c>
      <c r="V1756" t="s">
        <v>10573</v>
      </c>
      <c r="W1756" t="s">
        <v>13065</v>
      </c>
      <c r="X1756">
        <v>64049</v>
      </c>
      <c r="Y1756">
        <v>102776.75</v>
      </c>
      <c r="Z1756">
        <v>245769.75</v>
      </c>
      <c r="AA1756" t="s">
        <v>10687</v>
      </c>
      <c r="AB1756" t="s">
        <v>10688</v>
      </c>
      <c r="AC1756" t="s">
        <v>13066</v>
      </c>
      <c r="AD1756" t="s">
        <v>13645</v>
      </c>
      <c r="AE1756" t="s">
        <v>9969</v>
      </c>
      <c r="AF1756" t="s">
        <v>14821</v>
      </c>
      <c r="AI1756" t="s">
        <v>14566</v>
      </c>
      <c r="AJ1756" t="s">
        <v>9673</v>
      </c>
      <c r="AK1756" t="s">
        <v>43</v>
      </c>
      <c r="AL1756">
        <v>2586892</v>
      </c>
      <c r="AM1756" t="s">
        <v>52</v>
      </c>
      <c r="AO1756">
        <v>0.5222</v>
      </c>
      <c r="AP1756">
        <v>0.46879999999999999</v>
      </c>
      <c r="AQ1756">
        <v>174.41479999999999</v>
      </c>
      <c r="AR1756">
        <v>156.57919999999999</v>
      </c>
      <c r="AT1756" t="s">
        <v>9673</v>
      </c>
      <c r="AU1756" t="s">
        <v>8229</v>
      </c>
      <c r="AV1756" t="s">
        <v>9673</v>
      </c>
      <c r="AX1756" t="s">
        <v>9673</v>
      </c>
    </row>
    <row r="1757" spans="1:50" ht="12.75" customHeight="1" x14ac:dyDescent="0.2">
      <c r="A1757" t="s">
        <v>6778</v>
      </c>
      <c r="B1757" t="s">
        <v>9629</v>
      </c>
      <c r="C1757" t="s">
        <v>9969</v>
      </c>
      <c r="E1757" t="s">
        <v>6197</v>
      </c>
      <c r="F1757" t="s">
        <v>6773</v>
      </c>
      <c r="G1757" t="s">
        <v>6779</v>
      </c>
      <c r="H1757" t="s">
        <v>6780</v>
      </c>
      <c r="I1757" t="s">
        <v>6781</v>
      </c>
      <c r="J1757" t="s">
        <v>164</v>
      </c>
      <c r="K1757" t="s">
        <v>165</v>
      </c>
      <c r="L1757" t="s">
        <v>9709</v>
      </c>
      <c r="M1757" t="s">
        <v>10676</v>
      </c>
      <c r="N1757" t="s">
        <v>261</v>
      </c>
      <c r="O1757" t="s">
        <v>8229</v>
      </c>
      <c r="P1757" t="s">
        <v>9673</v>
      </c>
      <c r="Q1757" t="s">
        <v>10286</v>
      </c>
      <c r="R1757" t="s">
        <v>14091</v>
      </c>
      <c r="S1757" t="s">
        <v>143</v>
      </c>
      <c r="T1757" t="s">
        <v>14634</v>
      </c>
      <c r="U1757" t="s">
        <v>9673</v>
      </c>
      <c r="V1757" t="s">
        <v>10573</v>
      </c>
      <c r="W1757" t="s">
        <v>13067</v>
      </c>
      <c r="X1757">
        <v>64049</v>
      </c>
      <c r="Y1757">
        <v>102776.75</v>
      </c>
      <c r="Z1757">
        <v>245769.75</v>
      </c>
      <c r="AA1757" t="s">
        <v>10811</v>
      </c>
      <c r="AB1757" t="s">
        <v>10812</v>
      </c>
      <c r="AC1757" t="s">
        <v>13068</v>
      </c>
      <c r="AD1757" t="s">
        <v>13645</v>
      </c>
      <c r="AE1757" t="s">
        <v>9969</v>
      </c>
      <c r="AI1757" t="s">
        <v>9673</v>
      </c>
      <c r="AJ1757" t="s">
        <v>9673</v>
      </c>
      <c r="AK1757" t="s">
        <v>52</v>
      </c>
      <c r="AL1757">
        <v>8722406</v>
      </c>
      <c r="AM1757" t="s">
        <v>52</v>
      </c>
      <c r="AO1757">
        <v>4.2999999999999997E-2</v>
      </c>
      <c r="AP1757">
        <v>0.28000000000000003</v>
      </c>
      <c r="AQ1757">
        <v>20.081</v>
      </c>
      <c r="AR1757">
        <v>130.76000000000002</v>
      </c>
      <c r="AT1757" t="s">
        <v>9673</v>
      </c>
      <c r="AU1757" t="s">
        <v>8229</v>
      </c>
      <c r="AV1757" t="s">
        <v>9673</v>
      </c>
      <c r="AX1757" t="s">
        <v>14551</v>
      </c>
    </row>
    <row r="1758" spans="1:50" ht="12.75" customHeight="1" x14ac:dyDescent="0.2">
      <c r="A1758" t="s">
        <v>6782</v>
      </c>
      <c r="B1758" t="s">
        <v>9630</v>
      </c>
      <c r="C1758" t="s">
        <v>9969</v>
      </c>
      <c r="E1758" t="s">
        <v>6197</v>
      </c>
      <c r="F1758" t="s">
        <v>10126</v>
      </c>
      <c r="G1758" t="s">
        <v>6783</v>
      </c>
      <c r="H1758" t="s">
        <v>6784</v>
      </c>
      <c r="I1758" t="s">
        <v>6785</v>
      </c>
      <c r="J1758" t="s">
        <v>146</v>
      </c>
      <c r="K1758" t="s">
        <v>147</v>
      </c>
      <c r="N1758" t="s">
        <v>44</v>
      </c>
      <c r="O1758" t="s">
        <v>8229</v>
      </c>
      <c r="P1758" t="s">
        <v>9673</v>
      </c>
      <c r="Q1758" t="s">
        <v>10288</v>
      </c>
      <c r="R1758" t="s">
        <v>9727</v>
      </c>
      <c r="S1758" t="s">
        <v>9962</v>
      </c>
      <c r="T1758" t="s">
        <v>14091</v>
      </c>
      <c r="U1758" t="s">
        <v>15527</v>
      </c>
      <c r="V1758" t="s">
        <v>10573</v>
      </c>
      <c r="W1758" t="s">
        <v>13069</v>
      </c>
      <c r="X1758">
        <v>234456.83</v>
      </c>
      <c r="Y1758">
        <v>253568.72</v>
      </c>
      <c r="Z1758">
        <v>550719.77</v>
      </c>
      <c r="AA1758" t="s">
        <v>10763</v>
      </c>
      <c r="AB1758" t="s">
        <v>10764</v>
      </c>
      <c r="AC1758" t="s">
        <v>13070</v>
      </c>
      <c r="AD1758" t="s">
        <v>13961</v>
      </c>
      <c r="AE1758" t="s">
        <v>9673</v>
      </c>
      <c r="AI1758" t="s">
        <v>9673</v>
      </c>
      <c r="AJ1758" t="s">
        <v>9673</v>
      </c>
      <c r="AK1758" t="s">
        <v>43</v>
      </c>
      <c r="AL1758">
        <v>8957910</v>
      </c>
      <c r="AM1758" t="s">
        <v>52</v>
      </c>
      <c r="AO1758">
        <v>0.82730000000000004</v>
      </c>
      <c r="AP1758">
        <v>0.1091</v>
      </c>
      <c r="AQ1758">
        <v>91.003</v>
      </c>
      <c r="AR1758">
        <v>12.000999999999999</v>
      </c>
      <c r="AT1758" t="s">
        <v>9673</v>
      </c>
      <c r="AU1758" t="s">
        <v>8229</v>
      </c>
      <c r="AV1758" t="s">
        <v>9673</v>
      </c>
      <c r="AX1758" t="s">
        <v>9673</v>
      </c>
    </row>
    <row r="1759" spans="1:50" ht="12.75" customHeight="1" x14ac:dyDescent="0.2">
      <c r="A1759" t="s">
        <v>6786</v>
      </c>
      <c r="B1759" t="s">
        <v>9630</v>
      </c>
      <c r="C1759" t="s">
        <v>9969</v>
      </c>
      <c r="E1759" t="s">
        <v>6197</v>
      </c>
      <c r="F1759" t="s">
        <v>10126</v>
      </c>
      <c r="G1759" t="s">
        <v>6787</v>
      </c>
      <c r="H1759" t="s">
        <v>6788</v>
      </c>
      <c r="I1759" t="s">
        <v>6789</v>
      </c>
      <c r="J1759" t="s">
        <v>203</v>
      </c>
      <c r="K1759" t="s">
        <v>204</v>
      </c>
      <c r="N1759" t="s">
        <v>44</v>
      </c>
      <c r="O1759" t="s">
        <v>8229</v>
      </c>
      <c r="P1759" t="s">
        <v>9673</v>
      </c>
      <c r="Q1759" t="s">
        <v>10288</v>
      </c>
      <c r="R1759" t="s">
        <v>9727</v>
      </c>
      <c r="S1759" t="s">
        <v>9962</v>
      </c>
      <c r="T1759" t="s">
        <v>14091</v>
      </c>
      <c r="U1759" t="s">
        <v>9673</v>
      </c>
      <c r="V1759" t="s">
        <v>10573</v>
      </c>
      <c r="W1759" t="s">
        <v>13071</v>
      </c>
      <c r="X1759">
        <v>191857.57</v>
      </c>
      <c r="Y1759">
        <v>207496.95999999999</v>
      </c>
      <c r="Z1759">
        <v>450657.62</v>
      </c>
      <c r="AA1759" t="s">
        <v>10711</v>
      </c>
      <c r="AB1759" t="s">
        <v>10712</v>
      </c>
      <c r="AC1759" t="s">
        <v>13072</v>
      </c>
      <c r="AD1759" t="s">
        <v>13961</v>
      </c>
      <c r="AE1759" t="s">
        <v>9673</v>
      </c>
      <c r="AI1759" t="s">
        <v>9673</v>
      </c>
      <c r="AJ1759" t="s">
        <v>9673</v>
      </c>
      <c r="AK1759" t="s">
        <v>43</v>
      </c>
      <c r="AL1759">
        <v>3295994</v>
      </c>
      <c r="AM1759" t="s">
        <v>52</v>
      </c>
      <c r="AO1759">
        <v>0.53369999999999995</v>
      </c>
      <c r="AP1759">
        <v>0.32019999999999998</v>
      </c>
      <c r="AQ1759">
        <v>94.998599999999996</v>
      </c>
      <c r="AR1759">
        <v>56.995599999999996</v>
      </c>
      <c r="AT1759" t="s">
        <v>9673</v>
      </c>
      <c r="AU1759" t="s">
        <v>8229</v>
      </c>
      <c r="AV1759" t="s">
        <v>9673</v>
      </c>
      <c r="AX1759" t="s">
        <v>9673</v>
      </c>
    </row>
    <row r="1760" spans="1:50" ht="12.75" customHeight="1" x14ac:dyDescent="0.2">
      <c r="A1760" t="s">
        <v>6790</v>
      </c>
      <c r="B1760" t="s">
        <v>9630</v>
      </c>
      <c r="C1760" t="s">
        <v>9969</v>
      </c>
      <c r="E1760" t="s">
        <v>6197</v>
      </c>
      <c r="F1760" t="s">
        <v>10126</v>
      </c>
      <c r="G1760" t="s">
        <v>6791</v>
      </c>
      <c r="H1760" t="s">
        <v>6792</v>
      </c>
      <c r="I1760" t="s">
        <v>6793</v>
      </c>
      <c r="J1760" t="s">
        <v>146</v>
      </c>
      <c r="K1760" t="s">
        <v>147</v>
      </c>
      <c r="N1760" t="s">
        <v>261</v>
      </c>
      <c r="O1760" t="s">
        <v>8229</v>
      </c>
      <c r="P1760" t="s">
        <v>9673</v>
      </c>
      <c r="Q1760" t="s">
        <v>10286</v>
      </c>
      <c r="R1760" t="s">
        <v>9962</v>
      </c>
      <c r="S1760" t="s">
        <v>143</v>
      </c>
      <c r="T1760" t="s">
        <v>14091</v>
      </c>
      <c r="U1760" t="s">
        <v>9673</v>
      </c>
      <c r="V1760" t="s">
        <v>10573</v>
      </c>
      <c r="W1760" t="s">
        <v>13073</v>
      </c>
      <c r="X1760">
        <v>114751.33</v>
      </c>
      <c r="Y1760">
        <v>124105.36</v>
      </c>
      <c r="Z1760">
        <v>269541.43</v>
      </c>
      <c r="AA1760" t="s">
        <v>10768</v>
      </c>
      <c r="AB1760" t="s">
        <v>11703</v>
      </c>
      <c r="AC1760" t="s">
        <v>13074</v>
      </c>
      <c r="AD1760" t="s">
        <v>13961</v>
      </c>
      <c r="AE1760" t="s">
        <v>9673</v>
      </c>
      <c r="AI1760" t="s">
        <v>9673</v>
      </c>
      <c r="AJ1760" t="s">
        <v>9673</v>
      </c>
      <c r="AK1760" t="s">
        <v>43</v>
      </c>
      <c r="AL1760">
        <v>3933030</v>
      </c>
      <c r="AM1760" t="s">
        <v>52</v>
      </c>
      <c r="AO1760">
        <v>0.40139999999999998</v>
      </c>
      <c r="AP1760">
        <v>0.44600000000000001</v>
      </c>
      <c r="AQ1760">
        <v>59.005799999999994</v>
      </c>
      <c r="AR1760">
        <v>65.561999999999998</v>
      </c>
      <c r="AT1760" t="s">
        <v>9673</v>
      </c>
      <c r="AU1760" t="s">
        <v>8229</v>
      </c>
      <c r="AV1760" t="s">
        <v>9673</v>
      </c>
      <c r="AX1760" t="s">
        <v>9673</v>
      </c>
    </row>
    <row r="1761" spans="1:50" ht="12.75" customHeight="1" x14ac:dyDescent="0.2">
      <c r="A1761" t="s">
        <v>6794</v>
      </c>
      <c r="B1761" t="s">
        <v>9630</v>
      </c>
      <c r="C1761" t="s">
        <v>9969</v>
      </c>
      <c r="E1761" t="s">
        <v>6197</v>
      </c>
      <c r="F1761" t="s">
        <v>10126</v>
      </c>
      <c r="G1761" t="s">
        <v>6795</v>
      </c>
      <c r="H1761" t="s">
        <v>6796</v>
      </c>
      <c r="I1761" t="s">
        <v>6797</v>
      </c>
      <c r="J1761" t="s">
        <v>203</v>
      </c>
      <c r="K1761" t="s">
        <v>204</v>
      </c>
      <c r="N1761" t="s">
        <v>44</v>
      </c>
      <c r="O1761" t="s">
        <v>8229</v>
      </c>
      <c r="P1761" t="s">
        <v>9673</v>
      </c>
      <c r="Q1761" t="s">
        <v>10288</v>
      </c>
      <c r="R1761" t="s">
        <v>9727</v>
      </c>
      <c r="S1761" t="s">
        <v>9962</v>
      </c>
      <c r="T1761" t="s">
        <v>14091</v>
      </c>
      <c r="U1761" t="s">
        <v>9673</v>
      </c>
      <c r="V1761" t="s">
        <v>10573</v>
      </c>
      <c r="W1761" t="s">
        <v>13075</v>
      </c>
      <c r="X1761">
        <v>115991.12</v>
      </c>
      <c r="Y1761">
        <v>125446.21</v>
      </c>
      <c r="Z1761">
        <v>272453.59000000003</v>
      </c>
      <c r="AA1761" t="s">
        <v>10711</v>
      </c>
      <c r="AB1761" t="s">
        <v>10712</v>
      </c>
      <c r="AC1761" t="s">
        <v>13076</v>
      </c>
      <c r="AD1761" t="s">
        <v>13961</v>
      </c>
      <c r="AE1761" t="s">
        <v>9673</v>
      </c>
      <c r="AI1761" t="s">
        <v>9673</v>
      </c>
      <c r="AJ1761" t="s">
        <v>9673</v>
      </c>
      <c r="AK1761" t="s">
        <v>43</v>
      </c>
      <c r="AL1761">
        <v>5413387</v>
      </c>
      <c r="AM1761" t="s">
        <v>52</v>
      </c>
      <c r="AO1761">
        <v>0.47010000000000002</v>
      </c>
      <c r="AP1761">
        <v>0.47760000000000002</v>
      </c>
      <c r="AQ1761">
        <v>62.993400000000001</v>
      </c>
      <c r="AR1761">
        <v>63.998400000000004</v>
      </c>
      <c r="AT1761" t="s">
        <v>9673</v>
      </c>
      <c r="AU1761" t="s">
        <v>8229</v>
      </c>
      <c r="AV1761" t="s">
        <v>9673</v>
      </c>
      <c r="AX1761" t="s">
        <v>9673</v>
      </c>
    </row>
    <row r="1762" spans="1:50" ht="12.75" customHeight="1" x14ac:dyDescent="0.2">
      <c r="A1762" t="s">
        <v>6798</v>
      </c>
      <c r="B1762" t="s">
        <v>9630</v>
      </c>
      <c r="C1762" t="s">
        <v>9969</v>
      </c>
      <c r="E1762" t="s">
        <v>6197</v>
      </c>
      <c r="F1762" t="s">
        <v>10126</v>
      </c>
      <c r="G1762" t="s">
        <v>6799</v>
      </c>
      <c r="H1762" t="s">
        <v>6800</v>
      </c>
      <c r="I1762" t="s">
        <v>6801</v>
      </c>
      <c r="J1762" t="s">
        <v>203</v>
      </c>
      <c r="K1762" t="s">
        <v>204</v>
      </c>
      <c r="N1762" t="s">
        <v>44</v>
      </c>
      <c r="O1762" t="s">
        <v>8229</v>
      </c>
      <c r="P1762" t="s">
        <v>9673</v>
      </c>
      <c r="Q1762" t="s">
        <v>10288</v>
      </c>
      <c r="R1762" t="s">
        <v>9727</v>
      </c>
      <c r="S1762" t="s">
        <v>9962</v>
      </c>
      <c r="T1762" t="s">
        <v>14091</v>
      </c>
      <c r="U1762" t="s">
        <v>9673</v>
      </c>
      <c r="V1762" t="s">
        <v>10573</v>
      </c>
      <c r="W1762" t="s">
        <v>13077</v>
      </c>
      <c r="X1762">
        <v>468913.65</v>
      </c>
      <c r="Y1762">
        <v>507137.44</v>
      </c>
      <c r="Z1762">
        <v>1101439.54</v>
      </c>
      <c r="AA1762" t="s">
        <v>10701</v>
      </c>
      <c r="AB1762" t="s">
        <v>10900</v>
      </c>
      <c r="AC1762" t="s">
        <v>13078</v>
      </c>
      <c r="AD1762" t="s">
        <v>13961</v>
      </c>
      <c r="AE1762" t="s">
        <v>9969</v>
      </c>
      <c r="AG1762" t="s">
        <v>15588</v>
      </c>
      <c r="AH1762" t="s">
        <v>13649</v>
      </c>
      <c r="AJ1762" t="s">
        <v>9673</v>
      </c>
      <c r="AK1762" t="s">
        <v>43</v>
      </c>
      <c r="AL1762">
        <v>8927100</v>
      </c>
      <c r="AM1762" t="s">
        <v>52</v>
      </c>
      <c r="AO1762">
        <v>0.46400000000000002</v>
      </c>
      <c r="AP1762">
        <v>0.36680000000000001</v>
      </c>
      <c r="AQ1762">
        <v>611.08800000000008</v>
      </c>
      <c r="AR1762">
        <v>483.07560000000001</v>
      </c>
      <c r="AT1762" t="s">
        <v>9673</v>
      </c>
      <c r="AU1762" t="s">
        <v>8229</v>
      </c>
      <c r="AV1762" t="s">
        <v>9673</v>
      </c>
      <c r="AX1762" t="s">
        <v>9673</v>
      </c>
    </row>
    <row r="1763" spans="1:50" ht="12.75" customHeight="1" x14ac:dyDescent="0.2">
      <c r="A1763" t="s">
        <v>6802</v>
      </c>
      <c r="B1763" t="s">
        <v>9630</v>
      </c>
      <c r="C1763" t="s">
        <v>9969</v>
      </c>
      <c r="E1763" t="s">
        <v>6197</v>
      </c>
      <c r="F1763" t="s">
        <v>10126</v>
      </c>
      <c r="G1763" t="s">
        <v>6803</v>
      </c>
      <c r="H1763" t="s">
        <v>6804</v>
      </c>
      <c r="I1763" t="s">
        <v>6805</v>
      </c>
      <c r="J1763" t="s">
        <v>146</v>
      </c>
      <c r="K1763" t="s">
        <v>147</v>
      </c>
      <c r="N1763" t="s">
        <v>44</v>
      </c>
      <c r="O1763" t="s">
        <v>8229</v>
      </c>
      <c r="P1763" t="s">
        <v>9673</v>
      </c>
      <c r="Q1763" t="s">
        <v>10288</v>
      </c>
      <c r="R1763" t="s">
        <v>9727</v>
      </c>
      <c r="S1763" t="s">
        <v>9962</v>
      </c>
      <c r="T1763" t="s">
        <v>14091</v>
      </c>
      <c r="U1763" t="s">
        <v>9673</v>
      </c>
      <c r="V1763" t="s">
        <v>10573</v>
      </c>
      <c r="W1763" t="s">
        <v>13079</v>
      </c>
      <c r="X1763">
        <v>187564.46</v>
      </c>
      <c r="Y1763">
        <v>202853.9</v>
      </c>
      <c r="Z1763">
        <v>440573.47</v>
      </c>
      <c r="AA1763" t="s">
        <v>10763</v>
      </c>
      <c r="AB1763" t="s">
        <v>10764</v>
      </c>
      <c r="AC1763" t="s">
        <v>13080</v>
      </c>
      <c r="AD1763" t="s">
        <v>13961</v>
      </c>
      <c r="AE1763" t="s">
        <v>9673</v>
      </c>
      <c r="AI1763" t="s">
        <v>9673</v>
      </c>
      <c r="AJ1763" t="s">
        <v>9673</v>
      </c>
      <c r="AK1763" t="s">
        <v>43</v>
      </c>
      <c r="AL1763">
        <v>4970431</v>
      </c>
      <c r="AM1763" t="s">
        <v>52</v>
      </c>
      <c r="AO1763">
        <v>0.4</v>
      </c>
      <c r="AP1763">
        <v>0.51</v>
      </c>
      <c r="AQ1763">
        <v>187.20000000000002</v>
      </c>
      <c r="AR1763">
        <v>238.68</v>
      </c>
      <c r="AT1763" t="s">
        <v>9673</v>
      </c>
      <c r="AU1763" t="s">
        <v>8229</v>
      </c>
      <c r="AV1763" t="s">
        <v>9673</v>
      </c>
      <c r="AX1763" t="s">
        <v>9673</v>
      </c>
    </row>
    <row r="1764" spans="1:50" ht="12.75" customHeight="1" x14ac:dyDescent="0.2">
      <c r="A1764" t="s">
        <v>6807</v>
      </c>
      <c r="B1764" t="s">
        <v>9630</v>
      </c>
      <c r="C1764" t="s">
        <v>9969</v>
      </c>
      <c r="E1764" t="s">
        <v>6197</v>
      </c>
      <c r="F1764" t="s">
        <v>10126</v>
      </c>
      <c r="G1764" t="s">
        <v>6808</v>
      </c>
      <c r="H1764" t="s">
        <v>6809</v>
      </c>
      <c r="I1764" t="s">
        <v>6810</v>
      </c>
      <c r="J1764" t="s">
        <v>146</v>
      </c>
      <c r="K1764" t="s">
        <v>147</v>
      </c>
      <c r="N1764" t="s">
        <v>44</v>
      </c>
      <c r="O1764" t="s">
        <v>8229</v>
      </c>
      <c r="P1764" t="s">
        <v>9673</v>
      </c>
      <c r="Q1764" t="s">
        <v>10288</v>
      </c>
      <c r="R1764" t="s">
        <v>9727</v>
      </c>
      <c r="S1764" t="s">
        <v>9962</v>
      </c>
      <c r="T1764" t="s">
        <v>14091</v>
      </c>
      <c r="U1764" t="s">
        <v>9673</v>
      </c>
      <c r="V1764" t="s">
        <v>10573</v>
      </c>
      <c r="W1764" t="s">
        <v>13081</v>
      </c>
      <c r="X1764">
        <v>206323.4</v>
      </c>
      <c r="Y1764">
        <v>223141.99</v>
      </c>
      <c r="Z1764">
        <v>484636.68</v>
      </c>
      <c r="AA1764" t="s">
        <v>10701</v>
      </c>
      <c r="AB1764" t="s">
        <v>10702</v>
      </c>
      <c r="AC1764" t="s">
        <v>13082</v>
      </c>
      <c r="AD1764" t="s">
        <v>13961</v>
      </c>
      <c r="AE1764" t="s">
        <v>9673</v>
      </c>
      <c r="AI1764" t="s">
        <v>9673</v>
      </c>
      <c r="AJ1764" t="s">
        <v>9673</v>
      </c>
      <c r="AK1764" t="s">
        <v>43</v>
      </c>
      <c r="AL1764">
        <v>6677716</v>
      </c>
      <c r="AM1764" t="s">
        <v>52</v>
      </c>
      <c r="AO1764">
        <v>0.53049999999999997</v>
      </c>
      <c r="AP1764">
        <v>0.43290000000000001</v>
      </c>
      <c r="AQ1764">
        <v>87.001999999999995</v>
      </c>
      <c r="AR1764">
        <v>70.995599999999996</v>
      </c>
      <c r="AT1764" t="s">
        <v>9673</v>
      </c>
      <c r="AU1764" t="s">
        <v>8229</v>
      </c>
      <c r="AV1764" t="s">
        <v>9673</v>
      </c>
      <c r="AX1764" t="s">
        <v>9673</v>
      </c>
    </row>
    <row r="1765" spans="1:50" ht="12.75" customHeight="1" x14ac:dyDescent="0.2">
      <c r="A1765" t="s">
        <v>6811</v>
      </c>
      <c r="B1765" t="s">
        <v>9630</v>
      </c>
      <c r="C1765" t="s">
        <v>9969</v>
      </c>
      <c r="E1765" t="s">
        <v>6197</v>
      </c>
      <c r="F1765" t="s">
        <v>10126</v>
      </c>
      <c r="G1765" t="s">
        <v>6812</v>
      </c>
      <c r="H1765" t="s">
        <v>6813</v>
      </c>
      <c r="I1765">
        <v>0</v>
      </c>
      <c r="J1765" t="s">
        <v>889</v>
      </c>
      <c r="K1765" t="s">
        <v>890</v>
      </c>
      <c r="N1765" t="s">
        <v>261</v>
      </c>
      <c r="O1765" t="s">
        <v>8229</v>
      </c>
      <c r="P1765" t="s">
        <v>9673</v>
      </c>
      <c r="Q1765" t="s">
        <v>10286</v>
      </c>
      <c r="R1765" t="s">
        <v>9962</v>
      </c>
      <c r="S1765" t="s">
        <v>143</v>
      </c>
      <c r="T1765" t="s">
        <v>14091</v>
      </c>
      <c r="U1765" t="s">
        <v>9673</v>
      </c>
      <c r="V1765" t="s">
        <v>10573</v>
      </c>
      <c r="W1765" t="s">
        <v>13083</v>
      </c>
      <c r="X1765">
        <v>45133.09</v>
      </c>
      <c r="Y1765">
        <v>97624.28</v>
      </c>
      <c r="Z1765">
        <v>212027.82</v>
      </c>
      <c r="AA1765" t="s">
        <v>10741</v>
      </c>
      <c r="AB1765" t="s">
        <v>10742</v>
      </c>
      <c r="AC1765" t="s">
        <v>13084</v>
      </c>
      <c r="AD1765" t="s">
        <v>13961</v>
      </c>
      <c r="AE1765" t="s">
        <v>9673</v>
      </c>
      <c r="AI1765" t="s">
        <v>9673</v>
      </c>
      <c r="AJ1765" t="s">
        <v>9673</v>
      </c>
      <c r="AK1765" t="s">
        <v>43</v>
      </c>
      <c r="AL1765">
        <v>7797240</v>
      </c>
      <c r="AM1765" t="s">
        <v>52</v>
      </c>
      <c r="AO1765">
        <v>0.2797</v>
      </c>
      <c r="AP1765">
        <v>0.67130000000000001</v>
      </c>
      <c r="AQ1765">
        <v>37.759500000000003</v>
      </c>
      <c r="AR1765">
        <v>90.625500000000002</v>
      </c>
      <c r="AT1765" t="s">
        <v>9673</v>
      </c>
      <c r="AU1765" t="s">
        <v>8229</v>
      </c>
      <c r="AV1765" t="s">
        <v>9673</v>
      </c>
      <c r="AX1765" t="s">
        <v>9673</v>
      </c>
    </row>
    <row r="1766" spans="1:50" ht="12.75" customHeight="1" x14ac:dyDescent="0.2">
      <c r="A1766" t="s">
        <v>6814</v>
      </c>
      <c r="B1766" t="s">
        <v>9630</v>
      </c>
      <c r="C1766" t="s">
        <v>9969</v>
      </c>
      <c r="E1766" t="s">
        <v>6197</v>
      </c>
      <c r="F1766" t="s">
        <v>10126</v>
      </c>
      <c r="G1766" t="s">
        <v>6815</v>
      </c>
      <c r="H1766" t="s">
        <v>6816</v>
      </c>
      <c r="I1766" t="s">
        <v>6817</v>
      </c>
      <c r="J1766" t="s">
        <v>578</v>
      </c>
      <c r="K1766" t="s">
        <v>579</v>
      </c>
      <c r="N1766" t="s">
        <v>44</v>
      </c>
      <c r="O1766" t="s">
        <v>8229</v>
      </c>
      <c r="P1766" t="s">
        <v>9673</v>
      </c>
      <c r="Q1766" t="s">
        <v>10288</v>
      </c>
      <c r="R1766" t="s">
        <v>9727</v>
      </c>
      <c r="S1766" t="s">
        <v>9962</v>
      </c>
      <c r="T1766" t="s">
        <v>14091</v>
      </c>
      <c r="U1766" t="s">
        <v>9673</v>
      </c>
      <c r="V1766" t="s">
        <v>10573</v>
      </c>
      <c r="W1766" t="s">
        <v>13085</v>
      </c>
      <c r="X1766">
        <v>403264.84</v>
      </c>
      <c r="Y1766">
        <v>436137.23</v>
      </c>
      <c r="Z1766">
        <v>947235.9</v>
      </c>
      <c r="AA1766" t="s">
        <v>10711</v>
      </c>
      <c r="AB1766" t="s">
        <v>10712</v>
      </c>
      <c r="AC1766" t="s">
        <v>13086</v>
      </c>
      <c r="AD1766" t="s">
        <v>13961</v>
      </c>
      <c r="AE1766" t="s">
        <v>9673</v>
      </c>
      <c r="AI1766" t="s">
        <v>9673</v>
      </c>
      <c r="AJ1766" t="s">
        <v>9673</v>
      </c>
      <c r="AK1766" t="s">
        <v>43</v>
      </c>
      <c r="AL1766">
        <v>8792964</v>
      </c>
      <c r="AM1766" t="s">
        <v>52</v>
      </c>
      <c r="AO1766">
        <v>0.28029999999999999</v>
      </c>
      <c r="AP1766">
        <v>0.62109999999999999</v>
      </c>
      <c r="AQ1766">
        <v>124.4532</v>
      </c>
      <c r="AR1766">
        <v>275.76839999999999</v>
      </c>
      <c r="AT1766" t="s">
        <v>9673</v>
      </c>
      <c r="AU1766" t="s">
        <v>8229</v>
      </c>
      <c r="AV1766" t="s">
        <v>9673</v>
      </c>
      <c r="AX1766" t="s">
        <v>9673</v>
      </c>
    </row>
    <row r="1767" spans="1:50" ht="12.75" customHeight="1" x14ac:dyDescent="0.2">
      <c r="A1767" t="s">
        <v>6818</v>
      </c>
      <c r="B1767" t="s">
        <v>9630</v>
      </c>
      <c r="C1767" t="s">
        <v>9969</v>
      </c>
      <c r="E1767" t="s">
        <v>6197</v>
      </c>
      <c r="F1767" t="s">
        <v>10126</v>
      </c>
      <c r="G1767" t="s">
        <v>6812</v>
      </c>
      <c r="H1767" t="s">
        <v>6819</v>
      </c>
      <c r="I1767" t="s">
        <v>6820</v>
      </c>
      <c r="J1767" t="s">
        <v>146</v>
      </c>
      <c r="K1767" t="s">
        <v>147</v>
      </c>
      <c r="N1767" t="s">
        <v>44</v>
      </c>
      <c r="O1767" t="s">
        <v>8229</v>
      </c>
      <c r="P1767" t="s">
        <v>9673</v>
      </c>
      <c r="Q1767" t="s">
        <v>10288</v>
      </c>
      <c r="R1767" t="s">
        <v>9727</v>
      </c>
      <c r="S1767" t="s">
        <v>13647</v>
      </c>
      <c r="T1767" t="s">
        <v>14634</v>
      </c>
      <c r="U1767" t="s">
        <v>9673</v>
      </c>
      <c r="V1767" t="s">
        <v>14441</v>
      </c>
      <c r="W1767" t="s">
        <v>13083</v>
      </c>
      <c r="X1767">
        <v>135399.26</v>
      </c>
      <c r="Y1767">
        <v>97624.28</v>
      </c>
      <c r="Z1767">
        <v>212027.82</v>
      </c>
      <c r="AA1767" t="s">
        <v>10741</v>
      </c>
      <c r="AB1767" t="s">
        <v>10742</v>
      </c>
      <c r="AC1767" t="s">
        <v>13084</v>
      </c>
      <c r="AD1767" t="s">
        <v>13961</v>
      </c>
      <c r="AE1767" t="s">
        <v>9969</v>
      </c>
      <c r="AI1767" t="s">
        <v>9673</v>
      </c>
      <c r="AJ1767" t="s">
        <v>14565</v>
      </c>
      <c r="AK1767" t="s">
        <v>43</v>
      </c>
      <c r="AL1767">
        <v>3879826</v>
      </c>
      <c r="AM1767" t="s">
        <v>52</v>
      </c>
      <c r="AO1767">
        <v>0.2797</v>
      </c>
      <c r="AP1767">
        <v>0.67130000000000001</v>
      </c>
      <c r="AQ1767">
        <v>37.759500000000003</v>
      </c>
      <c r="AR1767">
        <v>90.625500000000002</v>
      </c>
      <c r="AT1767" t="s">
        <v>9673</v>
      </c>
      <c r="AU1767" t="s">
        <v>8229</v>
      </c>
      <c r="AV1767" t="s">
        <v>9673</v>
      </c>
      <c r="AX1767" t="s">
        <v>9673</v>
      </c>
    </row>
    <row r="1768" spans="1:50" ht="12.75" customHeight="1" x14ac:dyDescent="0.2">
      <c r="A1768" t="s">
        <v>6822</v>
      </c>
      <c r="B1768" t="s">
        <v>9630</v>
      </c>
      <c r="C1768" t="s">
        <v>9969</v>
      </c>
      <c r="E1768" t="s">
        <v>6197</v>
      </c>
      <c r="F1768" t="s">
        <v>10126</v>
      </c>
      <c r="G1768" t="s">
        <v>6823</v>
      </c>
      <c r="H1768" t="s">
        <v>6824</v>
      </c>
      <c r="I1768" t="s">
        <v>9868</v>
      </c>
      <c r="J1768" t="s">
        <v>203</v>
      </c>
      <c r="K1768" t="s">
        <v>204</v>
      </c>
      <c r="N1768" t="s">
        <v>44</v>
      </c>
      <c r="O1768" t="s">
        <v>8229</v>
      </c>
      <c r="P1768" t="s">
        <v>9673</v>
      </c>
      <c r="Q1768" t="s">
        <v>10288</v>
      </c>
      <c r="R1768" t="s">
        <v>9727</v>
      </c>
      <c r="S1768" t="s">
        <v>9962</v>
      </c>
      <c r="T1768" t="s">
        <v>14091</v>
      </c>
      <c r="U1768" t="s">
        <v>9673</v>
      </c>
      <c r="V1768" t="s">
        <v>10573</v>
      </c>
      <c r="W1768" t="s">
        <v>13087</v>
      </c>
      <c r="X1768">
        <v>196943.93</v>
      </c>
      <c r="Y1768">
        <v>212997.94</v>
      </c>
      <c r="Z1768">
        <v>462605.08</v>
      </c>
      <c r="AA1768" t="s">
        <v>10741</v>
      </c>
      <c r="AB1768" t="s">
        <v>10742</v>
      </c>
      <c r="AC1768" t="s">
        <v>13088</v>
      </c>
      <c r="AD1768" t="s">
        <v>13961</v>
      </c>
      <c r="AE1768" t="s">
        <v>9673</v>
      </c>
      <c r="AH1768" t="s">
        <v>13648</v>
      </c>
      <c r="AJ1768" t="s">
        <v>9673</v>
      </c>
      <c r="AK1768" t="s">
        <v>43</v>
      </c>
      <c r="AL1768">
        <v>3732963</v>
      </c>
      <c r="AM1768" t="s">
        <v>52</v>
      </c>
      <c r="AO1768">
        <v>0.2387</v>
      </c>
      <c r="AP1768">
        <v>0.69269999999999998</v>
      </c>
      <c r="AQ1768">
        <v>428.4665</v>
      </c>
      <c r="AR1768">
        <v>1243.3965000000001</v>
      </c>
      <c r="AT1768" t="s">
        <v>9673</v>
      </c>
      <c r="AU1768" t="s">
        <v>8229</v>
      </c>
      <c r="AV1768" t="s">
        <v>9673</v>
      </c>
      <c r="AX1768" t="s">
        <v>9673</v>
      </c>
    </row>
    <row r="1769" spans="1:50" ht="12.75" customHeight="1" x14ac:dyDescent="0.2">
      <c r="A1769" t="s">
        <v>6825</v>
      </c>
      <c r="B1769" t="s">
        <v>9630</v>
      </c>
      <c r="C1769" t="s">
        <v>9969</v>
      </c>
      <c r="E1769" t="s">
        <v>6197</v>
      </c>
      <c r="F1769" t="s">
        <v>10126</v>
      </c>
      <c r="G1769" t="s">
        <v>6826</v>
      </c>
      <c r="H1769" t="s">
        <v>6827</v>
      </c>
      <c r="I1769" t="s">
        <v>6828</v>
      </c>
      <c r="J1769" t="s">
        <v>146</v>
      </c>
      <c r="K1769" t="s">
        <v>147</v>
      </c>
      <c r="N1769" t="s">
        <v>44</v>
      </c>
      <c r="O1769" t="s">
        <v>8229</v>
      </c>
      <c r="P1769" t="s">
        <v>9673</v>
      </c>
      <c r="Q1769" t="s">
        <v>10288</v>
      </c>
      <c r="R1769" t="s">
        <v>9727</v>
      </c>
      <c r="S1769" t="s">
        <v>9962</v>
      </c>
      <c r="T1769" t="s">
        <v>14091</v>
      </c>
      <c r="U1769" t="s">
        <v>15527</v>
      </c>
      <c r="V1769" t="s">
        <v>10573</v>
      </c>
      <c r="W1769" t="s">
        <v>13089</v>
      </c>
      <c r="X1769">
        <v>193940.51</v>
      </c>
      <c r="Y1769">
        <v>209749.69</v>
      </c>
      <c r="Z1769">
        <v>455550.28</v>
      </c>
      <c r="AA1769" t="s">
        <v>10701</v>
      </c>
      <c r="AB1769" t="s">
        <v>10702</v>
      </c>
      <c r="AC1769" t="s">
        <v>13090</v>
      </c>
      <c r="AD1769" t="s">
        <v>13961</v>
      </c>
      <c r="AE1769" t="s">
        <v>9673</v>
      </c>
      <c r="AI1769" t="s">
        <v>9673</v>
      </c>
      <c r="AJ1769" t="s">
        <v>9673</v>
      </c>
      <c r="AK1769" t="s">
        <v>43</v>
      </c>
      <c r="AL1769">
        <v>3718814</v>
      </c>
      <c r="AM1769" t="s">
        <v>52</v>
      </c>
      <c r="AO1769">
        <v>0.74070000000000003</v>
      </c>
      <c r="AP1769">
        <v>0.1358</v>
      </c>
      <c r="AQ1769">
        <v>59.996700000000004</v>
      </c>
      <c r="AR1769">
        <v>10.9998</v>
      </c>
      <c r="AT1769" t="s">
        <v>9673</v>
      </c>
      <c r="AU1769" t="s">
        <v>8229</v>
      </c>
      <c r="AV1769" t="s">
        <v>9673</v>
      </c>
      <c r="AX1769" t="s">
        <v>9673</v>
      </c>
    </row>
    <row r="1770" spans="1:50" ht="12.75" customHeight="1" x14ac:dyDescent="0.2">
      <c r="A1770" t="s">
        <v>6829</v>
      </c>
      <c r="B1770" t="s">
        <v>9631</v>
      </c>
      <c r="C1770" t="s">
        <v>9969</v>
      </c>
      <c r="E1770" t="s">
        <v>6197</v>
      </c>
      <c r="F1770" t="s">
        <v>10127</v>
      </c>
      <c r="G1770" t="s">
        <v>6830</v>
      </c>
      <c r="H1770" t="s">
        <v>6831</v>
      </c>
      <c r="I1770" t="s">
        <v>6832</v>
      </c>
      <c r="J1770" t="s">
        <v>57</v>
      </c>
      <c r="K1770" t="s">
        <v>58</v>
      </c>
      <c r="N1770" t="s">
        <v>44</v>
      </c>
      <c r="O1770" t="s">
        <v>8229</v>
      </c>
      <c r="P1770" t="s">
        <v>9673</v>
      </c>
      <c r="Q1770" t="s">
        <v>10288</v>
      </c>
      <c r="R1770" t="s">
        <v>9727</v>
      </c>
      <c r="S1770" t="s">
        <v>9962</v>
      </c>
      <c r="T1770" t="s">
        <v>14091</v>
      </c>
      <c r="U1770" t="s">
        <v>9673</v>
      </c>
      <c r="V1770" t="s">
        <v>10573</v>
      </c>
      <c r="W1770" t="s">
        <v>13091</v>
      </c>
      <c r="X1770">
        <v>109064.88</v>
      </c>
      <c r="Y1770">
        <v>183592.5</v>
      </c>
      <c r="Z1770">
        <v>442068.63</v>
      </c>
      <c r="AA1770" t="s">
        <v>10685</v>
      </c>
      <c r="AB1770" t="s">
        <v>10686</v>
      </c>
      <c r="AC1770" t="s">
        <v>13092</v>
      </c>
      <c r="AD1770" t="s">
        <v>13645</v>
      </c>
      <c r="AE1770" t="s">
        <v>9969</v>
      </c>
      <c r="AI1770" t="s">
        <v>9673</v>
      </c>
      <c r="AJ1770" t="s">
        <v>9673</v>
      </c>
      <c r="AK1770" t="s">
        <v>52</v>
      </c>
      <c r="AL1770">
        <v>7352582</v>
      </c>
      <c r="AM1770" t="s">
        <v>52</v>
      </c>
      <c r="AO1770">
        <v>0</v>
      </c>
      <c r="AP1770">
        <v>0.99</v>
      </c>
      <c r="AQ1770">
        <v>0</v>
      </c>
      <c r="AR1770">
        <v>2283.9299999999998</v>
      </c>
      <c r="AT1770" t="s">
        <v>9673</v>
      </c>
      <c r="AU1770" t="s">
        <v>8229</v>
      </c>
      <c r="AV1770" t="s">
        <v>9673</v>
      </c>
      <c r="AX1770" t="s">
        <v>14551</v>
      </c>
    </row>
    <row r="1771" spans="1:50" ht="12.75" customHeight="1" x14ac:dyDescent="0.2">
      <c r="A1771" t="s">
        <v>6833</v>
      </c>
      <c r="B1771" t="s">
        <v>9631</v>
      </c>
      <c r="C1771" t="s">
        <v>9969</v>
      </c>
      <c r="E1771" t="s">
        <v>6197</v>
      </c>
      <c r="F1771" t="s">
        <v>10127</v>
      </c>
      <c r="G1771" t="s">
        <v>6834</v>
      </c>
      <c r="H1771" t="s">
        <v>6835</v>
      </c>
      <c r="I1771" t="s">
        <v>15409</v>
      </c>
      <c r="J1771" t="s">
        <v>830</v>
      </c>
      <c r="K1771" t="s">
        <v>9718</v>
      </c>
      <c r="N1771" t="s">
        <v>44</v>
      </c>
      <c r="O1771" t="s">
        <v>8229</v>
      </c>
      <c r="P1771" t="s">
        <v>9673</v>
      </c>
      <c r="Q1771" t="s">
        <v>10288</v>
      </c>
      <c r="R1771" t="s">
        <v>9727</v>
      </c>
      <c r="S1771" t="s">
        <v>9962</v>
      </c>
      <c r="T1771" t="s">
        <v>14091</v>
      </c>
      <c r="U1771" t="s">
        <v>9673</v>
      </c>
      <c r="V1771" t="s">
        <v>10573</v>
      </c>
      <c r="W1771" t="s">
        <v>13093</v>
      </c>
      <c r="X1771">
        <v>36354.959999999999</v>
      </c>
      <c r="Y1771">
        <v>61197.5</v>
      </c>
      <c r="Z1771">
        <v>147356.21</v>
      </c>
      <c r="AA1771" t="s">
        <v>10716</v>
      </c>
      <c r="AB1771" t="s">
        <v>10717</v>
      </c>
      <c r="AC1771" t="s">
        <v>13094</v>
      </c>
      <c r="AD1771" t="s">
        <v>13645</v>
      </c>
      <c r="AE1771" t="s">
        <v>9969</v>
      </c>
      <c r="AI1771" t="s">
        <v>9673</v>
      </c>
      <c r="AJ1771" t="s">
        <v>9673</v>
      </c>
      <c r="AK1771" t="s">
        <v>52</v>
      </c>
      <c r="AL1771">
        <v>3606280</v>
      </c>
      <c r="AM1771" t="s">
        <v>52</v>
      </c>
      <c r="AO1771">
        <v>0.27400000000000002</v>
      </c>
      <c r="AP1771">
        <v>6.2E-2</v>
      </c>
      <c r="AQ1771">
        <v>74.254000000000005</v>
      </c>
      <c r="AR1771">
        <v>16.802</v>
      </c>
      <c r="AT1771" t="s">
        <v>9673</v>
      </c>
      <c r="AU1771" t="s">
        <v>8229</v>
      </c>
      <c r="AV1771" t="s">
        <v>9673</v>
      </c>
      <c r="AX1771" t="s">
        <v>14551</v>
      </c>
    </row>
    <row r="1772" spans="1:50" ht="12.75" customHeight="1" x14ac:dyDescent="0.2">
      <c r="A1772" t="s">
        <v>6837</v>
      </c>
      <c r="B1772" t="s">
        <v>9631</v>
      </c>
      <c r="C1772" t="s">
        <v>9969</v>
      </c>
      <c r="E1772" t="s">
        <v>6197</v>
      </c>
      <c r="F1772" t="s">
        <v>10127</v>
      </c>
      <c r="G1772" t="s">
        <v>6834</v>
      </c>
      <c r="H1772" t="s">
        <v>6838</v>
      </c>
      <c r="I1772" t="s">
        <v>15409</v>
      </c>
      <c r="J1772" t="s">
        <v>294</v>
      </c>
      <c r="K1772" t="s">
        <v>295</v>
      </c>
      <c r="L1772" t="s">
        <v>50</v>
      </c>
      <c r="M1772" t="s">
        <v>6839</v>
      </c>
      <c r="N1772" t="s">
        <v>44</v>
      </c>
      <c r="O1772" t="s">
        <v>8229</v>
      </c>
      <c r="P1772" t="s">
        <v>9673</v>
      </c>
      <c r="Q1772" t="s">
        <v>10288</v>
      </c>
      <c r="R1772" t="s">
        <v>9727</v>
      </c>
      <c r="S1772" t="s">
        <v>9962</v>
      </c>
      <c r="T1772" t="s">
        <v>14091</v>
      </c>
      <c r="U1772" t="s">
        <v>9673</v>
      </c>
      <c r="V1772" t="s">
        <v>10573</v>
      </c>
      <c r="W1772" t="s">
        <v>13093</v>
      </c>
      <c r="X1772">
        <v>36354.959999999999</v>
      </c>
      <c r="Y1772">
        <v>61197.5</v>
      </c>
      <c r="Z1772">
        <v>147356.21</v>
      </c>
      <c r="AA1772" t="s">
        <v>10716</v>
      </c>
      <c r="AB1772" t="s">
        <v>10717</v>
      </c>
      <c r="AC1772" t="s">
        <v>13094</v>
      </c>
      <c r="AD1772" t="s">
        <v>13645</v>
      </c>
      <c r="AE1772" t="s">
        <v>9673</v>
      </c>
      <c r="AI1772" t="s">
        <v>9673</v>
      </c>
      <c r="AJ1772" t="s">
        <v>9673</v>
      </c>
      <c r="AK1772" t="s">
        <v>43</v>
      </c>
      <c r="AL1772">
        <v>3153694</v>
      </c>
      <c r="AM1772" t="s">
        <v>52</v>
      </c>
      <c r="AO1772">
        <v>0.27400000000000002</v>
      </c>
      <c r="AP1772">
        <v>6.2E-2</v>
      </c>
      <c r="AQ1772">
        <v>74.254000000000005</v>
      </c>
      <c r="AR1772">
        <v>16.802</v>
      </c>
      <c r="AT1772" t="s">
        <v>9673</v>
      </c>
      <c r="AU1772" t="s">
        <v>8229</v>
      </c>
      <c r="AV1772" t="s">
        <v>9673</v>
      </c>
      <c r="AX1772" t="s">
        <v>9673</v>
      </c>
    </row>
    <row r="1773" spans="1:50" ht="12.75" customHeight="1" x14ac:dyDescent="0.2">
      <c r="A1773" t="s">
        <v>6840</v>
      </c>
      <c r="B1773" t="s">
        <v>9631</v>
      </c>
      <c r="C1773" t="s">
        <v>9969</v>
      </c>
      <c r="E1773" t="s">
        <v>6197</v>
      </c>
      <c r="F1773" t="s">
        <v>10127</v>
      </c>
      <c r="G1773" t="s">
        <v>6834</v>
      </c>
      <c r="H1773" t="s">
        <v>6841</v>
      </c>
      <c r="I1773" t="s">
        <v>15409</v>
      </c>
      <c r="J1773" t="s">
        <v>298</v>
      </c>
      <c r="K1773" t="s">
        <v>299</v>
      </c>
      <c r="L1773" t="s">
        <v>50</v>
      </c>
      <c r="M1773" t="s">
        <v>6839</v>
      </c>
      <c r="N1773" t="s">
        <v>44</v>
      </c>
      <c r="O1773" t="s">
        <v>8229</v>
      </c>
      <c r="P1773" t="s">
        <v>9673</v>
      </c>
      <c r="Q1773" t="s">
        <v>10288</v>
      </c>
      <c r="R1773" t="s">
        <v>9727</v>
      </c>
      <c r="S1773" t="s">
        <v>9962</v>
      </c>
      <c r="T1773" t="s">
        <v>14091</v>
      </c>
      <c r="U1773" t="s">
        <v>9673</v>
      </c>
      <c r="V1773" t="s">
        <v>10573</v>
      </c>
      <c r="W1773" t="s">
        <v>13093</v>
      </c>
      <c r="X1773">
        <v>36354.959999999999</v>
      </c>
      <c r="Y1773">
        <v>61197.5</v>
      </c>
      <c r="Z1773">
        <v>147356.21</v>
      </c>
      <c r="AA1773" t="s">
        <v>10716</v>
      </c>
      <c r="AB1773" t="s">
        <v>10717</v>
      </c>
      <c r="AC1773" t="s">
        <v>13094</v>
      </c>
      <c r="AD1773" t="s">
        <v>13645</v>
      </c>
      <c r="AE1773" t="s">
        <v>9673</v>
      </c>
      <c r="AI1773" t="s">
        <v>9673</v>
      </c>
      <c r="AJ1773" t="s">
        <v>9673</v>
      </c>
      <c r="AK1773" t="s">
        <v>43</v>
      </c>
      <c r="AL1773">
        <v>6011596</v>
      </c>
      <c r="AM1773" t="s">
        <v>52</v>
      </c>
      <c r="AO1773">
        <v>0.27400000000000002</v>
      </c>
      <c r="AP1773">
        <v>6.2E-2</v>
      </c>
      <c r="AQ1773">
        <v>74.254000000000005</v>
      </c>
      <c r="AR1773">
        <v>16.802</v>
      </c>
      <c r="AT1773" t="s">
        <v>9673</v>
      </c>
      <c r="AU1773" t="s">
        <v>8229</v>
      </c>
      <c r="AV1773" t="s">
        <v>9673</v>
      </c>
      <c r="AX1773" t="s">
        <v>9673</v>
      </c>
    </row>
    <row r="1774" spans="1:50" ht="12.75" customHeight="1" x14ac:dyDescent="0.2">
      <c r="A1774" t="s">
        <v>6842</v>
      </c>
      <c r="B1774" t="s">
        <v>9631</v>
      </c>
      <c r="C1774" t="s">
        <v>9969</v>
      </c>
      <c r="E1774" t="s">
        <v>6197</v>
      </c>
      <c r="F1774" t="s">
        <v>10127</v>
      </c>
      <c r="G1774" t="s">
        <v>6843</v>
      </c>
      <c r="H1774" t="s">
        <v>6844</v>
      </c>
      <c r="I1774" t="s">
        <v>6845</v>
      </c>
      <c r="J1774" t="s">
        <v>417</v>
      </c>
      <c r="K1774" t="s">
        <v>418</v>
      </c>
      <c r="N1774" t="s">
        <v>44</v>
      </c>
      <c r="O1774" t="s">
        <v>8229</v>
      </c>
      <c r="P1774" t="s">
        <v>9673</v>
      </c>
      <c r="Q1774" t="s">
        <v>10288</v>
      </c>
      <c r="R1774" t="s">
        <v>9727</v>
      </c>
      <c r="S1774" t="s">
        <v>13647</v>
      </c>
      <c r="T1774" t="s">
        <v>14091</v>
      </c>
      <c r="U1774" t="s">
        <v>15527</v>
      </c>
      <c r="V1774" t="s">
        <v>14441</v>
      </c>
      <c r="W1774" t="s">
        <v>13095</v>
      </c>
      <c r="X1774">
        <v>109064.88</v>
      </c>
      <c r="Y1774">
        <v>183592.5</v>
      </c>
      <c r="Z1774">
        <v>442068.63</v>
      </c>
      <c r="AA1774" t="s">
        <v>10691</v>
      </c>
      <c r="AB1774" t="s">
        <v>10777</v>
      </c>
      <c r="AC1774" t="s">
        <v>13096</v>
      </c>
      <c r="AD1774" t="s">
        <v>13645</v>
      </c>
      <c r="AE1774" t="s">
        <v>9969</v>
      </c>
      <c r="AI1774" t="s">
        <v>9673</v>
      </c>
      <c r="AJ1774" t="s">
        <v>10602</v>
      </c>
      <c r="AK1774" t="s">
        <v>43</v>
      </c>
      <c r="AL1774">
        <v>8934519</v>
      </c>
      <c r="AM1774" t="s">
        <v>52</v>
      </c>
      <c r="AO1774">
        <v>0.245</v>
      </c>
      <c r="AP1774">
        <v>0.114</v>
      </c>
      <c r="AQ1774">
        <v>152.88</v>
      </c>
      <c r="AR1774">
        <v>71.135999999999996</v>
      </c>
      <c r="AT1774" t="s">
        <v>9673</v>
      </c>
      <c r="AU1774" t="s">
        <v>8229</v>
      </c>
      <c r="AV1774" t="s">
        <v>9673</v>
      </c>
      <c r="AX1774" t="s">
        <v>9673</v>
      </c>
    </row>
    <row r="1775" spans="1:50" ht="12.75" customHeight="1" x14ac:dyDescent="0.2">
      <c r="A1775" t="s">
        <v>6847</v>
      </c>
      <c r="B1775" t="s">
        <v>9631</v>
      </c>
      <c r="C1775" t="s">
        <v>9969</v>
      </c>
      <c r="E1775" t="s">
        <v>6197</v>
      </c>
      <c r="F1775" t="s">
        <v>10127</v>
      </c>
      <c r="G1775" t="s">
        <v>6848</v>
      </c>
      <c r="H1775" t="s">
        <v>6849</v>
      </c>
      <c r="I1775" t="s">
        <v>6850</v>
      </c>
      <c r="J1775" t="s">
        <v>119</v>
      </c>
      <c r="K1775" t="s">
        <v>120</v>
      </c>
      <c r="L1775" t="s">
        <v>9778</v>
      </c>
      <c r="M1775" t="s">
        <v>9719</v>
      </c>
      <c r="N1775" t="s">
        <v>44</v>
      </c>
      <c r="O1775" t="s">
        <v>8229</v>
      </c>
      <c r="P1775" t="s">
        <v>9673</v>
      </c>
      <c r="Q1775" t="s">
        <v>10288</v>
      </c>
      <c r="R1775" t="s">
        <v>9727</v>
      </c>
      <c r="S1775" t="s">
        <v>9962</v>
      </c>
      <c r="T1775" t="s">
        <v>14091</v>
      </c>
      <c r="U1775" t="s">
        <v>9673</v>
      </c>
      <c r="V1775" t="s">
        <v>10573</v>
      </c>
      <c r="W1775" t="s">
        <v>13097</v>
      </c>
      <c r="X1775">
        <v>109064.88</v>
      </c>
      <c r="Y1775">
        <v>183592.5</v>
      </c>
      <c r="Z1775">
        <v>442068.63</v>
      </c>
      <c r="AA1775" t="s">
        <v>10689</v>
      </c>
      <c r="AB1775" t="s">
        <v>10690</v>
      </c>
      <c r="AC1775" t="s">
        <v>13098</v>
      </c>
      <c r="AD1775" t="s">
        <v>13645</v>
      </c>
      <c r="AE1775" t="s">
        <v>9673</v>
      </c>
      <c r="AI1775" t="s">
        <v>9673</v>
      </c>
      <c r="AJ1775" t="s">
        <v>9673</v>
      </c>
      <c r="AK1775" t="s">
        <v>43</v>
      </c>
      <c r="AL1775">
        <v>5347724</v>
      </c>
      <c r="AM1775" t="s">
        <v>52</v>
      </c>
      <c r="AO1775">
        <v>0.25</v>
      </c>
      <c r="AP1775">
        <v>0.33</v>
      </c>
      <c r="AQ1775">
        <v>108</v>
      </c>
      <c r="AR1775">
        <v>142.56</v>
      </c>
      <c r="AT1775" t="s">
        <v>9673</v>
      </c>
      <c r="AU1775" t="s">
        <v>8229</v>
      </c>
      <c r="AV1775" t="s">
        <v>9673</v>
      </c>
      <c r="AX1775" t="s">
        <v>9673</v>
      </c>
    </row>
    <row r="1776" spans="1:50" ht="12.75" customHeight="1" x14ac:dyDescent="0.2">
      <c r="A1776" t="s">
        <v>6851</v>
      </c>
      <c r="B1776" t="s">
        <v>9632</v>
      </c>
      <c r="C1776" t="s">
        <v>9969</v>
      </c>
      <c r="E1776" t="s">
        <v>6197</v>
      </c>
      <c r="F1776" t="s">
        <v>10128</v>
      </c>
      <c r="G1776" t="s">
        <v>6852</v>
      </c>
      <c r="H1776" t="s">
        <v>6853</v>
      </c>
      <c r="I1776" t="s">
        <v>6854</v>
      </c>
      <c r="J1776" t="s">
        <v>2627</v>
      </c>
      <c r="K1776" t="s">
        <v>2628</v>
      </c>
      <c r="L1776" t="s">
        <v>768</v>
      </c>
      <c r="M1776" t="s">
        <v>6855</v>
      </c>
      <c r="N1776" t="s">
        <v>44</v>
      </c>
      <c r="O1776" t="s">
        <v>8229</v>
      </c>
      <c r="P1776" t="s">
        <v>9673</v>
      </c>
      <c r="Q1776" t="s">
        <v>10288</v>
      </c>
      <c r="R1776" t="s">
        <v>9727</v>
      </c>
      <c r="S1776" t="s">
        <v>9962</v>
      </c>
      <c r="T1776" t="s">
        <v>14091</v>
      </c>
      <c r="U1776" t="s">
        <v>15527</v>
      </c>
      <c r="V1776" t="s">
        <v>10573</v>
      </c>
      <c r="W1776" t="s">
        <v>13099</v>
      </c>
      <c r="X1776">
        <v>171375.75</v>
      </c>
      <c r="Y1776">
        <v>274998.3</v>
      </c>
      <c r="Z1776">
        <v>657604.65</v>
      </c>
      <c r="AA1776" t="s">
        <v>10685</v>
      </c>
      <c r="AB1776" t="s">
        <v>10755</v>
      </c>
      <c r="AC1776" t="s">
        <v>13100</v>
      </c>
      <c r="AD1776" t="s">
        <v>13645</v>
      </c>
      <c r="AE1776" t="s">
        <v>9673</v>
      </c>
      <c r="AI1776" t="s">
        <v>9673</v>
      </c>
      <c r="AJ1776" t="s">
        <v>9673</v>
      </c>
      <c r="AK1776" t="s">
        <v>43</v>
      </c>
      <c r="AL1776">
        <v>7253606</v>
      </c>
      <c r="AM1776" t="s">
        <v>52</v>
      </c>
      <c r="AO1776">
        <v>8.4400000000000003E-2</v>
      </c>
      <c r="AP1776">
        <v>2.5600000000000001E-2</v>
      </c>
      <c r="AQ1776">
        <v>3708.9580000000001</v>
      </c>
      <c r="AR1776">
        <v>1124.992</v>
      </c>
      <c r="AT1776" t="s">
        <v>9673</v>
      </c>
      <c r="AU1776" t="s">
        <v>8229</v>
      </c>
      <c r="AV1776" t="s">
        <v>9673</v>
      </c>
      <c r="AX1776" t="s">
        <v>9673</v>
      </c>
    </row>
    <row r="1777" spans="1:50" ht="12.75" customHeight="1" x14ac:dyDescent="0.2">
      <c r="A1777" t="s">
        <v>6856</v>
      </c>
      <c r="B1777" t="s">
        <v>9632</v>
      </c>
      <c r="C1777" t="s">
        <v>9969</v>
      </c>
      <c r="E1777" t="s">
        <v>6197</v>
      </c>
      <c r="F1777" t="s">
        <v>10128</v>
      </c>
      <c r="G1777" t="s">
        <v>6857</v>
      </c>
      <c r="H1777" t="s">
        <v>6858</v>
      </c>
      <c r="I1777" t="s">
        <v>6859</v>
      </c>
      <c r="J1777" t="s">
        <v>64</v>
      </c>
      <c r="K1777" t="s">
        <v>65</v>
      </c>
      <c r="N1777" t="s">
        <v>44</v>
      </c>
      <c r="O1777" t="s">
        <v>8229</v>
      </c>
      <c r="P1777" t="s">
        <v>9673</v>
      </c>
      <c r="Q1777" t="s">
        <v>10288</v>
      </c>
      <c r="R1777" t="s">
        <v>9727</v>
      </c>
      <c r="S1777" t="s">
        <v>9728</v>
      </c>
      <c r="T1777" t="s">
        <v>13647</v>
      </c>
      <c r="U1777" t="s">
        <v>14634</v>
      </c>
      <c r="V1777" t="s">
        <v>10573</v>
      </c>
      <c r="W1777" t="s">
        <v>13101</v>
      </c>
      <c r="X1777">
        <v>191149.88</v>
      </c>
      <c r="Y1777">
        <v>306728.88</v>
      </c>
      <c r="Z1777">
        <v>733482.11</v>
      </c>
      <c r="AA1777" t="s">
        <v>10687</v>
      </c>
      <c r="AB1777" t="s">
        <v>10688</v>
      </c>
      <c r="AC1777" t="s">
        <v>13102</v>
      </c>
      <c r="AD1777" t="s">
        <v>13645</v>
      </c>
      <c r="AE1777" t="s">
        <v>9969</v>
      </c>
      <c r="AI1777" t="s">
        <v>9673</v>
      </c>
      <c r="AJ1777" t="s">
        <v>14564</v>
      </c>
      <c r="AK1777" t="s">
        <v>43</v>
      </c>
      <c r="AL1777">
        <v>9635939</v>
      </c>
      <c r="AM1777" t="s">
        <v>52</v>
      </c>
      <c r="AO1777">
        <v>0.1457</v>
      </c>
      <c r="AP1777">
        <v>9.1800000000000007E-2</v>
      </c>
      <c r="AQ1777">
        <v>9441.7970999999998</v>
      </c>
      <c r="AR1777">
        <v>5948.9154000000008</v>
      </c>
      <c r="AT1777" t="s">
        <v>9673</v>
      </c>
      <c r="AU1777" t="s">
        <v>8229</v>
      </c>
      <c r="AV1777" t="s">
        <v>9673</v>
      </c>
      <c r="AX1777" t="s">
        <v>9673</v>
      </c>
    </row>
    <row r="1778" spans="1:50" ht="12.75" customHeight="1" x14ac:dyDescent="0.2">
      <c r="A1778" t="s">
        <v>6861</v>
      </c>
      <c r="B1778" t="s">
        <v>9632</v>
      </c>
      <c r="C1778" t="s">
        <v>9969</v>
      </c>
      <c r="E1778" t="s">
        <v>6197</v>
      </c>
      <c r="F1778" t="s">
        <v>10128</v>
      </c>
      <c r="G1778" t="s">
        <v>6857</v>
      </c>
      <c r="H1778" t="s">
        <v>6862</v>
      </c>
      <c r="I1778" t="s">
        <v>6859</v>
      </c>
      <c r="J1778" t="s">
        <v>4050</v>
      </c>
      <c r="K1778" t="s">
        <v>4051</v>
      </c>
      <c r="N1778" t="s">
        <v>44</v>
      </c>
      <c r="O1778" t="s">
        <v>8229</v>
      </c>
      <c r="P1778" t="s">
        <v>9673</v>
      </c>
      <c r="Q1778" t="s">
        <v>10288</v>
      </c>
      <c r="R1778" t="s">
        <v>9727</v>
      </c>
      <c r="S1778" t="s">
        <v>9728</v>
      </c>
      <c r="T1778" t="s">
        <v>13647</v>
      </c>
      <c r="U1778" t="s">
        <v>14634</v>
      </c>
      <c r="V1778" t="s">
        <v>10573</v>
      </c>
      <c r="W1778" t="s">
        <v>13101</v>
      </c>
      <c r="X1778">
        <v>191149.88</v>
      </c>
      <c r="Y1778">
        <v>306728.88</v>
      </c>
      <c r="Z1778">
        <v>733482.11</v>
      </c>
      <c r="AA1778" t="s">
        <v>10687</v>
      </c>
      <c r="AB1778" t="s">
        <v>10688</v>
      </c>
      <c r="AC1778" t="s">
        <v>13102</v>
      </c>
      <c r="AD1778" t="s">
        <v>13645</v>
      </c>
      <c r="AE1778" t="s">
        <v>9673</v>
      </c>
      <c r="AI1778" t="s">
        <v>9673</v>
      </c>
      <c r="AJ1778" t="s">
        <v>9673</v>
      </c>
      <c r="AK1778" t="s">
        <v>43</v>
      </c>
      <c r="AL1778">
        <v>7798518</v>
      </c>
      <c r="AM1778" t="s">
        <v>52</v>
      </c>
      <c r="AO1778">
        <v>0.1457</v>
      </c>
      <c r="AP1778">
        <v>9.1800000000000007E-2</v>
      </c>
      <c r="AQ1778">
        <v>9441.7970999999998</v>
      </c>
      <c r="AR1778">
        <v>5948.9154000000008</v>
      </c>
      <c r="AT1778" t="s">
        <v>9673</v>
      </c>
      <c r="AU1778" t="s">
        <v>8229</v>
      </c>
      <c r="AV1778" t="s">
        <v>9673</v>
      </c>
      <c r="AX1778" t="s">
        <v>9673</v>
      </c>
    </row>
    <row r="1779" spans="1:50" ht="12.75" customHeight="1" x14ac:dyDescent="0.2">
      <c r="A1779" t="s">
        <v>6864</v>
      </c>
      <c r="B1779" t="s">
        <v>9632</v>
      </c>
      <c r="C1779" t="s">
        <v>9969</v>
      </c>
      <c r="E1779" t="s">
        <v>6197</v>
      </c>
      <c r="F1779" t="s">
        <v>10128</v>
      </c>
      <c r="G1779" t="s">
        <v>6865</v>
      </c>
      <c r="H1779" t="s">
        <v>6866</v>
      </c>
      <c r="I1779" t="s">
        <v>6867</v>
      </c>
      <c r="J1779" t="s">
        <v>64</v>
      </c>
      <c r="K1779" t="s">
        <v>65</v>
      </c>
      <c r="N1779" t="s">
        <v>44</v>
      </c>
      <c r="O1779" t="s">
        <v>8229</v>
      </c>
      <c r="P1779" t="s">
        <v>9673</v>
      </c>
      <c r="Q1779" t="s">
        <v>10288</v>
      </c>
      <c r="R1779" t="s">
        <v>9727</v>
      </c>
      <c r="S1779" t="s">
        <v>9728</v>
      </c>
      <c r="T1779" t="s">
        <v>13647</v>
      </c>
      <c r="U1779" t="s">
        <v>14634</v>
      </c>
      <c r="V1779" t="s">
        <v>10573</v>
      </c>
      <c r="W1779" t="s">
        <v>13103</v>
      </c>
      <c r="X1779">
        <v>191149.88</v>
      </c>
      <c r="Y1779">
        <v>306728.88</v>
      </c>
      <c r="Z1779">
        <v>733482.11</v>
      </c>
      <c r="AA1779" t="s">
        <v>10705</v>
      </c>
      <c r="AB1779" t="s">
        <v>11290</v>
      </c>
      <c r="AC1779" t="s">
        <v>13104</v>
      </c>
      <c r="AD1779" t="s">
        <v>13645</v>
      </c>
      <c r="AE1779" t="s">
        <v>9969</v>
      </c>
      <c r="AI1779" t="s">
        <v>9673</v>
      </c>
      <c r="AJ1779" t="s">
        <v>14564</v>
      </c>
      <c r="AK1779" t="s">
        <v>43</v>
      </c>
      <c r="AL1779">
        <v>2918939</v>
      </c>
      <c r="AM1779" t="s">
        <v>52</v>
      </c>
      <c r="AO1779">
        <v>0.21909999999999999</v>
      </c>
      <c r="AP1779">
        <v>6.6400000000000001E-2</v>
      </c>
      <c r="AQ1779">
        <v>16358.2251</v>
      </c>
      <c r="AR1779">
        <v>4957.4903999999997</v>
      </c>
      <c r="AT1779" t="s">
        <v>9673</v>
      </c>
      <c r="AU1779" t="s">
        <v>8229</v>
      </c>
      <c r="AV1779" t="s">
        <v>9673</v>
      </c>
      <c r="AX1779" t="s">
        <v>9673</v>
      </c>
    </row>
    <row r="1780" spans="1:50" ht="12.75" customHeight="1" x14ac:dyDescent="0.2">
      <c r="A1780" t="s">
        <v>6868</v>
      </c>
      <c r="B1780" t="s">
        <v>9632</v>
      </c>
      <c r="C1780" t="s">
        <v>9969</v>
      </c>
      <c r="E1780" t="s">
        <v>6197</v>
      </c>
      <c r="F1780" t="s">
        <v>10128</v>
      </c>
      <c r="G1780" t="s">
        <v>6865</v>
      </c>
      <c r="H1780" t="s">
        <v>6869</v>
      </c>
      <c r="I1780" t="s">
        <v>6867</v>
      </c>
      <c r="J1780" t="s">
        <v>4050</v>
      </c>
      <c r="K1780" t="s">
        <v>4051</v>
      </c>
      <c r="N1780" t="s">
        <v>44</v>
      </c>
      <c r="O1780" t="s">
        <v>8229</v>
      </c>
      <c r="P1780" t="s">
        <v>9673</v>
      </c>
      <c r="Q1780" t="s">
        <v>10288</v>
      </c>
      <c r="R1780" t="s">
        <v>9727</v>
      </c>
      <c r="S1780" t="s">
        <v>9728</v>
      </c>
      <c r="T1780" t="s">
        <v>13647</v>
      </c>
      <c r="U1780" t="s">
        <v>14634</v>
      </c>
      <c r="V1780" t="s">
        <v>10573</v>
      </c>
      <c r="W1780" t="s">
        <v>13103</v>
      </c>
      <c r="X1780">
        <v>191149.88</v>
      </c>
      <c r="Y1780">
        <v>306728.88</v>
      </c>
      <c r="Z1780">
        <v>733482.11</v>
      </c>
      <c r="AA1780" t="s">
        <v>10705</v>
      </c>
      <c r="AB1780" t="s">
        <v>11290</v>
      </c>
      <c r="AC1780" t="s">
        <v>13104</v>
      </c>
      <c r="AD1780" t="s">
        <v>13645</v>
      </c>
      <c r="AE1780" t="s">
        <v>9673</v>
      </c>
      <c r="AI1780" t="s">
        <v>9673</v>
      </c>
      <c r="AJ1780" t="s">
        <v>9673</v>
      </c>
      <c r="AK1780" t="s">
        <v>43</v>
      </c>
      <c r="AL1780">
        <v>7634673</v>
      </c>
      <c r="AM1780" t="s">
        <v>52</v>
      </c>
      <c r="AO1780">
        <v>0.21909999999999999</v>
      </c>
      <c r="AP1780">
        <v>6.6400000000000001E-2</v>
      </c>
      <c r="AQ1780">
        <v>16358.2251</v>
      </c>
      <c r="AR1780">
        <v>4957.4903999999997</v>
      </c>
      <c r="AT1780" t="s">
        <v>9673</v>
      </c>
      <c r="AU1780" t="s">
        <v>8229</v>
      </c>
      <c r="AV1780" t="s">
        <v>9673</v>
      </c>
      <c r="AX1780" t="s">
        <v>9673</v>
      </c>
    </row>
    <row r="1781" spans="1:50" ht="12.75" customHeight="1" x14ac:dyDescent="0.2">
      <c r="A1781" t="s">
        <v>6870</v>
      </c>
      <c r="B1781" t="s">
        <v>9632</v>
      </c>
      <c r="C1781" t="s">
        <v>9969</v>
      </c>
      <c r="E1781" t="s">
        <v>6197</v>
      </c>
      <c r="F1781" t="s">
        <v>10128</v>
      </c>
      <c r="G1781" t="s">
        <v>6871</v>
      </c>
      <c r="H1781" t="s">
        <v>6872</v>
      </c>
      <c r="I1781" t="s">
        <v>6873</v>
      </c>
      <c r="J1781" t="s">
        <v>64</v>
      </c>
      <c r="K1781" t="s">
        <v>65</v>
      </c>
      <c r="N1781" t="s">
        <v>44</v>
      </c>
      <c r="O1781" t="s">
        <v>8229</v>
      </c>
      <c r="P1781" t="s">
        <v>9673</v>
      </c>
      <c r="Q1781" t="s">
        <v>10288</v>
      </c>
      <c r="R1781" t="s">
        <v>9727</v>
      </c>
      <c r="S1781" t="s">
        <v>9728</v>
      </c>
      <c r="T1781" t="s">
        <v>13647</v>
      </c>
      <c r="U1781" t="s">
        <v>14634</v>
      </c>
      <c r="V1781" t="s">
        <v>10573</v>
      </c>
      <c r="W1781" t="s">
        <v>13105</v>
      </c>
      <c r="X1781">
        <v>191149.88</v>
      </c>
      <c r="Y1781">
        <v>306728.88</v>
      </c>
      <c r="Z1781">
        <v>733482.11</v>
      </c>
      <c r="AA1781" t="s">
        <v>10771</v>
      </c>
      <c r="AB1781" t="s">
        <v>10816</v>
      </c>
      <c r="AC1781" t="s">
        <v>13106</v>
      </c>
      <c r="AD1781" t="s">
        <v>13645</v>
      </c>
      <c r="AE1781" t="s">
        <v>9969</v>
      </c>
      <c r="AI1781" t="s">
        <v>9673</v>
      </c>
      <c r="AJ1781" t="s">
        <v>14564</v>
      </c>
      <c r="AK1781" t="s">
        <v>43</v>
      </c>
      <c r="AL1781">
        <v>2301510</v>
      </c>
      <c r="AM1781" t="s">
        <v>52</v>
      </c>
      <c r="AO1781">
        <v>0.44119999999999998</v>
      </c>
      <c r="AP1781">
        <v>2.2700000000000001E-2</v>
      </c>
      <c r="AQ1781">
        <v>5090.1243999999997</v>
      </c>
      <c r="AR1781">
        <v>261.88990000000001</v>
      </c>
      <c r="AT1781" t="s">
        <v>9673</v>
      </c>
      <c r="AU1781" t="s">
        <v>8229</v>
      </c>
      <c r="AV1781" t="s">
        <v>9673</v>
      </c>
      <c r="AX1781" t="s">
        <v>9673</v>
      </c>
    </row>
    <row r="1782" spans="1:50" ht="12.75" customHeight="1" x14ac:dyDescent="0.2">
      <c r="A1782" t="s">
        <v>6874</v>
      </c>
      <c r="B1782" t="s">
        <v>9632</v>
      </c>
      <c r="C1782" t="s">
        <v>9969</v>
      </c>
      <c r="E1782" t="s">
        <v>6197</v>
      </c>
      <c r="F1782" t="s">
        <v>10128</v>
      </c>
      <c r="G1782" t="s">
        <v>6871</v>
      </c>
      <c r="H1782" t="s">
        <v>6875</v>
      </c>
      <c r="I1782" t="s">
        <v>6873</v>
      </c>
      <c r="J1782" t="s">
        <v>4050</v>
      </c>
      <c r="K1782" t="s">
        <v>4051</v>
      </c>
      <c r="N1782" t="s">
        <v>44</v>
      </c>
      <c r="O1782" t="s">
        <v>8229</v>
      </c>
      <c r="P1782" t="s">
        <v>9673</v>
      </c>
      <c r="Q1782" t="s">
        <v>10288</v>
      </c>
      <c r="R1782" t="s">
        <v>9727</v>
      </c>
      <c r="S1782" t="s">
        <v>9728</v>
      </c>
      <c r="T1782" t="s">
        <v>13647</v>
      </c>
      <c r="U1782" t="s">
        <v>14634</v>
      </c>
      <c r="V1782" t="s">
        <v>10573</v>
      </c>
      <c r="W1782" t="s">
        <v>13105</v>
      </c>
      <c r="X1782">
        <v>191149.88</v>
      </c>
      <c r="Y1782">
        <v>306728.88</v>
      </c>
      <c r="Z1782">
        <v>733482.11</v>
      </c>
      <c r="AA1782" t="s">
        <v>10771</v>
      </c>
      <c r="AB1782" t="s">
        <v>10816</v>
      </c>
      <c r="AC1782" t="s">
        <v>13106</v>
      </c>
      <c r="AD1782" t="s">
        <v>13645</v>
      </c>
      <c r="AE1782" t="s">
        <v>9673</v>
      </c>
      <c r="AI1782" t="s">
        <v>9673</v>
      </c>
      <c r="AJ1782" t="s">
        <v>9673</v>
      </c>
      <c r="AK1782" t="s">
        <v>43</v>
      </c>
      <c r="AL1782">
        <v>5133633</v>
      </c>
      <c r="AM1782" t="s">
        <v>52</v>
      </c>
      <c r="AO1782">
        <v>0.44119999999999998</v>
      </c>
      <c r="AP1782">
        <v>2.2700000000000001E-2</v>
      </c>
      <c r="AQ1782">
        <v>5090.1243999999997</v>
      </c>
      <c r="AR1782">
        <v>261.88990000000001</v>
      </c>
      <c r="AT1782" t="s">
        <v>9673</v>
      </c>
      <c r="AU1782" t="s">
        <v>8229</v>
      </c>
      <c r="AV1782" t="s">
        <v>9673</v>
      </c>
      <c r="AX1782" t="s">
        <v>9673</v>
      </c>
    </row>
    <row r="1783" spans="1:50" ht="12.75" customHeight="1" x14ac:dyDescent="0.2">
      <c r="A1783" t="s">
        <v>6876</v>
      </c>
      <c r="B1783" t="s">
        <v>9633</v>
      </c>
      <c r="C1783" t="s">
        <v>9969</v>
      </c>
      <c r="E1783" t="s">
        <v>6877</v>
      </c>
      <c r="F1783" t="s">
        <v>10129</v>
      </c>
      <c r="G1783" t="s">
        <v>6878</v>
      </c>
      <c r="H1783" t="s">
        <v>6879</v>
      </c>
      <c r="I1783" t="s">
        <v>6880</v>
      </c>
      <c r="J1783" t="s">
        <v>2627</v>
      </c>
      <c r="K1783" t="s">
        <v>2628</v>
      </c>
      <c r="N1783" t="s">
        <v>44</v>
      </c>
      <c r="O1783" t="s">
        <v>8229</v>
      </c>
      <c r="P1783" t="s">
        <v>9673</v>
      </c>
      <c r="Q1783" t="s">
        <v>10288</v>
      </c>
      <c r="R1783" t="s">
        <v>9727</v>
      </c>
      <c r="S1783" t="s">
        <v>9728</v>
      </c>
      <c r="T1783" t="s">
        <v>14091</v>
      </c>
      <c r="U1783" t="s">
        <v>15527</v>
      </c>
      <c r="V1783" t="s">
        <v>14441</v>
      </c>
      <c r="W1783" t="s">
        <v>13107</v>
      </c>
      <c r="X1783">
        <v>129881</v>
      </c>
      <c r="Y1783">
        <v>208414</v>
      </c>
      <c r="Z1783">
        <v>465879</v>
      </c>
      <c r="AA1783" t="s">
        <v>10720</v>
      </c>
      <c r="AB1783" t="s">
        <v>10721</v>
      </c>
      <c r="AC1783" t="s">
        <v>13108</v>
      </c>
      <c r="AD1783" t="s">
        <v>13645</v>
      </c>
      <c r="AE1783" t="s">
        <v>9969</v>
      </c>
      <c r="AF1783" t="s">
        <v>14820</v>
      </c>
      <c r="AI1783" t="s">
        <v>14563</v>
      </c>
      <c r="AJ1783" t="s">
        <v>9673</v>
      </c>
      <c r="AK1783" t="s">
        <v>43</v>
      </c>
      <c r="AL1783">
        <v>1002628</v>
      </c>
      <c r="AM1783" t="s">
        <v>52</v>
      </c>
      <c r="AO1783">
        <v>0.1308</v>
      </c>
      <c r="AP1783">
        <v>0.43969999999999998</v>
      </c>
      <c r="AQ1783">
        <v>165.98519999999999</v>
      </c>
      <c r="AR1783">
        <v>557.97929999999997</v>
      </c>
      <c r="AT1783" t="s">
        <v>9673</v>
      </c>
      <c r="AU1783" t="s">
        <v>8229</v>
      </c>
      <c r="AV1783" t="s">
        <v>9673</v>
      </c>
      <c r="AX1783" t="s">
        <v>15615</v>
      </c>
    </row>
    <row r="1784" spans="1:50" ht="12.75" customHeight="1" x14ac:dyDescent="0.2">
      <c r="A1784" t="s">
        <v>6881</v>
      </c>
      <c r="B1784" t="s">
        <v>9634</v>
      </c>
      <c r="C1784" t="s">
        <v>9969</v>
      </c>
      <c r="E1784" t="s">
        <v>6877</v>
      </c>
      <c r="F1784" t="s">
        <v>6882</v>
      </c>
      <c r="G1784" t="s">
        <v>6883</v>
      </c>
      <c r="H1784" t="s">
        <v>6884</v>
      </c>
      <c r="I1784" t="s">
        <v>6885</v>
      </c>
      <c r="J1784" t="s">
        <v>57</v>
      </c>
      <c r="K1784" t="s">
        <v>58</v>
      </c>
      <c r="N1784" t="s">
        <v>44</v>
      </c>
      <c r="O1784" t="s">
        <v>8229</v>
      </c>
      <c r="P1784" t="s">
        <v>9673</v>
      </c>
      <c r="Q1784" t="s">
        <v>10288</v>
      </c>
      <c r="R1784" t="s">
        <v>9727</v>
      </c>
      <c r="S1784" t="s">
        <v>14091</v>
      </c>
      <c r="T1784" t="s">
        <v>15527</v>
      </c>
      <c r="U1784" t="s">
        <v>9673</v>
      </c>
      <c r="V1784" t="s">
        <v>14440</v>
      </c>
      <c r="W1784" t="s">
        <v>13109</v>
      </c>
      <c r="X1784">
        <v>380500</v>
      </c>
      <c r="Y1784">
        <v>626250</v>
      </c>
      <c r="Z1784">
        <v>1509750</v>
      </c>
      <c r="AA1784" t="s">
        <v>10685</v>
      </c>
      <c r="AB1784" t="s">
        <v>10686</v>
      </c>
      <c r="AC1784" t="s">
        <v>13110</v>
      </c>
      <c r="AD1784" t="s">
        <v>13645</v>
      </c>
      <c r="AE1784" t="s">
        <v>9969</v>
      </c>
      <c r="AI1784" t="s">
        <v>9673</v>
      </c>
      <c r="AJ1784" t="s">
        <v>14565</v>
      </c>
      <c r="AK1784" t="s">
        <v>43</v>
      </c>
      <c r="AL1784">
        <v>1556298</v>
      </c>
      <c r="AM1784" t="s">
        <v>52</v>
      </c>
      <c r="AO1784">
        <v>0.24</v>
      </c>
      <c r="AP1784">
        <v>0.76</v>
      </c>
      <c r="AQ1784">
        <v>0</v>
      </c>
      <c r="AR1784">
        <v>0</v>
      </c>
      <c r="AT1784" t="s">
        <v>9673</v>
      </c>
      <c r="AU1784" t="s">
        <v>8229</v>
      </c>
      <c r="AV1784" t="s">
        <v>9673</v>
      </c>
      <c r="AX1784" t="s">
        <v>9673</v>
      </c>
    </row>
    <row r="1785" spans="1:50" ht="12.75" customHeight="1" x14ac:dyDescent="0.2">
      <c r="A1785" t="s">
        <v>6886</v>
      </c>
      <c r="B1785" t="s">
        <v>9601</v>
      </c>
      <c r="C1785" t="s">
        <v>9969</v>
      </c>
      <c r="E1785" t="s">
        <v>6877</v>
      </c>
      <c r="F1785" t="s">
        <v>10081</v>
      </c>
      <c r="G1785" t="s">
        <v>6529</v>
      </c>
      <c r="H1785" t="s">
        <v>5655</v>
      </c>
      <c r="I1785" t="s">
        <v>6887</v>
      </c>
      <c r="J1785" t="s">
        <v>578</v>
      </c>
      <c r="K1785" t="s">
        <v>579</v>
      </c>
      <c r="L1785" t="s">
        <v>50</v>
      </c>
      <c r="M1785" t="s">
        <v>6888</v>
      </c>
      <c r="N1785" t="s">
        <v>44</v>
      </c>
      <c r="O1785" t="s">
        <v>338</v>
      </c>
      <c r="P1785" t="s">
        <v>9730</v>
      </c>
      <c r="Q1785" t="s">
        <v>10592</v>
      </c>
      <c r="R1785" t="s">
        <v>9727</v>
      </c>
      <c r="S1785" t="s">
        <v>9962</v>
      </c>
      <c r="T1785" t="s">
        <v>14091</v>
      </c>
      <c r="U1785" t="s">
        <v>143</v>
      </c>
      <c r="V1785" t="s">
        <v>10573</v>
      </c>
      <c r="W1785" t="s">
        <v>13111</v>
      </c>
      <c r="X1785">
        <v>87013.8</v>
      </c>
      <c r="Y1785">
        <v>92975.4</v>
      </c>
      <c r="Z1785">
        <v>202226.2</v>
      </c>
      <c r="AA1785" t="s">
        <v>10701</v>
      </c>
      <c r="AB1785" t="s">
        <v>10702</v>
      </c>
      <c r="AC1785" t="s">
        <v>13112</v>
      </c>
      <c r="AD1785" t="s">
        <v>13961</v>
      </c>
      <c r="AE1785" t="s">
        <v>9673</v>
      </c>
      <c r="AI1785" t="s">
        <v>9673</v>
      </c>
      <c r="AJ1785" t="s">
        <v>9673</v>
      </c>
      <c r="AK1785" t="s">
        <v>43</v>
      </c>
      <c r="AL1785">
        <v>1210546</v>
      </c>
      <c r="AM1785" t="s">
        <v>52</v>
      </c>
      <c r="AO1785">
        <v>0.40260000000000001</v>
      </c>
      <c r="AP1785">
        <v>5.1900000000000002E-2</v>
      </c>
      <c r="AQ1785">
        <v>31.0002</v>
      </c>
      <c r="AR1785">
        <v>3.9963000000000002</v>
      </c>
      <c r="AT1785" t="s">
        <v>1637</v>
      </c>
      <c r="AU1785" t="s">
        <v>13804</v>
      </c>
      <c r="AV1785" t="s">
        <v>9673</v>
      </c>
      <c r="AX1785" t="s">
        <v>9673</v>
      </c>
    </row>
    <row r="1786" spans="1:50" ht="12.75" customHeight="1" x14ac:dyDescent="0.2">
      <c r="A1786" t="s">
        <v>6889</v>
      </c>
      <c r="B1786" t="s">
        <v>9601</v>
      </c>
      <c r="C1786" t="s">
        <v>9969</v>
      </c>
      <c r="E1786" t="s">
        <v>6877</v>
      </c>
      <c r="F1786" t="s">
        <v>10081</v>
      </c>
      <c r="G1786" t="s">
        <v>6533</v>
      </c>
      <c r="H1786" t="s">
        <v>6534</v>
      </c>
      <c r="I1786" t="s">
        <v>6890</v>
      </c>
      <c r="J1786" t="s">
        <v>578</v>
      </c>
      <c r="K1786" t="s">
        <v>579</v>
      </c>
      <c r="L1786" t="s">
        <v>50</v>
      </c>
      <c r="M1786" t="s">
        <v>6891</v>
      </c>
      <c r="N1786" t="s">
        <v>44</v>
      </c>
      <c r="O1786" t="s">
        <v>338</v>
      </c>
      <c r="P1786" t="s">
        <v>9730</v>
      </c>
      <c r="Q1786" t="s">
        <v>10592</v>
      </c>
      <c r="R1786" t="s">
        <v>9727</v>
      </c>
      <c r="S1786" t="s">
        <v>9962</v>
      </c>
      <c r="T1786" t="s">
        <v>14091</v>
      </c>
      <c r="U1786" t="s">
        <v>143</v>
      </c>
      <c r="V1786" t="s">
        <v>10573</v>
      </c>
      <c r="W1786" t="s">
        <v>13113</v>
      </c>
      <c r="X1786">
        <v>104416.56</v>
      </c>
      <c r="Y1786">
        <v>111570.48</v>
      </c>
      <c r="Z1786">
        <v>242671.44</v>
      </c>
      <c r="AA1786" t="s">
        <v>10763</v>
      </c>
      <c r="AB1786" t="s">
        <v>10764</v>
      </c>
      <c r="AC1786" t="s">
        <v>13114</v>
      </c>
      <c r="AD1786" t="s">
        <v>13961</v>
      </c>
      <c r="AE1786" t="s">
        <v>9969</v>
      </c>
      <c r="AI1786" t="s">
        <v>9673</v>
      </c>
      <c r="AJ1786" t="s">
        <v>14564</v>
      </c>
      <c r="AK1786" t="s">
        <v>43</v>
      </c>
      <c r="AL1786">
        <v>2338977</v>
      </c>
      <c r="AM1786" t="s">
        <v>52</v>
      </c>
      <c r="AO1786">
        <v>1</v>
      </c>
      <c r="AP1786">
        <v>0</v>
      </c>
      <c r="AQ1786">
        <v>12</v>
      </c>
      <c r="AR1786">
        <v>0</v>
      </c>
      <c r="AT1786" t="s">
        <v>1637</v>
      </c>
      <c r="AU1786" t="s">
        <v>13804</v>
      </c>
      <c r="AV1786" t="s">
        <v>9673</v>
      </c>
      <c r="AX1786" t="s">
        <v>9673</v>
      </c>
    </row>
    <row r="1787" spans="1:50" ht="12.75" customHeight="1" x14ac:dyDescent="0.2">
      <c r="A1787" t="s">
        <v>6892</v>
      </c>
      <c r="B1787" t="s">
        <v>9601</v>
      </c>
      <c r="C1787" t="s">
        <v>9969</v>
      </c>
      <c r="E1787" t="s">
        <v>6877</v>
      </c>
      <c r="F1787" t="s">
        <v>10081</v>
      </c>
      <c r="G1787" t="s">
        <v>5654</v>
      </c>
      <c r="H1787" t="s">
        <v>6537</v>
      </c>
      <c r="I1787" t="s">
        <v>15410</v>
      </c>
      <c r="J1787" t="s">
        <v>687</v>
      </c>
      <c r="K1787" t="s">
        <v>688</v>
      </c>
      <c r="L1787" t="s">
        <v>50</v>
      </c>
      <c r="M1787" t="s">
        <v>6893</v>
      </c>
      <c r="N1787" t="s">
        <v>44</v>
      </c>
      <c r="O1787" t="s">
        <v>338</v>
      </c>
      <c r="P1787" t="s">
        <v>9729</v>
      </c>
      <c r="Q1787" t="s">
        <v>10605</v>
      </c>
      <c r="R1787" t="s">
        <v>9727</v>
      </c>
      <c r="S1787" t="s">
        <v>9962</v>
      </c>
      <c r="T1787" t="s">
        <v>14091</v>
      </c>
      <c r="U1787" t="s">
        <v>143</v>
      </c>
      <c r="V1787" t="s">
        <v>10573</v>
      </c>
      <c r="W1787" t="s">
        <v>13115</v>
      </c>
      <c r="X1787">
        <v>113117.94</v>
      </c>
      <c r="Y1787">
        <v>120868.02</v>
      </c>
      <c r="Z1787">
        <v>262894.06</v>
      </c>
      <c r="AA1787" t="s">
        <v>10711</v>
      </c>
      <c r="AB1787" t="s">
        <v>13116</v>
      </c>
      <c r="AC1787" t="s">
        <v>13117</v>
      </c>
      <c r="AD1787" t="s">
        <v>13961</v>
      </c>
      <c r="AE1787" t="s">
        <v>9673</v>
      </c>
      <c r="AI1787" t="s">
        <v>9673</v>
      </c>
      <c r="AJ1787" t="s">
        <v>9673</v>
      </c>
      <c r="AK1787" t="s">
        <v>52</v>
      </c>
      <c r="AL1787">
        <v>4251602</v>
      </c>
      <c r="AM1787" t="s">
        <v>52</v>
      </c>
      <c r="AO1787">
        <v>0.24</v>
      </c>
      <c r="AP1787">
        <v>0.68</v>
      </c>
      <c r="AQ1787">
        <v>6</v>
      </c>
      <c r="AR1787">
        <v>17</v>
      </c>
      <c r="AT1787" t="s">
        <v>9673</v>
      </c>
      <c r="AU1787" t="s">
        <v>13963</v>
      </c>
      <c r="AV1787" t="s">
        <v>9673</v>
      </c>
      <c r="AX1787" t="s">
        <v>9673</v>
      </c>
    </row>
    <row r="1788" spans="1:50" ht="12.75" customHeight="1" x14ac:dyDescent="0.2">
      <c r="A1788" t="s">
        <v>6894</v>
      </c>
      <c r="B1788" t="s">
        <v>9601</v>
      </c>
      <c r="C1788" t="s">
        <v>9969</v>
      </c>
      <c r="E1788" t="s">
        <v>6877</v>
      </c>
      <c r="F1788" t="s">
        <v>10081</v>
      </c>
      <c r="G1788" t="s">
        <v>6895</v>
      </c>
      <c r="H1788" t="s">
        <v>6541</v>
      </c>
      <c r="I1788" t="s">
        <v>15411</v>
      </c>
      <c r="J1788" t="s">
        <v>462</v>
      </c>
      <c r="K1788" t="s">
        <v>463</v>
      </c>
      <c r="L1788" t="s">
        <v>9776</v>
      </c>
      <c r="M1788" t="s">
        <v>9809</v>
      </c>
      <c r="N1788" t="s">
        <v>44</v>
      </c>
      <c r="O1788" t="s">
        <v>8229</v>
      </c>
      <c r="P1788" t="s">
        <v>9673</v>
      </c>
      <c r="Q1788" t="s">
        <v>10288</v>
      </c>
      <c r="R1788" t="s">
        <v>9727</v>
      </c>
      <c r="S1788" t="s">
        <v>9962</v>
      </c>
      <c r="T1788" t="s">
        <v>14091</v>
      </c>
      <c r="U1788" t="s">
        <v>9673</v>
      </c>
      <c r="V1788" t="s">
        <v>10573</v>
      </c>
      <c r="W1788" t="s">
        <v>13118</v>
      </c>
      <c r="X1788">
        <v>87013.8</v>
      </c>
      <c r="Y1788">
        <v>92975.4</v>
      </c>
      <c r="Z1788">
        <v>202226.2</v>
      </c>
      <c r="AA1788" t="s">
        <v>10701</v>
      </c>
      <c r="AB1788" t="s">
        <v>10702</v>
      </c>
      <c r="AC1788" t="s">
        <v>13119</v>
      </c>
      <c r="AD1788" t="s">
        <v>13961</v>
      </c>
      <c r="AE1788" t="s">
        <v>9673</v>
      </c>
      <c r="AI1788" t="s">
        <v>9673</v>
      </c>
      <c r="AJ1788" t="s">
        <v>9673</v>
      </c>
      <c r="AK1788" t="s">
        <v>43</v>
      </c>
      <c r="AL1788">
        <v>3290371</v>
      </c>
      <c r="AM1788" t="s">
        <v>52</v>
      </c>
      <c r="AO1788">
        <v>0.32290000000000002</v>
      </c>
      <c r="AP1788">
        <v>0.34039999999999998</v>
      </c>
      <c r="AQ1788">
        <v>257.99709999999999</v>
      </c>
      <c r="AR1788">
        <v>271.9796</v>
      </c>
      <c r="AT1788" t="s">
        <v>9673</v>
      </c>
      <c r="AU1788" t="s">
        <v>8229</v>
      </c>
      <c r="AV1788" t="s">
        <v>9673</v>
      </c>
      <c r="AX1788" t="s">
        <v>9673</v>
      </c>
    </row>
    <row r="1789" spans="1:50" ht="12.75" customHeight="1" x14ac:dyDescent="0.2">
      <c r="A1789" t="s">
        <v>6896</v>
      </c>
      <c r="B1789" t="s">
        <v>9601</v>
      </c>
      <c r="C1789" t="s">
        <v>9969</v>
      </c>
      <c r="E1789" t="s">
        <v>6877</v>
      </c>
      <c r="F1789" t="s">
        <v>10081</v>
      </c>
      <c r="G1789" t="s">
        <v>6540</v>
      </c>
      <c r="H1789" t="s">
        <v>6897</v>
      </c>
      <c r="I1789" t="s">
        <v>6898</v>
      </c>
      <c r="J1789" t="s">
        <v>707</v>
      </c>
      <c r="K1789" t="s">
        <v>708</v>
      </c>
      <c r="N1789" t="s">
        <v>44</v>
      </c>
      <c r="O1789" t="s">
        <v>338</v>
      </c>
      <c r="P1789" t="s">
        <v>9729</v>
      </c>
      <c r="Q1789" t="s">
        <v>10605</v>
      </c>
      <c r="R1789" t="s">
        <v>9727</v>
      </c>
      <c r="S1789" t="s">
        <v>9962</v>
      </c>
      <c r="T1789" t="s">
        <v>14091</v>
      </c>
      <c r="U1789" t="s">
        <v>143</v>
      </c>
      <c r="V1789" t="s">
        <v>10573</v>
      </c>
      <c r="W1789" t="s">
        <v>13120</v>
      </c>
      <c r="X1789">
        <v>113117.94</v>
      </c>
      <c r="Y1789">
        <v>120868.02</v>
      </c>
      <c r="Z1789">
        <v>262894.06</v>
      </c>
      <c r="AA1789" t="s">
        <v>10711</v>
      </c>
      <c r="AB1789" t="s">
        <v>10712</v>
      </c>
      <c r="AC1789" t="s">
        <v>13121</v>
      </c>
      <c r="AD1789" t="s">
        <v>13961</v>
      </c>
      <c r="AE1789" t="s">
        <v>9673</v>
      </c>
      <c r="AI1789" t="s">
        <v>9673</v>
      </c>
      <c r="AJ1789" t="s">
        <v>9673</v>
      </c>
      <c r="AK1789" t="s">
        <v>52</v>
      </c>
      <c r="AL1789">
        <v>6253168</v>
      </c>
      <c r="AM1789" t="s">
        <v>52</v>
      </c>
      <c r="AO1789">
        <v>0.7419</v>
      </c>
      <c r="AP1789">
        <v>6.4500000000000002E-2</v>
      </c>
      <c r="AQ1789">
        <v>22.998899999999999</v>
      </c>
      <c r="AR1789">
        <v>1.9995000000000001</v>
      </c>
      <c r="AT1789" t="s">
        <v>9673</v>
      </c>
      <c r="AU1789" t="s">
        <v>13963</v>
      </c>
      <c r="AV1789" t="s">
        <v>9673</v>
      </c>
      <c r="AX1789" t="s">
        <v>9673</v>
      </c>
    </row>
    <row r="1790" spans="1:50" ht="12.75" customHeight="1" x14ac:dyDescent="0.2">
      <c r="A1790" t="s">
        <v>6899</v>
      </c>
      <c r="B1790" t="s">
        <v>9601</v>
      </c>
      <c r="C1790" t="s">
        <v>9969</v>
      </c>
      <c r="E1790" t="s">
        <v>6877</v>
      </c>
      <c r="F1790" t="s">
        <v>10081</v>
      </c>
      <c r="G1790" t="s">
        <v>6900</v>
      </c>
      <c r="H1790" t="s">
        <v>6901</v>
      </c>
      <c r="I1790" t="s">
        <v>6902</v>
      </c>
      <c r="J1790" t="s">
        <v>578</v>
      </c>
      <c r="K1790" t="s">
        <v>579</v>
      </c>
      <c r="L1790" t="s">
        <v>50</v>
      </c>
      <c r="M1790" t="s">
        <v>6903</v>
      </c>
      <c r="N1790" t="s">
        <v>44</v>
      </c>
      <c r="O1790" t="s">
        <v>8229</v>
      </c>
      <c r="P1790" t="s">
        <v>9673</v>
      </c>
      <c r="Q1790" t="s">
        <v>10288</v>
      </c>
      <c r="R1790" t="s">
        <v>9727</v>
      </c>
      <c r="S1790" t="s">
        <v>9962</v>
      </c>
      <c r="T1790" t="s">
        <v>14091</v>
      </c>
      <c r="U1790" t="s">
        <v>9673</v>
      </c>
      <c r="V1790" t="s">
        <v>10573</v>
      </c>
      <c r="W1790" t="s">
        <v>13122</v>
      </c>
      <c r="X1790">
        <v>104416.56</v>
      </c>
      <c r="Y1790">
        <v>111570.48</v>
      </c>
      <c r="Z1790">
        <v>242671.44</v>
      </c>
      <c r="AA1790" t="s">
        <v>10711</v>
      </c>
      <c r="AB1790" t="s">
        <v>10712</v>
      </c>
      <c r="AC1790" t="s">
        <v>13123</v>
      </c>
      <c r="AD1790" t="s">
        <v>13961</v>
      </c>
      <c r="AE1790" t="s">
        <v>9969</v>
      </c>
      <c r="AG1790" t="s">
        <v>14099</v>
      </c>
      <c r="AI1790" t="s">
        <v>9673</v>
      </c>
      <c r="AJ1790" t="s">
        <v>14564</v>
      </c>
      <c r="AK1790" t="s">
        <v>43</v>
      </c>
      <c r="AL1790">
        <v>1083697</v>
      </c>
      <c r="AM1790" t="s">
        <v>52</v>
      </c>
      <c r="AO1790">
        <v>0.3962</v>
      </c>
      <c r="AP1790">
        <v>0.40970000000000001</v>
      </c>
      <c r="AQ1790">
        <v>83.994399999999999</v>
      </c>
      <c r="AR1790">
        <v>86.856400000000008</v>
      </c>
      <c r="AT1790" t="s">
        <v>9673</v>
      </c>
      <c r="AU1790" t="s">
        <v>8229</v>
      </c>
      <c r="AV1790" t="s">
        <v>9673</v>
      </c>
      <c r="AX1790" t="s">
        <v>9673</v>
      </c>
    </row>
    <row r="1791" spans="1:50" ht="12.75" customHeight="1" x14ac:dyDescent="0.2">
      <c r="A1791" t="s">
        <v>6904</v>
      </c>
      <c r="B1791" t="s">
        <v>9601</v>
      </c>
      <c r="C1791" t="s">
        <v>9969</v>
      </c>
      <c r="E1791" t="s">
        <v>6877</v>
      </c>
      <c r="F1791" t="s">
        <v>10081</v>
      </c>
      <c r="G1791" t="s">
        <v>6905</v>
      </c>
      <c r="H1791" t="s">
        <v>6906</v>
      </c>
      <c r="I1791" t="s">
        <v>6907</v>
      </c>
      <c r="J1791" t="s">
        <v>312</v>
      </c>
      <c r="K1791" t="s">
        <v>313</v>
      </c>
      <c r="N1791" t="s">
        <v>44</v>
      </c>
      <c r="O1791" t="s">
        <v>8229</v>
      </c>
      <c r="P1791" t="s">
        <v>9673</v>
      </c>
      <c r="Q1791" t="s">
        <v>10288</v>
      </c>
      <c r="R1791" t="s">
        <v>9727</v>
      </c>
      <c r="S1791" t="s">
        <v>9962</v>
      </c>
      <c r="T1791" t="s">
        <v>14091</v>
      </c>
      <c r="U1791" t="s">
        <v>9673</v>
      </c>
      <c r="V1791" t="s">
        <v>10573</v>
      </c>
      <c r="W1791" t="s">
        <v>13124</v>
      </c>
      <c r="X1791">
        <v>130520.7</v>
      </c>
      <c r="Y1791">
        <v>139463.1</v>
      </c>
      <c r="Z1791">
        <v>303339.3</v>
      </c>
      <c r="AA1791" t="s">
        <v>10741</v>
      </c>
      <c r="AB1791" t="s">
        <v>10742</v>
      </c>
      <c r="AC1791" t="s">
        <v>13125</v>
      </c>
      <c r="AD1791" t="s">
        <v>13961</v>
      </c>
      <c r="AE1791" t="s">
        <v>9673</v>
      </c>
      <c r="AI1791" t="s">
        <v>9673</v>
      </c>
      <c r="AJ1791" t="s">
        <v>9673</v>
      </c>
      <c r="AK1791" t="s">
        <v>43</v>
      </c>
      <c r="AL1791">
        <v>8755430</v>
      </c>
      <c r="AM1791" t="s">
        <v>52</v>
      </c>
      <c r="AO1791">
        <v>0.2424</v>
      </c>
      <c r="AP1791">
        <v>0.30409999999999998</v>
      </c>
      <c r="AQ1791">
        <v>1319.1408000000001</v>
      </c>
      <c r="AR1791">
        <v>1654.9122</v>
      </c>
      <c r="AT1791" t="s">
        <v>9673</v>
      </c>
      <c r="AU1791" t="s">
        <v>8229</v>
      </c>
      <c r="AV1791" t="s">
        <v>9673</v>
      </c>
      <c r="AX1791" t="s">
        <v>9673</v>
      </c>
    </row>
    <row r="1792" spans="1:50" ht="12.75" customHeight="1" x14ac:dyDescent="0.2">
      <c r="A1792" t="s">
        <v>6908</v>
      </c>
      <c r="B1792" t="s">
        <v>9601</v>
      </c>
      <c r="C1792" t="s">
        <v>9969</v>
      </c>
      <c r="E1792" t="s">
        <v>6877</v>
      </c>
      <c r="F1792" t="s">
        <v>10081</v>
      </c>
      <c r="G1792" t="s">
        <v>6905</v>
      </c>
      <c r="H1792" t="s">
        <v>6909</v>
      </c>
      <c r="I1792" t="s">
        <v>6907</v>
      </c>
      <c r="J1792" t="s">
        <v>317</v>
      </c>
      <c r="K1792" t="s">
        <v>318</v>
      </c>
      <c r="N1792" t="s">
        <v>261</v>
      </c>
      <c r="O1792" t="s">
        <v>8229</v>
      </c>
      <c r="P1792" t="s">
        <v>9673</v>
      </c>
      <c r="Q1792" t="s">
        <v>10286</v>
      </c>
      <c r="R1792" t="s">
        <v>9962</v>
      </c>
      <c r="S1792" t="s">
        <v>143</v>
      </c>
      <c r="T1792" t="s">
        <v>14091</v>
      </c>
      <c r="U1792" t="s">
        <v>15527</v>
      </c>
      <c r="V1792" t="s">
        <v>10573</v>
      </c>
      <c r="W1792" t="s">
        <v>13124</v>
      </c>
      <c r="X1792">
        <v>130520.7</v>
      </c>
      <c r="Y1792">
        <v>139463.1</v>
      </c>
      <c r="Z1792">
        <v>303339.3</v>
      </c>
      <c r="AA1792" t="s">
        <v>10741</v>
      </c>
      <c r="AB1792" t="s">
        <v>10742</v>
      </c>
      <c r="AC1792" t="s">
        <v>13125</v>
      </c>
      <c r="AD1792" t="s">
        <v>13961</v>
      </c>
      <c r="AE1792" t="s">
        <v>9673</v>
      </c>
      <c r="AI1792" t="s">
        <v>9673</v>
      </c>
      <c r="AJ1792" t="s">
        <v>9673</v>
      </c>
      <c r="AK1792" t="s">
        <v>43</v>
      </c>
      <c r="AL1792">
        <v>1653855</v>
      </c>
      <c r="AM1792" t="s">
        <v>52</v>
      </c>
      <c r="AO1792">
        <v>0.2424</v>
      </c>
      <c r="AP1792">
        <v>0.30409999999999998</v>
      </c>
      <c r="AQ1792">
        <v>1319.1408000000001</v>
      </c>
      <c r="AR1792">
        <v>1654.9122</v>
      </c>
      <c r="AT1792" t="s">
        <v>9673</v>
      </c>
      <c r="AU1792" t="s">
        <v>8229</v>
      </c>
      <c r="AV1792" t="s">
        <v>9673</v>
      </c>
      <c r="AX1792" t="s">
        <v>9673</v>
      </c>
    </row>
    <row r="1793" spans="1:50" ht="12.75" customHeight="1" x14ac:dyDescent="0.2">
      <c r="A1793" t="s">
        <v>6910</v>
      </c>
      <c r="B1793" t="s">
        <v>9499</v>
      </c>
      <c r="C1793" t="s">
        <v>9969</v>
      </c>
      <c r="E1793" t="s">
        <v>6877</v>
      </c>
      <c r="F1793" t="s">
        <v>10118</v>
      </c>
      <c r="G1793" t="s">
        <v>2387</v>
      </c>
      <c r="H1793" t="s">
        <v>2388</v>
      </c>
      <c r="I1793" t="s">
        <v>6911</v>
      </c>
      <c r="J1793" t="s">
        <v>1224</v>
      </c>
      <c r="K1793" t="s">
        <v>1225</v>
      </c>
      <c r="L1793" t="s">
        <v>50</v>
      </c>
      <c r="M1793" t="s">
        <v>6912</v>
      </c>
      <c r="N1793" t="s">
        <v>261</v>
      </c>
      <c r="O1793" t="s">
        <v>8229</v>
      </c>
      <c r="P1793" t="s">
        <v>9673</v>
      </c>
      <c r="Q1793" t="s">
        <v>10286</v>
      </c>
      <c r="R1793" t="s">
        <v>13647</v>
      </c>
      <c r="S1793" t="s">
        <v>143</v>
      </c>
      <c r="T1793" t="s">
        <v>14091</v>
      </c>
      <c r="U1793" t="s">
        <v>9673</v>
      </c>
      <c r="V1793" t="s">
        <v>10573</v>
      </c>
      <c r="W1793" t="s">
        <v>13126</v>
      </c>
      <c r="X1793">
        <v>32162.959999999999</v>
      </c>
      <c r="Y1793">
        <v>51549.64</v>
      </c>
      <c r="Z1793">
        <v>74748.600000000006</v>
      </c>
      <c r="AA1793" t="s">
        <v>10741</v>
      </c>
      <c r="AB1793" t="s">
        <v>10742</v>
      </c>
      <c r="AC1793" t="s">
        <v>13127</v>
      </c>
      <c r="AD1793" t="s">
        <v>13961</v>
      </c>
      <c r="AE1793" t="s">
        <v>9673</v>
      </c>
      <c r="AI1793" t="s">
        <v>9673</v>
      </c>
      <c r="AJ1793" t="s">
        <v>9673</v>
      </c>
      <c r="AK1793" t="s">
        <v>43</v>
      </c>
      <c r="AL1793">
        <v>1850544</v>
      </c>
      <c r="AM1793" t="s">
        <v>52</v>
      </c>
      <c r="AO1793">
        <v>0.1176</v>
      </c>
      <c r="AP1793">
        <v>0.68910000000000005</v>
      </c>
      <c r="AQ1793">
        <v>11.2896</v>
      </c>
      <c r="AR1793">
        <v>66.153600000000012</v>
      </c>
      <c r="AT1793" t="s">
        <v>9673</v>
      </c>
      <c r="AU1793" t="s">
        <v>8229</v>
      </c>
      <c r="AV1793" t="s">
        <v>9673</v>
      </c>
      <c r="AX1793" t="s">
        <v>9673</v>
      </c>
    </row>
    <row r="1794" spans="1:50" ht="12.75" customHeight="1" x14ac:dyDescent="0.2">
      <c r="A1794" t="s">
        <v>6913</v>
      </c>
      <c r="B1794" t="s">
        <v>9499</v>
      </c>
      <c r="C1794" t="s">
        <v>9969</v>
      </c>
      <c r="E1794" t="s">
        <v>6877</v>
      </c>
      <c r="F1794" t="s">
        <v>10118</v>
      </c>
      <c r="G1794" t="s">
        <v>6914</v>
      </c>
      <c r="H1794" t="s">
        <v>6915</v>
      </c>
      <c r="I1794" t="s">
        <v>6916</v>
      </c>
      <c r="J1794" t="s">
        <v>2389</v>
      </c>
      <c r="K1794" t="s">
        <v>2390</v>
      </c>
      <c r="L1794" t="s">
        <v>50</v>
      </c>
      <c r="M1794" t="s">
        <v>6596</v>
      </c>
      <c r="N1794" t="s">
        <v>44</v>
      </c>
      <c r="O1794" t="s">
        <v>338</v>
      </c>
      <c r="P1794" t="s">
        <v>9729</v>
      </c>
      <c r="Q1794" t="s">
        <v>10605</v>
      </c>
      <c r="R1794" t="s">
        <v>9727</v>
      </c>
      <c r="S1794" t="s">
        <v>14091</v>
      </c>
      <c r="T1794" t="s">
        <v>14091</v>
      </c>
      <c r="U1794" t="s">
        <v>143</v>
      </c>
      <c r="V1794" t="s">
        <v>10573</v>
      </c>
      <c r="W1794" t="s">
        <v>13128</v>
      </c>
      <c r="X1794">
        <v>80407.399999999994</v>
      </c>
      <c r="Y1794">
        <v>128874.1</v>
      </c>
      <c r="Z1794">
        <v>186871.5</v>
      </c>
      <c r="AA1794" t="s">
        <v>10734</v>
      </c>
      <c r="AB1794" t="s">
        <v>10735</v>
      </c>
      <c r="AC1794" t="s">
        <v>13129</v>
      </c>
      <c r="AD1794" t="s">
        <v>13961</v>
      </c>
      <c r="AE1794" t="s">
        <v>9969</v>
      </c>
      <c r="AI1794" t="s">
        <v>9673</v>
      </c>
      <c r="AJ1794" t="s">
        <v>14567</v>
      </c>
      <c r="AK1794" t="s">
        <v>52</v>
      </c>
      <c r="AL1794">
        <v>9026821</v>
      </c>
      <c r="AM1794" t="s">
        <v>52</v>
      </c>
      <c r="AO1794">
        <v>0.49459999999999998</v>
      </c>
      <c r="AP1794">
        <v>0.47310000000000002</v>
      </c>
      <c r="AQ1794">
        <v>23.246199999999998</v>
      </c>
      <c r="AR1794">
        <v>22.235700000000001</v>
      </c>
      <c r="AT1794" t="s">
        <v>9673</v>
      </c>
      <c r="AU1794" t="s">
        <v>13963</v>
      </c>
      <c r="AV1794" t="s">
        <v>9673</v>
      </c>
      <c r="AX1794" t="s">
        <v>9673</v>
      </c>
    </row>
    <row r="1795" spans="1:50" ht="12.75" customHeight="1" x14ac:dyDescent="0.2">
      <c r="A1795" t="s">
        <v>6917</v>
      </c>
      <c r="B1795" t="s">
        <v>9499</v>
      </c>
      <c r="C1795" t="s">
        <v>9969</v>
      </c>
      <c r="E1795" t="s">
        <v>6877</v>
      </c>
      <c r="F1795" t="s">
        <v>10118</v>
      </c>
      <c r="G1795" t="s">
        <v>6918</v>
      </c>
      <c r="H1795" t="s">
        <v>6919</v>
      </c>
      <c r="I1795" t="s">
        <v>6920</v>
      </c>
      <c r="J1795" t="s">
        <v>2389</v>
      </c>
      <c r="K1795" t="s">
        <v>2390</v>
      </c>
      <c r="L1795" t="s">
        <v>50</v>
      </c>
      <c r="M1795" t="s">
        <v>6921</v>
      </c>
      <c r="N1795" t="s">
        <v>44</v>
      </c>
      <c r="O1795" t="s">
        <v>338</v>
      </c>
      <c r="P1795" t="s">
        <v>9729</v>
      </c>
      <c r="Q1795" t="s">
        <v>10605</v>
      </c>
      <c r="R1795" t="s">
        <v>9727</v>
      </c>
      <c r="S1795" t="s">
        <v>14091</v>
      </c>
      <c r="T1795" t="s">
        <v>14091</v>
      </c>
      <c r="U1795" t="s">
        <v>143</v>
      </c>
      <c r="V1795" t="s">
        <v>10573</v>
      </c>
      <c r="W1795" t="s">
        <v>13130</v>
      </c>
      <c r="X1795">
        <v>120611.1</v>
      </c>
      <c r="Y1795">
        <v>193311.15</v>
      </c>
      <c r="Z1795">
        <v>280307.25</v>
      </c>
      <c r="AA1795" t="s">
        <v>10711</v>
      </c>
      <c r="AB1795" t="s">
        <v>10712</v>
      </c>
      <c r="AC1795" t="s">
        <v>13131</v>
      </c>
      <c r="AD1795" t="s">
        <v>13961</v>
      </c>
      <c r="AE1795" t="s">
        <v>9969</v>
      </c>
      <c r="AI1795" t="s">
        <v>9673</v>
      </c>
      <c r="AJ1795" t="s">
        <v>14567</v>
      </c>
      <c r="AK1795" t="s">
        <v>52</v>
      </c>
      <c r="AL1795">
        <v>3223419</v>
      </c>
      <c r="AM1795" t="s">
        <v>52</v>
      </c>
      <c r="AO1795">
        <v>0.71550000000000002</v>
      </c>
      <c r="AP1795">
        <v>0.23710000000000001</v>
      </c>
      <c r="AQ1795">
        <v>316.25100000000003</v>
      </c>
      <c r="AR1795">
        <v>104.79820000000001</v>
      </c>
      <c r="AT1795" t="s">
        <v>9673</v>
      </c>
      <c r="AU1795" t="s">
        <v>13963</v>
      </c>
      <c r="AV1795" t="s">
        <v>9673</v>
      </c>
      <c r="AX1795" t="s">
        <v>9673</v>
      </c>
    </row>
    <row r="1796" spans="1:50" ht="12.75" customHeight="1" x14ac:dyDescent="0.2">
      <c r="A1796" t="s">
        <v>6922</v>
      </c>
      <c r="B1796" t="s">
        <v>9499</v>
      </c>
      <c r="C1796" t="s">
        <v>9969</v>
      </c>
      <c r="E1796" t="s">
        <v>6877</v>
      </c>
      <c r="F1796" t="s">
        <v>10118</v>
      </c>
      <c r="G1796" t="s">
        <v>6923</v>
      </c>
      <c r="H1796" t="s">
        <v>6924</v>
      </c>
      <c r="I1796" t="s">
        <v>6925</v>
      </c>
      <c r="J1796" t="s">
        <v>742</v>
      </c>
      <c r="K1796" t="s">
        <v>743</v>
      </c>
      <c r="L1796" t="s">
        <v>50</v>
      </c>
      <c r="M1796" t="s">
        <v>6583</v>
      </c>
      <c r="N1796" t="s">
        <v>44</v>
      </c>
      <c r="O1796" t="s">
        <v>8229</v>
      </c>
      <c r="P1796" t="s">
        <v>9673</v>
      </c>
      <c r="Q1796" t="s">
        <v>10288</v>
      </c>
      <c r="R1796" t="s">
        <v>9727</v>
      </c>
      <c r="S1796" t="s">
        <v>14091</v>
      </c>
      <c r="T1796" t="s">
        <v>14091</v>
      </c>
      <c r="U1796" t="s">
        <v>9673</v>
      </c>
      <c r="V1796" t="s">
        <v>10573</v>
      </c>
      <c r="W1796" t="s">
        <v>13132</v>
      </c>
      <c r="X1796">
        <v>10720.99</v>
      </c>
      <c r="Y1796">
        <v>17183.21</v>
      </c>
      <c r="Z1796">
        <v>24916.2</v>
      </c>
      <c r="AA1796" t="s">
        <v>10929</v>
      </c>
      <c r="AB1796" t="s">
        <v>10930</v>
      </c>
      <c r="AC1796" t="s">
        <v>13133</v>
      </c>
      <c r="AD1796" t="s">
        <v>13961</v>
      </c>
      <c r="AE1796" t="s">
        <v>9673</v>
      </c>
      <c r="AI1796" t="s">
        <v>9673</v>
      </c>
      <c r="AJ1796" t="s">
        <v>9673</v>
      </c>
      <c r="AK1796" t="s">
        <v>43</v>
      </c>
      <c r="AL1796">
        <v>7922072</v>
      </c>
      <c r="AM1796" t="s">
        <v>52</v>
      </c>
      <c r="AO1796">
        <v>0</v>
      </c>
      <c r="AP1796">
        <v>0</v>
      </c>
      <c r="AQ1796">
        <v>0</v>
      </c>
      <c r="AR1796">
        <v>0</v>
      </c>
      <c r="AT1796" t="s">
        <v>9673</v>
      </c>
      <c r="AU1796" t="s">
        <v>8229</v>
      </c>
      <c r="AV1796" t="s">
        <v>9673</v>
      </c>
      <c r="AX1796" t="s">
        <v>9673</v>
      </c>
    </row>
    <row r="1797" spans="1:50" ht="12.75" customHeight="1" x14ac:dyDescent="0.2">
      <c r="A1797" t="s">
        <v>6926</v>
      </c>
      <c r="B1797" t="s">
        <v>9499</v>
      </c>
      <c r="C1797" t="s">
        <v>9969</v>
      </c>
      <c r="E1797" t="s">
        <v>6877</v>
      </c>
      <c r="F1797" t="s">
        <v>10118</v>
      </c>
      <c r="G1797" t="s">
        <v>6923</v>
      </c>
      <c r="H1797" t="s">
        <v>6927</v>
      </c>
      <c r="I1797" t="s">
        <v>6925</v>
      </c>
      <c r="J1797" t="s">
        <v>889</v>
      </c>
      <c r="K1797" t="s">
        <v>890</v>
      </c>
      <c r="L1797" t="s">
        <v>50</v>
      </c>
      <c r="M1797" t="s">
        <v>6583</v>
      </c>
      <c r="N1797" t="s">
        <v>44</v>
      </c>
      <c r="O1797" t="s">
        <v>8229</v>
      </c>
      <c r="P1797" t="s">
        <v>9673</v>
      </c>
      <c r="Q1797" t="s">
        <v>10288</v>
      </c>
      <c r="R1797" t="s">
        <v>9727</v>
      </c>
      <c r="S1797" t="s">
        <v>14091</v>
      </c>
      <c r="T1797" t="s">
        <v>14091</v>
      </c>
      <c r="U1797" t="s">
        <v>9673</v>
      </c>
      <c r="V1797" t="s">
        <v>14441</v>
      </c>
      <c r="W1797" t="s">
        <v>13132</v>
      </c>
      <c r="X1797">
        <v>10720.99</v>
      </c>
      <c r="Y1797">
        <v>17183.21</v>
      </c>
      <c r="Z1797">
        <v>24916.2</v>
      </c>
      <c r="AA1797" t="s">
        <v>10929</v>
      </c>
      <c r="AB1797" t="s">
        <v>10930</v>
      </c>
      <c r="AC1797" t="s">
        <v>13133</v>
      </c>
      <c r="AD1797" t="s">
        <v>13961</v>
      </c>
      <c r="AE1797" t="s">
        <v>9673</v>
      </c>
      <c r="AI1797" t="s">
        <v>9673</v>
      </c>
      <c r="AJ1797" t="s">
        <v>9673</v>
      </c>
      <c r="AK1797" t="s">
        <v>43</v>
      </c>
      <c r="AL1797">
        <v>4483431</v>
      </c>
      <c r="AM1797" t="s">
        <v>52</v>
      </c>
      <c r="AO1797">
        <v>0</v>
      </c>
      <c r="AP1797">
        <v>0</v>
      </c>
      <c r="AQ1797">
        <v>0</v>
      </c>
      <c r="AR1797">
        <v>0</v>
      </c>
      <c r="AT1797" t="s">
        <v>9673</v>
      </c>
      <c r="AU1797" t="s">
        <v>8229</v>
      </c>
      <c r="AV1797" t="s">
        <v>9673</v>
      </c>
      <c r="AX1797" t="s">
        <v>9673</v>
      </c>
    </row>
    <row r="1798" spans="1:50" ht="12.75" customHeight="1" x14ac:dyDescent="0.2">
      <c r="A1798" t="s">
        <v>6928</v>
      </c>
      <c r="B1798" t="s">
        <v>9499</v>
      </c>
      <c r="C1798" t="s">
        <v>9969</v>
      </c>
      <c r="E1798" t="s">
        <v>6877</v>
      </c>
      <c r="F1798" t="s">
        <v>10118</v>
      </c>
      <c r="G1798" t="s">
        <v>6923</v>
      </c>
      <c r="H1798" t="s">
        <v>6929</v>
      </c>
      <c r="I1798" t="s">
        <v>6925</v>
      </c>
      <c r="J1798" t="s">
        <v>4766</v>
      </c>
      <c r="K1798" t="s">
        <v>4767</v>
      </c>
      <c r="L1798" t="s">
        <v>50</v>
      </c>
      <c r="M1798" t="s">
        <v>6583</v>
      </c>
      <c r="N1798" t="s">
        <v>44</v>
      </c>
      <c r="O1798" t="s">
        <v>338</v>
      </c>
      <c r="P1798" t="s">
        <v>9729</v>
      </c>
      <c r="Q1798" t="s">
        <v>10605</v>
      </c>
      <c r="R1798" t="s">
        <v>9727</v>
      </c>
      <c r="S1798" t="s">
        <v>14091</v>
      </c>
      <c r="T1798" t="s">
        <v>14091</v>
      </c>
      <c r="U1798" t="s">
        <v>143</v>
      </c>
      <c r="V1798" t="s">
        <v>10573</v>
      </c>
      <c r="W1798" t="s">
        <v>13132</v>
      </c>
      <c r="X1798">
        <v>10720.99</v>
      </c>
      <c r="Y1798">
        <v>17183.21</v>
      </c>
      <c r="Z1798">
        <v>24916.2</v>
      </c>
      <c r="AA1798" t="s">
        <v>10929</v>
      </c>
      <c r="AB1798" t="s">
        <v>10930</v>
      </c>
      <c r="AC1798" t="s">
        <v>13133</v>
      </c>
      <c r="AD1798" t="s">
        <v>13961</v>
      </c>
      <c r="AE1798" t="s">
        <v>9673</v>
      </c>
      <c r="AI1798" t="s">
        <v>9673</v>
      </c>
      <c r="AJ1798" t="s">
        <v>9673</v>
      </c>
      <c r="AK1798" t="s">
        <v>52</v>
      </c>
      <c r="AL1798">
        <v>8526930</v>
      </c>
      <c r="AM1798" t="s">
        <v>52</v>
      </c>
      <c r="AO1798">
        <v>0</v>
      </c>
      <c r="AP1798">
        <v>0</v>
      </c>
      <c r="AQ1798">
        <v>0</v>
      </c>
      <c r="AR1798">
        <v>0</v>
      </c>
      <c r="AT1798" t="s">
        <v>9673</v>
      </c>
      <c r="AU1798" t="s">
        <v>13963</v>
      </c>
      <c r="AV1798" t="s">
        <v>9673</v>
      </c>
      <c r="AX1798" t="s">
        <v>9673</v>
      </c>
    </row>
    <row r="1799" spans="1:50" ht="12.75" customHeight="1" x14ac:dyDescent="0.2">
      <c r="A1799" t="s">
        <v>6930</v>
      </c>
      <c r="B1799" t="s">
        <v>9499</v>
      </c>
      <c r="C1799" t="s">
        <v>9969</v>
      </c>
      <c r="E1799" t="s">
        <v>6877</v>
      </c>
      <c r="F1799" t="s">
        <v>10118</v>
      </c>
      <c r="G1799" t="s">
        <v>2394</v>
      </c>
      <c r="H1799" t="s">
        <v>2395</v>
      </c>
      <c r="I1799" t="s">
        <v>6931</v>
      </c>
      <c r="J1799" t="s">
        <v>871</v>
      </c>
      <c r="K1799" t="s">
        <v>872</v>
      </c>
      <c r="L1799" t="s">
        <v>419</v>
      </c>
      <c r="M1799" t="s">
        <v>6580</v>
      </c>
      <c r="N1799" t="s">
        <v>44</v>
      </c>
      <c r="O1799" t="s">
        <v>338</v>
      </c>
      <c r="P1799" t="s">
        <v>9729</v>
      </c>
      <c r="Q1799" t="s">
        <v>10605</v>
      </c>
      <c r="R1799" t="s">
        <v>9962</v>
      </c>
      <c r="S1799" t="s">
        <v>14091</v>
      </c>
      <c r="T1799" t="s">
        <v>15527</v>
      </c>
      <c r="U1799" t="s">
        <v>143</v>
      </c>
      <c r="V1799" t="s">
        <v>10573</v>
      </c>
      <c r="W1799" t="s">
        <v>13134</v>
      </c>
      <c r="X1799">
        <v>32162.959999999999</v>
      </c>
      <c r="Y1799">
        <v>51549.64</v>
      </c>
      <c r="Z1799">
        <v>74748.600000000006</v>
      </c>
      <c r="AA1799" t="s">
        <v>10711</v>
      </c>
      <c r="AB1799" t="s">
        <v>10712</v>
      </c>
      <c r="AC1799" t="s">
        <v>13135</v>
      </c>
      <c r="AD1799" t="s">
        <v>13961</v>
      </c>
      <c r="AE1799" t="s">
        <v>9673</v>
      </c>
      <c r="AI1799" t="s">
        <v>9673</v>
      </c>
      <c r="AJ1799" t="s">
        <v>9673</v>
      </c>
      <c r="AK1799" t="s">
        <v>52</v>
      </c>
      <c r="AL1799">
        <v>7631589</v>
      </c>
      <c r="AM1799" t="s">
        <v>52</v>
      </c>
      <c r="AO1799">
        <v>0.80430000000000001</v>
      </c>
      <c r="AP1799">
        <v>0.19570000000000001</v>
      </c>
      <c r="AQ1799">
        <v>13.6731</v>
      </c>
      <c r="AR1799">
        <v>3.3269000000000002</v>
      </c>
      <c r="AT1799" t="s">
        <v>9673</v>
      </c>
      <c r="AU1799" t="s">
        <v>13963</v>
      </c>
      <c r="AV1799" t="s">
        <v>9673</v>
      </c>
      <c r="AX1799" t="s">
        <v>9673</v>
      </c>
    </row>
    <row r="1800" spans="1:50" ht="12.75" customHeight="1" x14ac:dyDescent="0.2">
      <c r="A1800" t="s">
        <v>6932</v>
      </c>
      <c r="B1800" t="s">
        <v>9499</v>
      </c>
      <c r="C1800" t="s">
        <v>9969</v>
      </c>
      <c r="E1800" t="s">
        <v>6877</v>
      </c>
      <c r="F1800" t="s">
        <v>10118</v>
      </c>
      <c r="G1800" t="s">
        <v>2399</v>
      </c>
      <c r="H1800" t="s">
        <v>2400</v>
      </c>
      <c r="I1800" t="s">
        <v>6933</v>
      </c>
      <c r="J1800" t="s">
        <v>2389</v>
      </c>
      <c r="K1800" t="s">
        <v>2390</v>
      </c>
      <c r="L1800" t="s">
        <v>9783</v>
      </c>
      <c r="M1800" t="s">
        <v>2392</v>
      </c>
      <c r="N1800" t="s">
        <v>44</v>
      </c>
      <c r="O1800" t="s">
        <v>338</v>
      </c>
      <c r="P1800" t="s">
        <v>9729</v>
      </c>
      <c r="Q1800" t="s">
        <v>10605</v>
      </c>
      <c r="R1800" t="s">
        <v>9727</v>
      </c>
      <c r="S1800" t="s">
        <v>14091</v>
      </c>
      <c r="T1800" t="s">
        <v>14091</v>
      </c>
      <c r="U1800" t="s">
        <v>143</v>
      </c>
      <c r="V1800" t="s">
        <v>10573</v>
      </c>
      <c r="W1800" t="s">
        <v>13136</v>
      </c>
      <c r="X1800">
        <v>96488.88</v>
      </c>
      <c r="Y1800">
        <v>154648.92000000001</v>
      </c>
      <c r="Z1800">
        <v>224245.8</v>
      </c>
      <c r="AA1800" t="s">
        <v>10711</v>
      </c>
      <c r="AB1800" t="s">
        <v>10712</v>
      </c>
      <c r="AC1800" t="s">
        <v>13137</v>
      </c>
      <c r="AD1800" t="s">
        <v>13961</v>
      </c>
      <c r="AE1800" t="s">
        <v>9969</v>
      </c>
      <c r="AI1800" t="s">
        <v>9673</v>
      </c>
      <c r="AJ1800" t="s">
        <v>14567</v>
      </c>
      <c r="AK1800" t="s">
        <v>52</v>
      </c>
      <c r="AL1800">
        <v>8168760</v>
      </c>
      <c r="AM1800" t="s">
        <v>52</v>
      </c>
      <c r="AO1800">
        <v>0.29730000000000001</v>
      </c>
      <c r="AP1800">
        <v>0.46850000000000003</v>
      </c>
      <c r="AQ1800">
        <v>25.270500000000002</v>
      </c>
      <c r="AR1800">
        <v>39.822500000000005</v>
      </c>
      <c r="AT1800" t="s">
        <v>9673</v>
      </c>
      <c r="AU1800" t="s">
        <v>13963</v>
      </c>
      <c r="AV1800" t="s">
        <v>9673</v>
      </c>
      <c r="AX1800" t="s">
        <v>9673</v>
      </c>
    </row>
    <row r="1801" spans="1:50" ht="12.75" customHeight="1" x14ac:dyDescent="0.2">
      <c r="A1801" t="s">
        <v>6934</v>
      </c>
      <c r="B1801" t="s">
        <v>9499</v>
      </c>
      <c r="C1801" t="s">
        <v>9969</v>
      </c>
      <c r="E1801" t="s">
        <v>6877</v>
      </c>
      <c r="F1801" t="s">
        <v>10118</v>
      </c>
      <c r="G1801" t="s">
        <v>2404</v>
      </c>
      <c r="H1801" t="s">
        <v>2405</v>
      </c>
      <c r="I1801" t="s">
        <v>6935</v>
      </c>
      <c r="J1801" t="s">
        <v>2389</v>
      </c>
      <c r="K1801" t="s">
        <v>2390</v>
      </c>
      <c r="L1801" t="s">
        <v>50</v>
      </c>
      <c r="M1801" t="s">
        <v>2397</v>
      </c>
      <c r="N1801" t="s">
        <v>44</v>
      </c>
      <c r="O1801" t="s">
        <v>338</v>
      </c>
      <c r="P1801" t="s">
        <v>9729</v>
      </c>
      <c r="Q1801" t="s">
        <v>10605</v>
      </c>
      <c r="R1801" t="s">
        <v>9727</v>
      </c>
      <c r="S1801" t="s">
        <v>14091</v>
      </c>
      <c r="T1801" t="s">
        <v>14091</v>
      </c>
      <c r="U1801" t="s">
        <v>143</v>
      </c>
      <c r="V1801" t="s">
        <v>10573</v>
      </c>
      <c r="W1801" t="s">
        <v>13138</v>
      </c>
      <c r="X1801">
        <v>128651.84</v>
      </c>
      <c r="Y1801">
        <v>206198.56</v>
      </c>
      <c r="Z1801">
        <v>298994.40000000002</v>
      </c>
      <c r="AA1801" t="s">
        <v>10711</v>
      </c>
      <c r="AB1801" t="s">
        <v>10712</v>
      </c>
      <c r="AC1801" t="s">
        <v>13139</v>
      </c>
      <c r="AD1801" t="s">
        <v>13961</v>
      </c>
      <c r="AE1801" t="s">
        <v>9673</v>
      </c>
      <c r="AI1801" t="s">
        <v>9673</v>
      </c>
      <c r="AJ1801" t="s">
        <v>9673</v>
      </c>
      <c r="AK1801" t="s">
        <v>52</v>
      </c>
      <c r="AL1801">
        <v>6690574</v>
      </c>
      <c r="AM1801" t="s">
        <v>52</v>
      </c>
      <c r="AO1801">
        <v>0.3881</v>
      </c>
      <c r="AP1801">
        <v>0.58209999999999995</v>
      </c>
      <c r="AQ1801">
        <v>50.453000000000003</v>
      </c>
      <c r="AR1801">
        <v>75.672999999999988</v>
      </c>
      <c r="AT1801" t="s">
        <v>9673</v>
      </c>
      <c r="AU1801" t="s">
        <v>13963</v>
      </c>
      <c r="AV1801" t="s">
        <v>9673</v>
      </c>
      <c r="AX1801" t="s">
        <v>9673</v>
      </c>
    </row>
    <row r="1802" spans="1:50" ht="12.75" customHeight="1" x14ac:dyDescent="0.2">
      <c r="A1802" t="s">
        <v>6936</v>
      </c>
      <c r="B1802" t="s">
        <v>9499</v>
      </c>
      <c r="C1802" t="s">
        <v>9969</v>
      </c>
      <c r="E1802" t="s">
        <v>6877</v>
      </c>
      <c r="F1802" t="s">
        <v>10118</v>
      </c>
      <c r="G1802" t="s">
        <v>6937</v>
      </c>
      <c r="H1802" t="s">
        <v>6587</v>
      </c>
      <c r="I1802" t="s">
        <v>15412</v>
      </c>
      <c r="J1802" t="s">
        <v>2389</v>
      </c>
      <c r="K1802" t="s">
        <v>2390</v>
      </c>
      <c r="L1802" t="s">
        <v>50</v>
      </c>
      <c r="M1802" t="s">
        <v>6938</v>
      </c>
      <c r="N1802" t="s">
        <v>261</v>
      </c>
      <c r="O1802" t="s">
        <v>338</v>
      </c>
      <c r="P1802" t="s">
        <v>9729</v>
      </c>
      <c r="Q1802" t="s">
        <v>10607</v>
      </c>
      <c r="R1802" t="s">
        <v>13647</v>
      </c>
      <c r="S1802" t="s">
        <v>143</v>
      </c>
      <c r="T1802" t="s">
        <v>14091</v>
      </c>
      <c r="U1802" t="s">
        <v>143</v>
      </c>
      <c r="V1802" t="s">
        <v>10573</v>
      </c>
      <c r="W1802" t="s">
        <v>13140</v>
      </c>
      <c r="X1802">
        <v>96488.88</v>
      </c>
      <c r="Y1802">
        <v>154648.92000000001</v>
      </c>
      <c r="Z1802">
        <v>224245.8</v>
      </c>
      <c r="AA1802" t="s">
        <v>10701</v>
      </c>
      <c r="AB1802" t="s">
        <v>12644</v>
      </c>
      <c r="AC1802" t="s">
        <v>13141</v>
      </c>
      <c r="AD1802" t="s">
        <v>13961</v>
      </c>
      <c r="AE1802" t="s">
        <v>9673</v>
      </c>
      <c r="AI1802" t="s">
        <v>9673</v>
      </c>
      <c r="AJ1802" t="s">
        <v>9673</v>
      </c>
      <c r="AK1802" t="s">
        <v>52</v>
      </c>
      <c r="AL1802">
        <v>7728658</v>
      </c>
      <c r="AM1802" t="s">
        <v>52</v>
      </c>
      <c r="AO1802">
        <v>0.46910000000000002</v>
      </c>
      <c r="AP1802">
        <v>0.47160000000000002</v>
      </c>
      <c r="AQ1802">
        <v>178.72710000000001</v>
      </c>
      <c r="AR1802">
        <v>179.67959999999999</v>
      </c>
      <c r="AT1802" t="s">
        <v>9673</v>
      </c>
      <c r="AU1802" t="s">
        <v>13963</v>
      </c>
      <c r="AV1802" t="s">
        <v>9673</v>
      </c>
      <c r="AX1802" t="s">
        <v>9673</v>
      </c>
    </row>
    <row r="1803" spans="1:50" ht="12.75" customHeight="1" x14ac:dyDescent="0.2">
      <c r="A1803" t="s">
        <v>6939</v>
      </c>
      <c r="B1803" t="s">
        <v>9499</v>
      </c>
      <c r="C1803" t="s">
        <v>9969</v>
      </c>
      <c r="E1803" t="s">
        <v>6877</v>
      </c>
      <c r="F1803" t="s">
        <v>10118</v>
      </c>
      <c r="G1803" t="s">
        <v>6593</v>
      </c>
      <c r="H1803" t="s">
        <v>6590</v>
      </c>
      <c r="I1803" t="s">
        <v>15413</v>
      </c>
      <c r="J1803" t="s">
        <v>2389</v>
      </c>
      <c r="K1803" t="s">
        <v>2390</v>
      </c>
      <c r="L1803" t="s">
        <v>50</v>
      </c>
      <c r="M1803" t="s">
        <v>2402</v>
      </c>
      <c r="N1803" t="s">
        <v>44</v>
      </c>
      <c r="O1803" t="s">
        <v>338</v>
      </c>
      <c r="P1803" t="s">
        <v>9729</v>
      </c>
      <c r="Q1803" t="s">
        <v>10605</v>
      </c>
      <c r="R1803" t="s">
        <v>9727</v>
      </c>
      <c r="S1803" t="s">
        <v>14091</v>
      </c>
      <c r="T1803" t="s">
        <v>14091</v>
      </c>
      <c r="U1803" t="s">
        <v>143</v>
      </c>
      <c r="V1803" t="s">
        <v>10573</v>
      </c>
      <c r="W1803" t="s">
        <v>13142</v>
      </c>
      <c r="X1803">
        <v>88448.14</v>
      </c>
      <c r="Y1803">
        <v>141761.51</v>
      </c>
      <c r="Z1803">
        <v>205558.65</v>
      </c>
      <c r="AA1803" t="s">
        <v>10711</v>
      </c>
      <c r="AB1803" t="s">
        <v>10712</v>
      </c>
      <c r="AC1803" t="s">
        <v>13143</v>
      </c>
      <c r="AD1803" t="s">
        <v>13961</v>
      </c>
      <c r="AE1803" t="s">
        <v>9969</v>
      </c>
      <c r="AI1803" t="s">
        <v>9673</v>
      </c>
      <c r="AJ1803" t="s">
        <v>14567</v>
      </c>
      <c r="AK1803" t="s">
        <v>52</v>
      </c>
      <c r="AL1803">
        <v>3902858</v>
      </c>
      <c r="AM1803" t="s">
        <v>52</v>
      </c>
      <c r="AO1803">
        <v>3.49E-2</v>
      </c>
      <c r="AP1803">
        <v>0.96509999999999996</v>
      </c>
      <c r="AQ1803">
        <v>3.0013999999999998</v>
      </c>
      <c r="AR1803">
        <v>82.998599999999996</v>
      </c>
      <c r="AT1803" t="s">
        <v>9673</v>
      </c>
      <c r="AU1803" t="s">
        <v>13963</v>
      </c>
      <c r="AV1803" t="s">
        <v>9673</v>
      </c>
      <c r="AX1803" t="s">
        <v>9673</v>
      </c>
    </row>
    <row r="1804" spans="1:50" ht="12.75" customHeight="1" x14ac:dyDescent="0.2">
      <c r="A1804" t="s">
        <v>6940</v>
      </c>
      <c r="B1804" t="s">
        <v>9499</v>
      </c>
      <c r="C1804" t="s">
        <v>9969</v>
      </c>
      <c r="E1804" t="s">
        <v>6877</v>
      </c>
      <c r="F1804" t="s">
        <v>10118</v>
      </c>
      <c r="G1804" t="s">
        <v>6598</v>
      </c>
      <c r="H1804" t="s">
        <v>6594</v>
      </c>
      <c r="I1804" t="s">
        <v>15414</v>
      </c>
      <c r="J1804" t="s">
        <v>2389</v>
      </c>
      <c r="K1804" t="s">
        <v>2390</v>
      </c>
      <c r="L1804" t="s">
        <v>50</v>
      </c>
      <c r="M1804" t="s">
        <v>6941</v>
      </c>
      <c r="N1804" t="s">
        <v>261</v>
      </c>
      <c r="O1804" t="s">
        <v>338</v>
      </c>
      <c r="P1804" t="s">
        <v>9729</v>
      </c>
      <c r="Q1804" t="s">
        <v>10607</v>
      </c>
      <c r="R1804" t="s">
        <v>13647</v>
      </c>
      <c r="S1804" t="s">
        <v>143</v>
      </c>
      <c r="T1804" t="s">
        <v>14091</v>
      </c>
      <c r="U1804" t="s">
        <v>143</v>
      </c>
      <c r="V1804" t="s">
        <v>10573</v>
      </c>
      <c r="W1804" t="s">
        <v>13144</v>
      </c>
      <c r="X1804">
        <v>32162.959999999999</v>
      </c>
      <c r="Y1804">
        <v>51549.64</v>
      </c>
      <c r="Z1804">
        <v>74748.600000000006</v>
      </c>
      <c r="AA1804" t="s">
        <v>10711</v>
      </c>
      <c r="AB1804" t="s">
        <v>10712</v>
      </c>
      <c r="AC1804" t="s">
        <v>13145</v>
      </c>
      <c r="AD1804" t="s">
        <v>13961</v>
      </c>
      <c r="AE1804" t="s">
        <v>9673</v>
      </c>
      <c r="AI1804" t="s">
        <v>9673</v>
      </c>
      <c r="AJ1804" t="s">
        <v>9673</v>
      </c>
      <c r="AK1804" t="s">
        <v>52</v>
      </c>
      <c r="AL1804">
        <v>9726200</v>
      </c>
      <c r="AM1804" t="s">
        <v>52</v>
      </c>
      <c r="AO1804">
        <v>0.55259999999999998</v>
      </c>
      <c r="AP1804">
        <v>0.44740000000000002</v>
      </c>
      <c r="AQ1804">
        <v>4.4207999999999998</v>
      </c>
      <c r="AR1804">
        <v>3.5792000000000002</v>
      </c>
      <c r="AT1804" t="s">
        <v>9673</v>
      </c>
      <c r="AU1804" t="s">
        <v>13963</v>
      </c>
      <c r="AV1804" t="s">
        <v>9673</v>
      </c>
      <c r="AX1804" t="s">
        <v>9673</v>
      </c>
    </row>
    <row r="1805" spans="1:50" ht="12.75" customHeight="1" x14ac:dyDescent="0.2">
      <c r="A1805" t="s">
        <v>6942</v>
      </c>
      <c r="B1805" t="s">
        <v>9499</v>
      </c>
      <c r="C1805" t="s">
        <v>9969</v>
      </c>
      <c r="E1805" t="s">
        <v>6877</v>
      </c>
      <c r="F1805" t="s">
        <v>10118</v>
      </c>
      <c r="G1805" t="s">
        <v>6601</v>
      </c>
      <c r="H1805" t="s">
        <v>6599</v>
      </c>
      <c r="I1805" t="s">
        <v>6943</v>
      </c>
      <c r="J1805" t="s">
        <v>2389</v>
      </c>
      <c r="K1805" t="s">
        <v>2390</v>
      </c>
      <c r="L1805" t="s">
        <v>50</v>
      </c>
      <c r="M1805" t="s">
        <v>6944</v>
      </c>
      <c r="N1805" t="s">
        <v>44</v>
      </c>
      <c r="O1805" t="s">
        <v>338</v>
      </c>
      <c r="P1805" t="s">
        <v>9729</v>
      </c>
      <c r="Q1805" t="s">
        <v>10605</v>
      </c>
      <c r="R1805" t="s">
        <v>9727</v>
      </c>
      <c r="S1805" t="s">
        <v>14091</v>
      </c>
      <c r="T1805" t="s">
        <v>14091</v>
      </c>
      <c r="U1805" t="s">
        <v>143</v>
      </c>
      <c r="V1805" t="s">
        <v>10573</v>
      </c>
      <c r="W1805" t="s">
        <v>13146</v>
      </c>
      <c r="X1805">
        <v>32162.959999999999</v>
      </c>
      <c r="Y1805">
        <v>51549.64</v>
      </c>
      <c r="Z1805">
        <v>74748.600000000006</v>
      </c>
      <c r="AA1805" t="s">
        <v>10711</v>
      </c>
      <c r="AB1805" t="s">
        <v>10712</v>
      </c>
      <c r="AC1805" t="s">
        <v>13147</v>
      </c>
      <c r="AD1805" t="s">
        <v>13961</v>
      </c>
      <c r="AE1805" t="s">
        <v>9673</v>
      </c>
      <c r="AI1805" t="s">
        <v>9673</v>
      </c>
      <c r="AJ1805" t="s">
        <v>9673</v>
      </c>
      <c r="AK1805" t="s">
        <v>52</v>
      </c>
      <c r="AL1805">
        <v>5218685</v>
      </c>
      <c r="AM1805" t="s">
        <v>52</v>
      </c>
      <c r="AO1805">
        <v>0.69389999999999996</v>
      </c>
      <c r="AP1805">
        <v>0.25509999999999999</v>
      </c>
      <c r="AQ1805">
        <v>64.532699999999991</v>
      </c>
      <c r="AR1805">
        <v>23.724299999999999</v>
      </c>
      <c r="AT1805" t="s">
        <v>9673</v>
      </c>
      <c r="AU1805" t="s">
        <v>13963</v>
      </c>
      <c r="AV1805" t="s">
        <v>9673</v>
      </c>
      <c r="AX1805" t="s">
        <v>9673</v>
      </c>
    </row>
    <row r="1806" spans="1:50" ht="12.75" customHeight="1" x14ac:dyDescent="0.2">
      <c r="A1806" t="s">
        <v>6945</v>
      </c>
      <c r="B1806" t="s">
        <v>9499</v>
      </c>
      <c r="C1806" t="s">
        <v>9969</v>
      </c>
      <c r="E1806" t="s">
        <v>6877</v>
      </c>
      <c r="F1806" t="s">
        <v>10118</v>
      </c>
      <c r="G1806" t="s">
        <v>6946</v>
      </c>
      <c r="H1806" t="s">
        <v>6602</v>
      </c>
      <c r="I1806" t="s">
        <v>15415</v>
      </c>
      <c r="J1806" t="s">
        <v>2389</v>
      </c>
      <c r="K1806" t="s">
        <v>2390</v>
      </c>
      <c r="L1806" t="s">
        <v>50</v>
      </c>
      <c r="M1806" t="s">
        <v>6603</v>
      </c>
      <c r="N1806" t="s">
        <v>44</v>
      </c>
      <c r="O1806" t="s">
        <v>338</v>
      </c>
      <c r="P1806" t="s">
        <v>9729</v>
      </c>
      <c r="Q1806" t="s">
        <v>10605</v>
      </c>
      <c r="R1806" t="s">
        <v>9727</v>
      </c>
      <c r="S1806" t="s">
        <v>14091</v>
      </c>
      <c r="T1806" t="s">
        <v>14091</v>
      </c>
      <c r="U1806" t="s">
        <v>143</v>
      </c>
      <c r="V1806" t="s">
        <v>10573</v>
      </c>
      <c r="W1806" t="s">
        <v>13148</v>
      </c>
      <c r="X1806">
        <v>32162.959999999999</v>
      </c>
      <c r="Y1806">
        <v>51549.64</v>
      </c>
      <c r="Z1806">
        <v>74748.600000000006</v>
      </c>
      <c r="AA1806" t="s">
        <v>10711</v>
      </c>
      <c r="AB1806" t="s">
        <v>10712</v>
      </c>
      <c r="AC1806" t="s">
        <v>13149</v>
      </c>
      <c r="AD1806" t="s">
        <v>13961</v>
      </c>
      <c r="AE1806" t="s">
        <v>9673</v>
      </c>
      <c r="AI1806" t="s">
        <v>9673</v>
      </c>
      <c r="AJ1806" t="s">
        <v>9673</v>
      </c>
      <c r="AK1806" t="s">
        <v>52</v>
      </c>
      <c r="AL1806">
        <v>7522427</v>
      </c>
      <c r="AM1806" t="s">
        <v>52</v>
      </c>
      <c r="AO1806">
        <v>0.25679999999999997</v>
      </c>
      <c r="AP1806">
        <v>0.67569999999999997</v>
      </c>
      <c r="AQ1806">
        <v>17.719199999999997</v>
      </c>
      <c r="AR1806">
        <v>46.6233</v>
      </c>
      <c r="AT1806" t="s">
        <v>9673</v>
      </c>
      <c r="AU1806" t="s">
        <v>13963</v>
      </c>
      <c r="AV1806" t="s">
        <v>9673</v>
      </c>
      <c r="AX1806" t="s">
        <v>9673</v>
      </c>
    </row>
    <row r="1807" spans="1:50" ht="12.75" customHeight="1" x14ac:dyDescent="0.2">
      <c r="A1807" t="s">
        <v>6947</v>
      </c>
      <c r="B1807" t="s">
        <v>9635</v>
      </c>
      <c r="C1807" t="s">
        <v>9969</v>
      </c>
      <c r="E1807" t="s">
        <v>6877</v>
      </c>
      <c r="F1807" t="s">
        <v>10130</v>
      </c>
      <c r="G1807" t="s">
        <v>6948</v>
      </c>
      <c r="H1807" t="s">
        <v>6949</v>
      </c>
      <c r="I1807" t="s">
        <v>6950</v>
      </c>
      <c r="J1807" t="s">
        <v>317</v>
      </c>
      <c r="K1807" t="s">
        <v>318</v>
      </c>
      <c r="L1807" t="s">
        <v>50</v>
      </c>
      <c r="M1807" t="s">
        <v>13978</v>
      </c>
      <c r="N1807" t="s">
        <v>261</v>
      </c>
      <c r="O1807" t="s">
        <v>8229</v>
      </c>
      <c r="P1807" t="s">
        <v>9673</v>
      </c>
      <c r="Q1807" t="s">
        <v>10286</v>
      </c>
      <c r="R1807" t="s">
        <v>9962</v>
      </c>
      <c r="S1807" t="s">
        <v>143</v>
      </c>
      <c r="T1807" t="s">
        <v>14091</v>
      </c>
      <c r="U1807" t="s">
        <v>15527</v>
      </c>
      <c r="V1807" t="s">
        <v>10573</v>
      </c>
      <c r="W1807" t="s">
        <v>13150</v>
      </c>
      <c r="X1807">
        <v>797802.78</v>
      </c>
      <c r="Y1807">
        <v>918963.91</v>
      </c>
      <c r="Z1807">
        <v>1522114.03</v>
      </c>
      <c r="AA1807" t="s">
        <v>10741</v>
      </c>
      <c r="AB1807" t="s">
        <v>10742</v>
      </c>
      <c r="AC1807" t="s">
        <v>13151</v>
      </c>
      <c r="AD1807" t="s">
        <v>13961</v>
      </c>
      <c r="AE1807" t="s">
        <v>9673</v>
      </c>
      <c r="AI1807" t="s">
        <v>9673</v>
      </c>
      <c r="AJ1807" t="s">
        <v>9673</v>
      </c>
      <c r="AK1807" t="s">
        <v>43</v>
      </c>
      <c r="AL1807">
        <v>3591840</v>
      </c>
      <c r="AM1807" t="s">
        <v>52</v>
      </c>
      <c r="AO1807">
        <v>0.44</v>
      </c>
      <c r="AP1807">
        <v>0.42</v>
      </c>
      <c r="AQ1807">
        <v>1318.24</v>
      </c>
      <c r="AR1807">
        <v>1258.32</v>
      </c>
      <c r="AT1807" t="s">
        <v>9673</v>
      </c>
      <c r="AU1807" t="s">
        <v>8229</v>
      </c>
      <c r="AV1807" t="s">
        <v>9673</v>
      </c>
      <c r="AX1807" t="s">
        <v>9673</v>
      </c>
    </row>
    <row r="1808" spans="1:50" ht="12.75" customHeight="1" x14ac:dyDescent="0.2">
      <c r="A1808" t="s">
        <v>6951</v>
      </c>
      <c r="B1808" t="s">
        <v>9635</v>
      </c>
      <c r="C1808" t="s">
        <v>9969</v>
      </c>
      <c r="E1808" t="s">
        <v>6877</v>
      </c>
      <c r="F1808" t="s">
        <v>10130</v>
      </c>
      <c r="G1808" t="s">
        <v>6952</v>
      </c>
      <c r="H1808" t="s">
        <v>6953</v>
      </c>
      <c r="I1808" t="s">
        <v>15416</v>
      </c>
      <c r="J1808" t="s">
        <v>146</v>
      </c>
      <c r="K1808" t="s">
        <v>147</v>
      </c>
      <c r="L1808" t="s">
        <v>50</v>
      </c>
      <c r="M1808" t="s">
        <v>6954</v>
      </c>
      <c r="N1808" t="s">
        <v>44</v>
      </c>
      <c r="O1808" t="s">
        <v>8229</v>
      </c>
      <c r="P1808" t="s">
        <v>9673</v>
      </c>
      <c r="Q1808" t="s">
        <v>10288</v>
      </c>
      <c r="R1808" t="s">
        <v>9727</v>
      </c>
      <c r="S1808" t="s">
        <v>9962</v>
      </c>
      <c r="T1808" t="s">
        <v>14091</v>
      </c>
      <c r="U1808" t="s">
        <v>9673</v>
      </c>
      <c r="V1808" t="s">
        <v>10573</v>
      </c>
      <c r="W1808" t="s">
        <v>13152</v>
      </c>
      <c r="X1808">
        <v>25371.82</v>
      </c>
      <c r="Y1808">
        <v>29225</v>
      </c>
      <c r="Z1808">
        <v>48406.46</v>
      </c>
      <c r="AA1808" t="s">
        <v>10734</v>
      </c>
      <c r="AB1808" t="s">
        <v>10735</v>
      </c>
      <c r="AC1808" t="s">
        <v>13153</v>
      </c>
      <c r="AD1808" t="s">
        <v>13961</v>
      </c>
      <c r="AE1808" t="s">
        <v>9673</v>
      </c>
      <c r="AH1808" t="s">
        <v>13648</v>
      </c>
      <c r="AJ1808" t="s">
        <v>9673</v>
      </c>
      <c r="AK1808" t="s">
        <v>43</v>
      </c>
      <c r="AL1808">
        <v>6729959</v>
      </c>
      <c r="AM1808" t="s">
        <v>52</v>
      </c>
      <c r="AO1808">
        <v>0.71</v>
      </c>
      <c r="AP1808">
        <v>0.13</v>
      </c>
      <c r="AQ1808">
        <v>105.78999999999999</v>
      </c>
      <c r="AR1808">
        <v>19.37</v>
      </c>
      <c r="AT1808" t="s">
        <v>9673</v>
      </c>
      <c r="AU1808" t="s">
        <v>8229</v>
      </c>
      <c r="AV1808" t="s">
        <v>9673</v>
      </c>
      <c r="AX1808" t="s">
        <v>9673</v>
      </c>
    </row>
    <row r="1809" spans="1:50" ht="12.75" customHeight="1" x14ac:dyDescent="0.2">
      <c r="A1809" t="s">
        <v>6955</v>
      </c>
      <c r="B1809" t="s">
        <v>9635</v>
      </c>
      <c r="C1809" t="s">
        <v>9969</v>
      </c>
      <c r="E1809" t="s">
        <v>6877</v>
      </c>
      <c r="F1809" t="s">
        <v>10130</v>
      </c>
      <c r="G1809" t="s">
        <v>6956</v>
      </c>
      <c r="H1809" t="s">
        <v>6957</v>
      </c>
      <c r="I1809" t="s">
        <v>15417</v>
      </c>
      <c r="J1809" t="s">
        <v>3560</v>
      </c>
      <c r="K1809" t="s">
        <v>3561</v>
      </c>
      <c r="L1809" t="s">
        <v>50</v>
      </c>
      <c r="M1809" t="s">
        <v>6958</v>
      </c>
      <c r="N1809" t="s">
        <v>44</v>
      </c>
      <c r="O1809" t="s">
        <v>338</v>
      </c>
      <c r="P1809" t="s">
        <v>9730</v>
      </c>
      <c r="Q1809" t="s">
        <v>10592</v>
      </c>
      <c r="R1809" t="s">
        <v>9727</v>
      </c>
      <c r="S1809" t="s">
        <v>9962</v>
      </c>
      <c r="T1809" t="s">
        <v>14091</v>
      </c>
      <c r="U1809" t="s">
        <v>143</v>
      </c>
      <c r="V1809" t="s">
        <v>10573</v>
      </c>
      <c r="W1809" t="s">
        <v>13154</v>
      </c>
      <c r="X1809">
        <v>472801.85</v>
      </c>
      <c r="Y1809">
        <v>544605.56999999995</v>
      </c>
      <c r="Z1809">
        <v>902050.41</v>
      </c>
      <c r="AA1809" t="s">
        <v>10687</v>
      </c>
      <c r="AB1809" t="s">
        <v>10688</v>
      </c>
      <c r="AC1809" t="s">
        <v>13155</v>
      </c>
      <c r="AD1809" t="s">
        <v>13961</v>
      </c>
      <c r="AE1809" t="s">
        <v>9673</v>
      </c>
      <c r="AI1809" t="s">
        <v>9673</v>
      </c>
      <c r="AJ1809" t="s">
        <v>9673</v>
      </c>
      <c r="AK1809" t="s">
        <v>43</v>
      </c>
      <c r="AL1809">
        <v>4304634</v>
      </c>
      <c r="AM1809" t="s">
        <v>52</v>
      </c>
      <c r="AO1809">
        <v>0.96</v>
      </c>
      <c r="AP1809">
        <v>0</v>
      </c>
      <c r="AQ1809">
        <v>224.64</v>
      </c>
      <c r="AR1809">
        <v>0</v>
      </c>
      <c r="AT1809" t="s">
        <v>1637</v>
      </c>
      <c r="AU1809" t="s">
        <v>13804</v>
      </c>
      <c r="AV1809" t="s">
        <v>9673</v>
      </c>
      <c r="AX1809" t="s">
        <v>9673</v>
      </c>
    </row>
    <row r="1810" spans="1:50" ht="12.75" customHeight="1" x14ac:dyDescent="0.2">
      <c r="A1810" t="s">
        <v>6959</v>
      </c>
      <c r="B1810" t="s">
        <v>9635</v>
      </c>
      <c r="C1810" t="s">
        <v>9969</v>
      </c>
      <c r="E1810" t="s">
        <v>6877</v>
      </c>
      <c r="F1810" t="s">
        <v>10130</v>
      </c>
      <c r="G1810" t="s">
        <v>6960</v>
      </c>
      <c r="H1810" t="s">
        <v>6961</v>
      </c>
      <c r="I1810" t="s">
        <v>6964</v>
      </c>
      <c r="J1810" t="s">
        <v>6962</v>
      </c>
      <c r="K1810" t="s">
        <v>6963</v>
      </c>
      <c r="L1810" t="s">
        <v>9709</v>
      </c>
      <c r="M1810" t="s">
        <v>6965</v>
      </c>
      <c r="N1810" t="s">
        <v>44</v>
      </c>
      <c r="O1810" t="s">
        <v>8229</v>
      </c>
      <c r="P1810" t="s">
        <v>9673</v>
      </c>
      <c r="Q1810" t="s">
        <v>10288</v>
      </c>
      <c r="R1810" t="s">
        <v>9727</v>
      </c>
      <c r="S1810" t="s">
        <v>9962</v>
      </c>
      <c r="T1810" t="s">
        <v>14091</v>
      </c>
      <c r="U1810" t="s">
        <v>9673</v>
      </c>
      <c r="V1810" t="s">
        <v>10573</v>
      </c>
      <c r="W1810" t="s">
        <v>13156</v>
      </c>
      <c r="X1810">
        <v>115784.1</v>
      </c>
      <c r="Y1810">
        <v>133368.06</v>
      </c>
      <c r="Z1810">
        <v>220902.47</v>
      </c>
      <c r="AA1810" t="s">
        <v>11506</v>
      </c>
      <c r="AB1810" t="s">
        <v>11625</v>
      </c>
      <c r="AC1810" t="s">
        <v>13157</v>
      </c>
      <c r="AD1810" t="s">
        <v>13961</v>
      </c>
      <c r="AE1810" t="s">
        <v>9673</v>
      </c>
      <c r="AI1810" t="s">
        <v>9673</v>
      </c>
      <c r="AJ1810" t="s">
        <v>9673</v>
      </c>
      <c r="AK1810" t="s">
        <v>43</v>
      </c>
      <c r="AL1810">
        <v>5111433</v>
      </c>
      <c r="AM1810" t="s">
        <v>52</v>
      </c>
      <c r="AO1810">
        <v>0.56000000000000005</v>
      </c>
      <c r="AP1810">
        <v>0.33</v>
      </c>
      <c r="AQ1810">
        <v>34373.920000000006</v>
      </c>
      <c r="AR1810">
        <v>20256.060000000001</v>
      </c>
      <c r="AT1810" t="s">
        <v>9673</v>
      </c>
      <c r="AU1810" t="s">
        <v>8229</v>
      </c>
      <c r="AV1810" t="s">
        <v>9673</v>
      </c>
      <c r="AX1810" t="s">
        <v>9673</v>
      </c>
    </row>
    <row r="1811" spans="1:50" ht="12.75" customHeight="1" x14ac:dyDescent="0.2">
      <c r="A1811" t="s">
        <v>6966</v>
      </c>
      <c r="B1811" t="s">
        <v>9635</v>
      </c>
      <c r="C1811" t="s">
        <v>9969</v>
      </c>
      <c r="E1811" t="s">
        <v>6877</v>
      </c>
      <c r="F1811" t="s">
        <v>10130</v>
      </c>
      <c r="G1811" t="s">
        <v>6967</v>
      </c>
      <c r="H1811" t="s">
        <v>6968</v>
      </c>
      <c r="I1811" t="s">
        <v>6969</v>
      </c>
      <c r="J1811" t="s">
        <v>244</v>
      </c>
      <c r="K1811" t="s">
        <v>245</v>
      </c>
      <c r="L1811" t="s">
        <v>50</v>
      </c>
      <c r="M1811" t="s">
        <v>6970</v>
      </c>
      <c r="N1811" t="s">
        <v>261</v>
      </c>
      <c r="O1811" t="s">
        <v>8229</v>
      </c>
      <c r="P1811" t="s">
        <v>9673</v>
      </c>
      <c r="Q1811" t="s">
        <v>10286</v>
      </c>
      <c r="R1811" t="s">
        <v>9962</v>
      </c>
      <c r="S1811" t="s">
        <v>143</v>
      </c>
      <c r="T1811" t="s">
        <v>14091</v>
      </c>
      <c r="U1811" t="s">
        <v>9673</v>
      </c>
      <c r="V1811" t="s">
        <v>10573</v>
      </c>
      <c r="W1811" t="s">
        <v>13158</v>
      </c>
      <c r="X1811">
        <v>57992.73</v>
      </c>
      <c r="Y1811">
        <v>66800</v>
      </c>
      <c r="Z1811">
        <v>110643.32</v>
      </c>
      <c r="AA1811" t="s">
        <v>10741</v>
      </c>
      <c r="AB1811" t="s">
        <v>10742</v>
      </c>
      <c r="AC1811" t="s">
        <v>13159</v>
      </c>
      <c r="AD1811" t="s">
        <v>13961</v>
      </c>
      <c r="AE1811" t="s">
        <v>9969</v>
      </c>
      <c r="AI1811" t="s">
        <v>9673</v>
      </c>
      <c r="AJ1811" t="s">
        <v>9673</v>
      </c>
      <c r="AK1811" t="s">
        <v>52</v>
      </c>
      <c r="AL1811">
        <v>9179976</v>
      </c>
      <c r="AM1811" t="s">
        <v>52</v>
      </c>
      <c r="AO1811">
        <v>0.67</v>
      </c>
      <c r="AP1811">
        <v>0.22</v>
      </c>
      <c r="AQ1811">
        <v>172.86</v>
      </c>
      <c r="AR1811">
        <v>56.76</v>
      </c>
      <c r="AT1811" t="s">
        <v>9673</v>
      </c>
      <c r="AU1811" t="s">
        <v>8229</v>
      </c>
      <c r="AV1811" t="s">
        <v>9673</v>
      </c>
      <c r="AX1811" t="s">
        <v>14551</v>
      </c>
    </row>
    <row r="1812" spans="1:50" ht="12.75" customHeight="1" x14ac:dyDescent="0.2">
      <c r="A1812" t="s">
        <v>6971</v>
      </c>
      <c r="B1812" t="s">
        <v>9635</v>
      </c>
      <c r="C1812" t="s">
        <v>9969</v>
      </c>
      <c r="E1812" t="s">
        <v>6877</v>
      </c>
      <c r="F1812" t="s">
        <v>10130</v>
      </c>
      <c r="G1812" t="s">
        <v>6952</v>
      </c>
      <c r="H1812" t="s">
        <v>6972</v>
      </c>
      <c r="I1812" t="s">
        <v>15416</v>
      </c>
      <c r="J1812" t="s">
        <v>3444</v>
      </c>
      <c r="K1812" t="s">
        <v>3445</v>
      </c>
      <c r="L1812" t="s">
        <v>50</v>
      </c>
      <c r="M1812" t="s">
        <v>6973</v>
      </c>
      <c r="N1812" t="s">
        <v>44</v>
      </c>
      <c r="O1812" t="s">
        <v>8229</v>
      </c>
      <c r="P1812" t="s">
        <v>9673</v>
      </c>
      <c r="Q1812" t="s">
        <v>10288</v>
      </c>
      <c r="R1812" t="s">
        <v>9727</v>
      </c>
      <c r="S1812" t="s">
        <v>9962</v>
      </c>
      <c r="T1812" t="s">
        <v>14091</v>
      </c>
      <c r="U1812" t="s">
        <v>9673</v>
      </c>
      <c r="V1812" t="s">
        <v>10573</v>
      </c>
      <c r="W1812" t="s">
        <v>13152</v>
      </c>
      <c r="X1812">
        <v>25371.82</v>
      </c>
      <c r="Y1812">
        <v>29225</v>
      </c>
      <c r="Z1812">
        <v>48406.46</v>
      </c>
      <c r="AA1812" t="s">
        <v>10734</v>
      </c>
      <c r="AB1812" t="s">
        <v>10735</v>
      </c>
      <c r="AC1812" t="s">
        <v>13153</v>
      </c>
      <c r="AD1812" t="s">
        <v>13961</v>
      </c>
      <c r="AE1812" t="s">
        <v>9673</v>
      </c>
      <c r="AI1812" t="s">
        <v>9673</v>
      </c>
      <c r="AJ1812" t="s">
        <v>9673</v>
      </c>
      <c r="AK1812" t="s">
        <v>43</v>
      </c>
      <c r="AL1812">
        <v>4392812</v>
      </c>
      <c r="AM1812" t="s">
        <v>52</v>
      </c>
      <c r="AO1812">
        <v>0.71</v>
      </c>
      <c r="AP1812">
        <v>0.13</v>
      </c>
      <c r="AQ1812">
        <v>105.78999999999999</v>
      </c>
      <c r="AR1812">
        <v>19.37</v>
      </c>
      <c r="AT1812" t="s">
        <v>9673</v>
      </c>
      <c r="AU1812" t="s">
        <v>8229</v>
      </c>
      <c r="AV1812" t="s">
        <v>9673</v>
      </c>
      <c r="AX1812" t="s">
        <v>9673</v>
      </c>
    </row>
    <row r="1813" spans="1:50" ht="12.75" customHeight="1" x14ac:dyDescent="0.2">
      <c r="A1813" t="s">
        <v>6974</v>
      </c>
      <c r="B1813" t="s">
        <v>9635</v>
      </c>
      <c r="C1813" t="s">
        <v>9969</v>
      </c>
      <c r="E1813" t="s">
        <v>6877</v>
      </c>
      <c r="F1813" t="s">
        <v>10130</v>
      </c>
      <c r="G1813" t="s">
        <v>6975</v>
      </c>
      <c r="H1813" t="s">
        <v>6976</v>
      </c>
      <c r="I1813" t="s">
        <v>6977</v>
      </c>
      <c r="J1813" t="s">
        <v>443</v>
      </c>
      <c r="K1813" t="s">
        <v>444</v>
      </c>
      <c r="L1813" t="s">
        <v>106</v>
      </c>
      <c r="M1813" t="s">
        <v>6978</v>
      </c>
      <c r="N1813" t="s">
        <v>44</v>
      </c>
      <c r="O1813" t="s">
        <v>8229</v>
      </c>
      <c r="P1813" t="s">
        <v>9673</v>
      </c>
      <c r="Q1813" t="s">
        <v>10288</v>
      </c>
      <c r="R1813" t="s">
        <v>9728</v>
      </c>
      <c r="S1813" t="s">
        <v>9962</v>
      </c>
      <c r="T1813" t="s">
        <v>14091</v>
      </c>
      <c r="U1813" t="s">
        <v>9673</v>
      </c>
      <c r="V1813" t="s">
        <v>10573</v>
      </c>
      <c r="W1813" t="s">
        <v>13160</v>
      </c>
      <c r="X1813">
        <v>29197.73</v>
      </c>
      <c r="Y1813">
        <v>33631.949999999997</v>
      </c>
      <c r="Z1813">
        <v>55705.84</v>
      </c>
      <c r="AA1813" t="s">
        <v>10720</v>
      </c>
      <c r="AB1813" t="s">
        <v>10721</v>
      </c>
      <c r="AC1813" t="s">
        <v>13161</v>
      </c>
      <c r="AD1813" t="s">
        <v>13961</v>
      </c>
      <c r="AE1813" t="s">
        <v>9673</v>
      </c>
      <c r="AI1813" t="s">
        <v>9673</v>
      </c>
      <c r="AJ1813" t="s">
        <v>9673</v>
      </c>
      <c r="AK1813" t="s">
        <v>43</v>
      </c>
      <c r="AL1813">
        <v>5919977</v>
      </c>
      <c r="AM1813" t="s">
        <v>52</v>
      </c>
      <c r="AO1813">
        <v>0.38</v>
      </c>
      <c r="AP1813">
        <v>0.5</v>
      </c>
      <c r="AQ1813">
        <v>485.26</v>
      </c>
      <c r="AR1813">
        <v>638.5</v>
      </c>
      <c r="AT1813" t="s">
        <v>9673</v>
      </c>
      <c r="AU1813" t="s">
        <v>8229</v>
      </c>
      <c r="AV1813" t="s">
        <v>9673</v>
      </c>
      <c r="AX1813" t="s">
        <v>9673</v>
      </c>
    </row>
    <row r="1814" spans="1:50" ht="12.75" customHeight="1" x14ac:dyDescent="0.2">
      <c r="A1814" t="s">
        <v>6979</v>
      </c>
      <c r="B1814" t="s">
        <v>9635</v>
      </c>
      <c r="C1814" t="s">
        <v>9969</v>
      </c>
      <c r="E1814" t="s">
        <v>6877</v>
      </c>
      <c r="F1814" t="s">
        <v>10130</v>
      </c>
      <c r="G1814" t="s">
        <v>6980</v>
      </c>
      <c r="H1814" t="s">
        <v>6981</v>
      </c>
      <c r="I1814" t="s">
        <v>6982</v>
      </c>
      <c r="J1814" t="s">
        <v>3444</v>
      </c>
      <c r="K1814" t="s">
        <v>3445</v>
      </c>
      <c r="L1814" t="s">
        <v>9776</v>
      </c>
      <c r="M1814" t="s">
        <v>6983</v>
      </c>
      <c r="N1814" t="s">
        <v>44</v>
      </c>
      <c r="O1814" t="s">
        <v>8229</v>
      </c>
      <c r="P1814" t="s">
        <v>9673</v>
      </c>
      <c r="Q1814" t="s">
        <v>10288</v>
      </c>
      <c r="R1814" t="s">
        <v>9727</v>
      </c>
      <c r="S1814" t="s">
        <v>9962</v>
      </c>
      <c r="T1814" t="s">
        <v>14091</v>
      </c>
      <c r="U1814" t="s">
        <v>9673</v>
      </c>
      <c r="V1814" t="s">
        <v>10573</v>
      </c>
      <c r="W1814" t="s">
        <v>13162</v>
      </c>
      <c r="X1814">
        <v>141155.92000000001</v>
      </c>
      <c r="Y1814">
        <v>162593.06</v>
      </c>
      <c r="Z1814">
        <v>269308.92</v>
      </c>
      <c r="AA1814" t="s">
        <v>11545</v>
      </c>
      <c r="AB1814" t="s">
        <v>11546</v>
      </c>
      <c r="AC1814" t="s">
        <v>13163</v>
      </c>
      <c r="AD1814" t="s">
        <v>13961</v>
      </c>
      <c r="AE1814" t="s">
        <v>9673</v>
      </c>
      <c r="AI1814" t="s">
        <v>9673</v>
      </c>
      <c r="AJ1814" t="s">
        <v>9673</v>
      </c>
      <c r="AK1814" t="s">
        <v>43</v>
      </c>
      <c r="AL1814">
        <v>3218089</v>
      </c>
      <c r="AM1814" t="s">
        <v>52</v>
      </c>
      <c r="AO1814">
        <v>0.71</v>
      </c>
      <c r="AP1814">
        <v>0.2</v>
      </c>
      <c r="AQ1814">
        <v>134.19</v>
      </c>
      <c r="AR1814">
        <v>37.800000000000004</v>
      </c>
      <c r="AT1814" t="s">
        <v>9673</v>
      </c>
      <c r="AU1814" t="s">
        <v>8229</v>
      </c>
      <c r="AV1814" t="s">
        <v>9673</v>
      </c>
      <c r="AX1814" t="s">
        <v>9673</v>
      </c>
    </row>
    <row r="1815" spans="1:50" ht="12.75" customHeight="1" x14ac:dyDescent="0.2">
      <c r="A1815" t="s">
        <v>6985</v>
      </c>
      <c r="B1815" t="s">
        <v>9635</v>
      </c>
      <c r="C1815" t="s">
        <v>9969</v>
      </c>
      <c r="E1815" t="s">
        <v>6877</v>
      </c>
      <c r="F1815" t="s">
        <v>10130</v>
      </c>
      <c r="G1815" t="s">
        <v>6960</v>
      </c>
      <c r="H1815" t="s">
        <v>6986</v>
      </c>
      <c r="I1815" t="s">
        <v>6964</v>
      </c>
      <c r="J1815" t="s">
        <v>687</v>
      </c>
      <c r="K1815" t="s">
        <v>688</v>
      </c>
      <c r="L1815" t="s">
        <v>50</v>
      </c>
      <c r="M1815" t="s">
        <v>6987</v>
      </c>
      <c r="N1815" t="s">
        <v>44</v>
      </c>
      <c r="O1815" t="s">
        <v>338</v>
      </c>
      <c r="P1815" t="s">
        <v>9730</v>
      </c>
      <c r="Q1815" t="s">
        <v>10592</v>
      </c>
      <c r="R1815" t="s">
        <v>9727</v>
      </c>
      <c r="S1815" t="s">
        <v>9962</v>
      </c>
      <c r="T1815" t="s">
        <v>14091</v>
      </c>
      <c r="U1815" t="s">
        <v>143</v>
      </c>
      <c r="V1815" t="s">
        <v>10573</v>
      </c>
      <c r="W1815" t="s">
        <v>13156</v>
      </c>
      <c r="X1815">
        <v>115784.1</v>
      </c>
      <c r="Y1815">
        <v>133368.06</v>
      </c>
      <c r="Z1815">
        <v>220902.47</v>
      </c>
      <c r="AA1815" t="s">
        <v>11506</v>
      </c>
      <c r="AB1815" t="s">
        <v>11625</v>
      </c>
      <c r="AC1815" t="s">
        <v>13157</v>
      </c>
      <c r="AD1815" t="s">
        <v>13961</v>
      </c>
      <c r="AE1815" t="s">
        <v>9969</v>
      </c>
      <c r="AG1815" t="s">
        <v>14099</v>
      </c>
      <c r="AI1815" t="s">
        <v>9673</v>
      </c>
      <c r="AJ1815" t="s">
        <v>14565</v>
      </c>
      <c r="AK1815" t="s">
        <v>52</v>
      </c>
      <c r="AL1815">
        <v>3897787</v>
      </c>
      <c r="AM1815" t="s">
        <v>52</v>
      </c>
      <c r="AO1815">
        <v>0.56000000000000005</v>
      </c>
      <c r="AP1815">
        <v>0.33</v>
      </c>
      <c r="AQ1815">
        <v>34373.920000000006</v>
      </c>
      <c r="AR1815">
        <v>20256.060000000001</v>
      </c>
      <c r="AT1815" t="s">
        <v>9673</v>
      </c>
      <c r="AU1815" t="s">
        <v>13804</v>
      </c>
      <c r="AV1815" t="s">
        <v>9673</v>
      </c>
      <c r="AX1815" t="s">
        <v>9673</v>
      </c>
    </row>
    <row r="1816" spans="1:50" ht="12.75" customHeight="1" x14ac:dyDescent="0.2">
      <c r="A1816" t="s">
        <v>6988</v>
      </c>
      <c r="B1816" t="s">
        <v>9635</v>
      </c>
      <c r="C1816" t="s">
        <v>9969</v>
      </c>
      <c r="E1816" t="s">
        <v>6877</v>
      </c>
      <c r="F1816" t="s">
        <v>10130</v>
      </c>
      <c r="G1816" t="s">
        <v>6967</v>
      </c>
      <c r="H1816" t="s">
        <v>6989</v>
      </c>
      <c r="I1816" t="s">
        <v>6969</v>
      </c>
      <c r="J1816" t="s">
        <v>1844</v>
      </c>
      <c r="K1816" t="s">
        <v>1845</v>
      </c>
      <c r="L1816" t="s">
        <v>457</v>
      </c>
      <c r="M1816" t="s">
        <v>6990</v>
      </c>
      <c r="N1816" t="s">
        <v>44</v>
      </c>
      <c r="O1816" t="s">
        <v>338</v>
      </c>
      <c r="P1816" t="s">
        <v>9730</v>
      </c>
      <c r="Q1816" t="s">
        <v>10592</v>
      </c>
      <c r="R1816" t="s">
        <v>9727</v>
      </c>
      <c r="S1816" t="s">
        <v>9962</v>
      </c>
      <c r="T1816" t="s">
        <v>14091</v>
      </c>
      <c r="U1816" t="s">
        <v>143</v>
      </c>
      <c r="V1816" t="s">
        <v>10573</v>
      </c>
      <c r="W1816" t="s">
        <v>13158</v>
      </c>
      <c r="X1816">
        <v>57992.73</v>
      </c>
      <c r="Y1816">
        <v>66800</v>
      </c>
      <c r="Z1816">
        <v>110643.32</v>
      </c>
      <c r="AA1816" t="s">
        <v>10741</v>
      </c>
      <c r="AB1816" t="s">
        <v>10742</v>
      </c>
      <c r="AC1816" t="s">
        <v>13159</v>
      </c>
      <c r="AD1816" t="s">
        <v>13961</v>
      </c>
      <c r="AE1816" t="s">
        <v>9673</v>
      </c>
      <c r="AI1816" t="s">
        <v>9673</v>
      </c>
      <c r="AJ1816" t="s">
        <v>9673</v>
      </c>
      <c r="AK1816" t="s">
        <v>52</v>
      </c>
      <c r="AL1816">
        <v>7903760</v>
      </c>
      <c r="AM1816" t="s">
        <v>43</v>
      </c>
      <c r="AO1816">
        <v>0.67</v>
      </c>
      <c r="AP1816">
        <v>0.22</v>
      </c>
      <c r="AQ1816">
        <v>172.86</v>
      </c>
      <c r="AR1816">
        <v>56.76</v>
      </c>
      <c r="AT1816" t="s">
        <v>9673</v>
      </c>
      <c r="AU1816" t="s">
        <v>13804</v>
      </c>
      <c r="AV1816" t="s">
        <v>9673</v>
      </c>
      <c r="AX1816" t="s">
        <v>9673</v>
      </c>
    </row>
    <row r="1817" spans="1:50" ht="12.75" customHeight="1" x14ac:dyDescent="0.2">
      <c r="A1817" t="s">
        <v>6991</v>
      </c>
      <c r="B1817" t="s">
        <v>9635</v>
      </c>
      <c r="C1817" t="s">
        <v>9969</v>
      </c>
      <c r="E1817" t="s">
        <v>6877</v>
      </c>
      <c r="F1817" t="s">
        <v>10130</v>
      </c>
      <c r="G1817" t="s">
        <v>6992</v>
      </c>
      <c r="H1817" t="s">
        <v>6993</v>
      </c>
      <c r="I1817" t="s">
        <v>6994</v>
      </c>
      <c r="J1817" t="s">
        <v>687</v>
      </c>
      <c r="K1817" t="s">
        <v>688</v>
      </c>
      <c r="L1817" t="s">
        <v>50</v>
      </c>
      <c r="M1817" t="s">
        <v>6995</v>
      </c>
      <c r="N1817" t="s">
        <v>44</v>
      </c>
      <c r="O1817" t="s">
        <v>338</v>
      </c>
      <c r="P1817" t="s">
        <v>9730</v>
      </c>
      <c r="Q1817" t="s">
        <v>10592</v>
      </c>
      <c r="R1817" t="s">
        <v>9727</v>
      </c>
      <c r="S1817" t="s">
        <v>9962</v>
      </c>
      <c r="T1817" t="s">
        <v>14091</v>
      </c>
      <c r="U1817" t="s">
        <v>143</v>
      </c>
      <c r="V1817" t="s">
        <v>10573</v>
      </c>
      <c r="W1817" t="s">
        <v>13164</v>
      </c>
      <c r="X1817">
        <v>732158.23</v>
      </c>
      <c r="Y1817">
        <v>843350.02</v>
      </c>
      <c r="Z1817">
        <v>1396871.94</v>
      </c>
      <c r="AA1817" t="s">
        <v>10711</v>
      </c>
      <c r="AB1817" t="s">
        <v>10712</v>
      </c>
      <c r="AC1817" t="s">
        <v>13165</v>
      </c>
      <c r="AD1817" t="s">
        <v>13961</v>
      </c>
      <c r="AE1817" t="s">
        <v>9673</v>
      </c>
      <c r="AI1817" t="s">
        <v>9673</v>
      </c>
      <c r="AJ1817" t="s">
        <v>9673</v>
      </c>
      <c r="AK1817" t="s">
        <v>52</v>
      </c>
      <c r="AL1817">
        <v>6765841</v>
      </c>
      <c r="AM1817" t="s">
        <v>43</v>
      </c>
      <c r="AO1817">
        <v>0.35</v>
      </c>
      <c r="AP1817">
        <v>0.5</v>
      </c>
      <c r="AQ1817">
        <v>686.34999999999991</v>
      </c>
      <c r="AR1817">
        <v>980.5</v>
      </c>
      <c r="AT1817" t="s">
        <v>9673</v>
      </c>
      <c r="AU1817" t="s">
        <v>13804</v>
      </c>
      <c r="AV1817" t="s">
        <v>9673</v>
      </c>
      <c r="AX1817" t="s">
        <v>9673</v>
      </c>
    </row>
    <row r="1818" spans="1:50" ht="12.75" customHeight="1" x14ac:dyDescent="0.2">
      <c r="A1818" t="s">
        <v>6996</v>
      </c>
      <c r="B1818" t="s">
        <v>9635</v>
      </c>
      <c r="C1818" t="s">
        <v>9969</v>
      </c>
      <c r="E1818" t="s">
        <v>6877</v>
      </c>
      <c r="F1818" t="s">
        <v>10130</v>
      </c>
      <c r="G1818" t="s">
        <v>6997</v>
      </c>
      <c r="H1818" t="s">
        <v>6998</v>
      </c>
      <c r="I1818" t="s">
        <v>6999</v>
      </c>
      <c r="J1818" t="s">
        <v>443</v>
      </c>
      <c r="K1818" t="s">
        <v>444</v>
      </c>
      <c r="L1818" t="s">
        <v>106</v>
      </c>
      <c r="M1818" t="s">
        <v>6978</v>
      </c>
      <c r="N1818" t="s">
        <v>44</v>
      </c>
      <c r="O1818" t="s">
        <v>8229</v>
      </c>
      <c r="P1818" t="s">
        <v>9673</v>
      </c>
      <c r="Q1818" t="s">
        <v>10288</v>
      </c>
      <c r="R1818" t="s">
        <v>9727</v>
      </c>
      <c r="S1818" t="s">
        <v>9962</v>
      </c>
      <c r="T1818" t="s">
        <v>14091</v>
      </c>
      <c r="U1818" t="s">
        <v>9673</v>
      </c>
      <c r="V1818" t="s">
        <v>10573</v>
      </c>
      <c r="W1818" t="s">
        <v>13166</v>
      </c>
      <c r="X1818">
        <v>443402.76</v>
      </c>
      <c r="Y1818">
        <v>510741.68</v>
      </c>
      <c r="Z1818">
        <v>845960.4</v>
      </c>
      <c r="AA1818" t="s">
        <v>10687</v>
      </c>
      <c r="AB1818" t="s">
        <v>11569</v>
      </c>
      <c r="AC1818" t="s">
        <v>13167</v>
      </c>
      <c r="AD1818" t="s">
        <v>13961</v>
      </c>
      <c r="AE1818" t="s">
        <v>9673</v>
      </c>
      <c r="AI1818" t="s">
        <v>9673</v>
      </c>
      <c r="AJ1818" t="s">
        <v>9673</v>
      </c>
      <c r="AK1818" t="s">
        <v>43</v>
      </c>
      <c r="AL1818">
        <v>2278480</v>
      </c>
      <c r="AM1818" t="s">
        <v>52</v>
      </c>
      <c r="AO1818">
        <v>0.48</v>
      </c>
      <c r="AP1818">
        <v>0.45</v>
      </c>
      <c r="AQ1818">
        <v>589.91999999999996</v>
      </c>
      <c r="AR1818">
        <v>553.05000000000007</v>
      </c>
      <c r="AT1818" t="s">
        <v>9673</v>
      </c>
      <c r="AU1818" t="s">
        <v>8229</v>
      </c>
      <c r="AV1818" t="s">
        <v>9673</v>
      </c>
      <c r="AX1818" t="s">
        <v>9673</v>
      </c>
    </row>
    <row r="1819" spans="1:50" ht="12.75" customHeight="1" x14ac:dyDescent="0.2">
      <c r="A1819" t="s">
        <v>7000</v>
      </c>
      <c r="B1819" t="s">
        <v>9635</v>
      </c>
      <c r="C1819" t="s">
        <v>9969</v>
      </c>
      <c r="E1819" t="s">
        <v>6877</v>
      </c>
      <c r="F1819" t="s">
        <v>10130</v>
      </c>
      <c r="G1819" t="s">
        <v>6975</v>
      </c>
      <c r="H1819" t="s">
        <v>7001</v>
      </c>
      <c r="I1819" t="s">
        <v>6977</v>
      </c>
      <c r="J1819" t="s">
        <v>1014</v>
      </c>
      <c r="K1819" t="s">
        <v>1015</v>
      </c>
      <c r="L1819" t="s">
        <v>50</v>
      </c>
      <c r="M1819" t="s">
        <v>7002</v>
      </c>
      <c r="N1819" t="s">
        <v>44</v>
      </c>
      <c r="O1819" t="s">
        <v>8229</v>
      </c>
      <c r="P1819" t="s">
        <v>9673</v>
      </c>
      <c r="Q1819" t="s">
        <v>10288</v>
      </c>
      <c r="R1819" t="s">
        <v>9727</v>
      </c>
      <c r="S1819" t="s">
        <v>9962</v>
      </c>
      <c r="T1819" t="s">
        <v>14091</v>
      </c>
      <c r="U1819" t="s">
        <v>9673</v>
      </c>
      <c r="V1819" t="s">
        <v>10573</v>
      </c>
      <c r="W1819" t="s">
        <v>13160</v>
      </c>
      <c r="X1819">
        <v>29197.73</v>
      </c>
      <c r="Y1819">
        <v>33631.949999999997</v>
      </c>
      <c r="Z1819">
        <v>55705.84</v>
      </c>
      <c r="AA1819" t="s">
        <v>10720</v>
      </c>
      <c r="AB1819" t="s">
        <v>10721</v>
      </c>
      <c r="AC1819" t="s">
        <v>13161</v>
      </c>
      <c r="AD1819" t="s">
        <v>13961</v>
      </c>
      <c r="AE1819" t="s">
        <v>9673</v>
      </c>
      <c r="AH1819" t="s">
        <v>13648</v>
      </c>
      <c r="AJ1819" t="s">
        <v>9673</v>
      </c>
      <c r="AK1819" t="s">
        <v>43</v>
      </c>
      <c r="AL1819">
        <v>2697389</v>
      </c>
      <c r="AM1819" t="s">
        <v>52</v>
      </c>
      <c r="AO1819">
        <v>0.38</v>
      </c>
      <c r="AP1819">
        <v>0.5</v>
      </c>
      <c r="AQ1819">
        <v>485.26</v>
      </c>
      <c r="AR1819">
        <v>638.5</v>
      </c>
      <c r="AT1819" t="s">
        <v>9673</v>
      </c>
      <c r="AU1819" t="s">
        <v>8229</v>
      </c>
      <c r="AV1819" t="s">
        <v>9673</v>
      </c>
      <c r="AX1819" t="s">
        <v>9673</v>
      </c>
    </row>
    <row r="1820" spans="1:50" ht="12.75" customHeight="1" x14ac:dyDescent="0.2">
      <c r="A1820" t="s">
        <v>7003</v>
      </c>
      <c r="B1820" t="s">
        <v>9635</v>
      </c>
      <c r="C1820" t="s">
        <v>9969</v>
      </c>
      <c r="E1820" t="s">
        <v>6877</v>
      </c>
      <c r="F1820" t="s">
        <v>10130</v>
      </c>
      <c r="G1820" t="s">
        <v>7004</v>
      </c>
      <c r="H1820" t="s">
        <v>7005</v>
      </c>
      <c r="I1820" t="s">
        <v>7006</v>
      </c>
      <c r="J1820" t="s">
        <v>687</v>
      </c>
      <c r="K1820" t="s">
        <v>688</v>
      </c>
      <c r="L1820" t="s">
        <v>50</v>
      </c>
      <c r="M1820" t="s">
        <v>7007</v>
      </c>
      <c r="N1820" t="s">
        <v>44</v>
      </c>
      <c r="O1820" t="s">
        <v>338</v>
      </c>
      <c r="P1820" t="s">
        <v>9730</v>
      </c>
      <c r="Q1820" t="s">
        <v>10592</v>
      </c>
      <c r="R1820" t="s">
        <v>9727</v>
      </c>
      <c r="S1820" t="s">
        <v>9962</v>
      </c>
      <c r="T1820" t="s">
        <v>14091</v>
      </c>
      <c r="U1820" t="s">
        <v>143</v>
      </c>
      <c r="V1820" t="s">
        <v>10573</v>
      </c>
      <c r="W1820" t="s">
        <v>13168</v>
      </c>
      <c r="X1820">
        <v>658056.41</v>
      </c>
      <c r="Y1820">
        <v>757994.46</v>
      </c>
      <c r="Z1820">
        <v>1255494.3600000001</v>
      </c>
      <c r="AA1820" t="s">
        <v>10711</v>
      </c>
      <c r="AB1820" t="s">
        <v>10712</v>
      </c>
      <c r="AC1820" t="s">
        <v>13169</v>
      </c>
      <c r="AD1820" t="s">
        <v>13961</v>
      </c>
      <c r="AE1820" t="s">
        <v>9673</v>
      </c>
      <c r="AI1820" t="s">
        <v>9673</v>
      </c>
      <c r="AJ1820" t="s">
        <v>9673</v>
      </c>
      <c r="AK1820" t="s">
        <v>52</v>
      </c>
      <c r="AL1820">
        <v>2989802</v>
      </c>
      <c r="AM1820" t="s">
        <v>43</v>
      </c>
      <c r="AO1820">
        <v>0.28000000000000003</v>
      </c>
      <c r="AP1820">
        <v>0.63</v>
      </c>
      <c r="AQ1820">
        <v>187.60000000000002</v>
      </c>
      <c r="AR1820">
        <v>422.1</v>
      </c>
      <c r="AT1820" t="s">
        <v>9673</v>
      </c>
      <c r="AU1820" t="s">
        <v>13804</v>
      </c>
      <c r="AV1820" t="s">
        <v>9673</v>
      </c>
      <c r="AX1820" t="s">
        <v>9673</v>
      </c>
    </row>
    <row r="1821" spans="1:50" ht="12.75" customHeight="1" x14ac:dyDescent="0.2">
      <c r="A1821" t="s">
        <v>7008</v>
      </c>
      <c r="B1821" t="s">
        <v>9635</v>
      </c>
      <c r="C1821" t="s">
        <v>9969</v>
      </c>
      <c r="E1821" t="s">
        <v>6877</v>
      </c>
      <c r="F1821" t="s">
        <v>10130</v>
      </c>
      <c r="G1821" t="s">
        <v>7009</v>
      </c>
      <c r="H1821" t="s">
        <v>7010</v>
      </c>
      <c r="I1821" t="s">
        <v>15418</v>
      </c>
      <c r="J1821" t="s">
        <v>707</v>
      </c>
      <c r="K1821" t="s">
        <v>708</v>
      </c>
      <c r="L1821" t="s">
        <v>50</v>
      </c>
      <c r="M1821" t="s">
        <v>9810</v>
      </c>
      <c r="N1821" t="s">
        <v>44</v>
      </c>
      <c r="O1821" t="s">
        <v>338</v>
      </c>
      <c r="P1821" t="s">
        <v>9730</v>
      </c>
      <c r="Q1821" t="s">
        <v>10592</v>
      </c>
      <c r="R1821" t="s">
        <v>9727</v>
      </c>
      <c r="S1821" t="s">
        <v>9962</v>
      </c>
      <c r="T1821" t="s">
        <v>14091</v>
      </c>
      <c r="U1821" t="s">
        <v>143</v>
      </c>
      <c r="V1821" t="s">
        <v>10573</v>
      </c>
      <c r="W1821" t="s">
        <v>13170</v>
      </c>
      <c r="X1821">
        <v>184046.38</v>
      </c>
      <c r="Y1821">
        <v>211997.23</v>
      </c>
      <c r="Z1821">
        <v>351138.87</v>
      </c>
      <c r="AA1821" t="s">
        <v>10711</v>
      </c>
      <c r="AB1821" t="s">
        <v>10712</v>
      </c>
      <c r="AC1821" t="s">
        <v>13171</v>
      </c>
      <c r="AD1821" t="s">
        <v>13961</v>
      </c>
      <c r="AE1821" t="s">
        <v>9673</v>
      </c>
      <c r="AI1821" t="s">
        <v>9673</v>
      </c>
      <c r="AJ1821" t="s">
        <v>9673</v>
      </c>
      <c r="AK1821" t="s">
        <v>52</v>
      </c>
      <c r="AL1821">
        <v>5338755</v>
      </c>
      <c r="AM1821" t="s">
        <v>43</v>
      </c>
      <c r="AO1821">
        <v>0.96</v>
      </c>
      <c r="AP1821">
        <v>0.02</v>
      </c>
      <c r="AQ1821">
        <v>54.72</v>
      </c>
      <c r="AR1821">
        <v>1.1400000000000001</v>
      </c>
      <c r="AT1821" t="s">
        <v>9673</v>
      </c>
      <c r="AU1821" t="s">
        <v>13804</v>
      </c>
      <c r="AV1821" t="s">
        <v>9673</v>
      </c>
      <c r="AX1821" t="s">
        <v>9673</v>
      </c>
    </row>
    <row r="1822" spans="1:50" ht="12.75" customHeight="1" x14ac:dyDescent="0.2">
      <c r="A1822" t="s">
        <v>7011</v>
      </c>
      <c r="B1822" t="s">
        <v>9635</v>
      </c>
      <c r="C1822" t="s">
        <v>9969</v>
      </c>
      <c r="E1822" t="s">
        <v>6877</v>
      </c>
      <c r="F1822" t="s">
        <v>10130</v>
      </c>
      <c r="G1822" t="s">
        <v>6980</v>
      </c>
      <c r="H1822" t="s">
        <v>7012</v>
      </c>
      <c r="I1822" t="s">
        <v>6982</v>
      </c>
      <c r="J1822" t="s">
        <v>146</v>
      </c>
      <c r="K1822" t="s">
        <v>147</v>
      </c>
      <c r="L1822" t="s">
        <v>50</v>
      </c>
      <c r="M1822" t="s">
        <v>7013</v>
      </c>
      <c r="N1822" t="s">
        <v>44</v>
      </c>
      <c r="O1822" t="s">
        <v>2768</v>
      </c>
      <c r="P1822" t="s">
        <v>9729</v>
      </c>
      <c r="Q1822" t="s">
        <v>10291</v>
      </c>
      <c r="R1822" t="s">
        <v>9727</v>
      </c>
      <c r="S1822" t="s">
        <v>9962</v>
      </c>
      <c r="T1822" t="s">
        <v>14091</v>
      </c>
      <c r="U1822" t="s">
        <v>143</v>
      </c>
      <c r="V1822" t="s">
        <v>10573</v>
      </c>
      <c r="W1822" t="s">
        <v>13162</v>
      </c>
      <c r="X1822">
        <v>141155.92000000001</v>
      </c>
      <c r="Y1822">
        <v>162593.06</v>
      </c>
      <c r="Z1822">
        <v>269308.92</v>
      </c>
      <c r="AA1822" t="s">
        <v>11545</v>
      </c>
      <c r="AB1822" t="s">
        <v>11546</v>
      </c>
      <c r="AC1822" t="s">
        <v>13163</v>
      </c>
      <c r="AD1822" t="s">
        <v>13961</v>
      </c>
      <c r="AE1822" t="s">
        <v>14552</v>
      </c>
      <c r="AF1822" t="s">
        <v>14823</v>
      </c>
      <c r="AI1822" t="s">
        <v>9673</v>
      </c>
      <c r="AJ1822" t="s">
        <v>9673</v>
      </c>
      <c r="AK1822" t="s">
        <v>43</v>
      </c>
      <c r="AL1822">
        <v>1112167</v>
      </c>
      <c r="AM1822" t="s">
        <v>52</v>
      </c>
      <c r="AO1822">
        <v>0.71</v>
      </c>
      <c r="AP1822">
        <v>0.2</v>
      </c>
      <c r="AQ1822">
        <v>134.19</v>
      </c>
      <c r="AR1822">
        <v>37.800000000000004</v>
      </c>
      <c r="AT1822" t="s">
        <v>2768</v>
      </c>
      <c r="AU1822" t="s">
        <v>13963</v>
      </c>
      <c r="AV1822" t="s">
        <v>9673</v>
      </c>
      <c r="AX1822" t="s">
        <v>9673</v>
      </c>
    </row>
    <row r="1823" spans="1:50" ht="12.75" customHeight="1" x14ac:dyDescent="0.2">
      <c r="A1823" t="s">
        <v>7014</v>
      </c>
      <c r="B1823" t="s">
        <v>9636</v>
      </c>
      <c r="C1823" t="s">
        <v>9969</v>
      </c>
      <c r="E1823" t="s">
        <v>6877</v>
      </c>
      <c r="F1823" t="s">
        <v>10131</v>
      </c>
      <c r="G1823" t="s">
        <v>7015</v>
      </c>
      <c r="H1823" t="s">
        <v>7016</v>
      </c>
      <c r="I1823" t="s">
        <v>15419</v>
      </c>
      <c r="J1823" t="s">
        <v>2683</v>
      </c>
      <c r="K1823" t="s">
        <v>2684</v>
      </c>
      <c r="L1823" t="s">
        <v>50</v>
      </c>
      <c r="M1823" t="s">
        <v>7017</v>
      </c>
      <c r="N1823" t="s">
        <v>44</v>
      </c>
      <c r="O1823" t="s">
        <v>8229</v>
      </c>
      <c r="P1823" t="s">
        <v>9673</v>
      </c>
      <c r="Q1823" t="s">
        <v>10288</v>
      </c>
      <c r="R1823" t="s">
        <v>9727</v>
      </c>
      <c r="S1823" t="s">
        <v>9962</v>
      </c>
      <c r="T1823" t="s">
        <v>14091</v>
      </c>
      <c r="U1823" t="s">
        <v>15527</v>
      </c>
      <c r="V1823" t="s">
        <v>10573</v>
      </c>
      <c r="W1823" t="s">
        <v>13172</v>
      </c>
      <c r="X1823">
        <v>135358.96</v>
      </c>
      <c r="Y1823">
        <v>222588.11</v>
      </c>
      <c r="Z1823">
        <v>529753.86</v>
      </c>
      <c r="AA1823" t="s">
        <v>10689</v>
      </c>
      <c r="AB1823" t="s">
        <v>10690</v>
      </c>
      <c r="AC1823" t="s">
        <v>13173</v>
      </c>
      <c r="AD1823" t="s">
        <v>13645</v>
      </c>
      <c r="AE1823" t="s">
        <v>9969</v>
      </c>
      <c r="AG1823" t="s">
        <v>14099</v>
      </c>
      <c r="AI1823" t="s">
        <v>9673</v>
      </c>
      <c r="AJ1823" t="s">
        <v>14569</v>
      </c>
      <c r="AK1823" t="s">
        <v>43</v>
      </c>
      <c r="AL1823">
        <v>3935747</v>
      </c>
      <c r="AM1823" t="s">
        <v>52</v>
      </c>
      <c r="AO1823">
        <v>6.2300000000000001E-2</v>
      </c>
      <c r="AP1823">
        <v>0.90239999999999998</v>
      </c>
      <c r="AQ1823">
        <v>22.988700000000001</v>
      </c>
      <c r="AR1823">
        <v>332.98559999999998</v>
      </c>
      <c r="AT1823" t="s">
        <v>9673</v>
      </c>
      <c r="AU1823" t="s">
        <v>8229</v>
      </c>
      <c r="AV1823" t="s">
        <v>9673</v>
      </c>
      <c r="AX1823" t="s">
        <v>9673</v>
      </c>
    </row>
    <row r="1824" spans="1:50" ht="12.75" customHeight="1" x14ac:dyDescent="0.2">
      <c r="A1824" t="s">
        <v>7018</v>
      </c>
      <c r="B1824" t="s">
        <v>9636</v>
      </c>
      <c r="C1824" t="s">
        <v>9969</v>
      </c>
      <c r="E1824" t="s">
        <v>6877</v>
      </c>
      <c r="F1824" t="s">
        <v>10131</v>
      </c>
      <c r="G1824" t="s">
        <v>7019</v>
      </c>
      <c r="H1824" t="s">
        <v>7020</v>
      </c>
      <c r="I1824" t="s">
        <v>7021</v>
      </c>
      <c r="J1824" t="s">
        <v>342</v>
      </c>
      <c r="K1824" t="s">
        <v>343</v>
      </c>
      <c r="L1824" t="s">
        <v>50</v>
      </c>
      <c r="M1824" t="s">
        <v>7022</v>
      </c>
      <c r="N1824" t="s">
        <v>44</v>
      </c>
      <c r="O1824" t="s">
        <v>8229</v>
      </c>
      <c r="P1824" t="s">
        <v>9673</v>
      </c>
      <c r="Q1824" t="s">
        <v>10288</v>
      </c>
      <c r="R1824" t="s">
        <v>9727</v>
      </c>
      <c r="S1824" t="s">
        <v>9728</v>
      </c>
      <c r="T1824" t="s">
        <v>14091</v>
      </c>
      <c r="U1824" t="s">
        <v>15527</v>
      </c>
      <c r="V1824" t="s">
        <v>14880</v>
      </c>
      <c r="W1824" t="s">
        <v>13174</v>
      </c>
      <c r="X1824">
        <v>135358.96</v>
      </c>
      <c r="Y1824">
        <v>222588.11</v>
      </c>
      <c r="Z1824">
        <v>529753.86</v>
      </c>
      <c r="AA1824" t="s">
        <v>10921</v>
      </c>
      <c r="AB1824" t="s">
        <v>10922</v>
      </c>
      <c r="AC1824" t="s">
        <v>13175</v>
      </c>
      <c r="AD1824" t="s">
        <v>13645</v>
      </c>
      <c r="AE1824" t="s">
        <v>9673</v>
      </c>
      <c r="AI1824" t="s">
        <v>9673</v>
      </c>
      <c r="AJ1824" t="s">
        <v>9673</v>
      </c>
      <c r="AK1824" t="s">
        <v>43</v>
      </c>
      <c r="AL1824">
        <v>3973378</v>
      </c>
      <c r="AM1824" t="s">
        <v>52</v>
      </c>
      <c r="AO1824">
        <v>0.21840000000000001</v>
      </c>
      <c r="AP1824">
        <v>0.37230000000000002</v>
      </c>
      <c r="AQ1824">
        <v>543.81600000000003</v>
      </c>
      <c r="AR1824">
        <v>927.02700000000004</v>
      </c>
      <c r="AT1824" t="s">
        <v>9673</v>
      </c>
      <c r="AU1824" t="s">
        <v>8229</v>
      </c>
      <c r="AV1824" t="s">
        <v>9673</v>
      </c>
      <c r="AX1824" t="s">
        <v>9673</v>
      </c>
    </row>
    <row r="1825" spans="1:50" ht="12.75" customHeight="1" x14ac:dyDescent="0.2">
      <c r="A1825" t="s">
        <v>7025</v>
      </c>
      <c r="B1825" t="s">
        <v>9636</v>
      </c>
      <c r="C1825" t="s">
        <v>9969</v>
      </c>
      <c r="E1825" t="s">
        <v>6877</v>
      </c>
      <c r="F1825" t="s">
        <v>10131</v>
      </c>
      <c r="G1825" t="s">
        <v>7026</v>
      </c>
      <c r="H1825" t="s">
        <v>7027</v>
      </c>
      <c r="I1825" t="s">
        <v>15420</v>
      </c>
      <c r="J1825" t="s">
        <v>480</v>
      </c>
      <c r="K1825" t="s">
        <v>481</v>
      </c>
      <c r="L1825" t="s">
        <v>9783</v>
      </c>
      <c r="M1825" t="s">
        <v>7028</v>
      </c>
      <c r="N1825" t="s">
        <v>44</v>
      </c>
      <c r="O1825" t="s">
        <v>8229</v>
      </c>
      <c r="P1825" t="s">
        <v>9673</v>
      </c>
      <c r="Q1825" t="s">
        <v>10288</v>
      </c>
      <c r="R1825" t="s">
        <v>9727</v>
      </c>
      <c r="S1825" t="s">
        <v>9962</v>
      </c>
      <c r="T1825" t="s">
        <v>14091</v>
      </c>
      <c r="U1825" t="s">
        <v>9673</v>
      </c>
      <c r="V1825" t="s">
        <v>10573</v>
      </c>
      <c r="W1825" t="s">
        <v>13176</v>
      </c>
      <c r="X1825">
        <v>135562.20000000001</v>
      </c>
      <c r="Y1825">
        <v>222922.33</v>
      </c>
      <c r="Z1825">
        <v>530549.29</v>
      </c>
      <c r="AA1825" t="s">
        <v>10768</v>
      </c>
      <c r="AB1825" t="s">
        <v>10769</v>
      </c>
      <c r="AC1825" t="s">
        <v>13177</v>
      </c>
      <c r="AD1825" t="s">
        <v>13645</v>
      </c>
      <c r="AE1825" t="s">
        <v>9673</v>
      </c>
      <c r="AI1825" t="s">
        <v>9673</v>
      </c>
      <c r="AJ1825" t="s">
        <v>9673</v>
      </c>
      <c r="AK1825" t="s">
        <v>43</v>
      </c>
      <c r="AL1825">
        <v>3283857</v>
      </c>
      <c r="AM1825" t="s">
        <v>52</v>
      </c>
      <c r="AO1825">
        <v>0.26050000000000001</v>
      </c>
      <c r="AP1825">
        <v>0.42980000000000002</v>
      </c>
      <c r="AQ1825">
        <v>243.04650000000001</v>
      </c>
      <c r="AR1825">
        <v>401.0034</v>
      </c>
      <c r="AT1825" t="s">
        <v>10554</v>
      </c>
      <c r="AU1825" t="s">
        <v>8229</v>
      </c>
      <c r="AV1825" t="s">
        <v>9673</v>
      </c>
      <c r="AX1825" t="s">
        <v>9673</v>
      </c>
    </row>
    <row r="1826" spans="1:50" ht="12.75" customHeight="1" x14ac:dyDescent="0.2">
      <c r="A1826" t="s">
        <v>7029</v>
      </c>
      <c r="B1826" t="s">
        <v>9636</v>
      </c>
      <c r="C1826" t="s">
        <v>9969</v>
      </c>
      <c r="E1826" t="s">
        <v>6877</v>
      </c>
      <c r="F1826" t="s">
        <v>10131</v>
      </c>
      <c r="G1826" t="s">
        <v>7030</v>
      </c>
      <c r="H1826" t="s">
        <v>7031</v>
      </c>
      <c r="I1826" t="s">
        <v>15421</v>
      </c>
      <c r="J1826" t="s">
        <v>552</v>
      </c>
      <c r="K1826" t="s">
        <v>553</v>
      </c>
      <c r="L1826" t="s">
        <v>419</v>
      </c>
      <c r="M1826" t="s">
        <v>7032</v>
      </c>
      <c r="N1826" t="s">
        <v>44</v>
      </c>
      <c r="O1826" t="s">
        <v>8229</v>
      </c>
      <c r="P1826" t="s">
        <v>9673</v>
      </c>
      <c r="Q1826" t="s">
        <v>10288</v>
      </c>
      <c r="R1826" t="s">
        <v>9727</v>
      </c>
      <c r="S1826" t="s">
        <v>9962</v>
      </c>
      <c r="T1826" t="s">
        <v>14091</v>
      </c>
      <c r="U1826" t="s">
        <v>9673</v>
      </c>
      <c r="V1826" t="s">
        <v>10573</v>
      </c>
      <c r="W1826" t="s">
        <v>13178</v>
      </c>
      <c r="X1826">
        <v>270717.90999999997</v>
      </c>
      <c r="Y1826">
        <v>445176.22</v>
      </c>
      <c r="Z1826">
        <v>1059507.71</v>
      </c>
      <c r="AA1826" t="s">
        <v>10691</v>
      </c>
      <c r="AB1826" t="s">
        <v>10692</v>
      </c>
      <c r="AC1826" t="s">
        <v>13179</v>
      </c>
      <c r="AD1826" t="s">
        <v>13645</v>
      </c>
      <c r="AE1826" t="s">
        <v>9969</v>
      </c>
      <c r="AG1826" t="s">
        <v>14099</v>
      </c>
      <c r="AH1826" t="s">
        <v>13649</v>
      </c>
      <c r="AJ1826" t="s">
        <v>9673</v>
      </c>
      <c r="AK1826" t="s">
        <v>52</v>
      </c>
      <c r="AL1826">
        <v>7704947</v>
      </c>
      <c r="AM1826" t="s">
        <v>52</v>
      </c>
      <c r="AO1826">
        <v>0.23899999999999999</v>
      </c>
      <c r="AP1826">
        <v>0.56000000000000005</v>
      </c>
      <c r="AQ1826">
        <v>458.16299999999995</v>
      </c>
      <c r="AR1826">
        <v>1073.5200000000002</v>
      </c>
      <c r="AT1826" t="s">
        <v>10554</v>
      </c>
      <c r="AU1826" t="s">
        <v>8229</v>
      </c>
      <c r="AV1826" t="s">
        <v>9673</v>
      </c>
      <c r="AX1826" t="s">
        <v>14551</v>
      </c>
    </row>
    <row r="1827" spans="1:50" ht="12.75" customHeight="1" x14ac:dyDescent="0.2">
      <c r="A1827" t="s">
        <v>7033</v>
      </c>
      <c r="B1827" t="s">
        <v>9636</v>
      </c>
      <c r="C1827" t="s">
        <v>9969</v>
      </c>
      <c r="E1827" t="s">
        <v>6877</v>
      </c>
      <c r="F1827" t="s">
        <v>10131</v>
      </c>
      <c r="G1827" t="s">
        <v>7034</v>
      </c>
      <c r="H1827" t="s">
        <v>7035</v>
      </c>
      <c r="I1827" t="s">
        <v>15422</v>
      </c>
      <c r="J1827" t="s">
        <v>552</v>
      </c>
      <c r="K1827" t="s">
        <v>553</v>
      </c>
      <c r="L1827" t="s">
        <v>419</v>
      </c>
      <c r="M1827" t="s">
        <v>7032</v>
      </c>
      <c r="N1827" t="s">
        <v>44</v>
      </c>
      <c r="O1827" t="s">
        <v>8229</v>
      </c>
      <c r="P1827" t="s">
        <v>9673</v>
      </c>
      <c r="Q1827" t="s">
        <v>10288</v>
      </c>
      <c r="R1827" t="s">
        <v>9727</v>
      </c>
      <c r="S1827" t="s">
        <v>9962</v>
      </c>
      <c r="T1827" t="s">
        <v>14091</v>
      </c>
      <c r="U1827" t="s">
        <v>9673</v>
      </c>
      <c r="V1827" t="s">
        <v>10573</v>
      </c>
      <c r="W1827" t="s">
        <v>13180</v>
      </c>
      <c r="X1827">
        <v>270717.90999999997</v>
      </c>
      <c r="Y1827">
        <v>445176.22</v>
      </c>
      <c r="Z1827">
        <v>1059507.71</v>
      </c>
      <c r="AA1827" t="s">
        <v>10768</v>
      </c>
      <c r="AB1827" t="s">
        <v>10769</v>
      </c>
      <c r="AC1827" t="s">
        <v>13181</v>
      </c>
      <c r="AD1827" t="s">
        <v>13645</v>
      </c>
      <c r="AE1827" t="s">
        <v>9969</v>
      </c>
      <c r="AG1827" t="s">
        <v>14099</v>
      </c>
      <c r="AH1827" t="s">
        <v>13649</v>
      </c>
      <c r="AJ1827" t="s">
        <v>9673</v>
      </c>
      <c r="AK1827" t="s">
        <v>52</v>
      </c>
      <c r="AL1827">
        <v>6962310</v>
      </c>
      <c r="AM1827" t="s">
        <v>52</v>
      </c>
      <c r="AO1827">
        <v>0.254</v>
      </c>
      <c r="AP1827">
        <v>0.53300000000000003</v>
      </c>
      <c r="AQ1827">
        <v>377.19</v>
      </c>
      <c r="AR1827">
        <v>791.505</v>
      </c>
      <c r="AT1827" t="s">
        <v>10554</v>
      </c>
      <c r="AU1827" t="s">
        <v>8229</v>
      </c>
      <c r="AV1827" t="s">
        <v>9673</v>
      </c>
      <c r="AX1827" t="s">
        <v>14551</v>
      </c>
    </row>
    <row r="1828" spans="1:50" ht="12.75" customHeight="1" x14ac:dyDescent="0.2">
      <c r="A1828" t="s">
        <v>7036</v>
      </c>
      <c r="B1828" t="s">
        <v>9636</v>
      </c>
      <c r="C1828" t="s">
        <v>9969</v>
      </c>
      <c r="E1828" t="s">
        <v>6877</v>
      </c>
      <c r="F1828" t="s">
        <v>10131</v>
      </c>
      <c r="G1828" t="s">
        <v>7037</v>
      </c>
      <c r="H1828" t="s">
        <v>7038</v>
      </c>
      <c r="I1828" t="s">
        <v>15423</v>
      </c>
      <c r="J1828" t="s">
        <v>290</v>
      </c>
      <c r="K1828" t="s">
        <v>291</v>
      </c>
      <c r="L1828" t="s">
        <v>50</v>
      </c>
      <c r="M1828" t="s">
        <v>7017</v>
      </c>
      <c r="N1828" t="s">
        <v>44</v>
      </c>
      <c r="O1828" t="s">
        <v>8229</v>
      </c>
      <c r="P1828" t="s">
        <v>9673</v>
      </c>
      <c r="Q1828" t="s">
        <v>10288</v>
      </c>
      <c r="R1828" t="s">
        <v>9727</v>
      </c>
      <c r="S1828" t="s">
        <v>9962</v>
      </c>
      <c r="T1828" t="s">
        <v>14091</v>
      </c>
      <c r="U1828" t="s">
        <v>9673</v>
      </c>
      <c r="V1828" t="s">
        <v>10573</v>
      </c>
      <c r="W1828" t="s">
        <v>13182</v>
      </c>
      <c r="X1828">
        <v>90239.3</v>
      </c>
      <c r="Y1828">
        <v>148392.07</v>
      </c>
      <c r="Z1828">
        <v>353169.24</v>
      </c>
      <c r="AA1828" t="s">
        <v>10716</v>
      </c>
      <c r="AB1828" t="s">
        <v>10717</v>
      </c>
      <c r="AC1828" t="s">
        <v>13183</v>
      </c>
      <c r="AD1828" t="s">
        <v>13645</v>
      </c>
      <c r="AE1828" t="s">
        <v>9673</v>
      </c>
      <c r="AI1828" t="s">
        <v>9673</v>
      </c>
      <c r="AJ1828" t="s">
        <v>9673</v>
      </c>
      <c r="AK1828" t="s">
        <v>43</v>
      </c>
      <c r="AL1828">
        <v>8479082</v>
      </c>
      <c r="AM1828" t="s">
        <v>52</v>
      </c>
      <c r="AO1828">
        <v>0.255</v>
      </c>
      <c r="AP1828">
        <v>0.08</v>
      </c>
      <c r="AQ1828">
        <v>612.51</v>
      </c>
      <c r="AR1828">
        <v>192.16</v>
      </c>
      <c r="AT1828" t="s">
        <v>9673</v>
      </c>
      <c r="AU1828" t="s">
        <v>8229</v>
      </c>
      <c r="AV1828" t="s">
        <v>9673</v>
      </c>
      <c r="AX1828" t="s">
        <v>9673</v>
      </c>
    </row>
    <row r="1829" spans="1:50" ht="12.75" customHeight="1" x14ac:dyDescent="0.2">
      <c r="A1829" t="s">
        <v>7039</v>
      </c>
      <c r="B1829" t="s">
        <v>9636</v>
      </c>
      <c r="C1829" t="s">
        <v>9969</v>
      </c>
      <c r="E1829" t="s">
        <v>6877</v>
      </c>
      <c r="F1829" t="s">
        <v>10131</v>
      </c>
      <c r="G1829" t="s">
        <v>7037</v>
      </c>
      <c r="H1829" t="s">
        <v>7040</v>
      </c>
      <c r="I1829" t="s">
        <v>15423</v>
      </c>
      <c r="J1829" t="s">
        <v>294</v>
      </c>
      <c r="K1829" t="s">
        <v>295</v>
      </c>
      <c r="L1829" t="s">
        <v>50</v>
      </c>
      <c r="M1829" t="s">
        <v>7017</v>
      </c>
      <c r="N1829" t="s">
        <v>44</v>
      </c>
      <c r="O1829" t="s">
        <v>8229</v>
      </c>
      <c r="P1829" t="s">
        <v>9673</v>
      </c>
      <c r="Q1829" t="s">
        <v>10288</v>
      </c>
      <c r="R1829" t="s">
        <v>9727</v>
      </c>
      <c r="S1829" t="s">
        <v>9962</v>
      </c>
      <c r="T1829" t="s">
        <v>14091</v>
      </c>
      <c r="U1829" t="s">
        <v>9673</v>
      </c>
      <c r="V1829" t="s">
        <v>10573</v>
      </c>
      <c r="W1829" t="s">
        <v>13182</v>
      </c>
      <c r="X1829">
        <v>90239.3</v>
      </c>
      <c r="Y1829">
        <v>148392.07</v>
      </c>
      <c r="Z1829">
        <v>353169.24</v>
      </c>
      <c r="AA1829" t="s">
        <v>10716</v>
      </c>
      <c r="AB1829" t="s">
        <v>10717</v>
      </c>
      <c r="AC1829" t="s">
        <v>13183</v>
      </c>
      <c r="AD1829" t="s">
        <v>13645</v>
      </c>
      <c r="AE1829" t="s">
        <v>9673</v>
      </c>
      <c r="AI1829" t="s">
        <v>9673</v>
      </c>
      <c r="AJ1829" t="s">
        <v>9673</v>
      </c>
      <c r="AK1829" t="s">
        <v>43</v>
      </c>
      <c r="AL1829">
        <v>2367830</v>
      </c>
      <c r="AM1829" t="s">
        <v>52</v>
      </c>
      <c r="AO1829">
        <v>0.255</v>
      </c>
      <c r="AP1829">
        <v>0.08</v>
      </c>
      <c r="AQ1829">
        <v>612.51</v>
      </c>
      <c r="AR1829">
        <v>192.16</v>
      </c>
      <c r="AT1829" t="s">
        <v>9673</v>
      </c>
      <c r="AU1829" t="s">
        <v>8229</v>
      </c>
      <c r="AV1829" t="s">
        <v>9673</v>
      </c>
      <c r="AX1829" t="s">
        <v>9673</v>
      </c>
    </row>
    <row r="1830" spans="1:50" ht="12.75" customHeight="1" x14ac:dyDescent="0.2">
      <c r="A1830" t="s">
        <v>7041</v>
      </c>
      <c r="B1830" t="s">
        <v>9636</v>
      </c>
      <c r="C1830" t="s">
        <v>9969</v>
      </c>
      <c r="E1830" t="s">
        <v>6877</v>
      </c>
      <c r="F1830" t="s">
        <v>10131</v>
      </c>
      <c r="G1830" t="s">
        <v>7037</v>
      </c>
      <c r="H1830" t="s">
        <v>7042</v>
      </c>
      <c r="I1830" t="s">
        <v>15423</v>
      </c>
      <c r="J1830" t="s">
        <v>830</v>
      </c>
      <c r="K1830" t="s">
        <v>831</v>
      </c>
      <c r="L1830" t="s">
        <v>50</v>
      </c>
      <c r="M1830" t="s">
        <v>7017</v>
      </c>
      <c r="N1830" t="s">
        <v>44</v>
      </c>
      <c r="O1830" t="s">
        <v>8229</v>
      </c>
      <c r="P1830" t="s">
        <v>9673</v>
      </c>
      <c r="Q1830" t="s">
        <v>10288</v>
      </c>
      <c r="R1830" t="s">
        <v>9727</v>
      </c>
      <c r="S1830" t="s">
        <v>9962</v>
      </c>
      <c r="T1830" t="s">
        <v>14091</v>
      </c>
      <c r="U1830" t="s">
        <v>9673</v>
      </c>
      <c r="V1830" t="s">
        <v>10573</v>
      </c>
      <c r="W1830" t="s">
        <v>13182</v>
      </c>
      <c r="X1830">
        <v>90239.3</v>
      </c>
      <c r="Y1830">
        <v>148392.07</v>
      </c>
      <c r="Z1830">
        <v>353169.24</v>
      </c>
      <c r="AA1830" t="s">
        <v>10716</v>
      </c>
      <c r="AB1830" t="s">
        <v>10717</v>
      </c>
      <c r="AC1830" t="s">
        <v>13183</v>
      </c>
      <c r="AD1830" t="s">
        <v>13645</v>
      </c>
      <c r="AE1830" t="s">
        <v>9673</v>
      </c>
      <c r="AI1830" t="s">
        <v>9673</v>
      </c>
      <c r="AJ1830" t="s">
        <v>9673</v>
      </c>
      <c r="AK1830" t="s">
        <v>43</v>
      </c>
      <c r="AL1830">
        <v>6377148</v>
      </c>
      <c r="AM1830" t="s">
        <v>52</v>
      </c>
      <c r="AO1830">
        <v>0.255</v>
      </c>
      <c r="AP1830">
        <v>0.08</v>
      </c>
      <c r="AQ1830">
        <v>612.51</v>
      </c>
      <c r="AR1830">
        <v>192.16</v>
      </c>
      <c r="AT1830" t="s">
        <v>9673</v>
      </c>
      <c r="AU1830" t="s">
        <v>8229</v>
      </c>
      <c r="AV1830" t="s">
        <v>9673</v>
      </c>
      <c r="AX1830" t="s">
        <v>9673</v>
      </c>
    </row>
    <row r="1831" spans="1:50" ht="12.75" customHeight="1" x14ac:dyDescent="0.2">
      <c r="A1831" t="s">
        <v>7043</v>
      </c>
      <c r="B1831" t="s">
        <v>9636</v>
      </c>
      <c r="C1831" t="s">
        <v>9969</v>
      </c>
      <c r="E1831" t="s">
        <v>6877</v>
      </c>
      <c r="F1831" t="s">
        <v>10131</v>
      </c>
      <c r="G1831" t="s">
        <v>7044</v>
      </c>
      <c r="H1831" t="s">
        <v>7045</v>
      </c>
      <c r="I1831" t="s">
        <v>7046</v>
      </c>
      <c r="J1831" t="s">
        <v>1106</v>
      </c>
      <c r="K1831" t="s">
        <v>1107</v>
      </c>
      <c r="N1831" t="s">
        <v>44</v>
      </c>
      <c r="O1831" t="s">
        <v>8229</v>
      </c>
      <c r="P1831" t="s">
        <v>9673</v>
      </c>
      <c r="Q1831" t="s">
        <v>10288</v>
      </c>
      <c r="R1831" t="s">
        <v>9727</v>
      </c>
      <c r="S1831" t="s">
        <v>9962</v>
      </c>
      <c r="T1831" t="s">
        <v>14091</v>
      </c>
      <c r="U1831" t="s">
        <v>9673</v>
      </c>
      <c r="V1831" t="s">
        <v>10573</v>
      </c>
      <c r="W1831" t="s">
        <v>13184</v>
      </c>
      <c r="X1831">
        <v>135562.20000000001</v>
      </c>
      <c r="Y1831">
        <v>222922.33</v>
      </c>
      <c r="Z1831">
        <v>530549.29</v>
      </c>
      <c r="AA1831" t="s">
        <v>10689</v>
      </c>
      <c r="AB1831" t="s">
        <v>10690</v>
      </c>
      <c r="AC1831" t="s">
        <v>13185</v>
      </c>
      <c r="AD1831" t="s">
        <v>13645</v>
      </c>
      <c r="AE1831" t="s">
        <v>9673</v>
      </c>
      <c r="AI1831" t="s">
        <v>9673</v>
      </c>
      <c r="AJ1831" t="s">
        <v>9673</v>
      </c>
      <c r="AK1831" t="s">
        <v>43</v>
      </c>
      <c r="AL1831">
        <v>1360276</v>
      </c>
      <c r="AM1831" t="s">
        <v>52</v>
      </c>
      <c r="AO1831">
        <v>0.1978</v>
      </c>
      <c r="AP1831">
        <v>0.48899999999999999</v>
      </c>
      <c r="AQ1831">
        <v>35.999600000000001</v>
      </c>
      <c r="AR1831">
        <v>88.998000000000005</v>
      </c>
      <c r="AT1831" t="s">
        <v>9673</v>
      </c>
      <c r="AU1831" t="s">
        <v>8229</v>
      </c>
      <c r="AV1831" t="s">
        <v>9673</v>
      </c>
      <c r="AX1831" t="s">
        <v>9673</v>
      </c>
    </row>
    <row r="1832" spans="1:50" ht="12.75" customHeight="1" x14ac:dyDescent="0.2">
      <c r="A1832" t="s">
        <v>7047</v>
      </c>
      <c r="B1832" t="s">
        <v>9636</v>
      </c>
      <c r="C1832" t="s">
        <v>9969</v>
      </c>
      <c r="E1832" t="s">
        <v>6877</v>
      </c>
      <c r="F1832" t="s">
        <v>10131</v>
      </c>
      <c r="G1832" t="s">
        <v>7048</v>
      </c>
      <c r="H1832" t="s">
        <v>7049</v>
      </c>
      <c r="I1832" t="s">
        <v>7050</v>
      </c>
      <c r="J1832" t="s">
        <v>512</v>
      </c>
      <c r="K1832" t="s">
        <v>513</v>
      </c>
      <c r="L1832" t="s">
        <v>50</v>
      </c>
      <c r="M1832" t="s">
        <v>7017</v>
      </c>
      <c r="N1832" t="s">
        <v>44</v>
      </c>
      <c r="O1832" t="s">
        <v>8229</v>
      </c>
      <c r="P1832" t="s">
        <v>9673</v>
      </c>
      <c r="Q1832" t="s">
        <v>10288</v>
      </c>
      <c r="R1832" t="s">
        <v>9727</v>
      </c>
      <c r="S1832" t="s">
        <v>9962</v>
      </c>
      <c r="T1832" t="s">
        <v>14091</v>
      </c>
      <c r="U1832" t="s">
        <v>15527</v>
      </c>
      <c r="V1832" t="s">
        <v>10573</v>
      </c>
      <c r="W1832" t="s">
        <v>13186</v>
      </c>
      <c r="X1832">
        <v>90374.8</v>
      </c>
      <c r="Y1832">
        <v>148614.88</v>
      </c>
      <c r="Z1832">
        <v>353699.52</v>
      </c>
      <c r="AA1832" t="s">
        <v>10771</v>
      </c>
      <c r="AB1832" t="s">
        <v>10772</v>
      </c>
      <c r="AC1832" t="s">
        <v>13187</v>
      </c>
      <c r="AD1832" t="s">
        <v>13645</v>
      </c>
      <c r="AE1832" t="s">
        <v>9673</v>
      </c>
      <c r="AI1832" t="s">
        <v>9673</v>
      </c>
      <c r="AJ1832" t="s">
        <v>9673</v>
      </c>
      <c r="AK1832" t="s">
        <v>43</v>
      </c>
      <c r="AL1832">
        <v>3418367</v>
      </c>
      <c r="AM1832" t="s">
        <v>52</v>
      </c>
      <c r="AO1832">
        <v>0.245</v>
      </c>
      <c r="AP1832">
        <v>0.24</v>
      </c>
      <c r="AQ1832">
        <v>830.55</v>
      </c>
      <c r="AR1832">
        <v>813.6</v>
      </c>
      <c r="AT1832" t="s">
        <v>9673</v>
      </c>
      <c r="AU1832" t="s">
        <v>8229</v>
      </c>
      <c r="AV1832" t="s">
        <v>9673</v>
      </c>
      <c r="AX1832" t="s">
        <v>9673</v>
      </c>
    </row>
    <row r="1833" spans="1:50" ht="12.75" customHeight="1" x14ac:dyDescent="0.2">
      <c r="A1833" t="s">
        <v>7052</v>
      </c>
      <c r="B1833" t="s">
        <v>9636</v>
      </c>
      <c r="C1833" t="s">
        <v>9969</v>
      </c>
      <c r="E1833" t="s">
        <v>6877</v>
      </c>
      <c r="F1833" t="s">
        <v>10131</v>
      </c>
      <c r="G1833" t="s">
        <v>7015</v>
      </c>
      <c r="H1833" t="s">
        <v>7053</v>
      </c>
      <c r="I1833" t="s">
        <v>15419</v>
      </c>
      <c r="J1833" t="s">
        <v>7054</v>
      </c>
      <c r="K1833" t="s">
        <v>7055</v>
      </c>
      <c r="N1833" t="s">
        <v>44</v>
      </c>
      <c r="O1833" t="s">
        <v>338</v>
      </c>
      <c r="P1833" t="s">
        <v>9730</v>
      </c>
      <c r="Q1833" t="s">
        <v>10592</v>
      </c>
      <c r="R1833" t="s">
        <v>9727</v>
      </c>
      <c r="S1833" t="s">
        <v>9962</v>
      </c>
      <c r="T1833" t="s">
        <v>14091</v>
      </c>
      <c r="U1833" t="s">
        <v>143</v>
      </c>
      <c r="V1833" t="s">
        <v>10573</v>
      </c>
      <c r="W1833" t="s">
        <v>13172</v>
      </c>
      <c r="X1833">
        <v>135358.96</v>
      </c>
      <c r="Y1833">
        <v>222588.11</v>
      </c>
      <c r="Z1833">
        <v>529753.86</v>
      </c>
      <c r="AA1833" t="s">
        <v>10689</v>
      </c>
      <c r="AB1833" t="s">
        <v>10690</v>
      </c>
      <c r="AC1833" t="s">
        <v>13173</v>
      </c>
      <c r="AD1833" t="s">
        <v>13645</v>
      </c>
      <c r="AE1833" t="s">
        <v>9673</v>
      </c>
      <c r="AI1833" t="s">
        <v>9673</v>
      </c>
      <c r="AJ1833" t="s">
        <v>9673</v>
      </c>
      <c r="AK1833" t="s">
        <v>52</v>
      </c>
      <c r="AL1833">
        <v>1457009</v>
      </c>
      <c r="AM1833" t="s">
        <v>43</v>
      </c>
      <c r="AO1833">
        <v>6.2300000000000001E-2</v>
      </c>
      <c r="AP1833">
        <v>0.90239999999999998</v>
      </c>
      <c r="AQ1833">
        <v>22.988700000000001</v>
      </c>
      <c r="AR1833">
        <v>332.98559999999998</v>
      </c>
      <c r="AT1833" t="s">
        <v>9673</v>
      </c>
      <c r="AU1833" t="s">
        <v>13804</v>
      </c>
      <c r="AV1833" t="s">
        <v>9673</v>
      </c>
      <c r="AX1833" t="s">
        <v>9673</v>
      </c>
    </row>
    <row r="1834" spans="1:50" ht="12.75" customHeight="1" x14ac:dyDescent="0.2">
      <c r="A1834" t="s">
        <v>7056</v>
      </c>
      <c r="B1834" t="s">
        <v>9636</v>
      </c>
      <c r="C1834" t="s">
        <v>9969</v>
      </c>
      <c r="E1834" t="s">
        <v>6877</v>
      </c>
      <c r="F1834" t="s">
        <v>10131</v>
      </c>
      <c r="G1834" t="s">
        <v>7019</v>
      </c>
      <c r="H1834" t="s">
        <v>7057</v>
      </c>
      <c r="I1834" t="s">
        <v>7021</v>
      </c>
      <c r="J1834" t="s">
        <v>5136</v>
      </c>
      <c r="K1834" t="s">
        <v>5137</v>
      </c>
      <c r="L1834" t="s">
        <v>9782</v>
      </c>
      <c r="M1834" t="s">
        <v>7058</v>
      </c>
      <c r="N1834" t="s">
        <v>44</v>
      </c>
      <c r="O1834" t="s">
        <v>338</v>
      </c>
      <c r="P1834" t="s">
        <v>9730</v>
      </c>
      <c r="Q1834" t="s">
        <v>10592</v>
      </c>
      <c r="R1834" t="s">
        <v>9727</v>
      </c>
      <c r="S1834" t="s">
        <v>9962</v>
      </c>
      <c r="T1834" t="s">
        <v>14091</v>
      </c>
      <c r="U1834" t="s">
        <v>143</v>
      </c>
      <c r="V1834" t="s">
        <v>10573</v>
      </c>
      <c r="W1834" t="s">
        <v>13174</v>
      </c>
      <c r="X1834">
        <v>135358.96</v>
      </c>
      <c r="Y1834">
        <v>222588.11</v>
      </c>
      <c r="Z1834">
        <v>529753.86</v>
      </c>
      <c r="AA1834" t="s">
        <v>10921</v>
      </c>
      <c r="AB1834" t="s">
        <v>10922</v>
      </c>
      <c r="AC1834" t="s">
        <v>13175</v>
      </c>
      <c r="AD1834" t="s">
        <v>13645</v>
      </c>
      <c r="AE1834" t="s">
        <v>9673</v>
      </c>
      <c r="AI1834" t="s">
        <v>9673</v>
      </c>
      <c r="AJ1834" t="s">
        <v>9673</v>
      </c>
      <c r="AK1834" t="s">
        <v>52</v>
      </c>
      <c r="AL1834">
        <v>1599051</v>
      </c>
      <c r="AM1834" t="s">
        <v>43</v>
      </c>
      <c r="AO1834">
        <v>0.21840000000000001</v>
      </c>
      <c r="AP1834">
        <v>0.37230000000000002</v>
      </c>
      <c r="AQ1834">
        <v>543.81600000000003</v>
      </c>
      <c r="AR1834">
        <v>927.02700000000004</v>
      </c>
      <c r="AT1834" t="s">
        <v>9673</v>
      </c>
      <c r="AU1834" t="s">
        <v>13804</v>
      </c>
      <c r="AV1834" t="s">
        <v>9673</v>
      </c>
      <c r="AX1834" t="s">
        <v>9673</v>
      </c>
    </row>
    <row r="1835" spans="1:50" ht="12.75" customHeight="1" x14ac:dyDescent="0.2">
      <c r="A1835" t="s">
        <v>7059</v>
      </c>
      <c r="B1835" t="s">
        <v>9636</v>
      </c>
      <c r="C1835" t="s">
        <v>9969</v>
      </c>
      <c r="E1835" t="s">
        <v>6877</v>
      </c>
      <c r="F1835" t="s">
        <v>10131</v>
      </c>
      <c r="G1835" t="s">
        <v>7044</v>
      </c>
      <c r="H1835" t="s">
        <v>7060</v>
      </c>
      <c r="I1835" t="s">
        <v>7046</v>
      </c>
      <c r="J1835" t="s">
        <v>7061</v>
      </c>
      <c r="K1835" t="s">
        <v>7062</v>
      </c>
      <c r="L1835" t="s">
        <v>50</v>
      </c>
      <c r="M1835" t="s">
        <v>7017</v>
      </c>
      <c r="N1835" t="s">
        <v>44</v>
      </c>
      <c r="O1835" t="s">
        <v>338</v>
      </c>
      <c r="P1835" t="s">
        <v>9730</v>
      </c>
      <c r="Q1835" t="s">
        <v>10592</v>
      </c>
      <c r="R1835" t="s">
        <v>9727</v>
      </c>
      <c r="S1835" t="s">
        <v>9728</v>
      </c>
      <c r="T1835" t="s">
        <v>14091</v>
      </c>
      <c r="U1835" t="s">
        <v>143</v>
      </c>
      <c r="V1835" t="s">
        <v>10573</v>
      </c>
      <c r="W1835" t="s">
        <v>13184</v>
      </c>
      <c r="X1835">
        <v>135562.20000000001</v>
      </c>
      <c r="Y1835">
        <v>222922.33</v>
      </c>
      <c r="Z1835">
        <v>530549.29</v>
      </c>
      <c r="AA1835" t="s">
        <v>10689</v>
      </c>
      <c r="AB1835" t="s">
        <v>10690</v>
      </c>
      <c r="AC1835" t="s">
        <v>13185</v>
      </c>
      <c r="AD1835" t="s">
        <v>13645</v>
      </c>
      <c r="AE1835" t="s">
        <v>9673</v>
      </c>
      <c r="AI1835" t="s">
        <v>9673</v>
      </c>
      <c r="AJ1835" t="s">
        <v>9673</v>
      </c>
      <c r="AK1835" t="s">
        <v>52</v>
      </c>
      <c r="AL1835">
        <v>7707745</v>
      </c>
      <c r="AM1835" t="s">
        <v>43</v>
      </c>
      <c r="AO1835">
        <v>0.1978</v>
      </c>
      <c r="AP1835">
        <v>0.48899999999999999</v>
      </c>
      <c r="AQ1835">
        <v>35.999600000000001</v>
      </c>
      <c r="AR1835">
        <v>88.998000000000005</v>
      </c>
      <c r="AT1835" t="s">
        <v>9673</v>
      </c>
      <c r="AU1835" t="s">
        <v>13804</v>
      </c>
      <c r="AV1835" t="s">
        <v>9673</v>
      </c>
      <c r="AX1835" t="s">
        <v>9673</v>
      </c>
    </row>
    <row r="1836" spans="1:50" ht="12.75" customHeight="1" x14ac:dyDescent="0.2">
      <c r="A1836" t="s">
        <v>7063</v>
      </c>
      <c r="B1836" t="s">
        <v>9636</v>
      </c>
      <c r="C1836" t="s">
        <v>9969</v>
      </c>
      <c r="E1836" t="s">
        <v>6877</v>
      </c>
      <c r="F1836" t="s">
        <v>10131</v>
      </c>
      <c r="G1836" t="s">
        <v>7048</v>
      </c>
      <c r="H1836" t="s">
        <v>7064</v>
      </c>
      <c r="I1836" t="s">
        <v>7050</v>
      </c>
      <c r="J1836" t="s">
        <v>2071</v>
      </c>
      <c r="K1836" t="s">
        <v>2072</v>
      </c>
      <c r="L1836" t="s">
        <v>50</v>
      </c>
      <c r="M1836" t="s">
        <v>7017</v>
      </c>
      <c r="N1836" t="s">
        <v>44</v>
      </c>
      <c r="O1836" t="s">
        <v>8229</v>
      </c>
      <c r="P1836" t="s">
        <v>9673</v>
      </c>
      <c r="Q1836" t="s">
        <v>10288</v>
      </c>
      <c r="R1836" t="s">
        <v>9727</v>
      </c>
      <c r="S1836" t="s">
        <v>9962</v>
      </c>
      <c r="T1836" t="s">
        <v>14091</v>
      </c>
      <c r="U1836" t="s">
        <v>9673</v>
      </c>
      <c r="V1836" t="s">
        <v>10573</v>
      </c>
      <c r="W1836" t="s">
        <v>13186</v>
      </c>
      <c r="X1836">
        <v>90374.8</v>
      </c>
      <c r="Y1836">
        <v>148614.88</v>
      </c>
      <c r="Z1836">
        <v>353699.52</v>
      </c>
      <c r="AA1836" t="s">
        <v>10771</v>
      </c>
      <c r="AB1836" t="s">
        <v>10772</v>
      </c>
      <c r="AC1836" t="s">
        <v>13187</v>
      </c>
      <c r="AD1836" t="s">
        <v>13645</v>
      </c>
      <c r="AE1836" t="s">
        <v>9673</v>
      </c>
      <c r="AI1836" t="s">
        <v>9673</v>
      </c>
      <c r="AJ1836" t="s">
        <v>9673</v>
      </c>
      <c r="AK1836" t="s">
        <v>43</v>
      </c>
      <c r="AL1836">
        <v>1145905</v>
      </c>
      <c r="AM1836" t="s">
        <v>52</v>
      </c>
      <c r="AO1836">
        <v>0.245</v>
      </c>
      <c r="AP1836">
        <v>0.24</v>
      </c>
      <c r="AQ1836">
        <v>830.55</v>
      </c>
      <c r="AR1836">
        <v>813.6</v>
      </c>
      <c r="AT1836" t="s">
        <v>9673</v>
      </c>
      <c r="AU1836" t="s">
        <v>8229</v>
      </c>
      <c r="AV1836" t="s">
        <v>9673</v>
      </c>
      <c r="AX1836" t="s">
        <v>9673</v>
      </c>
    </row>
    <row r="1837" spans="1:50" ht="12.75" customHeight="1" x14ac:dyDescent="0.2">
      <c r="A1837" t="s">
        <v>7065</v>
      </c>
      <c r="B1837" t="s">
        <v>9636</v>
      </c>
      <c r="C1837" t="s">
        <v>9969</v>
      </c>
      <c r="E1837" t="s">
        <v>6877</v>
      </c>
      <c r="F1837" t="s">
        <v>10131</v>
      </c>
      <c r="G1837" t="s">
        <v>7048</v>
      </c>
      <c r="H1837" t="s">
        <v>7066</v>
      </c>
      <c r="I1837" t="s">
        <v>7050</v>
      </c>
      <c r="J1837" t="s">
        <v>5136</v>
      </c>
      <c r="K1837" t="s">
        <v>5137</v>
      </c>
      <c r="L1837" t="s">
        <v>9782</v>
      </c>
      <c r="M1837" t="s">
        <v>7067</v>
      </c>
      <c r="N1837" t="s">
        <v>44</v>
      </c>
      <c r="O1837" t="s">
        <v>338</v>
      </c>
      <c r="P1837" t="s">
        <v>9730</v>
      </c>
      <c r="Q1837" t="s">
        <v>10592</v>
      </c>
      <c r="R1837" t="s">
        <v>9727</v>
      </c>
      <c r="S1837" t="s">
        <v>9962</v>
      </c>
      <c r="T1837" t="s">
        <v>14091</v>
      </c>
      <c r="U1837" t="s">
        <v>143</v>
      </c>
      <c r="V1837" t="s">
        <v>10573</v>
      </c>
      <c r="W1837" t="s">
        <v>13186</v>
      </c>
      <c r="X1837">
        <v>90374.8</v>
      </c>
      <c r="Y1837">
        <v>148614.88</v>
      </c>
      <c r="Z1837">
        <v>353699.52</v>
      </c>
      <c r="AA1837" t="s">
        <v>10771</v>
      </c>
      <c r="AB1837" t="s">
        <v>10772</v>
      </c>
      <c r="AC1837" t="s">
        <v>13187</v>
      </c>
      <c r="AD1837" t="s">
        <v>13645</v>
      </c>
      <c r="AE1837" t="s">
        <v>9673</v>
      </c>
      <c r="AI1837" t="s">
        <v>9673</v>
      </c>
      <c r="AJ1837" t="s">
        <v>9673</v>
      </c>
      <c r="AK1837" t="s">
        <v>52</v>
      </c>
      <c r="AL1837">
        <v>4546408</v>
      </c>
      <c r="AM1837" t="s">
        <v>43</v>
      </c>
      <c r="AO1837">
        <v>0.245</v>
      </c>
      <c r="AP1837">
        <v>0.24</v>
      </c>
      <c r="AQ1837">
        <v>830.55</v>
      </c>
      <c r="AR1837">
        <v>813.6</v>
      </c>
      <c r="AT1837" t="s">
        <v>9673</v>
      </c>
      <c r="AU1837" t="s">
        <v>13804</v>
      </c>
      <c r="AV1837" t="s">
        <v>9673</v>
      </c>
      <c r="AX1837" t="s">
        <v>9673</v>
      </c>
    </row>
    <row r="1838" spans="1:50" ht="12.75" customHeight="1" x14ac:dyDescent="0.2">
      <c r="A1838" t="s">
        <v>7068</v>
      </c>
      <c r="B1838" t="s">
        <v>9636</v>
      </c>
      <c r="C1838" t="s">
        <v>9969</v>
      </c>
      <c r="E1838" t="s">
        <v>6877</v>
      </c>
      <c r="F1838" t="s">
        <v>10131</v>
      </c>
      <c r="G1838" t="s">
        <v>7069</v>
      </c>
      <c r="H1838" t="s">
        <v>7070</v>
      </c>
      <c r="I1838" t="s">
        <v>7071</v>
      </c>
      <c r="J1838" t="s">
        <v>381</v>
      </c>
      <c r="K1838" t="s">
        <v>382</v>
      </c>
      <c r="L1838" t="s">
        <v>9736</v>
      </c>
      <c r="M1838" t="s">
        <v>7072</v>
      </c>
      <c r="N1838" t="s">
        <v>44</v>
      </c>
      <c r="O1838" t="s">
        <v>8229</v>
      </c>
      <c r="P1838" t="s">
        <v>9673</v>
      </c>
      <c r="Q1838" t="s">
        <v>10288</v>
      </c>
      <c r="R1838" t="s">
        <v>9727</v>
      </c>
      <c r="S1838" t="s">
        <v>9962</v>
      </c>
      <c r="T1838" t="s">
        <v>14091</v>
      </c>
      <c r="U1838" t="s">
        <v>9673</v>
      </c>
      <c r="V1838" t="s">
        <v>10573</v>
      </c>
      <c r="W1838" t="s">
        <v>13188</v>
      </c>
      <c r="X1838">
        <v>90374.8</v>
      </c>
      <c r="Y1838">
        <v>148614.88</v>
      </c>
      <c r="Z1838">
        <v>353699.52</v>
      </c>
      <c r="AA1838" t="s">
        <v>10763</v>
      </c>
      <c r="AB1838" t="s">
        <v>10764</v>
      </c>
      <c r="AC1838" t="s">
        <v>13189</v>
      </c>
      <c r="AD1838" t="s">
        <v>13645</v>
      </c>
      <c r="AE1838" t="s">
        <v>9673</v>
      </c>
      <c r="AI1838" t="s">
        <v>9673</v>
      </c>
      <c r="AJ1838" t="s">
        <v>9673</v>
      </c>
      <c r="AK1838" t="s">
        <v>43</v>
      </c>
      <c r="AL1838">
        <v>8059697</v>
      </c>
      <c r="AM1838" t="s">
        <v>52</v>
      </c>
      <c r="AO1838">
        <v>0.28189999999999998</v>
      </c>
      <c r="AP1838">
        <v>0.27439999999999998</v>
      </c>
      <c r="AQ1838">
        <v>1438.5356999999999</v>
      </c>
      <c r="AR1838">
        <v>1400.2631999999999</v>
      </c>
      <c r="AT1838" t="s">
        <v>9673</v>
      </c>
      <c r="AU1838" t="s">
        <v>8229</v>
      </c>
      <c r="AV1838" t="s">
        <v>9673</v>
      </c>
      <c r="AX1838" t="s">
        <v>9673</v>
      </c>
    </row>
    <row r="1839" spans="1:50" ht="12.75" customHeight="1" x14ac:dyDescent="0.2">
      <c r="A1839" t="s">
        <v>7073</v>
      </c>
      <c r="B1839" t="s">
        <v>9636</v>
      </c>
      <c r="C1839" t="s">
        <v>9969</v>
      </c>
      <c r="E1839" t="s">
        <v>6877</v>
      </c>
      <c r="F1839" t="s">
        <v>10131</v>
      </c>
      <c r="G1839" t="s">
        <v>7069</v>
      </c>
      <c r="H1839" t="s">
        <v>7074</v>
      </c>
      <c r="I1839" t="s">
        <v>7071</v>
      </c>
      <c r="J1839" t="s">
        <v>385</v>
      </c>
      <c r="K1839" t="s">
        <v>9855</v>
      </c>
      <c r="L1839" t="s">
        <v>9736</v>
      </c>
      <c r="M1839" t="s">
        <v>7072</v>
      </c>
      <c r="N1839" t="s">
        <v>44</v>
      </c>
      <c r="O1839" t="s">
        <v>8229</v>
      </c>
      <c r="P1839" t="s">
        <v>9673</v>
      </c>
      <c r="Q1839" t="s">
        <v>10288</v>
      </c>
      <c r="R1839" t="s">
        <v>9727</v>
      </c>
      <c r="S1839" t="s">
        <v>9962</v>
      </c>
      <c r="T1839" t="s">
        <v>14091</v>
      </c>
      <c r="U1839" t="s">
        <v>9673</v>
      </c>
      <c r="V1839" t="s">
        <v>10573</v>
      </c>
      <c r="W1839" t="s">
        <v>13188</v>
      </c>
      <c r="X1839">
        <v>90374.8</v>
      </c>
      <c r="Y1839">
        <v>148614.88</v>
      </c>
      <c r="Z1839">
        <v>353699.52</v>
      </c>
      <c r="AA1839" t="s">
        <v>10763</v>
      </c>
      <c r="AB1839" t="s">
        <v>10764</v>
      </c>
      <c r="AC1839" t="s">
        <v>13189</v>
      </c>
      <c r="AD1839" t="s">
        <v>13645</v>
      </c>
      <c r="AE1839" t="s">
        <v>9673</v>
      </c>
      <c r="AI1839" t="s">
        <v>9673</v>
      </c>
      <c r="AJ1839" t="s">
        <v>9673</v>
      </c>
      <c r="AK1839" t="s">
        <v>43</v>
      </c>
      <c r="AL1839">
        <v>7376150</v>
      </c>
      <c r="AM1839" t="s">
        <v>52</v>
      </c>
      <c r="AO1839">
        <v>0.28189999999999998</v>
      </c>
      <c r="AP1839">
        <v>0.27439999999999998</v>
      </c>
      <c r="AQ1839">
        <v>1438.5356999999999</v>
      </c>
      <c r="AR1839">
        <v>1400.2631999999999</v>
      </c>
      <c r="AT1839" t="s">
        <v>9673</v>
      </c>
      <c r="AU1839" t="s">
        <v>8229</v>
      </c>
      <c r="AV1839" t="s">
        <v>9673</v>
      </c>
      <c r="AX1839" t="s">
        <v>9673</v>
      </c>
    </row>
    <row r="1840" spans="1:50" ht="12.75" customHeight="1" x14ac:dyDescent="0.2">
      <c r="A1840" t="s">
        <v>7075</v>
      </c>
      <c r="B1840" t="s">
        <v>9636</v>
      </c>
      <c r="C1840" t="s">
        <v>9969</v>
      </c>
      <c r="E1840" t="s">
        <v>6877</v>
      </c>
      <c r="F1840" t="s">
        <v>10131</v>
      </c>
      <c r="G1840" t="s">
        <v>7076</v>
      </c>
      <c r="H1840" t="s">
        <v>7077</v>
      </c>
      <c r="I1840" t="s">
        <v>7078</v>
      </c>
      <c r="J1840" t="s">
        <v>1458</v>
      </c>
      <c r="K1840" t="s">
        <v>1459</v>
      </c>
      <c r="N1840" t="s">
        <v>44</v>
      </c>
      <c r="O1840" t="s">
        <v>338</v>
      </c>
      <c r="P1840" t="s">
        <v>9730</v>
      </c>
      <c r="Q1840" t="s">
        <v>10592</v>
      </c>
      <c r="R1840" t="s">
        <v>9727</v>
      </c>
      <c r="S1840" t="s">
        <v>9962</v>
      </c>
      <c r="T1840" t="s">
        <v>14091</v>
      </c>
      <c r="U1840" t="s">
        <v>143</v>
      </c>
      <c r="V1840" t="s">
        <v>10573</v>
      </c>
      <c r="W1840" t="s">
        <v>13190</v>
      </c>
      <c r="X1840">
        <v>90374.8</v>
      </c>
      <c r="Y1840">
        <v>148614.88</v>
      </c>
      <c r="Z1840">
        <v>353699.52</v>
      </c>
      <c r="AA1840" t="s">
        <v>11613</v>
      </c>
      <c r="AB1840" t="s">
        <v>11614</v>
      </c>
      <c r="AC1840" t="s">
        <v>13191</v>
      </c>
      <c r="AD1840" t="s">
        <v>13645</v>
      </c>
      <c r="AE1840" t="s">
        <v>9673</v>
      </c>
      <c r="AI1840" t="s">
        <v>9673</v>
      </c>
      <c r="AJ1840" t="s">
        <v>9673</v>
      </c>
      <c r="AK1840" t="s">
        <v>52</v>
      </c>
      <c r="AL1840">
        <v>2309732</v>
      </c>
      <c r="AM1840" t="s">
        <v>43</v>
      </c>
      <c r="AO1840">
        <v>0.17599999999999999</v>
      </c>
      <c r="AP1840">
        <v>0.19309999999999999</v>
      </c>
      <c r="AQ1840">
        <v>2733.9839999999999</v>
      </c>
      <c r="AR1840">
        <v>2999.6153999999997</v>
      </c>
      <c r="AT1840" t="s">
        <v>9673</v>
      </c>
      <c r="AU1840" t="s">
        <v>13804</v>
      </c>
      <c r="AV1840" t="s">
        <v>9673</v>
      </c>
      <c r="AX1840" t="s">
        <v>9673</v>
      </c>
    </row>
    <row r="1841" spans="1:50" ht="12.75" customHeight="1" x14ac:dyDescent="0.2">
      <c r="A1841" t="s">
        <v>7079</v>
      </c>
      <c r="B1841" t="s">
        <v>9636</v>
      </c>
      <c r="C1841" t="s">
        <v>9969</v>
      </c>
      <c r="E1841" t="s">
        <v>6877</v>
      </c>
      <c r="F1841" t="s">
        <v>10131</v>
      </c>
      <c r="G1841" t="s">
        <v>7076</v>
      </c>
      <c r="H1841" t="s">
        <v>7080</v>
      </c>
      <c r="I1841" t="s">
        <v>7078</v>
      </c>
      <c r="J1841" t="s">
        <v>1463</v>
      </c>
      <c r="K1841" t="s">
        <v>1464</v>
      </c>
      <c r="N1841" t="s">
        <v>44</v>
      </c>
      <c r="O1841" t="s">
        <v>338</v>
      </c>
      <c r="P1841" t="s">
        <v>9730</v>
      </c>
      <c r="Q1841" t="s">
        <v>10592</v>
      </c>
      <c r="R1841" t="s">
        <v>9727</v>
      </c>
      <c r="S1841" t="s">
        <v>9962</v>
      </c>
      <c r="T1841" t="s">
        <v>14091</v>
      </c>
      <c r="U1841" t="s">
        <v>143</v>
      </c>
      <c r="V1841" t="s">
        <v>10573</v>
      </c>
      <c r="W1841" t="s">
        <v>13190</v>
      </c>
      <c r="X1841">
        <v>90374.8</v>
      </c>
      <c r="Y1841">
        <v>148614.88</v>
      </c>
      <c r="Z1841">
        <v>353699.52</v>
      </c>
      <c r="AA1841" t="s">
        <v>11613</v>
      </c>
      <c r="AB1841" t="s">
        <v>11614</v>
      </c>
      <c r="AC1841" t="s">
        <v>13191</v>
      </c>
      <c r="AD1841" t="s">
        <v>13645</v>
      </c>
      <c r="AE1841" t="s">
        <v>9673</v>
      </c>
      <c r="AI1841" t="s">
        <v>9673</v>
      </c>
      <c r="AJ1841" t="s">
        <v>9673</v>
      </c>
      <c r="AK1841" t="s">
        <v>52</v>
      </c>
      <c r="AL1841">
        <v>9325783</v>
      </c>
      <c r="AM1841" t="s">
        <v>43</v>
      </c>
      <c r="AO1841">
        <v>0.17599999999999999</v>
      </c>
      <c r="AP1841">
        <v>0.19309999999999999</v>
      </c>
      <c r="AQ1841">
        <v>2733.9839999999999</v>
      </c>
      <c r="AR1841">
        <v>2999.6153999999997</v>
      </c>
      <c r="AT1841" t="s">
        <v>9673</v>
      </c>
      <c r="AU1841" t="s">
        <v>13804</v>
      </c>
      <c r="AV1841" t="s">
        <v>9673</v>
      </c>
      <c r="AX1841" t="s">
        <v>9673</v>
      </c>
    </row>
    <row r="1842" spans="1:50" ht="12.75" customHeight="1" x14ac:dyDescent="0.2">
      <c r="A1842" t="s">
        <v>7081</v>
      </c>
      <c r="B1842" t="s">
        <v>9636</v>
      </c>
      <c r="C1842" t="s">
        <v>9969</v>
      </c>
      <c r="E1842" t="s">
        <v>6877</v>
      </c>
      <c r="F1842" t="s">
        <v>10131</v>
      </c>
      <c r="G1842" t="s">
        <v>7082</v>
      </c>
      <c r="H1842" t="s">
        <v>7083</v>
      </c>
      <c r="I1842" t="s">
        <v>7084</v>
      </c>
      <c r="J1842" t="s">
        <v>5136</v>
      </c>
      <c r="K1842" t="s">
        <v>5137</v>
      </c>
      <c r="L1842" t="s">
        <v>9782</v>
      </c>
      <c r="M1842" t="s">
        <v>7085</v>
      </c>
      <c r="N1842" t="s">
        <v>44</v>
      </c>
      <c r="O1842" t="s">
        <v>338</v>
      </c>
      <c r="P1842" t="s">
        <v>9730</v>
      </c>
      <c r="Q1842" t="s">
        <v>10592</v>
      </c>
      <c r="R1842" t="s">
        <v>9727</v>
      </c>
      <c r="S1842" t="s">
        <v>9962</v>
      </c>
      <c r="T1842" t="s">
        <v>14091</v>
      </c>
      <c r="U1842" t="s">
        <v>143</v>
      </c>
      <c r="V1842" t="s">
        <v>10573</v>
      </c>
      <c r="W1842" t="s">
        <v>13192</v>
      </c>
      <c r="X1842">
        <v>135562.20000000001</v>
      </c>
      <c r="Y1842">
        <v>222922.33</v>
      </c>
      <c r="Z1842">
        <v>530549.29</v>
      </c>
      <c r="AA1842" t="s">
        <v>10698</v>
      </c>
      <c r="AB1842" t="s">
        <v>10699</v>
      </c>
      <c r="AC1842" t="s">
        <v>13193</v>
      </c>
      <c r="AD1842" t="s">
        <v>13645</v>
      </c>
      <c r="AE1842" t="s">
        <v>9673</v>
      </c>
      <c r="AI1842" t="s">
        <v>9673</v>
      </c>
      <c r="AJ1842" t="s">
        <v>9673</v>
      </c>
      <c r="AK1842" t="s">
        <v>52</v>
      </c>
      <c r="AL1842">
        <v>8885418</v>
      </c>
      <c r="AM1842" t="s">
        <v>43</v>
      </c>
      <c r="AO1842">
        <v>0.26200000000000001</v>
      </c>
      <c r="AP1842">
        <v>0.158</v>
      </c>
      <c r="AQ1842">
        <v>157.98600000000002</v>
      </c>
      <c r="AR1842">
        <v>95.274000000000001</v>
      </c>
      <c r="AT1842" t="s">
        <v>9673</v>
      </c>
      <c r="AU1842" t="s">
        <v>13804</v>
      </c>
      <c r="AV1842" t="s">
        <v>9673</v>
      </c>
      <c r="AX1842" t="s">
        <v>9673</v>
      </c>
    </row>
    <row r="1843" spans="1:50" ht="12.75" customHeight="1" x14ac:dyDescent="0.2">
      <c r="A1843" t="s">
        <v>7086</v>
      </c>
      <c r="B1843" t="s">
        <v>9636</v>
      </c>
      <c r="C1843" t="s">
        <v>9969</v>
      </c>
      <c r="E1843" t="s">
        <v>6877</v>
      </c>
      <c r="F1843" t="s">
        <v>10131</v>
      </c>
      <c r="G1843" t="s">
        <v>7087</v>
      </c>
      <c r="H1843" t="s">
        <v>7088</v>
      </c>
      <c r="I1843" t="s">
        <v>15424</v>
      </c>
      <c r="J1843" t="s">
        <v>7089</v>
      </c>
      <c r="K1843" t="s">
        <v>7090</v>
      </c>
      <c r="L1843" t="s">
        <v>50</v>
      </c>
      <c r="M1843" t="s">
        <v>7017</v>
      </c>
      <c r="N1843" t="s">
        <v>44</v>
      </c>
      <c r="O1843" t="s">
        <v>338</v>
      </c>
      <c r="P1843" t="s">
        <v>9730</v>
      </c>
      <c r="Q1843" t="s">
        <v>10592</v>
      </c>
      <c r="R1843" t="s">
        <v>9727</v>
      </c>
      <c r="S1843" t="s">
        <v>9962</v>
      </c>
      <c r="T1843" t="s">
        <v>14091</v>
      </c>
      <c r="U1843" t="s">
        <v>143</v>
      </c>
      <c r="V1843" t="s">
        <v>10573</v>
      </c>
      <c r="W1843" t="s">
        <v>13194</v>
      </c>
      <c r="X1843">
        <v>135562.20000000001</v>
      </c>
      <c r="Y1843">
        <v>222922.33</v>
      </c>
      <c r="Z1843">
        <v>530549.29</v>
      </c>
      <c r="AA1843" t="s">
        <v>11506</v>
      </c>
      <c r="AB1843" t="s">
        <v>11507</v>
      </c>
      <c r="AC1843" t="s">
        <v>13195</v>
      </c>
      <c r="AD1843" t="s">
        <v>13645</v>
      </c>
      <c r="AE1843" t="s">
        <v>9673</v>
      </c>
      <c r="AI1843" t="s">
        <v>9673</v>
      </c>
      <c r="AJ1843" t="s">
        <v>9673</v>
      </c>
      <c r="AK1843" t="s">
        <v>52</v>
      </c>
      <c r="AL1843">
        <v>4347872</v>
      </c>
      <c r="AM1843" t="s">
        <v>43</v>
      </c>
      <c r="AO1843">
        <v>0.1804</v>
      </c>
      <c r="AP1843">
        <v>0.32319999999999999</v>
      </c>
      <c r="AQ1843">
        <v>12749.4092</v>
      </c>
      <c r="AR1843">
        <v>22841.513599999998</v>
      </c>
      <c r="AT1843" t="s">
        <v>9673</v>
      </c>
      <c r="AU1843" t="s">
        <v>13804</v>
      </c>
      <c r="AV1843" t="s">
        <v>9673</v>
      </c>
      <c r="AX1843" t="s">
        <v>9673</v>
      </c>
    </row>
    <row r="1844" spans="1:50" ht="12.75" customHeight="1" x14ac:dyDescent="0.2">
      <c r="A1844" t="s">
        <v>7091</v>
      </c>
      <c r="B1844" t="s">
        <v>9636</v>
      </c>
      <c r="C1844" t="s">
        <v>9969</v>
      </c>
      <c r="E1844" t="s">
        <v>6877</v>
      </c>
      <c r="F1844" t="s">
        <v>10131</v>
      </c>
      <c r="G1844" t="s">
        <v>7092</v>
      </c>
      <c r="H1844" t="s">
        <v>7093</v>
      </c>
      <c r="I1844" t="s">
        <v>7094</v>
      </c>
      <c r="J1844" t="s">
        <v>7089</v>
      </c>
      <c r="K1844" t="s">
        <v>7090</v>
      </c>
      <c r="L1844" t="s">
        <v>50</v>
      </c>
      <c r="M1844" t="s">
        <v>7017</v>
      </c>
      <c r="N1844" t="s">
        <v>44</v>
      </c>
      <c r="O1844" t="s">
        <v>338</v>
      </c>
      <c r="P1844" t="s">
        <v>9730</v>
      </c>
      <c r="Q1844" t="s">
        <v>10592</v>
      </c>
      <c r="R1844" t="s">
        <v>9727</v>
      </c>
      <c r="S1844" t="s">
        <v>9962</v>
      </c>
      <c r="T1844" t="s">
        <v>14091</v>
      </c>
      <c r="U1844" t="s">
        <v>143</v>
      </c>
      <c r="V1844" t="s">
        <v>10573</v>
      </c>
      <c r="W1844" t="s">
        <v>13196</v>
      </c>
      <c r="X1844">
        <v>135562.20000000001</v>
      </c>
      <c r="Y1844">
        <v>222922.33</v>
      </c>
      <c r="Z1844">
        <v>530549.29</v>
      </c>
      <c r="AA1844" t="s">
        <v>11506</v>
      </c>
      <c r="AB1844" t="s">
        <v>11625</v>
      </c>
      <c r="AC1844" t="s">
        <v>13197</v>
      </c>
      <c r="AD1844" t="s">
        <v>13645</v>
      </c>
      <c r="AE1844" t="s">
        <v>9673</v>
      </c>
      <c r="AI1844" t="s">
        <v>9673</v>
      </c>
      <c r="AJ1844" t="s">
        <v>9673</v>
      </c>
      <c r="AK1844" t="s">
        <v>52</v>
      </c>
      <c r="AL1844">
        <v>9097807</v>
      </c>
      <c r="AM1844" t="s">
        <v>43</v>
      </c>
      <c r="AO1844">
        <v>0.18959999999999999</v>
      </c>
      <c r="AP1844">
        <v>0.30980000000000002</v>
      </c>
      <c r="AQ1844">
        <v>0</v>
      </c>
      <c r="AR1844">
        <v>0</v>
      </c>
      <c r="AT1844" t="s">
        <v>9673</v>
      </c>
      <c r="AU1844" t="s">
        <v>13804</v>
      </c>
      <c r="AV1844" t="s">
        <v>9673</v>
      </c>
      <c r="AX1844" t="s">
        <v>9673</v>
      </c>
    </row>
    <row r="1845" spans="1:50" ht="12.75" customHeight="1" x14ac:dyDescent="0.2">
      <c r="A1845" t="s">
        <v>7095</v>
      </c>
      <c r="B1845" t="s">
        <v>9636</v>
      </c>
      <c r="C1845" t="s">
        <v>9969</v>
      </c>
      <c r="E1845" t="s">
        <v>6877</v>
      </c>
      <c r="F1845" t="s">
        <v>10131</v>
      </c>
      <c r="G1845" t="s">
        <v>7096</v>
      </c>
      <c r="H1845" t="s">
        <v>7097</v>
      </c>
      <c r="I1845" t="s">
        <v>15425</v>
      </c>
      <c r="J1845" t="s">
        <v>5136</v>
      </c>
      <c r="K1845" t="s">
        <v>5137</v>
      </c>
      <c r="L1845" t="s">
        <v>9782</v>
      </c>
      <c r="M1845" t="s">
        <v>7058</v>
      </c>
      <c r="N1845" t="s">
        <v>44</v>
      </c>
      <c r="O1845" t="s">
        <v>338</v>
      </c>
      <c r="P1845" t="s">
        <v>9730</v>
      </c>
      <c r="Q1845" t="s">
        <v>10592</v>
      </c>
      <c r="R1845" t="s">
        <v>9727</v>
      </c>
      <c r="S1845" t="s">
        <v>9962</v>
      </c>
      <c r="T1845" t="s">
        <v>14091</v>
      </c>
      <c r="U1845" t="s">
        <v>143</v>
      </c>
      <c r="V1845" t="s">
        <v>10573</v>
      </c>
      <c r="W1845" t="s">
        <v>13198</v>
      </c>
      <c r="X1845">
        <v>135562.20000000001</v>
      </c>
      <c r="Y1845">
        <v>222922.33</v>
      </c>
      <c r="Z1845">
        <v>530549.29</v>
      </c>
      <c r="AA1845" t="s">
        <v>10921</v>
      </c>
      <c r="AB1845" t="s">
        <v>10922</v>
      </c>
      <c r="AC1845" t="s">
        <v>13199</v>
      </c>
      <c r="AD1845" t="s">
        <v>13645</v>
      </c>
      <c r="AE1845" t="s">
        <v>9673</v>
      </c>
      <c r="AI1845" t="s">
        <v>9673</v>
      </c>
      <c r="AJ1845" t="s">
        <v>9673</v>
      </c>
      <c r="AK1845" t="s">
        <v>52</v>
      </c>
      <c r="AL1845">
        <v>6424105</v>
      </c>
      <c r="AM1845" t="s">
        <v>43</v>
      </c>
      <c r="AO1845">
        <v>0.20469999999999999</v>
      </c>
      <c r="AP1845">
        <v>0.48070000000000002</v>
      </c>
      <c r="AQ1845">
        <v>419.02089999999998</v>
      </c>
      <c r="AR1845">
        <v>983.99290000000008</v>
      </c>
      <c r="AT1845" t="s">
        <v>9673</v>
      </c>
      <c r="AU1845" t="s">
        <v>13804</v>
      </c>
      <c r="AV1845" t="s">
        <v>9673</v>
      </c>
      <c r="AX1845" t="s">
        <v>9673</v>
      </c>
    </row>
    <row r="1846" spans="1:50" ht="12.75" customHeight="1" x14ac:dyDescent="0.2">
      <c r="A1846" t="s">
        <v>7098</v>
      </c>
      <c r="B1846" t="s">
        <v>9636</v>
      </c>
      <c r="C1846" t="s">
        <v>9969</v>
      </c>
      <c r="E1846" t="s">
        <v>6877</v>
      </c>
      <c r="F1846" t="s">
        <v>10131</v>
      </c>
      <c r="G1846" t="s">
        <v>7099</v>
      </c>
      <c r="H1846" t="s">
        <v>7100</v>
      </c>
      <c r="I1846" t="s">
        <v>7103</v>
      </c>
      <c r="J1846" t="s">
        <v>7101</v>
      </c>
      <c r="K1846" t="s">
        <v>7102</v>
      </c>
      <c r="L1846" t="s">
        <v>50</v>
      </c>
      <c r="M1846" t="s">
        <v>7017</v>
      </c>
      <c r="N1846" t="s">
        <v>44</v>
      </c>
      <c r="O1846" t="s">
        <v>338</v>
      </c>
      <c r="P1846" t="s">
        <v>9730</v>
      </c>
      <c r="Q1846" t="s">
        <v>10592</v>
      </c>
      <c r="R1846" t="s">
        <v>9727</v>
      </c>
      <c r="S1846" t="s">
        <v>9962</v>
      </c>
      <c r="T1846" t="s">
        <v>14091</v>
      </c>
      <c r="U1846" t="s">
        <v>143</v>
      </c>
      <c r="V1846" t="s">
        <v>10573</v>
      </c>
      <c r="W1846" t="s">
        <v>13200</v>
      </c>
      <c r="X1846">
        <v>271124.39</v>
      </c>
      <c r="Y1846">
        <v>445844.65</v>
      </c>
      <c r="Z1846">
        <v>1061098.57</v>
      </c>
      <c r="AA1846" t="s">
        <v>10750</v>
      </c>
      <c r="AB1846" t="s">
        <v>10751</v>
      </c>
      <c r="AC1846" t="s">
        <v>13201</v>
      </c>
      <c r="AD1846" t="s">
        <v>13645</v>
      </c>
      <c r="AE1846" t="s">
        <v>9673</v>
      </c>
      <c r="AI1846" t="s">
        <v>9673</v>
      </c>
      <c r="AJ1846" t="s">
        <v>9673</v>
      </c>
      <c r="AK1846" t="s">
        <v>52</v>
      </c>
      <c r="AL1846">
        <v>4513738</v>
      </c>
      <c r="AM1846" t="s">
        <v>43</v>
      </c>
      <c r="AO1846">
        <v>0</v>
      </c>
      <c r="AP1846">
        <v>0.99</v>
      </c>
      <c r="AQ1846">
        <v>0</v>
      </c>
      <c r="AR1846">
        <v>2363.13</v>
      </c>
      <c r="AT1846" t="s">
        <v>9673</v>
      </c>
      <c r="AU1846" t="s">
        <v>13804</v>
      </c>
      <c r="AV1846" t="s">
        <v>9673</v>
      </c>
      <c r="AX1846" t="s">
        <v>9673</v>
      </c>
    </row>
    <row r="1847" spans="1:50" ht="12.75" customHeight="1" x14ac:dyDescent="0.2">
      <c r="A1847" t="s">
        <v>7104</v>
      </c>
      <c r="B1847" t="s">
        <v>9636</v>
      </c>
      <c r="C1847" t="s">
        <v>9969</v>
      </c>
      <c r="E1847" t="s">
        <v>6877</v>
      </c>
      <c r="F1847" t="s">
        <v>10131</v>
      </c>
      <c r="G1847" t="s">
        <v>7069</v>
      </c>
      <c r="H1847" t="s">
        <v>7105</v>
      </c>
      <c r="I1847" t="s">
        <v>7071</v>
      </c>
      <c r="J1847" t="s">
        <v>377</v>
      </c>
      <c r="K1847" t="s">
        <v>378</v>
      </c>
      <c r="L1847" t="s">
        <v>9736</v>
      </c>
      <c r="M1847" t="s">
        <v>7106</v>
      </c>
      <c r="N1847" t="s">
        <v>44</v>
      </c>
      <c r="O1847" t="s">
        <v>8229</v>
      </c>
      <c r="P1847" t="s">
        <v>9673</v>
      </c>
      <c r="Q1847" t="s">
        <v>10288</v>
      </c>
      <c r="R1847" t="s">
        <v>9727</v>
      </c>
      <c r="S1847" t="s">
        <v>9962</v>
      </c>
      <c r="T1847" t="s">
        <v>14091</v>
      </c>
      <c r="U1847" t="s">
        <v>9673</v>
      </c>
      <c r="V1847" t="s">
        <v>10573</v>
      </c>
      <c r="W1847" t="s">
        <v>13188</v>
      </c>
      <c r="X1847">
        <v>90374.8</v>
      </c>
      <c r="Y1847">
        <v>148614.88</v>
      </c>
      <c r="Z1847">
        <v>353699.52</v>
      </c>
      <c r="AA1847" t="s">
        <v>10763</v>
      </c>
      <c r="AB1847" t="s">
        <v>10764</v>
      </c>
      <c r="AC1847" t="s">
        <v>13189</v>
      </c>
      <c r="AD1847" t="s">
        <v>13645</v>
      </c>
      <c r="AE1847" t="s">
        <v>9673</v>
      </c>
      <c r="AI1847" t="s">
        <v>9673</v>
      </c>
      <c r="AJ1847" t="s">
        <v>9673</v>
      </c>
      <c r="AK1847" t="s">
        <v>43</v>
      </c>
      <c r="AL1847">
        <v>2187770</v>
      </c>
      <c r="AM1847" t="s">
        <v>52</v>
      </c>
      <c r="AO1847">
        <v>0.28189999999999998</v>
      </c>
      <c r="AP1847">
        <v>0.27439999999999998</v>
      </c>
      <c r="AQ1847">
        <v>1438.5356999999999</v>
      </c>
      <c r="AR1847">
        <v>1400.2631999999999</v>
      </c>
      <c r="AT1847" t="s">
        <v>9673</v>
      </c>
      <c r="AU1847" t="s">
        <v>8229</v>
      </c>
      <c r="AV1847" t="s">
        <v>9673</v>
      </c>
      <c r="AX1847" t="s">
        <v>9673</v>
      </c>
    </row>
    <row r="1848" spans="1:50" ht="12.75" customHeight="1" x14ac:dyDescent="0.2">
      <c r="A1848" t="s">
        <v>7107</v>
      </c>
      <c r="B1848" t="s">
        <v>9636</v>
      </c>
      <c r="C1848" t="s">
        <v>9969</v>
      </c>
      <c r="E1848" t="s">
        <v>6877</v>
      </c>
      <c r="F1848" t="s">
        <v>10131</v>
      </c>
      <c r="G1848" t="s">
        <v>7076</v>
      </c>
      <c r="H1848" t="s">
        <v>7108</v>
      </c>
      <c r="I1848" t="s">
        <v>7078</v>
      </c>
      <c r="J1848" t="s">
        <v>1452</v>
      </c>
      <c r="K1848" t="s">
        <v>1453</v>
      </c>
      <c r="N1848" t="s">
        <v>44</v>
      </c>
      <c r="O1848" t="s">
        <v>338</v>
      </c>
      <c r="P1848" t="s">
        <v>9730</v>
      </c>
      <c r="Q1848" t="s">
        <v>10592</v>
      </c>
      <c r="R1848" t="s">
        <v>9727</v>
      </c>
      <c r="S1848" t="s">
        <v>9962</v>
      </c>
      <c r="T1848" t="s">
        <v>14091</v>
      </c>
      <c r="U1848" t="s">
        <v>143</v>
      </c>
      <c r="V1848" t="s">
        <v>10573</v>
      </c>
      <c r="W1848" t="s">
        <v>13190</v>
      </c>
      <c r="X1848">
        <v>90374.8</v>
      </c>
      <c r="Y1848">
        <v>148614.88</v>
      </c>
      <c r="Z1848">
        <v>353699.52</v>
      </c>
      <c r="AA1848" t="s">
        <v>11613</v>
      </c>
      <c r="AB1848" t="s">
        <v>11614</v>
      </c>
      <c r="AC1848" t="s">
        <v>13191</v>
      </c>
      <c r="AD1848" t="s">
        <v>13645</v>
      </c>
      <c r="AE1848" t="s">
        <v>9673</v>
      </c>
      <c r="AI1848" t="s">
        <v>9673</v>
      </c>
      <c r="AJ1848" t="s">
        <v>9673</v>
      </c>
      <c r="AK1848" t="s">
        <v>52</v>
      </c>
      <c r="AL1848">
        <v>3824905</v>
      </c>
      <c r="AM1848" t="s">
        <v>43</v>
      </c>
      <c r="AO1848">
        <v>0.17599999999999999</v>
      </c>
      <c r="AP1848">
        <v>0.19309999999999999</v>
      </c>
      <c r="AQ1848">
        <v>2733.9839999999999</v>
      </c>
      <c r="AR1848">
        <v>2999.6153999999997</v>
      </c>
      <c r="AT1848" t="s">
        <v>9673</v>
      </c>
      <c r="AU1848" t="s">
        <v>13804</v>
      </c>
      <c r="AV1848" t="s">
        <v>9673</v>
      </c>
      <c r="AX1848" t="s">
        <v>9673</v>
      </c>
    </row>
    <row r="1849" spans="1:50" ht="12.75" customHeight="1" x14ac:dyDescent="0.2">
      <c r="A1849" t="s">
        <v>7109</v>
      </c>
      <c r="B1849" t="s">
        <v>9636</v>
      </c>
      <c r="C1849" t="s">
        <v>9969</v>
      </c>
      <c r="E1849" t="s">
        <v>6877</v>
      </c>
      <c r="F1849" t="s">
        <v>10131</v>
      </c>
      <c r="G1849" t="s">
        <v>7026</v>
      </c>
      <c r="H1849" t="s">
        <v>7110</v>
      </c>
      <c r="I1849">
        <v>0</v>
      </c>
      <c r="J1849" t="s">
        <v>5136</v>
      </c>
      <c r="K1849" t="s">
        <v>5137</v>
      </c>
      <c r="L1849" t="s">
        <v>9782</v>
      </c>
      <c r="M1849" t="s">
        <v>7111</v>
      </c>
      <c r="N1849" t="s">
        <v>44</v>
      </c>
      <c r="O1849" t="s">
        <v>338</v>
      </c>
      <c r="P1849" t="s">
        <v>9730</v>
      </c>
      <c r="Q1849" t="s">
        <v>10592</v>
      </c>
      <c r="R1849" t="s">
        <v>9727</v>
      </c>
      <c r="S1849" t="s">
        <v>9962</v>
      </c>
      <c r="T1849" t="s">
        <v>14091</v>
      </c>
      <c r="U1849" t="s">
        <v>143</v>
      </c>
      <c r="V1849" t="s">
        <v>10573</v>
      </c>
      <c r="W1849" t="s">
        <v>13176</v>
      </c>
      <c r="X1849">
        <v>135562.20000000001</v>
      </c>
      <c r="Y1849">
        <v>222922.33</v>
      </c>
      <c r="Z1849">
        <v>530549.29</v>
      </c>
      <c r="AA1849" t="s">
        <v>10768</v>
      </c>
      <c r="AB1849" t="s">
        <v>10769</v>
      </c>
      <c r="AC1849" t="s">
        <v>13177</v>
      </c>
      <c r="AD1849" t="s">
        <v>13645</v>
      </c>
      <c r="AE1849" t="s">
        <v>9673</v>
      </c>
      <c r="AI1849" t="s">
        <v>9673</v>
      </c>
      <c r="AJ1849" t="s">
        <v>9673</v>
      </c>
      <c r="AK1849" t="s">
        <v>52</v>
      </c>
      <c r="AL1849">
        <v>4501450</v>
      </c>
      <c r="AM1849" t="s">
        <v>43</v>
      </c>
      <c r="AO1849">
        <v>0.26050000000000001</v>
      </c>
      <c r="AP1849">
        <v>0.42980000000000002</v>
      </c>
      <c r="AQ1849">
        <v>243.04650000000001</v>
      </c>
      <c r="AR1849">
        <v>401.0034</v>
      </c>
      <c r="AT1849" t="s">
        <v>9673</v>
      </c>
      <c r="AU1849" t="s">
        <v>13804</v>
      </c>
      <c r="AV1849" t="s">
        <v>9673</v>
      </c>
      <c r="AX1849" t="s">
        <v>9673</v>
      </c>
    </row>
    <row r="1850" spans="1:50" ht="12.75" customHeight="1" x14ac:dyDescent="0.2">
      <c r="A1850" t="s">
        <v>7112</v>
      </c>
      <c r="B1850" t="s">
        <v>9636</v>
      </c>
      <c r="C1850" t="s">
        <v>9969</v>
      </c>
      <c r="E1850" t="s">
        <v>6877</v>
      </c>
      <c r="F1850" t="s">
        <v>10131</v>
      </c>
      <c r="G1850" t="s">
        <v>7082</v>
      </c>
      <c r="H1850" t="s">
        <v>7113</v>
      </c>
      <c r="I1850" t="s">
        <v>7084</v>
      </c>
      <c r="J1850" t="s">
        <v>342</v>
      </c>
      <c r="K1850" t="s">
        <v>343</v>
      </c>
      <c r="L1850" t="s">
        <v>50</v>
      </c>
      <c r="M1850" t="s">
        <v>7017</v>
      </c>
      <c r="N1850" t="s">
        <v>44</v>
      </c>
      <c r="O1850" t="s">
        <v>8229</v>
      </c>
      <c r="P1850" t="s">
        <v>9673</v>
      </c>
      <c r="Q1850" t="s">
        <v>10288</v>
      </c>
      <c r="R1850" t="s">
        <v>9727</v>
      </c>
      <c r="S1850" t="s">
        <v>9728</v>
      </c>
      <c r="T1850" t="s">
        <v>14091</v>
      </c>
      <c r="U1850" t="s">
        <v>15527</v>
      </c>
      <c r="V1850" t="s">
        <v>14880</v>
      </c>
      <c r="W1850" t="s">
        <v>13192</v>
      </c>
      <c r="X1850">
        <v>135562.20000000001</v>
      </c>
      <c r="Y1850">
        <v>222922.33</v>
      </c>
      <c r="Z1850">
        <v>530549.29</v>
      </c>
      <c r="AA1850" t="s">
        <v>10698</v>
      </c>
      <c r="AB1850" t="s">
        <v>10699</v>
      </c>
      <c r="AC1850" t="s">
        <v>13193</v>
      </c>
      <c r="AD1850" t="s">
        <v>13645</v>
      </c>
      <c r="AE1850" t="s">
        <v>9673</v>
      </c>
      <c r="AI1850" t="s">
        <v>9673</v>
      </c>
      <c r="AJ1850" t="s">
        <v>9673</v>
      </c>
      <c r="AK1850" t="s">
        <v>43</v>
      </c>
      <c r="AL1850">
        <v>7910027</v>
      </c>
      <c r="AM1850" t="s">
        <v>52</v>
      </c>
      <c r="AO1850">
        <v>0.26200000000000001</v>
      </c>
      <c r="AP1850">
        <v>0.158</v>
      </c>
      <c r="AQ1850">
        <v>157.98600000000002</v>
      </c>
      <c r="AR1850">
        <v>95.274000000000001</v>
      </c>
      <c r="AT1850" t="s">
        <v>9673</v>
      </c>
      <c r="AU1850" t="s">
        <v>8229</v>
      </c>
      <c r="AV1850" t="s">
        <v>9673</v>
      </c>
      <c r="AX1850" t="s">
        <v>9673</v>
      </c>
    </row>
    <row r="1851" spans="1:50" ht="12.75" customHeight="1" x14ac:dyDescent="0.2">
      <c r="A1851" t="s">
        <v>7114</v>
      </c>
      <c r="B1851" t="s">
        <v>9636</v>
      </c>
      <c r="C1851" t="s">
        <v>9969</v>
      </c>
      <c r="E1851" t="s">
        <v>6877</v>
      </c>
      <c r="F1851" t="s">
        <v>10131</v>
      </c>
      <c r="G1851" t="s">
        <v>7087</v>
      </c>
      <c r="H1851" t="s">
        <v>7115</v>
      </c>
      <c r="I1851" t="s">
        <v>15424</v>
      </c>
      <c r="J1851" t="s">
        <v>2683</v>
      </c>
      <c r="K1851" t="s">
        <v>2684</v>
      </c>
      <c r="L1851" t="s">
        <v>50</v>
      </c>
      <c r="M1851" t="s">
        <v>7017</v>
      </c>
      <c r="N1851" t="s">
        <v>44</v>
      </c>
      <c r="O1851" t="s">
        <v>8229</v>
      </c>
      <c r="P1851" t="s">
        <v>9673</v>
      </c>
      <c r="Q1851" t="s">
        <v>10288</v>
      </c>
      <c r="R1851" t="s">
        <v>9727</v>
      </c>
      <c r="S1851" t="s">
        <v>9962</v>
      </c>
      <c r="T1851" t="s">
        <v>14091</v>
      </c>
      <c r="U1851" t="s">
        <v>15527</v>
      </c>
      <c r="V1851" t="s">
        <v>10573</v>
      </c>
      <c r="W1851" t="s">
        <v>13194</v>
      </c>
      <c r="X1851">
        <v>135562.20000000001</v>
      </c>
      <c r="Y1851">
        <v>222922.33</v>
      </c>
      <c r="Z1851">
        <v>530549.29</v>
      </c>
      <c r="AA1851" t="s">
        <v>11506</v>
      </c>
      <c r="AB1851" t="s">
        <v>11507</v>
      </c>
      <c r="AC1851" t="s">
        <v>13195</v>
      </c>
      <c r="AD1851" t="s">
        <v>13645</v>
      </c>
      <c r="AE1851" t="s">
        <v>9969</v>
      </c>
      <c r="AG1851" t="s">
        <v>14099</v>
      </c>
      <c r="AI1851" t="s">
        <v>9673</v>
      </c>
      <c r="AJ1851" t="s">
        <v>14569</v>
      </c>
      <c r="AK1851" t="s">
        <v>43</v>
      </c>
      <c r="AL1851">
        <v>9210466</v>
      </c>
      <c r="AM1851" t="s">
        <v>52</v>
      </c>
      <c r="AO1851">
        <v>0.1804</v>
      </c>
      <c r="AP1851">
        <v>0.32319999999999999</v>
      </c>
      <c r="AQ1851">
        <v>12749.4092</v>
      </c>
      <c r="AR1851">
        <v>22841.513599999998</v>
      </c>
      <c r="AT1851" t="s">
        <v>9673</v>
      </c>
      <c r="AU1851" t="s">
        <v>8229</v>
      </c>
      <c r="AV1851" t="s">
        <v>9673</v>
      </c>
      <c r="AX1851" t="s">
        <v>9673</v>
      </c>
    </row>
    <row r="1852" spans="1:50" ht="12.75" customHeight="1" x14ac:dyDescent="0.2">
      <c r="A1852" t="s">
        <v>7116</v>
      </c>
      <c r="B1852" t="s">
        <v>9636</v>
      </c>
      <c r="C1852" t="s">
        <v>9969</v>
      </c>
      <c r="E1852" t="s">
        <v>6877</v>
      </c>
      <c r="F1852" t="s">
        <v>10131</v>
      </c>
      <c r="G1852" t="s">
        <v>7092</v>
      </c>
      <c r="H1852" t="s">
        <v>7117</v>
      </c>
      <c r="I1852" t="s">
        <v>7094</v>
      </c>
      <c r="J1852" t="s">
        <v>2683</v>
      </c>
      <c r="K1852" t="s">
        <v>2684</v>
      </c>
      <c r="L1852" t="s">
        <v>50</v>
      </c>
      <c r="M1852" t="s">
        <v>7017</v>
      </c>
      <c r="N1852" t="s">
        <v>44</v>
      </c>
      <c r="O1852" t="s">
        <v>8229</v>
      </c>
      <c r="P1852" t="s">
        <v>9673</v>
      </c>
      <c r="Q1852" t="s">
        <v>10288</v>
      </c>
      <c r="R1852" t="s">
        <v>9727</v>
      </c>
      <c r="S1852" t="s">
        <v>9962</v>
      </c>
      <c r="T1852" t="s">
        <v>14091</v>
      </c>
      <c r="U1852" t="s">
        <v>15527</v>
      </c>
      <c r="V1852" t="s">
        <v>10573</v>
      </c>
      <c r="W1852" t="s">
        <v>13196</v>
      </c>
      <c r="X1852">
        <v>135562.20000000001</v>
      </c>
      <c r="Y1852">
        <v>222922.33</v>
      </c>
      <c r="Z1852">
        <v>530549.29</v>
      </c>
      <c r="AA1852" t="s">
        <v>11506</v>
      </c>
      <c r="AB1852" t="s">
        <v>11625</v>
      </c>
      <c r="AC1852" t="s">
        <v>13197</v>
      </c>
      <c r="AD1852" t="s">
        <v>13645</v>
      </c>
      <c r="AE1852" t="s">
        <v>9969</v>
      </c>
      <c r="AG1852" t="s">
        <v>14099</v>
      </c>
      <c r="AI1852" t="s">
        <v>9673</v>
      </c>
      <c r="AJ1852" t="s">
        <v>14569</v>
      </c>
      <c r="AK1852" t="s">
        <v>43</v>
      </c>
      <c r="AL1852">
        <v>3128898</v>
      </c>
      <c r="AM1852" t="s">
        <v>52</v>
      </c>
      <c r="AO1852">
        <v>0.18959999999999999</v>
      </c>
      <c r="AP1852">
        <v>0.30980000000000002</v>
      </c>
      <c r="AQ1852">
        <v>0</v>
      </c>
      <c r="AR1852">
        <v>0</v>
      </c>
      <c r="AT1852" t="s">
        <v>9673</v>
      </c>
      <c r="AU1852" t="s">
        <v>8229</v>
      </c>
      <c r="AV1852" t="s">
        <v>9673</v>
      </c>
      <c r="AX1852" t="s">
        <v>9673</v>
      </c>
    </row>
    <row r="1853" spans="1:50" ht="12.75" customHeight="1" x14ac:dyDescent="0.2">
      <c r="A1853" t="s">
        <v>7118</v>
      </c>
      <c r="B1853" t="s">
        <v>9636</v>
      </c>
      <c r="C1853" t="s">
        <v>9969</v>
      </c>
      <c r="E1853" t="s">
        <v>6877</v>
      </c>
      <c r="F1853" t="s">
        <v>10131</v>
      </c>
      <c r="G1853" t="s">
        <v>7096</v>
      </c>
      <c r="H1853" t="s">
        <v>7119</v>
      </c>
      <c r="I1853" t="s">
        <v>15425</v>
      </c>
      <c r="J1853" t="s">
        <v>342</v>
      </c>
      <c r="K1853" t="s">
        <v>343</v>
      </c>
      <c r="L1853" t="s">
        <v>9736</v>
      </c>
      <c r="M1853" t="s">
        <v>7022</v>
      </c>
      <c r="N1853" t="s">
        <v>44</v>
      </c>
      <c r="O1853" t="s">
        <v>8229</v>
      </c>
      <c r="P1853" t="s">
        <v>9673</v>
      </c>
      <c r="Q1853" t="s">
        <v>10288</v>
      </c>
      <c r="R1853" t="s">
        <v>9727</v>
      </c>
      <c r="S1853" t="s">
        <v>9728</v>
      </c>
      <c r="T1853" t="s">
        <v>14091</v>
      </c>
      <c r="U1853" t="s">
        <v>15527</v>
      </c>
      <c r="V1853" t="s">
        <v>14880</v>
      </c>
      <c r="W1853" t="s">
        <v>13198</v>
      </c>
      <c r="X1853">
        <v>135562.20000000001</v>
      </c>
      <c r="Y1853">
        <v>222922.33</v>
      </c>
      <c r="Z1853">
        <v>530549.29</v>
      </c>
      <c r="AA1853" t="s">
        <v>10921</v>
      </c>
      <c r="AB1853" t="s">
        <v>10922</v>
      </c>
      <c r="AC1853" t="s">
        <v>13199</v>
      </c>
      <c r="AD1853" t="s">
        <v>13645</v>
      </c>
      <c r="AE1853" t="s">
        <v>9673</v>
      </c>
      <c r="AI1853" t="s">
        <v>9673</v>
      </c>
      <c r="AJ1853" t="s">
        <v>9673</v>
      </c>
      <c r="AK1853" t="s">
        <v>43</v>
      </c>
      <c r="AL1853">
        <v>9201034</v>
      </c>
      <c r="AM1853" t="s">
        <v>52</v>
      </c>
      <c r="AO1853">
        <v>0.20469999999999999</v>
      </c>
      <c r="AP1853">
        <v>0.48070000000000002</v>
      </c>
      <c r="AQ1853">
        <v>419.02089999999998</v>
      </c>
      <c r="AR1853">
        <v>983.99290000000008</v>
      </c>
      <c r="AT1853" t="s">
        <v>9673</v>
      </c>
      <c r="AU1853" t="s">
        <v>8229</v>
      </c>
      <c r="AV1853" t="s">
        <v>9673</v>
      </c>
      <c r="AX1853" t="s">
        <v>9673</v>
      </c>
    </row>
    <row r="1854" spans="1:50" ht="12.75" customHeight="1" x14ac:dyDescent="0.2">
      <c r="A1854" t="s">
        <v>7120</v>
      </c>
      <c r="B1854" t="s">
        <v>9637</v>
      </c>
      <c r="C1854" t="s">
        <v>9970</v>
      </c>
      <c r="E1854" t="s">
        <v>6877</v>
      </c>
      <c r="F1854" t="s">
        <v>7121</v>
      </c>
      <c r="G1854" t="s">
        <v>7122</v>
      </c>
      <c r="H1854" t="s">
        <v>7123</v>
      </c>
      <c r="I1854">
        <v>0</v>
      </c>
      <c r="J1854" t="s">
        <v>1783</v>
      </c>
      <c r="K1854" t="s">
        <v>1784</v>
      </c>
      <c r="N1854" t="s">
        <v>44</v>
      </c>
      <c r="O1854" t="s">
        <v>8229</v>
      </c>
      <c r="P1854" t="s">
        <v>9673</v>
      </c>
      <c r="Q1854" t="s">
        <v>9726</v>
      </c>
      <c r="R1854" t="s">
        <v>9673</v>
      </c>
      <c r="S1854" t="s">
        <v>9673</v>
      </c>
      <c r="T1854" t="s">
        <v>9673</v>
      </c>
      <c r="U1854" t="s">
        <v>9673</v>
      </c>
      <c r="V1854" t="s">
        <v>9726</v>
      </c>
      <c r="W1854" t="s">
        <v>13202</v>
      </c>
      <c r="X1854">
        <v>7677.75</v>
      </c>
      <c r="Y1854">
        <v>8500</v>
      </c>
      <c r="Z1854">
        <v>13250</v>
      </c>
      <c r="AA1854" t="s">
        <v>10687</v>
      </c>
      <c r="AB1854" t="s">
        <v>10688</v>
      </c>
      <c r="AC1854" t="s">
        <v>13203</v>
      </c>
      <c r="AD1854" t="s">
        <v>13645</v>
      </c>
      <c r="AE1854" t="s">
        <v>9673</v>
      </c>
      <c r="AI1854" t="s">
        <v>9673</v>
      </c>
      <c r="AJ1854" t="s">
        <v>9673</v>
      </c>
      <c r="AK1854" t="s">
        <v>52</v>
      </c>
      <c r="AL1854">
        <v>6722125</v>
      </c>
      <c r="AM1854" t="s">
        <v>52</v>
      </c>
      <c r="AO1854" t="s">
        <v>143</v>
      </c>
      <c r="AP1854" t="s">
        <v>143</v>
      </c>
      <c r="AQ1854" t="s">
        <v>9673</v>
      </c>
      <c r="AR1854" t="s">
        <v>9673</v>
      </c>
      <c r="AT1854" t="s">
        <v>9673</v>
      </c>
      <c r="AU1854" t="s">
        <v>13960</v>
      </c>
      <c r="AV1854" t="s">
        <v>9673</v>
      </c>
      <c r="AX1854" t="s">
        <v>9673</v>
      </c>
    </row>
    <row r="1855" spans="1:50" ht="12.75" customHeight="1" x14ac:dyDescent="0.2">
      <c r="A1855" t="s">
        <v>7124</v>
      </c>
      <c r="B1855" t="s">
        <v>9637</v>
      </c>
      <c r="C1855" t="s">
        <v>9970</v>
      </c>
      <c r="E1855" t="s">
        <v>6877</v>
      </c>
      <c r="F1855" t="s">
        <v>7121</v>
      </c>
      <c r="G1855" t="s">
        <v>7122</v>
      </c>
      <c r="H1855" t="s">
        <v>7125</v>
      </c>
      <c r="I1855">
        <v>0</v>
      </c>
      <c r="J1855" t="s">
        <v>1014</v>
      </c>
      <c r="K1855" t="s">
        <v>1015</v>
      </c>
      <c r="N1855" t="s">
        <v>44</v>
      </c>
      <c r="O1855" t="s">
        <v>8229</v>
      </c>
      <c r="P1855" t="s">
        <v>9673</v>
      </c>
      <c r="Q1855" t="s">
        <v>9726</v>
      </c>
      <c r="R1855" t="s">
        <v>9673</v>
      </c>
      <c r="S1855" t="s">
        <v>9673</v>
      </c>
      <c r="T1855" t="s">
        <v>9673</v>
      </c>
      <c r="U1855" t="s">
        <v>9673</v>
      </c>
      <c r="V1855" t="s">
        <v>9726</v>
      </c>
      <c r="W1855" t="s">
        <v>13202</v>
      </c>
      <c r="X1855">
        <v>2559.25</v>
      </c>
      <c r="Y1855">
        <v>8500</v>
      </c>
      <c r="Z1855">
        <v>13250</v>
      </c>
      <c r="AA1855" t="s">
        <v>10687</v>
      </c>
      <c r="AB1855" t="s">
        <v>10688</v>
      </c>
      <c r="AC1855" t="s">
        <v>13203</v>
      </c>
      <c r="AD1855" t="s">
        <v>13645</v>
      </c>
      <c r="AE1855" t="s">
        <v>9673</v>
      </c>
      <c r="AI1855" t="s">
        <v>9673</v>
      </c>
      <c r="AJ1855" t="s">
        <v>9673</v>
      </c>
      <c r="AK1855" t="s">
        <v>52</v>
      </c>
      <c r="AL1855">
        <v>7442109</v>
      </c>
      <c r="AM1855" t="s">
        <v>52</v>
      </c>
      <c r="AO1855" t="s">
        <v>143</v>
      </c>
      <c r="AP1855" t="s">
        <v>143</v>
      </c>
      <c r="AQ1855" t="s">
        <v>9673</v>
      </c>
      <c r="AR1855" t="s">
        <v>9673</v>
      </c>
      <c r="AT1855" t="s">
        <v>9673</v>
      </c>
      <c r="AU1855" t="s">
        <v>13960</v>
      </c>
      <c r="AV1855" t="s">
        <v>9673</v>
      </c>
      <c r="AX1855" t="s">
        <v>9673</v>
      </c>
    </row>
    <row r="1856" spans="1:50" ht="12.75" customHeight="1" x14ac:dyDescent="0.2">
      <c r="A1856" t="s">
        <v>7126</v>
      </c>
      <c r="B1856" t="s">
        <v>9638</v>
      </c>
      <c r="C1856" t="s">
        <v>9969</v>
      </c>
      <c r="E1856" t="s">
        <v>6877</v>
      </c>
      <c r="F1856" t="s">
        <v>10135</v>
      </c>
      <c r="G1856" t="s">
        <v>7127</v>
      </c>
      <c r="H1856" t="s">
        <v>7128</v>
      </c>
      <c r="I1856" t="s">
        <v>7129</v>
      </c>
      <c r="J1856" t="s">
        <v>4392</v>
      </c>
      <c r="K1856" t="s">
        <v>4393</v>
      </c>
      <c r="L1856" t="s">
        <v>9736</v>
      </c>
      <c r="M1856" t="s">
        <v>9771</v>
      </c>
      <c r="N1856" t="s">
        <v>44</v>
      </c>
      <c r="O1856" t="s">
        <v>338</v>
      </c>
      <c r="P1856" t="s">
        <v>9730</v>
      </c>
      <c r="Q1856" t="s">
        <v>10592</v>
      </c>
      <c r="R1856" t="s">
        <v>9727</v>
      </c>
      <c r="S1856" t="s">
        <v>9962</v>
      </c>
      <c r="T1856" t="s">
        <v>14091</v>
      </c>
      <c r="U1856" t="s">
        <v>143</v>
      </c>
      <c r="V1856" t="s">
        <v>10573</v>
      </c>
      <c r="W1856" t="s">
        <v>13204</v>
      </c>
      <c r="X1856">
        <v>25704.49</v>
      </c>
      <c r="Y1856">
        <v>42141.84</v>
      </c>
      <c r="Z1856">
        <v>105306</v>
      </c>
      <c r="AA1856" t="s">
        <v>10701</v>
      </c>
      <c r="AB1856" t="s">
        <v>10702</v>
      </c>
      <c r="AC1856" t="s">
        <v>13205</v>
      </c>
      <c r="AD1856" t="s">
        <v>13645</v>
      </c>
      <c r="AE1856" t="s">
        <v>9673</v>
      </c>
      <c r="AI1856" t="s">
        <v>9673</v>
      </c>
      <c r="AJ1856" t="s">
        <v>9673</v>
      </c>
      <c r="AK1856" t="s">
        <v>52</v>
      </c>
      <c r="AL1856">
        <v>3454968</v>
      </c>
      <c r="AM1856" t="s">
        <v>43</v>
      </c>
      <c r="AO1856">
        <v>0.44600000000000001</v>
      </c>
      <c r="AP1856">
        <v>0.31009999999999999</v>
      </c>
      <c r="AQ1856">
        <v>794.32600000000002</v>
      </c>
      <c r="AR1856">
        <v>552.28809999999999</v>
      </c>
      <c r="AT1856" t="s">
        <v>9673</v>
      </c>
      <c r="AU1856" t="s">
        <v>13804</v>
      </c>
      <c r="AV1856" t="s">
        <v>9673</v>
      </c>
      <c r="AX1856" t="s">
        <v>9673</v>
      </c>
    </row>
    <row r="1857" spans="1:50" ht="12.75" customHeight="1" x14ac:dyDescent="0.2">
      <c r="A1857" t="s">
        <v>7130</v>
      </c>
      <c r="B1857" t="s">
        <v>9638</v>
      </c>
      <c r="C1857" t="s">
        <v>9969</v>
      </c>
      <c r="E1857" t="s">
        <v>6877</v>
      </c>
      <c r="F1857" t="s">
        <v>10135</v>
      </c>
      <c r="G1857" t="s">
        <v>7131</v>
      </c>
      <c r="H1857" t="s">
        <v>7132</v>
      </c>
      <c r="I1857" t="s">
        <v>15426</v>
      </c>
      <c r="J1857" t="s">
        <v>4392</v>
      </c>
      <c r="K1857" t="s">
        <v>4393</v>
      </c>
      <c r="L1857" t="s">
        <v>9736</v>
      </c>
      <c r="M1857" t="s">
        <v>9771</v>
      </c>
      <c r="N1857" t="s">
        <v>44</v>
      </c>
      <c r="O1857" t="s">
        <v>338</v>
      </c>
      <c r="P1857" t="s">
        <v>9730</v>
      </c>
      <c r="Q1857" t="s">
        <v>10592</v>
      </c>
      <c r="R1857" t="s">
        <v>9727</v>
      </c>
      <c r="S1857" t="s">
        <v>9962</v>
      </c>
      <c r="T1857" t="s">
        <v>14091</v>
      </c>
      <c r="U1857" t="s">
        <v>143</v>
      </c>
      <c r="V1857" t="s">
        <v>14882</v>
      </c>
      <c r="W1857" t="s">
        <v>13206</v>
      </c>
      <c r="X1857">
        <v>33039.58</v>
      </c>
      <c r="Y1857">
        <v>54167.51</v>
      </c>
      <c r="Z1857">
        <v>135356.32</v>
      </c>
      <c r="AA1857" t="s">
        <v>10701</v>
      </c>
      <c r="AB1857" t="s">
        <v>10702</v>
      </c>
      <c r="AC1857" t="s">
        <v>13207</v>
      </c>
      <c r="AD1857" t="s">
        <v>13645</v>
      </c>
      <c r="AE1857" t="s">
        <v>9673</v>
      </c>
      <c r="AI1857" t="s">
        <v>9673</v>
      </c>
      <c r="AJ1857" t="s">
        <v>9673</v>
      </c>
      <c r="AK1857" t="s">
        <v>52</v>
      </c>
      <c r="AL1857">
        <v>1918406</v>
      </c>
      <c r="AM1857" t="s">
        <v>52</v>
      </c>
      <c r="AO1857">
        <v>0.64400000000000002</v>
      </c>
      <c r="AP1857">
        <v>0.26700000000000002</v>
      </c>
      <c r="AQ1857">
        <v>163.57599999999999</v>
      </c>
      <c r="AR1857">
        <v>67.817999999999998</v>
      </c>
      <c r="AT1857" t="s">
        <v>9673</v>
      </c>
      <c r="AU1857" t="s">
        <v>13984</v>
      </c>
      <c r="AV1857" t="s">
        <v>9673</v>
      </c>
      <c r="AX1857" t="s">
        <v>9673</v>
      </c>
    </row>
    <row r="1858" spans="1:50" ht="12.75" customHeight="1" x14ac:dyDescent="0.2">
      <c r="A1858" t="s">
        <v>7133</v>
      </c>
      <c r="B1858" t="s">
        <v>9638</v>
      </c>
      <c r="C1858" t="s">
        <v>9969</v>
      </c>
      <c r="E1858" t="s">
        <v>6877</v>
      </c>
      <c r="F1858" t="s">
        <v>10135</v>
      </c>
      <c r="G1858" t="s">
        <v>7131</v>
      </c>
      <c r="H1858" t="s">
        <v>7134</v>
      </c>
      <c r="I1858" t="s">
        <v>15426</v>
      </c>
      <c r="J1858" t="s">
        <v>7135</v>
      </c>
      <c r="K1858" t="s">
        <v>7136</v>
      </c>
      <c r="L1858" t="s">
        <v>9736</v>
      </c>
      <c r="M1858" t="s">
        <v>9771</v>
      </c>
      <c r="N1858" t="s">
        <v>44</v>
      </c>
      <c r="O1858" t="s">
        <v>338</v>
      </c>
      <c r="P1858" t="s">
        <v>9730</v>
      </c>
      <c r="Q1858" t="s">
        <v>10592</v>
      </c>
      <c r="R1858" t="s">
        <v>9727</v>
      </c>
      <c r="S1858" t="s">
        <v>9962</v>
      </c>
      <c r="T1858" t="s">
        <v>14091</v>
      </c>
      <c r="U1858" t="s">
        <v>143</v>
      </c>
      <c r="V1858" t="s">
        <v>14882</v>
      </c>
      <c r="W1858" t="s">
        <v>13206</v>
      </c>
      <c r="X1858">
        <v>33039.58</v>
      </c>
      <c r="Y1858">
        <v>54167.51</v>
      </c>
      <c r="Z1858">
        <v>135356.32</v>
      </c>
      <c r="AA1858" t="s">
        <v>10701</v>
      </c>
      <c r="AB1858" t="s">
        <v>10702</v>
      </c>
      <c r="AC1858" t="s">
        <v>13207</v>
      </c>
      <c r="AD1858" t="s">
        <v>13645</v>
      </c>
      <c r="AE1858" t="s">
        <v>9673</v>
      </c>
      <c r="AI1858" t="s">
        <v>9673</v>
      </c>
      <c r="AJ1858" t="s">
        <v>9673</v>
      </c>
      <c r="AK1858" t="s">
        <v>52</v>
      </c>
      <c r="AL1858">
        <v>6686300</v>
      </c>
      <c r="AM1858" t="s">
        <v>52</v>
      </c>
      <c r="AO1858">
        <v>0.64400000000000002</v>
      </c>
      <c r="AP1858">
        <v>0.26700000000000002</v>
      </c>
      <c r="AQ1858">
        <v>163.57599999999999</v>
      </c>
      <c r="AR1858">
        <v>67.817999999999998</v>
      </c>
      <c r="AT1858" t="s">
        <v>9673</v>
      </c>
      <c r="AU1858" t="s">
        <v>13984</v>
      </c>
      <c r="AV1858" t="s">
        <v>9673</v>
      </c>
      <c r="AX1858" t="s">
        <v>9673</v>
      </c>
    </row>
    <row r="1859" spans="1:50" ht="12.75" customHeight="1" x14ac:dyDescent="0.2">
      <c r="A1859" t="s">
        <v>7137</v>
      </c>
      <c r="B1859" t="s">
        <v>9638</v>
      </c>
      <c r="C1859" t="s">
        <v>9969</v>
      </c>
      <c r="E1859" t="s">
        <v>6877</v>
      </c>
      <c r="F1859" t="s">
        <v>10135</v>
      </c>
      <c r="G1859" t="s">
        <v>7131</v>
      </c>
      <c r="H1859" t="s">
        <v>7138</v>
      </c>
      <c r="I1859" t="s">
        <v>15426</v>
      </c>
      <c r="J1859" t="s">
        <v>4640</v>
      </c>
      <c r="K1859" t="s">
        <v>4641</v>
      </c>
      <c r="L1859" t="s">
        <v>9736</v>
      </c>
      <c r="M1859" t="s">
        <v>9771</v>
      </c>
      <c r="N1859" t="s">
        <v>44</v>
      </c>
      <c r="O1859" t="s">
        <v>338</v>
      </c>
      <c r="P1859" t="s">
        <v>9730</v>
      </c>
      <c r="Q1859" t="s">
        <v>10592</v>
      </c>
      <c r="R1859" t="s">
        <v>9727</v>
      </c>
      <c r="S1859" t="s">
        <v>9962</v>
      </c>
      <c r="T1859" t="s">
        <v>14091</v>
      </c>
      <c r="U1859" t="s">
        <v>143</v>
      </c>
      <c r="V1859" t="s">
        <v>14882</v>
      </c>
      <c r="W1859" t="s">
        <v>13206</v>
      </c>
      <c r="X1859">
        <v>33039.58</v>
      </c>
      <c r="Y1859">
        <v>54167.51</v>
      </c>
      <c r="Z1859">
        <v>135356.32</v>
      </c>
      <c r="AA1859" t="s">
        <v>10701</v>
      </c>
      <c r="AB1859" t="s">
        <v>10702</v>
      </c>
      <c r="AC1859" t="s">
        <v>13207</v>
      </c>
      <c r="AD1859" t="s">
        <v>13645</v>
      </c>
      <c r="AE1859" t="s">
        <v>9673</v>
      </c>
      <c r="AI1859" t="s">
        <v>9673</v>
      </c>
      <c r="AJ1859" t="s">
        <v>9673</v>
      </c>
      <c r="AK1859" t="s">
        <v>52</v>
      </c>
      <c r="AL1859">
        <v>1638887</v>
      </c>
      <c r="AM1859" t="s">
        <v>52</v>
      </c>
      <c r="AO1859">
        <v>0.64400000000000002</v>
      </c>
      <c r="AP1859">
        <v>0.26700000000000002</v>
      </c>
      <c r="AQ1859">
        <v>163.57599999999999</v>
      </c>
      <c r="AR1859">
        <v>67.817999999999998</v>
      </c>
      <c r="AT1859" t="s">
        <v>9673</v>
      </c>
      <c r="AU1859" t="s">
        <v>13984</v>
      </c>
      <c r="AV1859" t="s">
        <v>9673</v>
      </c>
      <c r="AX1859" t="s">
        <v>9673</v>
      </c>
    </row>
    <row r="1860" spans="1:50" ht="12.75" customHeight="1" x14ac:dyDescent="0.2">
      <c r="A1860" t="s">
        <v>7139</v>
      </c>
      <c r="B1860" t="s">
        <v>9638</v>
      </c>
      <c r="C1860" t="s">
        <v>9969</v>
      </c>
      <c r="E1860" t="s">
        <v>6877</v>
      </c>
      <c r="F1860" t="s">
        <v>10135</v>
      </c>
      <c r="G1860" t="s">
        <v>7140</v>
      </c>
      <c r="H1860" t="s">
        <v>7141</v>
      </c>
      <c r="I1860" t="s">
        <v>7144</v>
      </c>
      <c r="J1860" t="s">
        <v>7142</v>
      </c>
      <c r="K1860" t="s">
        <v>7143</v>
      </c>
      <c r="N1860" t="s">
        <v>44</v>
      </c>
      <c r="O1860" t="s">
        <v>338</v>
      </c>
      <c r="P1860" t="s">
        <v>9730</v>
      </c>
      <c r="Q1860" t="s">
        <v>10592</v>
      </c>
      <c r="R1860" t="s">
        <v>9727</v>
      </c>
      <c r="S1860" t="s">
        <v>9962</v>
      </c>
      <c r="T1860" t="s">
        <v>14091</v>
      </c>
      <c r="U1860" t="s">
        <v>143</v>
      </c>
      <c r="V1860" t="s">
        <v>10573</v>
      </c>
      <c r="W1860" t="s">
        <v>13208</v>
      </c>
      <c r="X1860">
        <v>150307.43</v>
      </c>
      <c r="Y1860">
        <v>246425.06</v>
      </c>
      <c r="Z1860">
        <v>615778.51</v>
      </c>
      <c r="AA1860" t="s">
        <v>10750</v>
      </c>
      <c r="AB1860" t="s">
        <v>10757</v>
      </c>
      <c r="AC1860" t="s">
        <v>13209</v>
      </c>
      <c r="AD1860" t="s">
        <v>13645</v>
      </c>
      <c r="AE1860" t="s">
        <v>9673</v>
      </c>
      <c r="AI1860" t="s">
        <v>9673</v>
      </c>
      <c r="AJ1860" t="s">
        <v>9673</v>
      </c>
      <c r="AK1860" t="s">
        <v>52</v>
      </c>
      <c r="AL1860">
        <v>1270984</v>
      </c>
      <c r="AM1860" t="s">
        <v>43</v>
      </c>
      <c r="AO1860">
        <v>0.66090000000000004</v>
      </c>
      <c r="AP1860">
        <v>2.3199999999999998E-2</v>
      </c>
      <c r="AQ1860">
        <v>233.29770000000002</v>
      </c>
      <c r="AR1860">
        <v>8.1895999999999987</v>
      </c>
      <c r="AT1860" t="s">
        <v>9673</v>
      </c>
      <c r="AU1860" t="s">
        <v>13804</v>
      </c>
      <c r="AV1860" t="s">
        <v>9673</v>
      </c>
      <c r="AX1860" t="s">
        <v>9673</v>
      </c>
    </row>
    <row r="1861" spans="1:50" ht="13.15" customHeight="1" x14ac:dyDescent="0.2">
      <c r="A1861" t="s">
        <v>7145</v>
      </c>
      <c r="B1861" t="s">
        <v>9638</v>
      </c>
      <c r="C1861" t="s">
        <v>9969</v>
      </c>
      <c r="E1861" t="s">
        <v>6877</v>
      </c>
      <c r="F1861" t="s">
        <v>10135</v>
      </c>
      <c r="G1861" t="s">
        <v>7127</v>
      </c>
      <c r="H1861" t="s">
        <v>7146</v>
      </c>
      <c r="I1861" t="s">
        <v>7129</v>
      </c>
      <c r="J1861" t="s">
        <v>4640</v>
      </c>
      <c r="K1861" t="s">
        <v>4641</v>
      </c>
      <c r="L1861" t="s">
        <v>9736</v>
      </c>
      <c r="M1861" t="s">
        <v>9771</v>
      </c>
      <c r="N1861" t="s">
        <v>44</v>
      </c>
      <c r="O1861" t="s">
        <v>338</v>
      </c>
      <c r="P1861" t="s">
        <v>9730</v>
      </c>
      <c r="Q1861" t="s">
        <v>10592</v>
      </c>
      <c r="R1861" t="s">
        <v>9727</v>
      </c>
      <c r="S1861" t="s">
        <v>9962</v>
      </c>
      <c r="T1861" t="s">
        <v>14091</v>
      </c>
      <c r="U1861" t="s">
        <v>143</v>
      </c>
      <c r="V1861" t="s">
        <v>10573</v>
      </c>
      <c r="W1861" t="s">
        <v>13204</v>
      </c>
      <c r="X1861">
        <v>25704.49</v>
      </c>
      <c r="Y1861">
        <v>42141.84</v>
      </c>
      <c r="Z1861">
        <v>105306</v>
      </c>
      <c r="AA1861" t="s">
        <v>10701</v>
      </c>
      <c r="AB1861" t="s">
        <v>10702</v>
      </c>
      <c r="AC1861" t="s">
        <v>13205</v>
      </c>
      <c r="AD1861" t="s">
        <v>13645</v>
      </c>
      <c r="AE1861" t="s">
        <v>9673</v>
      </c>
      <c r="AI1861" t="s">
        <v>9673</v>
      </c>
      <c r="AJ1861" t="s">
        <v>9673</v>
      </c>
      <c r="AK1861" t="s">
        <v>52</v>
      </c>
      <c r="AL1861">
        <v>9619976</v>
      </c>
      <c r="AM1861" t="s">
        <v>43</v>
      </c>
      <c r="AO1861">
        <v>0.44600000000000001</v>
      </c>
      <c r="AP1861">
        <v>0.31009999999999999</v>
      </c>
      <c r="AQ1861">
        <v>794.32600000000002</v>
      </c>
      <c r="AR1861">
        <v>552.28809999999999</v>
      </c>
      <c r="AT1861" t="s">
        <v>9673</v>
      </c>
      <c r="AU1861" t="s">
        <v>13804</v>
      </c>
      <c r="AV1861" t="s">
        <v>9673</v>
      </c>
      <c r="AX1861" t="s">
        <v>9673</v>
      </c>
    </row>
    <row r="1862" spans="1:50" ht="12.75" customHeight="1" x14ac:dyDescent="0.2">
      <c r="A1862" t="s">
        <v>7147</v>
      </c>
      <c r="B1862" t="s">
        <v>9638</v>
      </c>
      <c r="C1862" t="s">
        <v>9969</v>
      </c>
      <c r="E1862" t="s">
        <v>6877</v>
      </c>
      <c r="F1862" t="s">
        <v>10135</v>
      </c>
      <c r="G1862" t="s">
        <v>7127</v>
      </c>
      <c r="H1862" t="s">
        <v>7148</v>
      </c>
      <c r="I1862" t="s">
        <v>7129</v>
      </c>
      <c r="J1862" t="s">
        <v>7135</v>
      </c>
      <c r="K1862" t="s">
        <v>7136</v>
      </c>
      <c r="L1862" t="s">
        <v>9736</v>
      </c>
      <c r="M1862" t="s">
        <v>9771</v>
      </c>
      <c r="N1862" t="s">
        <v>44</v>
      </c>
      <c r="O1862" t="s">
        <v>338</v>
      </c>
      <c r="P1862" t="s">
        <v>9730</v>
      </c>
      <c r="Q1862" t="s">
        <v>10592</v>
      </c>
      <c r="R1862" t="s">
        <v>9727</v>
      </c>
      <c r="S1862" t="s">
        <v>9962</v>
      </c>
      <c r="T1862" t="s">
        <v>14091</v>
      </c>
      <c r="U1862" t="s">
        <v>143</v>
      </c>
      <c r="V1862" t="s">
        <v>10573</v>
      </c>
      <c r="W1862" t="s">
        <v>13204</v>
      </c>
      <c r="X1862">
        <v>25704.49</v>
      </c>
      <c r="Y1862">
        <v>42141.84</v>
      </c>
      <c r="Z1862">
        <v>105306</v>
      </c>
      <c r="AA1862" t="s">
        <v>10701</v>
      </c>
      <c r="AB1862" t="s">
        <v>10702</v>
      </c>
      <c r="AC1862" t="s">
        <v>13205</v>
      </c>
      <c r="AD1862" t="s">
        <v>13645</v>
      </c>
      <c r="AE1862" t="s">
        <v>9673</v>
      </c>
      <c r="AI1862" t="s">
        <v>9673</v>
      </c>
      <c r="AJ1862" t="s">
        <v>9673</v>
      </c>
      <c r="AK1862" t="s">
        <v>52</v>
      </c>
      <c r="AL1862">
        <v>3885481</v>
      </c>
      <c r="AM1862" t="s">
        <v>43</v>
      </c>
      <c r="AO1862">
        <v>0.44600000000000001</v>
      </c>
      <c r="AP1862">
        <v>0.31009999999999999</v>
      </c>
      <c r="AQ1862">
        <v>794.32600000000002</v>
      </c>
      <c r="AR1862">
        <v>552.28809999999999</v>
      </c>
      <c r="AT1862" t="s">
        <v>9673</v>
      </c>
      <c r="AU1862" t="s">
        <v>13804</v>
      </c>
      <c r="AV1862" t="s">
        <v>9673</v>
      </c>
      <c r="AX1862" t="s">
        <v>9673</v>
      </c>
    </row>
    <row r="1863" spans="1:50" ht="12.75" customHeight="1" x14ac:dyDescent="0.2">
      <c r="A1863" t="s">
        <v>7149</v>
      </c>
      <c r="B1863" t="s">
        <v>9638</v>
      </c>
      <c r="C1863" t="s">
        <v>9969</v>
      </c>
      <c r="E1863" t="s">
        <v>6877</v>
      </c>
      <c r="F1863" t="s">
        <v>10135</v>
      </c>
      <c r="G1863" t="s">
        <v>7140</v>
      </c>
      <c r="H1863" t="s">
        <v>7150</v>
      </c>
      <c r="I1863" t="s">
        <v>7144</v>
      </c>
      <c r="J1863" t="s">
        <v>6768</v>
      </c>
      <c r="K1863" t="s">
        <v>6769</v>
      </c>
      <c r="L1863" t="s">
        <v>9736</v>
      </c>
      <c r="M1863" t="s">
        <v>7151</v>
      </c>
      <c r="N1863" t="s">
        <v>44</v>
      </c>
      <c r="O1863" t="s">
        <v>338</v>
      </c>
      <c r="P1863" t="s">
        <v>9730</v>
      </c>
      <c r="Q1863" t="s">
        <v>10592</v>
      </c>
      <c r="R1863" t="s">
        <v>9727</v>
      </c>
      <c r="S1863" t="s">
        <v>9962</v>
      </c>
      <c r="T1863" t="s">
        <v>14091</v>
      </c>
      <c r="U1863" t="s">
        <v>143</v>
      </c>
      <c r="V1863" t="s">
        <v>10573</v>
      </c>
      <c r="W1863" t="s">
        <v>13208</v>
      </c>
      <c r="X1863">
        <v>150307.43</v>
      </c>
      <c r="Y1863">
        <v>246425.06</v>
      </c>
      <c r="Z1863">
        <v>615778.51</v>
      </c>
      <c r="AA1863" t="s">
        <v>10750</v>
      </c>
      <c r="AB1863" t="s">
        <v>10757</v>
      </c>
      <c r="AC1863" t="s">
        <v>13209</v>
      </c>
      <c r="AD1863" t="s">
        <v>13645</v>
      </c>
      <c r="AE1863" t="s">
        <v>9673</v>
      </c>
      <c r="AI1863" t="s">
        <v>9673</v>
      </c>
      <c r="AJ1863" t="s">
        <v>9673</v>
      </c>
      <c r="AK1863" t="s">
        <v>52</v>
      </c>
      <c r="AL1863">
        <v>7478344</v>
      </c>
      <c r="AM1863" t="s">
        <v>43</v>
      </c>
      <c r="AO1863">
        <v>0.66090000000000004</v>
      </c>
      <c r="AP1863">
        <v>2.3199999999999998E-2</v>
      </c>
      <c r="AQ1863">
        <v>233.29770000000002</v>
      </c>
      <c r="AR1863">
        <v>8.1895999999999987</v>
      </c>
      <c r="AT1863" t="s">
        <v>9673</v>
      </c>
      <c r="AU1863" t="s">
        <v>13804</v>
      </c>
      <c r="AV1863" t="s">
        <v>9673</v>
      </c>
      <c r="AX1863" t="s">
        <v>9673</v>
      </c>
    </row>
    <row r="1864" spans="1:50" ht="12.75" customHeight="1" x14ac:dyDescent="0.2">
      <c r="A1864" t="s">
        <v>7152</v>
      </c>
      <c r="B1864" t="s">
        <v>9638</v>
      </c>
      <c r="C1864" t="s">
        <v>9969</v>
      </c>
      <c r="E1864" t="s">
        <v>6877</v>
      </c>
      <c r="F1864" t="s">
        <v>10135</v>
      </c>
      <c r="G1864" t="s">
        <v>7153</v>
      </c>
      <c r="H1864" t="s">
        <v>7154</v>
      </c>
      <c r="I1864" t="s">
        <v>15427</v>
      </c>
      <c r="J1864" t="s">
        <v>751</v>
      </c>
      <c r="K1864" t="s">
        <v>752</v>
      </c>
      <c r="L1864" t="s">
        <v>50</v>
      </c>
      <c r="M1864" t="s">
        <v>7155</v>
      </c>
      <c r="N1864" t="s">
        <v>44</v>
      </c>
      <c r="O1864" t="s">
        <v>8229</v>
      </c>
      <c r="P1864" t="s">
        <v>9673</v>
      </c>
      <c r="Q1864" t="s">
        <v>10288</v>
      </c>
      <c r="R1864" t="s">
        <v>9727</v>
      </c>
      <c r="S1864" t="s">
        <v>9728</v>
      </c>
      <c r="T1864" t="s">
        <v>13647</v>
      </c>
      <c r="U1864" t="s">
        <v>9673</v>
      </c>
      <c r="V1864" t="s">
        <v>10573</v>
      </c>
      <c r="W1864" t="s">
        <v>13210</v>
      </c>
      <c r="X1864">
        <v>249717.61</v>
      </c>
      <c r="Y1864">
        <v>409405.42</v>
      </c>
      <c r="Z1864">
        <v>1023041.47</v>
      </c>
      <c r="AA1864" t="s">
        <v>10768</v>
      </c>
      <c r="AB1864" t="s">
        <v>10769</v>
      </c>
      <c r="AC1864" t="s">
        <v>13211</v>
      </c>
      <c r="AD1864" t="s">
        <v>13645</v>
      </c>
      <c r="AE1864" t="s">
        <v>9969</v>
      </c>
      <c r="AF1864" t="s">
        <v>14820</v>
      </c>
      <c r="AI1864" t="s">
        <v>9673</v>
      </c>
      <c r="AJ1864" t="s">
        <v>9673</v>
      </c>
      <c r="AK1864" t="s">
        <v>43</v>
      </c>
      <c r="AL1864">
        <v>7893520</v>
      </c>
      <c r="AM1864" t="s">
        <v>52</v>
      </c>
      <c r="AO1864">
        <v>0.86509999999999998</v>
      </c>
      <c r="AP1864">
        <v>2.3999999999999998E-3</v>
      </c>
      <c r="AQ1864">
        <v>360.74669999999998</v>
      </c>
      <c r="AR1864">
        <v>1.0007999999999999</v>
      </c>
      <c r="AT1864" t="s">
        <v>9673</v>
      </c>
      <c r="AU1864" t="s">
        <v>8229</v>
      </c>
      <c r="AV1864" t="s">
        <v>9673</v>
      </c>
      <c r="AX1864" t="s">
        <v>9673</v>
      </c>
    </row>
    <row r="1865" spans="1:50" ht="12.75" customHeight="1" x14ac:dyDescent="0.2">
      <c r="A1865" t="s">
        <v>7156</v>
      </c>
      <c r="B1865" t="s">
        <v>9638</v>
      </c>
      <c r="C1865" t="s">
        <v>9969</v>
      </c>
      <c r="E1865" t="s">
        <v>6877</v>
      </c>
      <c r="F1865" t="s">
        <v>10135</v>
      </c>
      <c r="G1865" t="s">
        <v>7153</v>
      </c>
      <c r="H1865" t="s">
        <v>7157</v>
      </c>
      <c r="I1865" t="s">
        <v>15427</v>
      </c>
      <c r="J1865" t="s">
        <v>244</v>
      </c>
      <c r="K1865" t="s">
        <v>245</v>
      </c>
      <c r="N1865" t="s">
        <v>44</v>
      </c>
      <c r="O1865" t="s">
        <v>8229</v>
      </c>
      <c r="P1865" t="s">
        <v>9673</v>
      </c>
      <c r="Q1865" t="s">
        <v>10288</v>
      </c>
      <c r="R1865" t="s">
        <v>9727</v>
      </c>
      <c r="S1865" t="s">
        <v>9962</v>
      </c>
      <c r="T1865" t="s">
        <v>14091</v>
      </c>
      <c r="U1865" t="s">
        <v>9673</v>
      </c>
      <c r="V1865" t="s">
        <v>10573</v>
      </c>
      <c r="W1865" t="s">
        <v>13210</v>
      </c>
      <c r="X1865">
        <v>249717.61</v>
      </c>
      <c r="Y1865">
        <v>409405.42</v>
      </c>
      <c r="Z1865">
        <v>1023041.47</v>
      </c>
      <c r="AA1865" t="s">
        <v>10768</v>
      </c>
      <c r="AB1865" t="s">
        <v>10769</v>
      </c>
      <c r="AC1865" t="s">
        <v>13211</v>
      </c>
      <c r="AD1865" t="s">
        <v>13645</v>
      </c>
      <c r="AE1865" t="s">
        <v>9969</v>
      </c>
      <c r="AG1865" t="s">
        <v>14099</v>
      </c>
      <c r="AI1865" t="s">
        <v>9673</v>
      </c>
      <c r="AJ1865" t="s">
        <v>14565</v>
      </c>
      <c r="AK1865" t="s">
        <v>43</v>
      </c>
      <c r="AL1865">
        <v>7688185</v>
      </c>
      <c r="AM1865" t="s">
        <v>52</v>
      </c>
      <c r="AO1865">
        <v>0.86509999999999998</v>
      </c>
      <c r="AP1865">
        <v>2.3999999999999998E-3</v>
      </c>
      <c r="AQ1865">
        <v>360.74669999999998</v>
      </c>
      <c r="AR1865">
        <v>1.0007999999999999</v>
      </c>
      <c r="AT1865" t="s">
        <v>10554</v>
      </c>
      <c r="AU1865" t="s">
        <v>8229</v>
      </c>
      <c r="AV1865" t="s">
        <v>9673</v>
      </c>
      <c r="AX1865" t="s">
        <v>9673</v>
      </c>
    </row>
    <row r="1866" spans="1:50" ht="13.15" customHeight="1" x14ac:dyDescent="0.2">
      <c r="A1866" t="s">
        <v>7158</v>
      </c>
      <c r="B1866" t="s">
        <v>10677</v>
      </c>
      <c r="C1866" t="s">
        <v>9969</v>
      </c>
      <c r="E1866" t="s">
        <v>6877</v>
      </c>
      <c r="F1866" t="s">
        <v>10136</v>
      </c>
      <c r="G1866" t="s">
        <v>7159</v>
      </c>
      <c r="H1866" t="s">
        <v>7160</v>
      </c>
      <c r="I1866" t="s">
        <v>7161</v>
      </c>
      <c r="J1866" t="s">
        <v>687</v>
      </c>
      <c r="K1866" t="s">
        <v>688</v>
      </c>
      <c r="L1866" t="s">
        <v>50</v>
      </c>
      <c r="M1866" t="s">
        <v>7162</v>
      </c>
      <c r="N1866" t="s">
        <v>44</v>
      </c>
      <c r="O1866" t="s">
        <v>338</v>
      </c>
      <c r="P1866" t="s">
        <v>9730</v>
      </c>
      <c r="Q1866" t="s">
        <v>10592</v>
      </c>
      <c r="R1866" t="s">
        <v>9727</v>
      </c>
      <c r="S1866" t="s">
        <v>9962</v>
      </c>
      <c r="T1866" t="s">
        <v>14091</v>
      </c>
      <c r="U1866" t="s">
        <v>143</v>
      </c>
      <c r="V1866" t="s">
        <v>14882</v>
      </c>
      <c r="W1866" t="s">
        <v>13212</v>
      </c>
      <c r="X1866">
        <v>89555.1</v>
      </c>
      <c r="Y1866">
        <v>129169.3</v>
      </c>
      <c r="Z1866">
        <v>496548.88</v>
      </c>
      <c r="AA1866" t="s">
        <v>10711</v>
      </c>
      <c r="AB1866" t="s">
        <v>10712</v>
      </c>
      <c r="AC1866" t="s">
        <v>13213</v>
      </c>
      <c r="AD1866" t="s">
        <v>13964</v>
      </c>
      <c r="AE1866" t="s">
        <v>9673</v>
      </c>
      <c r="AI1866" t="s">
        <v>9673</v>
      </c>
      <c r="AJ1866" t="s">
        <v>9673</v>
      </c>
      <c r="AK1866" t="s">
        <v>52</v>
      </c>
      <c r="AL1866">
        <v>3119101</v>
      </c>
      <c r="AM1866" t="s">
        <v>52</v>
      </c>
      <c r="AO1866">
        <v>0.59</v>
      </c>
      <c r="AP1866">
        <v>0.41</v>
      </c>
      <c r="AQ1866">
        <v>10.029999999999999</v>
      </c>
      <c r="AR1866">
        <v>6.97</v>
      </c>
      <c r="AT1866" t="s">
        <v>9673</v>
      </c>
      <c r="AU1866" t="s">
        <v>13984</v>
      </c>
      <c r="AV1866" t="s">
        <v>9673</v>
      </c>
      <c r="AX1866" t="s">
        <v>9673</v>
      </c>
    </row>
    <row r="1867" spans="1:50" ht="12.75" customHeight="1" x14ac:dyDescent="0.2">
      <c r="A1867" t="s">
        <v>7163</v>
      </c>
      <c r="B1867" t="s">
        <v>10677</v>
      </c>
      <c r="C1867" t="s">
        <v>9969</v>
      </c>
      <c r="E1867" t="s">
        <v>6877</v>
      </c>
      <c r="F1867" t="s">
        <v>10136</v>
      </c>
      <c r="G1867" t="s">
        <v>7164</v>
      </c>
      <c r="H1867" t="s">
        <v>7165</v>
      </c>
      <c r="I1867" t="s">
        <v>7166</v>
      </c>
      <c r="J1867" t="s">
        <v>1790</v>
      </c>
      <c r="K1867" t="s">
        <v>1791</v>
      </c>
      <c r="L1867" t="s">
        <v>50</v>
      </c>
      <c r="M1867" t="s">
        <v>7192</v>
      </c>
      <c r="N1867" t="s">
        <v>44</v>
      </c>
      <c r="O1867" t="s">
        <v>338</v>
      </c>
      <c r="P1867" t="s">
        <v>9730</v>
      </c>
      <c r="Q1867" t="s">
        <v>10592</v>
      </c>
      <c r="R1867" t="s">
        <v>9727</v>
      </c>
      <c r="S1867" t="s">
        <v>9962</v>
      </c>
      <c r="T1867" t="s">
        <v>14091</v>
      </c>
      <c r="U1867" t="s">
        <v>143</v>
      </c>
      <c r="V1867" t="s">
        <v>10573</v>
      </c>
      <c r="W1867" t="s">
        <v>13214</v>
      </c>
      <c r="X1867">
        <v>29851.7</v>
      </c>
      <c r="Y1867">
        <v>43056.43</v>
      </c>
      <c r="Z1867">
        <v>165516.29</v>
      </c>
      <c r="AA1867" t="s">
        <v>10781</v>
      </c>
      <c r="AB1867" t="s">
        <v>10782</v>
      </c>
      <c r="AC1867" t="s">
        <v>13215</v>
      </c>
      <c r="AD1867" t="s">
        <v>13964</v>
      </c>
      <c r="AE1867" t="s">
        <v>9673</v>
      </c>
      <c r="AI1867" t="s">
        <v>9673</v>
      </c>
      <c r="AJ1867" t="s">
        <v>9673</v>
      </c>
      <c r="AK1867" t="s">
        <v>52</v>
      </c>
      <c r="AL1867">
        <v>6973641</v>
      </c>
      <c r="AM1867" t="s">
        <v>43</v>
      </c>
      <c r="AO1867">
        <v>0.5</v>
      </c>
      <c r="AP1867">
        <v>0.5</v>
      </c>
      <c r="AQ1867">
        <v>709</v>
      </c>
      <c r="AR1867">
        <v>709</v>
      </c>
      <c r="AT1867" t="s">
        <v>9673</v>
      </c>
      <c r="AU1867" t="s">
        <v>13804</v>
      </c>
      <c r="AV1867" t="s">
        <v>9673</v>
      </c>
      <c r="AX1867" t="s">
        <v>9673</v>
      </c>
    </row>
    <row r="1868" spans="1:50" ht="12.75" customHeight="1" x14ac:dyDescent="0.2">
      <c r="A1868" t="s">
        <v>7167</v>
      </c>
      <c r="B1868" t="s">
        <v>10677</v>
      </c>
      <c r="C1868" t="s">
        <v>9969</v>
      </c>
      <c r="E1868" t="s">
        <v>6877</v>
      </c>
      <c r="F1868" t="s">
        <v>10136</v>
      </c>
      <c r="G1868" t="s">
        <v>7168</v>
      </c>
      <c r="H1868" t="s">
        <v>7169</v>
      </c>
      <c r="I1868" t="s">
        <v>7170</v>
      </c>
      <c r="J1868" t="s">
        <v>2816</v>
      </c>
      <c r="K1868" t="s">
        <v>2817</v>
      </c>
      <c r="L1868" t="s">
        <v>9784</v>
      </c>
      <c r="M1868" t="s">
        <v>7171</v>
      </c>
      <c r="N1868" t="s">
        <v>44</v>
      </c>
      <c r="O1868" t="s">
        <v>338</v>
      </c>
      <c r="P1868" t="s">
        <v>9730</v>
      </c>
      <c r="Q1868" t="s">
        <v>10592</v>
      </c>
      <c r="R1868" t="s">
        <v>9727</v>
      </c>
      <c r="S1868" t="s">
        <v>9962</v>
      </c>
      <c r="T1868" t="s">
        <v>14091</v>
      </c>
      <c r="U1868" t="s">
        <v>143</v>
      </c>
      <c r="V1868" t="s">
        <v>10573</v>
      </c>
      <c r="W1868" t="s">
        <v>13216</v>
      </c>
      <c r="X1868">
        <v>89555.1</v>
      </c>
      <c r="Y1868">
        <v>129169.3</v>
      </c>
      <c r="Z1868">
        <v>496548.88</v>
      </c>
      <c r="AA1868" t="s">
        <v>10811</v>
      </c>
      <c r="AB1868" t="s">
        <v>11501</v>
      </c>
      <c r="AC1868" t="s">
        <v>13217</v>
      </c>
      <c r="AD1868" t="s">
        <v>13964</v>
      </c>
      <c r="AE1868" t="s">
        <v>9673</v>
      </c>
      <c r="AI1868" t="s">
        <v>9673</v>
      </c>
      <c r="AJ1868" t="s">
        <v>9673</v>
      </c>
      <c r="AK1868" t="s">
        <v>52</v>
      </c>
      <c r="AL1868">
        <v>1439005</v>
      </c>
      <c r="AM1868" t="s">
        <v>43</v>
      </c>
      <c r="AO1868">
        <v>0.35</v>
      </c>
      <c r="AP1868">
        <v>0.65</v>
      </c>
      <c r="AQ1868">
        <v>180.95</v>
      </c>
      <c r="AR1868">
        <v>336.05</v>
      </c>
      <c r="AT1868" t="s">
        <v>9673</v>
      </c>
      <c r="AU1868" t="s">
        <v>13804</v>
      </c>
      <c r="AV1868" t="s">
        <v>9673</v>
      </c>
      <c r="AX1868" t="s">
        <v>9673</v>
      </c>
    </row>
    <row r="1869" spans="1:50" ht="12.75" customHeight="1" x14ac:dyDescent="0.2">
      <c r="A1869" t="s">
        <v>7172</v>
      </c>
      <c r="B1869" t="s">
        <v>10677</v>
      </c>
      <c r="C1869" t="s">
        <v>9969</v>
      </c>
      <c r="E1869" t="s">
        <v>6877</v>
      </c>
      <c r="F1869" t="s">
        <v>10136</v>
      </c>
      <c r="G1869" t="s">
        <v>7173</v>
      </c>
      <c r="H1869" t="s">
        <v>7174</v>
      </c>
      <c r="I1869" t="s">
        <v>7175</v>
      </c>
      <c r="J1869" t="s">
        <v>687</v>
      </c>
      <c r="K1869" t="s">
        <v>688</v>
      </c>
      <c r="L1869" t="s">
        <v>50</v>
      </c>
      <c r="M1869" t="s">
        <v>7162</v>
      </c>
      <c r="N1869" t="s">
        <v>44</v>
      </c>
      <c r="O1869" t="s">
        <v>338</v>
      </c>
      <c r="P1869" t="s">
        <v>9730</v>
      </c>
      <c r="Q1869" t="s">
        <v>10592</v>
      </c>
      <c r="R1869" t="s">
        <v>9727</v>
      </c>
      <c r="S1869" t="s">
        <v>9962</v>
      </c>
      <c r="T1869" t="s">
        <v>14091</v>
      </c>
      <c r="U1869" t="s">
        <v>143</v>
      </c>
      <c r="V1869" t="s">
        <v>10573</v>
      </c>
      <c r="W1869" t="s">
        <v>13218</v>
      </c>
      <c r="X1869">
        <v>89555.1</v>
      </c>
      <c r="Y1869">
        <v>129169.3</v>
      </c>
      <c r="Z1869">
        <v>496548.88</v>
      </c>
      <c r="AA1869" t="s">
        <v>10711</v>
      </c>
      <c r="AB1869" t="s">
        <v>10712</v>
      </c>
      <c r="AC1869" t="s">
        <v>13219</v>
      </c>
      <c r="AD1869" t="s">
        <v>13964</v>
      </c>
      <c r="AE1869" t="s">
        <v>9673</v>
      </c>
      <c r="AI1869" t="s">
        <v>9673</v>
      </c>
      <c r="AJ1869" t="s">
        <v>9673</v>
      </c>
      <c r="AK1869" t="s">
        <v>52</v>
      </c>
      <c r="AL1869">
        <v>3639802</v>
      </c>
      <c r="AM1869" t="s">
        <v>43</v>
      </c>
      <c r="AO1869">
        <v>0.5</v>
      </c>
      <c r="AP1869">
        <v>0.5</v>
      </c>
      <c r="AQ1869">
        <v>17</v>
      </c>
      <c r="AR1869">
        <v>17</v>
      </c>
      <c r="AT1869" t="s">
        <v>9673</v>
      </c>
      <c r="AU1869" t="s">
        <v>13804</v>
      </c>
      <c r="AV1869" t="s">
        <v>9673</v>
      </c>
      <c r="AX1869" t="s">
        <v>9673</v>
      </c>
    </row>
    <row r="1870" spans="1:50" ht="12.75" customHeight="1" x14ac:dyDescent="0.2">
      <c r="A1870" t="s">
        <v>7176</v>
      </c>
      <c r="B1870" t="s">
        <v>10677</v>
      </c>
      <c r="C1870" t="s">
        <v>9969</v>
      </c>
      <c r="E1870" t="s">
        <v>6877</v>
      </c>
      <c r="F1870" t="s">
        <v>10136</v>
      </c>
      <c r="G1870" t="s">
        <v>7177</v>
      </c>
      <c r="H1870" t="s">
        <v>7178</v>
      </c>
      <c r="I1870" t="s">
        <v>7179</v>
      </c>
      <c r="J1870" t="s">
        <v>224</v>
      </c>
      <c r="K1870" t="s">
        <v>225</v>
      </c>
      <c r="N1870" t="s">
        <v>44</v>
      </c>
      <c r="O1870" t="s">
        <v>8229</v>
      </c>
      <c r="P1870" t="s">
        <v>9673</v>
      </c>
      <c r="Q1870" t="s">
        <v>10288</v>
      </c>
      <c r="R1870" t="s">
        <v>9727</v>
      </c>
      <c r="S1870" t="s">
        <v>9728</v>
      </c>
      <c r="T1870" t="s">
        <v>13647</v>
      </c>
      <c r="U1870" t="s">
        <v>14634</v>
      </c>
      <c r="V1870" t="s">
        <v>10573</v>
      </c>
      <c r="W1870" t="s">
        <v>13220</v>
      </c>
      <c r="X1870">
        <v>89555.1</v>
      </c>
      <c r="Y1870">
        <v>129169.3</v>
      </c>
      <c r="Z1870">
        <v>496548.88</v>
      </c>
      <c r="AA1870" t="s">
        <v>10750</v>
      </c>
      <c r="AB1870" t="s">
        <v>10751</v>
      </c>
      <c r="AC1870" t="s">
        <v>13221</v>
      </c>
      <c r="AD1870" t="s">
        <v>13964</v>
      </c>
      <c r="AE1870" t="s">
        <v>9673</v>
      </c>
      <c r="AI1870" t="s">
        <v>9673</v>
      </c>
      <c r="AJ1870" t="s">
        <v>9673</v>
      </c>
      <c r="AK1870" t="s">
        <v>43</v>
      </c>
      <c r="AL1870">
        <v>8049508</v>
      </c>
      <c r="AM1870" t="s">
        <v>52</v>
      </c>
      <c r="AO1870">
        <v>0.25</v>
      </c>
      <c r="AP1870">
        <v>0.25</v>
      </c>
      <c r="AQ1870">
        <v>1538.25</v>
      </c>
      <c r="AR1870">
        <v>1538.25</v>
      </c>
      <c r="AT1870" t="s">
        <v>9673</v>
      </c>
      <c r="AU1870" t="s">
        <v>8229</v>
      </c>
      <c r="AV1870" t="s">
        <v>9673</v>
      </c>
      <c r="AX1870" t="s">
        <v>9673</v>
      </c>
    </row>
    <row r="1871" spans="1:50" ht="12.75" customHeight="1" x14ac:dyDescent="0.2">
      <c r="A1871" t="s">
        <v>7180</v>
      </c>
      <c r="B1871" t="s">
        <v>10677</v>
      </c>
      <c r="C1871" t="s">
        <v>9969</v>
      </c>
      <c r="E1871" t="s">
        <v>6877</v>
      </c>
      <c r="F1871" t="s">
        <v>10136</v>
      </c>
      <c r="G1871" t="s">
        <v>7181</v>
      </c>
      <c r="H1871" t="s">
        <v>7182</v>
      </c>
      <c r="I1871" t="s">
        <v>7183</v>
      </c>
      <c r="J1871" t="s">
        <v>480</v>
      </c>
      <c r="K1871" t="s">
        <v>481</v>
      </c>
      <c r="L1871" t="s">
        <v>7184</v>
      </c>
      <c r="M1871" t="s">
        <v>7185</v>
      </c>
      <c r="N1871" t="s">
        <v>44</v>
      </c>
      <c r="O1871" t="s">
        <v>8229</v>
      </c>
      <c r="P1871" t="s">
        <v>9673</v>
      </c>
      <c r="Q1871" t="s">
        <v>10288</v>
      </c>
      <c r="R1871" t="s">
        <v>9727</v>
      </c>
      <c r="S1871" t="s">
        <v>9962</v>
      </c>
      <c r="T1871" t="s">
        <v>14091</v>
      </c>
      <c r="U1871" t="s">
        <v>9673</v>
      </c>
      <c r="V1871" t="s">
        <v>10573</v>
      </c>
      <c r="W1871" t="s">
        <v>13222</v>
      </c>
      <c r="X1871">
        <v>89555.1</v>
      </c>
      <c r="Y1871">
        <v>129169.3</v>
      </c>
      <c r="Z1871">
        <v>496548.88</v>
      </c>
      <c r="AA1871" t="s">
        <v>10811</v>
      </c>
      <c r="AB1871" t="s">
        <v>10812</v>
      </c>
      <c r="AC1871" t="s">
        <v>13223</v>
      </c>
      <c r="AD1871" t="s">
        <v>13964</v>
      </c>
      <c r="AE1871" t="s">
        <v>9673</v>
      </c>
      <c r="AI1871" t="s">
        <v>9673</v>
      </c>
      <c r="AJ1871" t="s">
        <v>9673</v>
      </c>
      <c r="AK1871" t="s">
        <v>43</v>
      </c>
      <c r="AL1871">
        <v>7996474</v>
      </c>
      <c r="AM1871" t="s">
        <v>52</v>
      </c>
      <c r="AO1871" t="s">
        <v>143</v>
      </c>
      <c r="AP1871" t="s">
        <v>143</v>
      </c>
      <c r="AQ1871" t="s">
        <v>9673</v>
      </c>
      <c r="AR1871" t="s">
        <v>9673</v>
      </c>
      <c r="AT1871" t="s">
        <v>9673</v>
      </c>
      <c r="AU1871" t="s">
        <v>8229</v>
      </c>
      <c r="AV1871" t="s">
        <v>9673</v>
      </c>
      <c r="AX1871" t="s">
        <v>9673</v>
      </c>
    </row>
    <row r="1872" spans="1:50" ht="12.75" customHeight="1" x14ac:dyDescent="0.2">
      <c r="A1872" t="s">
        <v>7186</v>
      </c>
      <c r="B1872" t="s">
        <v>10677</v>
      </c>
      <c r="C1872" t="s">
        <v>9969</v>
      </c>
      <c r="E1872" t="s">
        <v>6877</v>
      </c>
      <c r="F1872" t="s">
        <v>10136</v>
      </c>
      <c r="G1872" t="s">
        <v>7164</v>
      </c>
      <c r="H1872" t="s">
        <v>7187</v>
      </c>
      <c r="I1872" t="s">
        <v>7166</v>
      </c>
      <c r="J1872" t="s">
        <v>7188</v>
      </c>
      <c r="K1872" t="s">
        <v>7189</v>
      </c>
      <c r="L1872" t="s">
        <v>50</v>
      </c>
      <c r="M1872" t="s">
        <v>7192</v>
      </c>
      <c r="N1872" t="s">
        <v>44</v>
      </c>
      <c r="O1872" t="s">
        <v>338</v>
      </c>
      <c r="P1872" t="s">
        <v>9730</v>
      </c>
      <c r="Q1872" t="s">
        <v>10592</v>
      </c>
      <c r="R1872" t="s">
        <v>9728</v>
      </c>
      <c r="S1872" t="s">
        <v>9962</v>
      </c>
      <c r="T1872" t="s">
        <v>14091</v>
      </c>
      <c r="U1872" t="s">
        <v>143</v>
      </c>
      <c r="V1872" t="s">
        <v>10573</v>
      </c>
      <c r="W1872" t="s">
        <v>13214</v>
      </c>
      <c r="X1872">
        <v>29851.7</v>
      </c>
      <c r="Y1872">
        <v>43056.43</v>
      </c>
      <c r="Z1872">
        <v>165516.29</v>
      </c>
      <c r="AA1872" t="s">
        <v>10781</v>
      </c>
      <c r="AB1872" t="s">
        <v>10782</v>
      </c>
      <c r="AC1872" t="s">
        <v>13215</v>
      </c>
      <c r="AD1872" t="s">
        <v>13964</v>
      </c>
      <c r="AE1872" t="s">
        <v>9673</v>
      </c>
      <c r="AI1872" t="s">
        <v>9673</v>
      </c>
      <c r="AJ1872" t="s">
        <v>9673</v>
      </c>
      <c r="AK1872" t="s">
        <v>52</v>
      </c>
      <c r="AL1872">
        <v>6476279</v>
      </c>
      <c r="AM1872" t="s">
        <v>43</v>
      </c>
      <c r="AO1872">
        <v>0.5</v>
      </c>
      <c r="AP1872">
        <v>0.5</v>
      </c>
      <c r="AQ1872">
        <v>709</v>
      </c>
      <c r="AR1872">
        <v>709</v>
      </c>
      <c r="AT1872" t="s">
        <v>9673</v>
      </c>
      <c r="AU1872" t="s">
        <v>13804</v>
      </c>
      <c r="AV1872" t="s">
        <v>9673</v>
      </c>
      <c r="AX1872" t="s">
        <v>9673</v>
      </c>
    </row>
    <row r="1873" spans="1:50" ht="12.75" customHeight="1" x14ac:dyDescent="0.2">
      <c r="A1873" t="s">
        <v>7190</v>
      </c>
      <c r="B1873" t="s">
        <v>10677</v>
      </c>
      <c r="C1873" t="s">
        <v>9969</v>
      </c>
      <c r="E1873" t="s">
        <v>6877</v>
      </c>
      <c r="F1873" t="s">
        <v>10136</v>
      </c>
      <c r="G1873" t="s">
        <v>7164</v>
      </c>
      <c r="H1873" t="s">
        <v>7191</v>
      </c>
      <c r="I1873" t="s">
        <v>7166</v>
      </c>
      <c r="J1873" t="s">
        <v>1463</v>
      </c>
      <c r="K1873" t="s">
        <v>1464</v>
      </c>
      <c r="L1873" t="s">
        <v>50</v>
      </c>
      <c r="M1873" t="s">
        <v>7192</v>
      </c>
      <c r="N1873" t="s">
        <v>261</v>
      </c>
      <c r="O1873" t="s">
        <v>338</v>
      </c>
      <c r="P1873" t="s">
        <v>9730</v>
      </c>
      <c r="Q1873" t="s">
        <v>10604</v>
      </c>
      <c r="R1873" t="s">
        <v>9962</v>
      </c>
      <c r="S1873" t="s">
        <v>143</v>
      </c>
      <c r="T1873" t="s">
        <v>14091</v>
      </c>
      <c r="U1873" t="s">
        <v>143</v>
      </c>
      <c r="V1873" t="s">
        <v>10573</v>
      </c>
      <c r="W1873" t="s">
        <v>13214</v>
      </c>
      <c r="X1873">
        <v>29851.7</v>
      </c>
      <c r="Y1873">
        <v>43056.43</v>
      </c>
      <c r="Z1873">
        <v>165516.29</v>
      </c>
      <c r="AA1873" t="s">
        <v>10781</v>
      </c>
      <c r="AB1873" t="s">
        <v>10782</v>
      </c>
      <c r="AC1873" t="s">
        <v>13215</v>
      </c>
      <c r="AD1873" t="s">
        <v>13964</v>
      </c>
      <c r="AE1873" t="s">
        <v>9673</v>
      </c>
      <c r="AI1873" t="s">
        <v>9673</v>
      </c>
      <c r="AJ1873" t="s">
        <v>9673</v>
      </c>
      <c r="AK1873" t="s">
        <v>52</v>
      </c>
      <c r="AL1873">
        <v>9387890</v>
      </c>
      <c r="AM1873" t="s">
        <v>43</v>
      </c>
      <c r="AO1873">
        <v>0.5</v>
      </c>
      <c r="AP1873">
        <v>0.5</v>
      </c>
      <c r="AQ1873">
        <v>709</v>
      </c>
      <c r="AR1873">
        <v>709</v>
      </c>
      <c r="AT1873" t="s">
        <v>9673</v>
      </c>
      <c r="AU1873" t="s">
        <v>13804</v>
      </c>
      <c r="AV1873" t="s">
        <v>9673</v>
      </c>
      <c r="AX1873" t="s">
        <v>9673</v>
      </c>
    </row>
    <row r="1874" spans="1:50" ht="12.75" customHeight="1" x14ac:dyDescent="0.2">
      <c r="A1874" t="s">
        <v>7193</v>
      </c>
      <c r="B1874" t="s">
        <v>10677</v>
      </c>
      <c r="C1874" t="s">
        <v>9969</v>
      </c>
      <c r="E1874" t="s">
        <v>6877</v>
      </c>
      <c r="F1874" t="s">
        <v>10136</v>
      </c>
      <c r="G1874" t="s">
        <v>7194</v>
      </c>
      <c r="H1874" t="s">
        <v>7195</v>
      </c>
      <c r="I1874" t="s">
        <v>15428</v>
      </c>
      <c r="J1874" t="s">
        <v>2660</v>
      </c>
      <c r="K1874" t="s">
        <v>2661</v>
      </c>
      <c r="L1874" t="s">
        <v>457</v>
      </c>
      <c r="M1874" t="s">
        <v>7196</v>
      </c>
      <c r="N1874" t="s">
        <v>44</v>
      </c>
      <c r="O1874" t="s">
        <v>338</v>
      </c>
      <c r="P1874" t="s">
        <v>9730</v>
      </c>
      <c r="Q1874" t="s">
        <v>10592</v>
      </c>
      <c r="R1874" t="s">
        <v>9727</v>
      </c>
      <c r="S1874" t="s">
        <v>9962</v>
      </c>
      <c r="T1874" t="s">
        <v>14091</v>
      </c>
      <c r="U1874" t="s">
        <v>143</v>
      </c>
      <c r="V1874" t="s">
        <v>10573</v>
      </c>
      <c r="W1874" t="s">
        <v>13224</v>
      </c>
      <c r="X1874">
        <v>89555.1</v>
      </c>
      <c r="Y1874">
        <v>129169.3</v>
      </c>
      <c r="Z1874">
        <v>496548.88</v>
      </c>
      <c r="AA1874" t="s">
        <v>10750</v>
      </c>
      <c r="AB1874" t="s">
        <v>10852</v>
      </c>
      <c r="AC1874" t="s">
        <v>13225</v>
      </c>
      <c r="AD1874" t="s">
        <v>13964</v>
      </c>
      <c r="AE1874" t="s">
        <v>9673</v>
      </c>
      <c r="AI1874" t="s">
        <v>9673</v>
      </c>
      <c r="AJ1874" t="s">
        <v>9673</v>
      </c>
      <c r="AK1874" t="s">
        <v>52</v>
      </c>
      <c r="AL1874">
        <v>9771260</v>
      </c>
      <c r="AM1874" t="s">
        <v>43</v>
      </c>
      <c r="AO1874">
        <v>0</v>
      </c>
      <c r="AP1874">
        <v>0.32</v>
      </c>
      <c r="AQ1874">
        <v>0</v>
      </c>
      <c r="AR1874">
        <v>48.96</v>
      </c>
      <c r="AT1874" t="s">
        <v>9673</v>
      </c>
      <c r="AU1874" t="s">
        <v>13804</v>
      </c>
      <c r="AV1874" t="s">
        <v>9673</v>
      </c>
      <c r="AX1874" t="s">
        <v>9673</v>
      </c>
    </row>
    <row r="1875" spans="1:50" ht="12.75" customHeight="1" x14ac:dyDescent="0.2">
      <c r="A1875" t="s">
        <v>7197</v>
      </c>
      <c r="B1875" t="s">
        <v>10677</v>
      </c>
      <c r="C1875" t="s">
        <v>9969</v>
      </c>
      <c r="E1875" t="s">
        <v>6877</v>
      </c>
      <c r="F1875" t="s">
        <v>10136</v>
      </c>
      <c r="G1875" t="s">
        <v>7198</v>
      </c>
      <c r="H1875" t="s">
        <v>7199</v>
      </c>
      <c r="I1875" t="s">
        <v>7202</v>
      </c>
      <c r="J1875" t="s">
        <v>7200</v>
      </c>
      <c r="K1875" t="s">
        <v>7201</v>
      </c>
      <c r="L1875" t="s">
        <v>7184</v>
      </c>
      <c r="M1875" t="s">
        <v>7203</v>
      </c>
      <c r="N1875" t="s">
        <v>44</v>
      </c>
      <c r="O1875" t="s">
        <v>338</v>
      </c>
      <c r="P1875" t="s">
        <v>9730</v>
      </c>
      <c r="Q1875" t="s">
        <v>10592</v>
      </c>
      <c r="R1875" t="s">
        <v>9727</v>
      </c>
      <c r="S1875" t="s">
        <v>9728</v>
      </c>
      <c r="T1875" t="s">
        <v>14091</v>
      </c>
      <c r="U1875" t="s">
        <v>143</v>
      </c>
      <c r="V1875" t="s">
        <v>10573</v>
      </c>
      <c r="W1875" t="s">
        <v>13226</v>
      </c>
      <c r="X1875">
        <v>89555.1</v>
      </c>
      <c r="Y1875">
        <v>129169.3</v>
      </c>
      <c r="Z1875">
        <v>496548.88</v>
      </c>
      <c r="AA1875" t="s">
        <v>10811</v>
      </c>
      <c r="AB1875" t="s">
        <v>11501</v>
      </c>
      <c r="AC1875" t="s">
        <v>13227</v>
      </c>
      <c r="AD1875" t="s">
        <v>13964</v>
      </c>
      <c r="AE1875" t="s">
        <v>9673</v>
      </c>
      <c r="AI1875" t="s">
        <v>9673</v>
      </c>
      <c r="AJ1875" t="s">
        <v>9673</v>
      </c>
      <c r="AK1875" t="s">
        <v>52</v>
      </c>
      <c r="AL1875">
        <v>9274965</v>
      </c>
      <c r="AM1875" t="s">
        <v>43</v>
      </c>
      <c r="AO1875">
        <v>0.75</v>
      </c>
      <c r="AP1875">
        <v>0.1</v>
      </c>
      <c r="AQ1875">
        <v>77.25</v>
      </c>
      <c r="AR1875">
        <v>10.3</v>
      </c>
      <c r="AT1875" t="s">
        <v>9673</v>
      </c>
      <c r="AU1875" t="s">
        <v>13804</v>
      </c>
      <c r="AV1875" t="s">
        <v>9673</v>
      </c>
      <c r="AX1875" t="s">
        <v>9673</v>
      </c>
    </row>
    <row r="1876" spans="1:50" ht="12.75" customHeight="1" x14ac:dyDescent="0.2">
      <c r="A1876" t="s">
        <v>7204</v>
      </c>
      <c r="B1876" t="s">
        <v>10677</v>
      </c>
      <c r="C1876" t="s">
        <v>9969</v>
      </c>
      <c r="E1876" t="s">
        <v>6877</v>
      </c>
      <c r="F1876" t="s">
        <v>10136</v>
      </c>
      <c r="G1876" t="s">
        <v>7205</v>
      </c>
      <c r="H1876" t="s">
        <v>7206</v>
      </c>
      <c r="I1876" t="s">
        <v>7207</v>
      </c>
      <c r="J1876" t="s">
        <v>3082</v>
      </c>
      <c r="K1876" t="s">
        <v>3083</v>
      </c>
      <c r="L1876" t="s">
        <v>50</v>
      </c>
      <c r="M1876" t="s">
        <v>9824</v>
      </c>
      <c r="N1876" t="s">
        <v>44</v>
      </c>
      <c r="O1876" t="s">
        <v>8229</v>
      </c>
      <c r="P1876" t="s">
        <v>9673</v>
      </c>
      <c r="Q1876" t="s">
        <v>10288</v>
      </c>
      <c r="R1876" t="s">
        <v>9727</v>
      </c>
      <c r="S1876" t="s">
        <v>9962</v>
      </c>
      <c r="T1876" t="s">
        <v>14091</v>
      </c>
      <c r="U1876" t="s">
        <v>9673</v>
      </c>
      <c r="V1876" t="s">
        <v>10573</v>
      </c>
      <c r="W1876" t="s">
        <v>13228</v>
      </c>
      <c r="X1876">
        <v>29851.7</v>
      </c>
      <c r="Y1876">
        <v>43056.43</v>
      </c>
      <c r="Z1876">
        <v>165516.29</v>
      </c>
      <c r="AA1876" t="s">
        <v>10811</v>
      </c>
      <c r="AB1876" t="s">
        <v>10812</v>
      </c>
      <c r="AC1876" t="s">
        <v>13229</v>
      </c>
      <c r="AD1876" t="s">
        <v>13964</v>
      </c>
      <c r="AE1876" t="s">
        <v>9673</v>
      </c>
      <c r="AI1876" t="s">
        <v>9673</v>
      </c>
      <c r="AJ1876" t="s">
        <v>9673</v>
      </c>
      <c r="AK1876" t="s">
        <v>43</v>
      </c>
      <c r="AL1876">
        <v>8369353</v>
      </c>
      <c r="AM1876" t="s">
        <v>52</v>
      </c>
      <c r="AO1876">
        <v>0.65</v>
      </c>
      <c r="AP1876">
        <v>0.13</v>
      </c>
      <c r="AQ1876">
        <v>62.400000000000006</v>
      </c>
      <c r="AR1876">
        <v>12.48</v>
      </c>
      <c r="AT1876" t="s">
        <v>9673</v>
      </c>
      <c r="AU1876" t="s">
        <v>8229</v>
      </c>
      <c r="AV1876" t="s">
        <v>9673</v>
      </c>
      <c r="AX1876" t="s">
        <v>9673</v>
      </c>
    </row>
    <row r="1877" spans="1:50" ht="12.75" customHeight="1" x14ac:dyDescent="0.2">
      <c r="A1877" t="s">
        <v>7208</v>
      </c>
      <c r="B1877" t="s">
        <v>10677</v>
      </c>
      <c r="C1877" t="s">
        <v>9969</v>
      </c>
      <c r="E1877" t="s">
        <v>6877</v>
      </c>
      <c r="F1877" t="s">
        <v>10136</v>
      </c>
      <c r="G1877" t="s">
        <v>7205</v>
      </c>
      <c r="H1877" t="s">
        <v>7209</v>
      </c>
      <c r="I1877" t="s">
        <v>7207</v>
      </c>
      <c r="J1877" t="s">
        <v>1778</v>
      </c>
      <c r="K1877" t="s">
        <v>1779</v>
      </c>
      <c r="L1877" t="s">
        <v>50</v>
      </c>
      <c r="M1877" t="s">
        <v>9824</v>
      </c>
      <c r="N1877" t="s">
        <v>44</v>
      </c>
      <c r="O1877" t="s">
        <v>8229</v>
      </c>
      <c r="P1877" t="s">
        <v>9673</v>
      </c>
      <c r="Q1877" t="s">
        <v>10288</v>
      </c>
      <c r="R1877" t="s">
        <v>9727</v>
      </c>
      <c r="S1877" t="s">
        <v>9962</v>
      </c>
      <c r="T1877" t="s">
        <v>14091</v>
      </c>
      <c r="U1877" t="s">
        <v>9673</v>
      </c>
      <c r="V1877" t="s">
        <v>10573</v>
      </c>
      <c r="W1877" t="s">
        <v>13228</v>
      </c>
      <c r="X1877">
        <v>29851.7</v>
      </c>
      <c r="Y1877">
        <v>43056.43</v>
      </c>
      <c r="Z1877">
        <v>165516.29</v>
      </c>
      <c r="AA1877" t="s">
        <v>10811</v>
      </c>
      <c r="AB1877" t="s">
        <v>10812</v>
      </c>
      <c r="AC1877" t="s">
        <v>13229</v>
      </c>
      <c r="AD1877" t="s">
        <v>13964</v>
      </c>
      <c r="AE1877" t="s">
        <v>9673</v>
      </c>
      <c r="AI1877" t="s">
        <v>9673</v>
      </c>
      <c r="AJ1877" t="s">
        <v>9673</v>
      </c>
      <c r="AK1877" t="s">
        <v>43</v>
      </c>
      <c r="AL1877">
        <v>5814253</v>
      </c>
      <c r="AM1877" t="s">
        <v>52</v>
      </c>
      <c r="AO1877">
        <v>0.65</v>
      </c>
      <c r="AP1877">
        <v>0.13</v>
      </c>
      <c r="AQ1877">
        <v>62.400000000000006</v>
      </c>
      <c r="AR1877">
        <v>12.48</v>
      </c>
      <c r="AT1877" t="s">
        <v>9673</v>
      </c>
      <c r="AU1877" t="s">
        <v>8229</v>
      </c>
      <c r="AV1877" t="s">
        <v>9673</v>
      </c>
      <c r="AX1877" t="s">
        <v>9673</v>
      </c>
    </row>
    <row r="1878" spans="1:50" ht="12.75" customHeight="1" x14ac:dyDescent="0.2">
      <c r="A1878" t="s">
        <v>7210</v>
      </c>
      <c r="B1878" t="s">
        <v>10677</v>
      </c>
      <c r="C1878" t="s">
        <v>9969</v>
      </c>
      <c r="E1878" t="s">
        <v>6877</v>
      </c>
      <c r="F1878" t="s">
        <v>10136</v>
      </c>
      <c r="G1878" t="s">
        <v>7205</v>
      </c>
      <c r="H1878" t="s">
        <v>7211</v>
      </c>
      <c r="I1878" t="s">
        <v>7207</v>
      </c>
      <c r="J1878" t="s">
        <v>2264</v>
      </c>
      <c r="K1878" t="s">
        <v>2265</v>
      </c>
      <c r="L1878" t="s">
        <v>50</v>
      </c>
      <c r="M1878" t="s">
        <v>9942</v>
      </c>
      <c r="N1878" t="s">
        <v>44</v>
      </c>
      <c r="O1878" t="s">
        <v>8229</v>
      </c>
      <c r="P1878" t="s">
        <v>9673</v>
      </c>
      <c r="Q1878" t="s">
        <v>10288</v>
      </c>
      <c r="R1878" t="s">
        <v>9727</v>
      </c>
      <c r="S1878" t="s">
        <v>9962</v>
      </c>
      <c r="T1878" t="s">
        <v>14091</v>
      </c>
      <c r="U1878" t="s">
        <v>9673</v>
      </c>
      <c r="V1878" t="s">
        <v>10573</v>
      </c>
      <c r="W1878" t="s">
        <v>13228</v>
      </c>
      <c r="X1878">
        <v>29851.7</v>
      </c>
      <c r="Y1878">
        <v>43056.43</v>
      </c>
      <c r="Z1878">
        <v>165516.29</v>
      </c>
      <c r="AA1878" t="s">
        <v>10811</v>
      </c>
      <c r="AB1878" t="s">
        <v>10812</v>
      </c>
      <c r="AC1878" t="s">
        <v>13229</v>
      </c>
      <c r="AD1878" t="s">
        <v>13964</v>
      </c>
      <c r="AE1878" t="s">
        <v>9673</v>
      </c>
      <c r="AI1878" t="s">
        <v>9673</v>
      </c>
      <c r="AJ1878" t="s">
        <v>9673</v>
      </c>
      <c r="AK1878" t="s">
        <v>43</v>
      </c>
      <c r="AL1878">
        <v>3990812</v>
      </c>
      <c r="AM1878" t="s">
        <v>52</v>
      </c>
      <c r="AO1878">
        <v>0.65</v>
      </c>
      <c r="AP1878">
        <v>0.13</v>
      </c>
      <c r="AQ1878">
        <v>62.400000000000006</v>
      </c>
      <c r="AR1878">
        <v>12.48</v>
      </c>
      <c r="AT1878" t="s">
        <v>9673</v>
      </c>
      <c r="AU1878" t="s">
        <v>8229</v>
      </c>
      <c r="AV1878" t="s">
        <v>9673</v>
      </c>
      <c r="AX1878" t="s">
        <v>9673</v>
      </c>
    </row>
    <row r="1879" spans="1:50" ht="12.75" customHeight="1" x14ac:dyDescent="0.2">
      <c r="A1879" t="s">
        <v>7212</v>
      </c>
      <c r="B1879" t="s">
        <v>10677</v>
      </c>
      <c r="C1879" t="s">
        <v>9969</v>
      </c>
      <c r="E1879" t="s">
        <v>6877</v>
      </c>
      <c r="F1879" t="s">
        <v>10136</v>
      </c>
      <c r="G1879" t="s">
        <v>7213</v>
      </c>
      <c r="H1879" t="s">
        <v>7214</v>
      </c>
      <c r="I1879" t="s">
        <v>7215</v>
      </c>
      <c r="J1879" t="s">
        <v>957</v>
      </c>
      <c r="K1879" t="s">
        <v>958</v>
      </c>
      <c r="L1879" t="s">
        <v>50</v>
      </c>
      <c r="M1879" t="s">
        <v>7216</v>
      </c>
      <c r="N1879" t="s">
        <v>44</v>
      </c>
      <c r="O1879" t="s">
        <v>2768</v>
      </c>
      <c r="P1879" t="s">
        <v>9730</v>
      </c>
      <c r="Q1879" t="s">
        <v>10593</v>
      </c>
      <c r="R1879" t="s">
        <v>9727</v>
      </c>
      <c r="S1879" t="s">
        <v>13647</v>
      </c>
      <c r="T1879" t="s">
        <v>14091</v>
      </c>
      <c r="U1879" t="s">
        <v>143</v>
      </c>
      <c r="V1879" t="s">
        <v>10573</v>
      </c>
      <c r="W1879" t="s">
        <v>13230</v>
      </c>
      <c r="X1879">
        <v>89555.1</v>
      </c>
      <c r="Y1879">
        <v>129169.3</v>
      </c>
      <c r="Z1879">
        <v>496548.88</v>
      </c>
      <c r="AA1879" t="s">
        <v>10750</v>
      </c>
      <c r="AB1879" t="s">
        <v>11634</v>
      </c>
      <c r="AC1879" t="s">
        <v>13231</v>
      </c>
      <c r="AD1879" t="s">
        <v>13964</v>
      </c>
      <c r="AE1879" t="s">
        <v>9969</v>
      </c>
      <c r="AI1879" t="s">
        <v>9673</v>
      </c>
      <c r="AJ1879" t="s">
        <v>14565</v>
      </c>
      <c r="AK1879" t="s">
        <v>43</v>
      </c>
      <c r="AL1879">
        <v>8801563</v>
      </c>
      <c r="AM1879" t="s">
        <v>52</v>
      </c>
      <c r="AO1879">
        <v>0.01</v>
      </c>
      <c r="AP1879">
        <v>0.99</v>
      </c>
      <c r="AQ1879">
        <v>21.080000000000002</v>
      </c>
      <c r="AR1879">
        <v>2086.92</v>
      </c>
      <c r="AT1879" t="s">
        <v>2768</v>
      </c>
      <c r="AU1879" t="s">
        <v>2768</v>
      </c>
      <c r="AV1879" t="s">
        <v>9673</v>
      </c>
      <c r="AX1879" t="s">
        <v>9673</v>
      </c>
    </row>
    <row r="1880" spans="1:50" ht="12.75" customHeight="1" x14ac:dyDescent="0.2">
      <c r="A1880" t="s">
        <v>7217</v>
      </c>
      <c r="B1880" t="s">
        <v>9639</v>
      </c>
      <c r="C1880" t="s">
        <v>9969</v>
      </c>
      <c r="E1880" t="s">
        <v>6877</v>
      </c>
      <c r="F1880" t="s">
        <v>10139</v>
      </c>
      <c r="G1880" t="s">
        <v>7218</v>
      </c>
      <c r="H1880" t="s">
        <v>7219</v>
      </c>
      <c r="I1880" t="s">
        <v>15429</v>
      </c>
      <c r="J1880" t="s">
        <v>303</v>
      </c>
      <c r="K1880" t="s">
        <v>304</v>
      </c>
      <c r="L1880" t="s">
        <v>106</v>
      </c>
      <c r="M1880" t="s">
        <v>7220</v>
      </c>
      <c r="N1880" t="s">
        <v>44</v>
      </c>
      <c r="O1880" t="s">
        <v>8229</v>
      </c>
      <c r="P1880" t="s">
        <v>9673</v>
      </c>
      <c r="Q1880" t="s">
        <v>10288</v>
      </c>
      <c r="R1880" t="s">
        <v>9727</v>
      </c>
      <c r="S1880" t="s">
        <v>9962</v>
      </c>
      <c r="T1880" t="s">
        <v>14091</v>
      </c>
      <c r="U1880" t="s">
        <v>9673</v>
      </c>
      <c r="V1880" t="s">
        <v>10573</v>
      </c>
      <c r="W1880" t="s">
        <v>13232</v>
      </c>
      <c r="X1880">
        <v>813289.47</v>
      </c>
      <c r="Y1880">
        <v>1083777.01</v>
      </c>
      <c r="Z1880">
        <v>1885369.41</v>
      </c>
      <c r="AA1880" t="s">
        <v>10687</v>
      </c>
      <c r="AB1880" t="s">
        <v>10688</v>
      </c>
      <c r="AC1880" t="s">
        <v>13233</v>
      </c>
      <c r="AD1880" t="s">
        <v>13645</v>
      </c>
      <c r="AE1880" t="s">
        <v>9673</v>
      </c>
      <c r="AI1880" t="s">
        <v>9673</v>
      </c>
      <c r="AJ1880" t="s">
        <v>9673</v>
      </c>
      <c r="AK1880" t="s">
        <v>43</v>
      </c>
      <c r="AL1880">
        <v>4744522</v>
      </c>
      <c r="AM1880" t="s">
        <v>52</v>
      </c>
      <c r="AO1880">
        <v>0.2515</v>
      </c>
      <c r="AP1880">
        <v>0.74850000000000005</v>
      </c>
      <c r="AQ1880">
        <v>721.05050000000006</v>
      </c>
      <c r="AR1880">
        <v>2145.9495000000002</v>
      </c>
      <c r="AT1880" t="s">
        <v>9673</v>
      </c>
      <c r="AU1880" t="s">
        <v>8229</v>
      </c>
      <c r="AV1880" t="s">
        <v>9673</v>
      </c>
      <c r="AX1880" t="s">
        <v>9673</v>
      </c>
    </row>
    <row r="1881" spans="1:50" ht="12.75" customHeight="1" x14ac:dyDescent="0.2">
      <c r="A1881" t="s">
        <v>7221</v>
      </c>
      <c r="B1881" t="s">
        <v>9639</v>
      </c>
      <c r="C1881" t="s">
        <v>9969</v>
      </c>
      <c r="E1881" t="s">
        <v>6877</v>
      </c>
      <c r="F1881" t="s">
        <v>10139</v>
      </c>
      <c r="G1881" t="s">
        <v>7222</v>
      </c>
      <c r="H1881" t="s">
        <v>7223</v>
      </c>
      <c r="I1881" t="s">
        <v>15430</v>
      </c>
      <c r="J1881" t="s">
        <v>7200</v>
      </c>
      <c r="K1881" t="s">
        <v>7201</v>
      </c>
      <c r="L1881" t="s">
        <v>50</v>
      </c>
      <c r="M1881" t="s">
        <v>9896</v>
      </c>
      <c r="N1881" t="s">
        <v>44</v>
      </c>
      <c r="O1881" t="s">
        <v>338</v>
      </c>
      <c r="P1881" t="s">
        <v>9730</v>
      </c>
      <c r="Q1881" t="s">
        <v>10592</v>
      </c>
      <c r="R1881" t="s">
        <v>9727</v>
      </c>
      <c r="S1881" t="s">
        <v>9962</v>
      </c>
      <c r="T1881" t="s">
        <v>14091</v>
      </c>
      <c r="U1881" t="s">
        <v>143</v>
      </c>
      <c r="V1881" t="s">
        <v>10573</v>
      </c>
      <c r="W1881" t="s">
        <v>13234</v>
      </c>
      <c r="X1881">
        <v>1161842.1000000001</v>
      </c>
      <c r="Y1881">
        <v>1548252.86</v>
      </c>
      <c r="Z1881">
        <v>2693384.88</v>
      </c>
      <c r="AA1881" t="s">
        <v>10750</v>
      </c>
      <c r="AB1881" t="s">
        <v>10942</v>
      </c>
      <c r="AC1881" t="s">
        <v>13235</v>
      </c>
      <c r="AD1881" t="s">
        <v>13645</v>
      </c>
      <c r="AE1881" t="s">
        <v>9673</v>
      </c>
      <c r="AI1881" t="s">
        <v>9673</v>
      </c>
      <c r="AJ1881" t="s">
        <v>9673</v>
      </c>
      <c r="AK1881" t="s">
        <v>52</v>
      </c>
      <c r="AL1881">
        <v>3268381</v>
      </c>
      <c r="AM1881" t="s">
        <v>43</v>
      </c>
      <c r="AO1881">
        <v>0.98419999999999996</v>
      </c>
      <c r="AP1881">
        <v>1.5800000000000002E-2</v>
      </c>
      <c r="AQ1881">
        <v>106.2936</v>
      </c>
      <c r="AR1881">
        <v>1.7064000000000001</v>
      </c>
      <c r="AT1881" t="s">
        <v>9673</v>
      </c>
      <c r="AU1881" t="s">
        <v>13804</v>
      </c>
      <c r="AV1881" t="s">
        <v>9673</v>
      </c>
      <c r="AX1881" t="s">
        <v>9673</v>
      </c>
    </row>
    <row r="1882" spans="1:50" ht="12.75" customHeight="1" x14ac:dyDescent="0.2">
      <c r="A1882" t="s">
        <v>7224</v>
      </c>
      <c r="B1882" t="s">
        <v>9639</v>
      </c>
      <c r="C1882" t="s">
        <v>9969</v>
      </c>
      <c r="E1882" t="s">
        <v>6877</v>
      </c>
      <c r="F1882" t="s">
        <v>10139</v>
      </c>
      <c r="G1882" t="s">
        <v>7225</v>
      </c>
      <c r="H1882" t="s">
        <v>7226</v>
      </c>
      <c r="I1882" t="s">
        <v>7227</v>
      </c>
      <c r="J1882" t="s">
        <v>552</v>
      </c>
      <c r="K1882" t="s">
        <v>553</v>
      </c>
      <c r="L1882" t="s">
        <v>106</v>
      </c>
      <c r="M1882" t="s">
        <v>7228</v>
      </c>
      <c r="N1882" t="s">
        <v>44</v>
      </c>
      <c r="O1882" t="s">
        <v>8229</v>
      </c>
      <c r="P1882" t="s">
        <v>9673</v>
      </c>
      <c r="Q1882" t="s">
        <v>10288</v>
      </c>
      <c r="R1882" t="s">
        <v>9727</v>
      </c>
      <c r="S1882" t="s">
        <v>9962</v>
      </c>
      <c r="T1882" t="s">
        <v>14091</v>
      </c>
      <c r="U1882" t="s">
        <v>9673</v>
      </c>
      <c r="V1882" t="s">
        <v>10573</v>
      </c>
      <c r="W1882" t="s">
        <v>13236</v>
      </c>
      <c r="X1882">
        <v>348552.63</v>
      </c>
      <c r="Y1882">
        <v>464475.86</v>
      </c>
      <c r="Z1882">
        <v>808015.46</v>
      </c>
      <c r="AA1882" t="s">
        <v>10698</v>
      </c>
      <c r="AB1882" t="s">
        <v>10699</v>
      </c>
      <c r="AC1882" t="s">
        <v>13237</v>
      </c>
      <c r="AD1882" t="s">
        <v>13645</v>
      </c>
      <c r="AE1882" t="s">
        <v>9969</v>
      </c>
      <c r="AF1882" t="s">
        <v>14821</v>
      </c>
      <c r="AI1882" t="s">
        <v>9673</v>
      </c>
      <c r="AJ1882" t="s">
        <v>9673</v>
      </c>
      <c r="AK1882" t="s">
        <v>43</v>
      </c>
      <c r="AL1882">
        <v>5045460</v>
      </c>
      <c r="AM1882" t="s">
        <v>52</v>
      </c>
      <c r="AO1882">
        <v>0.33400000000000002</v>
      </c>
      <c r="AP1882">
        <v>0.66600000000000004</v>
      </c>
      <c r="AQ1882">
        <v>683.03000000000009</v>
      </c>
      <c r="AR1882">
        <v>1361.97</v>
      </c>
      <c r="AT1882" t="s">
        <v>9673</v>
      </c>
      <c r="AU1882" t="s">
        <v>8229</v>
      </c>
      <c r="AV1882" t="s">
        <v>9673</v>
      </c>
      <c r="AX1882" t="s">
        <v>9673</v>
      </c>
    </row>
    <row r="1883" spans="1:50" ht="12.75" customHeight="1" x14ac:dyDescent="0.2">
      <c r="A1883" t="s">
        <v>7229</v>
      </c>
      <c r="B1883" t="s">
        <v>9639</v>
      </c>
      <c r="C1883" t="s">
        <v>9969</v>
      </c>
      <c r="E1883" t="s">
        <v>6877</v>
      </c>
      <c r="F1883" t="s">
        <v>10139</v>
      </c>
      <c r="G1883" t="s">
        <v>7230</v>
      </c>
      <c r="H1883" t="s">
        <v>7231</v>
      </c>
      <c r="I1883" t="s">
        <v>7232</v>
      </c>
      <c r="J1883" t="s">
        <v>1317</v>
      </c>
      <c r="K1883" t="s">
        <v>1318</v>
      </c>
      <c r="L1883" t="s">
        <v>9709</v>
      </c>
      <c r="M1883" t="s">
        <v>7233</v>
      </c>
      <c r="N1883" t="s">
        <v>44</v>
      </c>
      <c r="O1883" t="s">
        <v>8229</v>
      </c>
      <c r="P1883" t="s">
        <v>9673</v>
      </c>
      <c r="Q1883" t="s">
        <v>10288</v>
      </c>
      <c r="R1883" t="s">
        <v>9727</v>
      </c>
      <c r="S1883" t="s">
        <v>9962</v>
      </c>
      <c r="T1883" t="s">
        <v>14091</v>
      </c>
      <c r="U1883" t="s">
        <v>9673</v>
      </c>
      <c r="V1883" t="s">
        <v>14441</v>
      </c>
      <c r="W1883" t="s">
        <v>13238</v>
      </c>
      <c r="X1883">
        <v>387280.7</v>
      </c>
      <c r="Y1883">
        <v>516084.29</v>
      </c>
      <c r="Z1883">
        <v>897794.96</v>
      </c>
      <c r="AA1883" t="s">
        <v>10725</v>
      </c>
      <c r="AB1883" t="s">
        <v>13239</v>
      </c>
      <c r="AC1883" t="s">
        <v>13240</v>
      </c>
      <c r="AD1883" t="s">
        <v>13645</v>
      </c>
      <c r="AE1883" t="s">
        <v>9969</v>
      </c>
      <c r="AF1883" t="s">
        <v>15558</v>
      </c>
      <c r="AI1883" t="s">
        <v>9673</v>
      </c>
      <c r="AJ1883" t="s">
        <v>9673</v>
      </c>
      <c r="AK1883" t="s">
        <v>52</v>
      </c>
      <c r="AL1883">
        <v>5828757</v>
      </c>
      <c r="AM1883" t="s">
        <v>52</v>
      </c>
      <c r="AO1883">
        <v>0.42599999999999999</v>
      </c>
      <c r="AP1883">
        <v>0.57399999999999995</v>
      </c>
      <c r="AQ1883">
        <v>31138.043999999998</v>
      </c>
      <c r="AR1883">
        <v>41955.955999999998</v>
      </c>
      <c r="AT1883" t="s">
        <v>9673</v>
      </c>
      <c r="AU1883" t="s">
        <v>8229</v>
      </c>
      <c r="AV1883" t="s">
        <v>9673</v>
      </c>
      <c r="AX1883" t="s">
        <v>14551</v>
      </c>
    </row>
    <row r="1884" spans="1:50" ht="12.75" customHeight="1" x14ac:dyDescent="0.2">
      <c r="A1884" t="s">
        <v>7234</v>
      </c>
      <c r="B1884" t="s">
        <v>9639</v>
      </c>
      <c r="C1884" t="s">
        <v>9969</v>
      </c>
      <c r="E1884" t="s">
        <v>6877</v>
      </c>
      <c r="F1884" t="s">
        <v>10139</v>
      </c>
      <c r="G1884" t="s">
        <v>7235</v>
      </c>
      <c r="H1884" t="s">
        <v>7236</v>
      </c>
      <c r="I1884" t="s">
        <v>7237</v>
      </c>
      <c r="J1884" t="s">
        <v>348</v>
      </c>
      <c r="K1884" t="s">
        <v>349</v>
      </c>
      <c r="L1884" t="s">
        <v>9789</v>
      </c>
      <c r="M1884" t="s">
        <v>9720</v>
      </c>
      <c r="N1884" t="s">
        <v>44</v>
      </c>
      <c r="O1884" t="s">
        <v>8229</v>
      </c>
      <c r="P1884" t="s">
        <v>9673</v>
      </c>
      <c r="Q1884" t="s">
        <v>10288</v>
      </c>
      <c r="R1884" t="s">
        <v>9727</v>
      </c>
      <c r="S1884" t="s">
        <v>9962</v>
      </c>
      <c r="T1884" t="s">
        <v>14091</v>
      </c>
      <c r="U1884" t="s">
        <v>9673</v>
      </c>
      <c r="V1884" t="s">
        <v>10573</v>
      </c>
      <c r="W1884" t="s">
        <v>13241</v>
      </c>
      <c r="X1884">
        <v>348552.63</v>
      </c>
      <c r="Y1884">
        <v>464475.86</v>
      </c>
      <c r="Z1884">
        <v>808015.46</v>
      </c>
      <c r="AA1884" t="s">
        <v>10768</v>
      </c>
      <c r="AB1884" t="s">
        <v>10769</v>
      </c>
      <c r="AC1884" t="s">
        <v>13242</v>
      </c>
      <c r="AD1884" t="s">
        <v>13645</v>
      </c>
      <c r="AE1884" t="s">
        <v>9969</v>
      </c>
      <c r="AG1884" t="s">
        <v>14099</v>
      </c>
      <c r="AI1884" t="s">
        <v>9673</v>
      </c>
      <c r="AJ1884" t="s">
        <v>14565</v>
      </c>
      <c r="AK1884" t="s">
        <v>43</v>
      </c>
      <c r="AL1884">
        <v>2838108</v>
      </c>
      <c r="AM1884" t="s">
        <v>52</v>
      </c>
      <c r="AO1884">
        <v>0.2447</v>
      </c>
      <c r="AP1884">
        <v>0.75529999999999997</v>
      </c>
      <c r="AQ1884">
        <v>6125.5751</v>
      </c>
      <c r="AR1884">
        <v>18907.424899999998</v>
      </c>
      <c r="AT1884" t="s">
        <v>9673</v>
      </c>
      <c r="AU1884" t="s">
        <v>8229</v>
      </c>
      <c r="AV1884" t="s">
        <v>9673</v>
      </c>
      <c r="AX1884" t="s">
        <v>9673</v>
      </c>
    </row>
    <row r="1885" spans="1:50" ht="12.75" customHeight="1" x14ac:dyDescent="0.2">
      <c r="A1885" t="s">
        <v>7239</v>
      </c>
      <c r="B1885" t="s">
        <v>9639</v>
      </c>
      <c r="C1885" t="s">
        <v>9969</v>
      </c>
      <c r="E1885" t="s">
        <v>6877</v>
      </c>
      <c r="F1885" t="s">
        <v>10139</v>
      </c>
      <c r="G1885" t="s">
        <v>7240</v>
      </c>
      <c r="H1885" t="s">
        <v>7241</v>
      </c>
      <c r="I1885" t="s">
        <v>7242</v>
      </c>
      <c r="J1885" t="s">
        <v>348</v>
      </c>
      <c r="K1885" t="s">
        <v>349</v>
      </c>
      <c r="L1885" t="s">
        <v>9789</v>
      </c>
      <c r="M1885" t="s">
        <v>9825</v>
      </c>
      <c r="N1885" t="s">
        <v>44</v>
      </c>
      <c r="O1885" t="s">
        <v>8229</v>
      </c>
      <c r="P1885" t="s">
        <v>9673</v>
      </c>
      <c r="Q1885" t="s">
        <v>10288</v>
      </c>
      <c r="R1885" t="s">
        <v>9727</v>
      </c>
      <c r="S1885" t="s">
        <v>9962</v>
      </c>
      <c r="T1885" t="s">
        <v>14091</v>
      </c>
      <c r="U1885" t="s">
        <v>9673</v>
      </c>
      <c r="V1885" t="s">
        <v>10573</v>
      </c>
      <c r="W1885" t="s">
        <v>13243</v>
      </c>
      <c r="X1885">
        <v>348552.63</v>
      </c>
      <c r="Y1885">
        <v>464475.86</v>
      </c>
      <c r="Z1885">
        <v>808015.46</v>
      </c>
      <c r="AA1885" t="s">
        <v>10708</v>
      </c>
      <c r="AB1885" t="s">
        <v>10709</v>
      </c>
      <c r="AC1885" t="s">
        <v>13244</v>
      </c>
      <c r="AD1885" t="s">
        <v>13645</v>
      </c>
      <c r="AE1885" t="s">
        <v>9969</v>
      </c>
      <c r="AG1885" t="s">
        <v>14099</v>
      </c>
      <c r="AI1885" t="s">
        <v>9673</v>
      </c>
      <c r="AJ1885" t="s">
        <v>14565</v>
      </c>
      <c r="AK1885" t="s">
        <v>43</v>
      </c>
      <c r="AL1885">
        <v>6256927</v>
      </c>
      <c r="AM1885" t="s">
        <v>52</v>
      </c>
      <c r="AO1885">
        <v>0.23599999999999999</v>
      </c>
      <c r="AP1885">
        <v>0.76400000000000001</v>
      </c>
      <c r="AQ1885">
        <v>122.012</v>
      </c>
      <c r="AR1885">
        <v>394.988</v>
      </c>
      <c r="AT1885" t="s">
        <v>9673</v>
      </c>
      <c r="AU1885" t="s">
        <v>8229</v>
      </c>
      <c r="AV1885" t="s">
        <v>9673</v>
      </c>
      <c r="AX1885" t="s">
        <v>9673</v>
      </c>
    </row>
    <row r="1886" spans="1:50" ht="12.75" customHeight="1" x14ac:dyDescent="0.2">
      <c r="A1886" t="s">
        <v>7243</v>
      </c>
      <c r="B1886" t="s">
        <v>9639</v>
      </c>
      <c r="C1886" t="s">
        <v>9969</v>
      </c>
      <c r="E1886" t="s">
        <v>6877</v>
      </c>
      <c r="F1886" t="s">
        <v>10139</v>
      </c>
      <c r="G1886" t="s">
        <v>7244</v>
      </c>
      <c r="H1886" t="s">
        <v>7245</v>
      </c>
      <c r="I1886" t="s">
        <v>7246</v>
      </c>
      <c r="J1886" t="s">
        <v>677</v>
      </c>
      <c r="K1886" t="s">
        <v>678</v>
      </c>
      <c r="L1886" t="s">
        <v>50</v>
      </c>
      <c r="M1886" t="s">
        <v>7247</v>
      </c>
      <c r="N1886" t="s">
        <v>44</v>
      </c>
      <c r="O1886" t="s">
        <v>8229</v>
      </c>
      <c r="P1886" t="s">
        <v>9673</v>
      </c>
      <c r="Q1886" t="s">
        <v>10288</v>
      </c>
      <c r="R1886" t="s">
        <v>9727</v>
      </c>
      <c r="S1886" t="s">
        <v>9962</v>
      </c>
      <c r="T1886" t="s">
        <v>14091</v>
      </c>
      <c r="U1886" t="s">
        <v>9673</v>
      </c>
      <c r="V1886" t="s">
        <v>10573</v>
      </c>
      <c r="W1886" t="s">
        <v>13245</v>
      </c>
      <c r="X1886">
        <v>813289.47</v>
      </c>
      <c r="Y1886">
        <v>1083777.01</v>
      </c>
      <c r="Z1886">
        <v>1885369.41</v>
      </c>
      <c r="AA1886" t="s">
        <v>10750</v>
      </c>
      <c r="AB1886" t="s">
        <v>10751</v>
      </c>
      <c r="AC1886" t="s">
        <v>13246</v>
      </c>
      <c r="AD1886" t="s">
        <v>13645</v>
      </c>
      <c r="AE1886" t="s">
        <v>9673</v>
      </c>
      <c r="AI1886" t="s">
        <v>9673</v>
      </c>
      <c r="AJ1886" t="s">
        <v>9673</v>
      </c>
      <c r="AK1886" t="s">
        <v>43</v>
      </c>
      <c r="AL1886">
        <v>1628415</v>
      </c>
      <c r="AM1886" t="s">
        <v>52</v>
      </c>
      <c r="AO1886">
        <v>1.1900000000000001E-2</v>
      </c>
      <c r="AP1886">
        <v>0.98809999999999998</v>
      </c>
      <c r="AQ1886">
        <v>16.124500000000001</v>
      </c>
      <c r="AR1886">
        <v>1338.8754999999999</v>
      </c>
      <c r="AT1886" t="s">
        <v>9673</v>
      </c>
      <c r="AU1886" t="s">
        <v>8229</v>
      </c>
      <c r="AV1886" t="s">
        <v>9673</v>
      </c>
      <c r="AX1886" t="s">
        <v>9673</v>
      </c>
    </row>
    <row r="1887" spans="1:50" ht="12.75" customHeight="1" x14ac:dyDescent="0.2">
      <c r="A1887" t="s">
        <v>7248</v>
      </c>
      <c r="B1887" t="s">
        <v>9639</v>
      </c>
      <c r="C1887" t="s">
        <v>9969</v>
      </c>
      <c r="E1887" t="s">
        <v>6877</v>
      </c>
      <c r="F1887" t="s">
        <v>10139</v>
      </c>
      <c r="G1887" t="s">
        <v>7249</v>
      </c>
      <c r="H1887" t="s">
        <v>7250</v>
      </c>
      <c r="I1887" t="s">
        <v>15431</v>
      </c>
      <c r="J1887" t="s">
        <v>3444</v>
      </c>
      <c r="K1887" t="s">
        <v>3445</v>
      </c>
      <c r="L1887" t="s">
        <v>106</v>
      </c>
      <c r="M1887" t="s">
        <v>7251</v>
      </c>
      <c r="N1887" t="s">
        <v>44</v>
      </c>
      <c r="O1887" t="s">
        <v>8229</v>
      </c>
      <c r="P1887" t="s">
        <v>9673</v>
      </c>
      <c r="Q1887" t="s">
        <v>10288</v>
      </c>
      <c r="R1887" t="s">
        <v>9727</v>
      </c>
      <c r="S1887" t="s">
        <v>9962</v>
      </c>
      <c r="T1887" t="s">
        <v>14091</v>
      </c>
      <c r="U1887" t="s">
        <v>9673</v>
      </c>
      <c r="V1887" t="s">
        <v>14441</v>
      </c>
      <c r="W1887" t="s">
        <v>13247</v>
      </c>
      <c r="X1887">
        <v>580921.05000000005</v>
      </c>
      <c r="Y1887">
        <v>774126.43</v>
      </c>
      <c r="Z1887">
        <v>1346692.44</v>
      </c>
      <c r="AA1887" t="s">
        <v>10685</v>
      </c>
      <c r="AB1887" t="s">
        <v>10686</v>
      </c>
      <c r="AC1887" t="s">
        <v>13248</v>
      </c>
      <c r="AD1887" t="s">
        <v>13645</v>
      </c>
      <c r="AE1887" t="s">
        <v>9969</v>
      </c>
      <c r="AF1887" t="s">
        <v>15558</v>
      </c>
      <c r="AI1887" t="s">
        <v>9673</v>
      </c>
      <c r="AJ1887" t="s">
        <v>9673</v>
      </c>
      <c r="AK1887" t="s">
        <v>52</v>
      </c>
      <c r="AL1887">
        <v>6847089</v>
      </c>
      <c r="AM1887" t="s">
        <v>52</v>
      </c>
      <c r="AO1887">
        <v>0.5</v>
      </c>
      <c r="AP1887">
        <v>0.30930000000000002</v>
      </c>
      <c r="AQ1887">
        <v>10895</v>
      </c>
      <c r="AR1887">
        <v>6739.6470000000008</v>
      </c>
      <c r="AT1887" t="s">
        <v>9673</v>
      </c>
      <c r="AU1887" t="s">
        <v>8229</v>
      </c>
      <c r="AV1887" t="s">
        <v>9673</v>
      </c>
      <c r="AX1887" t="s">
        <v>14551</v>
      </c>
    </row>
    <row r="1888" spans="1:50" ht="12.75" customHeight="1" x14ac:dyDescent="0.2">
      <c r="A1888" t="s">
        <v>7252</v>
      </c>
      <c r="B1888" t="s">
        <v>9639</v>
      </c>
      <c r="C1888" t="s">
        <v>9969</v>
      </c>
      <c r="E1888" t="s">
        <v>6877</v>
      </c>
      <c r="F1888" t="s">
        <v>10139</v>
      </c>
      <c r="G1888" t="s">
        <v>7249</v>
      </c>
      <c r="H1888" t="s">
        <v>7253</v>
      </c>
      <c r="I1888" t="s">
        <v>15431</v>
      </c>
      <c r="J1888" t="s">
        <v>1126</v>
      </c>
      <c r="K1888" t="s">
        <v>1127</v>
      </c>
      <c r="L1888" t="s">
        <v>106</v>
      </c>
      <c r="M1888" t="s">
        <v>7251</v>
      </c>
      <c r="N1888" t="s">
        <v>44</v>
      </c>
      <c r="O1888" t="s">
        <v>8229</v>
      </c>
      <c r="P1888" t="s">
        <v>9673</v>
      </c>
      <c r="Q1888" t="s">
        <v>10288</v>
      </c>
      <c r="R1888" t="s">
        <v>9727</v>
      </c>
      <c r="S1888" t="s">
        <v>9962</v>
      </c>
      <c r="T1888" t="s">
        <v>14091</v>
      </c>
      <c r="U1888" t="s">
        <v>9673</v>
      </c>
      <c r="V1888" t="s">
        <v>10573</v>
      </c>
      <c r="W1888" t="s">
        <v>13247</v>
      </c>
      <c r="X1888">
        <v>580921.05000000005</v>
      </c>
      <c r="Y1888">
        <v>774126.43</v>
      </c>
      <c r="Z1888">
        <v>1346692.44</v>
      </c>
      <c r="AA1888" t="s">
        <v>10685</v>
      </c>
      <c r="AB1888" t="s">
        <v>10686</v>
      </c>
      <c r="AC1888" t="s">
        <v>13248</v>
      </c>
      <c r="AD1888" t="s">
        <v>13645</v>
      </c>
      <c r="AE1888" t="s">
        <v>9673</v>
      </c>
      <c r="AI1888" t="s">
        <v>9673</v>
      </c>
      <c r="AJ1888" t="s">
        <v>9673</v>
      </c>
      <c r="AK1888" t="s">
        <v>43</v>
      </c>
      <c r="AL1888">
        <v>1781380</v>
      </c>
      <c r="AM1888" t="s">
        <v>52</v>
      </c>
      <c r="AO1888">
        <v>0.5</v>
      </c>
      <c r="AP1888">
        <v>0.30930000000000002</v>
      </c>
      <c r="AQ1888">
        <v>10895</v>
      </c>
      <c r="AR1888">
        <v>6739.6470000000008</v>
      </c>
      <c r="AT1888" t="s">
        <v>9673</v>
      </c>
      <c r="AU1888" t="s">
        <v>8229</v>
      </c>
      <c r="AV1888" t="s">
        <v>9673</v>
      </c>
      <c r="AX1888" t="s">
        <v>9673</v>
      </c>
    </row>
    <row r="1889" spans="1:50" ht="12.75" customHeight="1" x14ac:dyDescent="0.2">
      <c r="A1889" t="s">
        <v>7254</v>
      </c>
      <c r="B1889" t="s">
        <v>9639</v>
      </c>
      <c r="C1889" t="s">
        <v>9969</v>
      </c>
      <c r="E1889" t="s">
        <v>6877</v>
      </c>
      <c r="F1889" t="s">
        <v>10139</v>
      </c>
      <c r="G1889" t="s">
        <v>7249</v>
      </c>
      <c r="H1889" t="s">
        <v>7255</v>
      </c>
      <c r="I1889" t="s">
        <v>15431</v>
      </c>
      <c r="J1889" t="s">
        <v>470</v>
      </c>
      <c r="K1889" t="s">
        <v>471</v>
      </c>
      <c r="L1889" t="s">
        <v>106</v>
      </c>
      <c r="M1889" t="s">
        <v>7251</v>
      </c>
      <c r="N1889" t="s">
        <v>44</v>
      </c>
      <c r="O1889" t="s">
        <v>8229</v>
      </c>
      <c r="P1889" t="s">
        <v>9673</v>
      </c>
      <c r="Q1889" t="s">
        <v>10288</v>
      </c>
      <c r="R1889" t="s">
        <v>9727</v>
      </c>
      <c r="S1889" t="s">
        <v>9962</v>
      </c>
      <c r="T1889" t="s">
        <v>14091</v>
      </c>
      <c r="U1889" t="s">
        <v>9673</v>
      </c>
      <c r="V1889" t="s">
        <v>10573</v>
      </c>
      <c r="W1889" t="s">
        <v>13247</v>
      </c>
      <c r="X1889">
        <v>580921.05000000005</v>
      </c>
      <c r="Y1889">
        <v>774126.43</v>
      </c>
      <c r="Z1889">
        <v>1346692.44</v>
      </c>
      <c r="AA1889" t="s">
        <v>10685</v>
      </c>
      <c r="AB1889" t="s">
        <v>10686</v>
      </c>
      <c r="AC1889" t="s">
        <v>13248</v>
      </c>
      <c r="AD1889" t="s">
        <v>13645</v>
      </c>
      <c r="AE1889" t="s">
        <v>9673</v>
      </c>
      <c r="AI1889" t="s">
        <v>9673</v>
      </c>
      <c r="AJ1889" t="s">
        <v>9673</v>
      </c>
      <c r="AK1889" t="s">
        <v>43</v>
      </c>
      <c r="AL1889">
        <v>1956652</v>
      </c>
      <c r="AM1889" t="s">
        <v>52</v>
      </c>
      <c r="AO1889">
        <v>0.5</v>
      </c>
      <c r="AP1889">
        <v>0.30930000000000002</v>
      </c>
      <c r="AQ1889">
        <v>10895</v>
      </c>
      <c r="AR1889">
        <v>6739.6470000000008</v>
      </c>
      <c r="AT1889" t="s">
        <v>9673</v>
      </c>
      <c r="AU1889" t="s">
        <v>8229</v>
      </c>
      <c r="AV1889" t="s">
        <v>9673</v>
      </c>
      <c r="AX1889" t="s">
        <v>9673</v>
      </c>
    </row>
    <row r="1890" spans="1:50" ht="12.75" customHeight="1" x14ac:dyDescent="0.2">
      <c r="A1890" t="s">
        <v>7256</v>
      </c>
      <c r="B1890" t="s">
        <v>9639</v>
      </c>
      <c r="C1890" t="s">
        <v>9969</v>
      </c>
      <c r="E1890" t="s">
        <v>6877</v>
      </c>
      <c r="F1890" t="s">
        <v>10139</v>
      </c>
      <c r="G1890" t="s">
        <v>7257</v>
      </c>
      <c r="H1890" t="s">
        <v>7258</v>
      </c>
      <c r="I1890" t="s">
        <v>7261</v>
      </c>
      <c r="J1890" t="s">
        <v>7259</v>
      </c>
      <c r="K1890" t="s">
        <v>7260</v>
      </c>
      <c r="L1890" t="s">
        <v>50</v>
      </c>
      <c r="M1890" t="s">
        <v>9897</v>
      </c>
      <c r="N1890" t="s">
        <v>44</v>
      </c>
      <c r="O1890" t="s">
        <v>338</v>
      </c>
      <c r="P1890" t="s">
        <v>9730</v>
      </c>
      <c r="Q1890" t="s">
        <v>10592</v>
      </c>
      <c r="R1890" t="s">
        <v>9727</v>
      </c>
      <c r="S1890" t="s">
        <v>9962</v>
      </c>
      <c r="T1890" t="s">
        <v>14091</v>
      </c>
      <c r="U1890" t="s">
        <v>143</v>
      </c>
      <c r="V1890" t="s">
        <v>10573</v>
      </c>
      <c r="W1890" t="s">
        <v>13249</v>
      </c>
      <c r="X1890">
        <v>1278026.31</v>
      </c>
      <c r="Y1890">
        <v>1703078.15</v>
      </c>
      <c r="Z1890">
        <v>2962723.37</v>
      </c>
      <c r="AA1890" t="s">
        <v>10811</v>
      </c>
      <c r="AB1890" t="s">
        <v>10857</v>
      </c>
      <c r="AC1890" t="s">
        <v>13250</v>
      </c>
      <c r="AD1890" t="s">
        <v>13645</v>
      </c>
      <c r="AE1890" t="s">
        <v>9673</v>
      </c>
      <c r="AI1890" t="s">
        <v>9673</v>
      </c>
      <c r="AJ1890" t="s">
        <v>9673</v>
      </c>
      <c r="AK1890" t="s">
        <v>52</v>
      </c>
      <c r="AL1890">
        <v>4669834</v>
      </c>
      <c r="AM1890" t="s">
        <v>43</v>
      </c>
      <c r="AO1890">
        <v>2.6800000000000001E-2</v>
      </c>
      <c r="AP1890">
        <v>0.97319999999999995</v>
      </c>
      <c r="AQ1890">
        <v>55.824400000000004</v>
      </c>
      <c r="AR1890">
        <v>2027.1755999999998</v>
      </c>
      <c r="AT1890" t="s">
        <v>9673</v>
      </c>
      <c r="AU1890" t="s">
        <v>13804</v>
      </c>
      <c r="AV1890" t="s">
        <v>9673</v>
      </c>
      <c r="AX1890" t="s">
        <v>9673</v>
      </c>
    </row>
    <row r="1891" spans="1:50" ht="12.75" customHeight="1" x14ac:dyDescent="0.2">
      <c r="A1891" t="s">
        <v>7262</v>
      </c>
      <c r="B1891" t="s">
        <v>9639</v>
      </c>
      <c r="C1891" t="s">
        <v>9969</v>
      </c>
      <c r="E1891" t="s">
        <v>6877</v>
      </c>
      <c r="F1891" t="s">
        <v>10139</v>
      </c>
      <c r="G1891" t="s">
        <v>7263</v>
      </c>
      <c r="H1891" t="s">
        <v>7264</v>
      </c>
      <c r="I1891" t="s">
        <v>15432</v>
      </c>
      <c r="J1891" t="s">
        <v>269</v>
      </c>
      <c r="K1891" t="s">
        <v>9665</v>
      </c>
      <c r="L1891" t="s">
        <v>9776</v>
      </c>
      <c r="M1891" t="s">
        <v>9898</v>
      </c>
      <c r="N1891" t="s">
        <v>44</v>
      </c>
      <c r="O1891" t="s">
        <v>8229</v>
      </c>
      <c r="P1891" t="s">
        <v>9673</v>
      </c>
      <c r="Q1891" t="s">
        <v>10288</v>
      </c>
      <c r="R1891" t="s">
        <v>9727</v>
      </c>
      <c r="S1891" t="s">
        <v>9962</v>
      </c>
      <c r="T1891" t="s">
        <v>14091</v>
      </c>
      <c r="U1891" t="s">
        <v>15527</v>
      </c>
      <c r="V1891" t="s">
        <v>10573</v>
      </c>
      <c r="W1891" t="s">
        <v>13251</v>
      </c>
      <c r="X1891">
        <v>348552.63</v>
      </c>
      <c r="Y1891">
        <v>464475.86</v>
      </c>
      <c r="Z1891">
        <v>808015.46</v>
      </c>
      <c r="AA1891" t="s">
        <v>10689</v>
      </c>
      <c r="AB1891" t="s">
        <v>10690</v>
      </c>
      <c r="AC1891" t="s">
        <v>13252</v>
      </c>
      <c r="AD1891" t="s">
        <v>13645</v>
      </c>
      <c r="AE1891" t="s">
        <v>9673</v>
      </c>
      <c r="AI1891" t="s">
        <v>9673</v>
      </c>
      <c r="AJ1891" t="s">
        <v>9673</v>
      </c>
      <c r="AK1891" t="s">
        <v>43</v>
      </c>
      <c r="AL1891">
        <v>4653305</v>
      </c>
      <c r="AM1891" t="s">
        <v>52</v>
      </c>
      <c r="AO1891">
        <v>0.32419999999999999</v>
      </c>
      <c r="AP1891">
        <v>0.67579999999999996</v>
      </c>
      <c r="AQ1891">
        <v>165.6662</v>
      </c>
      <c r="AR1891">
        <v>345.3338</v>
      </c>
      <c r="AT1891" t="s">
        <v>9673</v>
      </c>
      <c r="AU1891" t="s">
        <v>8229</v>
      </c>
      <c r="AV1891" t="s">
        <v>9673</v>
      </c>
      <c r="AX1891" t="s">
        <v>9673</v>
      </c>
    </row>
    <row r="1892" spans="1:50" ht="12.75" customHeight="1" x14ac:dyDescent="0.2">
      <c r="A1892" t="s">
        <v>7265</v>
      </c>
      <c r="B1892" t="s">
        <v>9639</v>
      </c>
      <c r="C1892" t="s">
        <v>9969</v>
      </c>
      <c r="E1892" t="s">
        <v>6877</v>
      </c>
      <c r="F1892" t="s">
        <v>10139</v>
      </c>
      <c r="G1892" t="s">
        <v>7266</v>
      </c>
      <c r="H1892" t="s">
        <v>7267</v>
      </c>
      <c r="I1892" t="s">
        <v>15433</v>
      </c>
      <c r="J1892" t="s">
        <v>230</v>
      </c>
      <c r="K1892" t="s">
        <v>231</v>
      </c>
      <c r="L1892" t="s">
        <v>9789</v>
      </c>
      <c r="M1892" t="s">
        <v>9825</v>
      </c>
      <c r="N1892" t="s">
        <v>44</v>
      </c>
      <c r="O1892" t="s">
        <v>8229</v>
      </c>
      <c r="P1892" t="s">
        <v>9673</v>
      </c>
      <c r="Q1892" t="s">
        <v>10288</v>
      </c>
      <c r="R1892" t="s">
        <v>9727</v>
      </c>
      <c r="S1892" t="s">
        <v>9962</v>
      </c>
      <c r="T1892" t="s">
        <v>14091</v>
      </c>
      <c r="U1892" t="s">
        <v>15527</v>
      </c>
      <c r="V1892" t="s">
        <v>10573</v>
      </c>
      <c r="W1892" t="s">
        <v>13253</v>
      </c>
      <c r="X1892">
        <v>193640.35</v>
      </c>
      <c r="Y1892">
        <v>258042.14</v>
      </c>
      <c r="Z1892">
        <v>448897.48</v>
      </c>
      <c r="AA1892" t="s">
        <v>11024</v>
      </c>
      <c r="AB1892" t="s">
        <v>11025</v>
      </c>
      <c r="AC1892" t="s">
        <v>13254</v>
      </c>
      <c r="AD1892" t="s">
        <v>13645</v>
      </c>
      <c r="AE1892" t="s">
        <v>9673</v>
      </c>
      <c r="AI1892" t="s">
        <v>9673</v>
      </c>
      <c r="AJ1892" t="s">
        <v>9673</v>
      </c>
      <c r="AK1892" t="s">
        <v>43</v>
      </c>
      <c r="AL1892">
        <v>9084218</v>
      </c>
      <c r="AM1892" t="s">
        <v>52</v>
      </c>
      <c r="AO1892">
        <v>0.26300000000000001</v>
      </c>
      <c r="AP1892">
        <v>0.73699999999999999</v>
      </c>
      <c r="AQ1892">
        <v>3305.1210000000001</v>
      </c>
      <c r="AR1892">
        <v>9261.878999999999</v>
      </c>
      <c r="AT1892" t="s">
        <v>9673</v>
      </c>
      <c r="AU1892" t="s">
        <v>8229</v>
      </c>
      <c r="AV1892" t="s">
        <v>9673</v>
      </c>
      <c r="AX1892" t="s">
        <v>9673</v>
      </c>
    </row>
    <row r="1893" spans="1:50" ht="12.75" customHeight="1" x14ac:dyDescent="0.2">
      <c r="A1893" t="s">
        <v>7268</v>
      </c>
      <c r="B1893" t="s">
        <v>9639</v>
      </c>
      <c r="C1893" t="s">
        <v>9969</v>
      </c>
      <c r="E1893" t="s">
        <v>6877</v>
      </c>
      <c r="F1893" t="s">
        <v>10139</v>
      </c>
      <c r="G1893" t="s">
        <v>7266</v>
      </c>
      <c r="H1893" t="s">
        <v>7269</v>
      </c>
      <c r="I1893" t="s">
        <v>15433</v>
      </c>
      <c r="J1893" t="s">
        <v>254</v>
      </c>
      <c r="K1893" t="s">
        <v>255</v>
      </c>
      <c r="L1893" t="s">
        <v>9789</v>
      </c>
      <c r="M1893" t="s">
        <v>9825</v>
      </c>
      <c r="N1893" t="s">
        <v>44</v>
      </c>
      <c r="O1893" t="s">
        <v>8229</v>
      </c>
      <c r="P1893" t="s">
        <v>9673</v>
      </c>
      <c r="Q1893" t="s">
        <v>10288</v>
      </c>
      <c r="R1893" t="s">
        <v>9727</v>
      </c>
      <c r="S1893" t="s">
        <v>9962</v>
      </c>
      <c r="T1893" t="s">
        <v>14091</v>
      </c>
      <c r="U1893" t="s">
        <v>9673</v>
      </c>
      <c r="V1893" t="s">
        <v>10573</v>
      </c>
      <c r="W1893" t="s">
        <v>13253</v>
      </c>
      <c r="X1893">
        <v>193640.35</v>
      </c>
      <c r="Y1893">
        <v>258042.14</v>
      </c>
      <c r="Z1893">
        <v>448897.48</v>
      </c>
      <c r="AA1893" t="s">
        <v>11024</v>
      </c>
      <c r="AB1893" t="s">
        <v>11025</v>
      </c>
      <c r="AC1893" t="s">
        <v>13254</v>
      </c>
      <c r="AD1893" t="s">
        <v>13645</v>
      </c>
      <c r="AE1893" t="s">
        <v>9969</v>
      </c>
      <c r="AI1893" t="s">
        <v>9673</v>
      </c>
      <c r="AJ1893" t="s">
        <v>14565</v>
      </c>
      <c r="AK1893" t="s">
        <v>43</v>
      </c>
      <c r="AL1893">
        <v>2437711</v>
      </c>
      <c r="AM1893" t="s">
        <v>52</v>
      </c>
      <c r="AO1893">
        <v>0.26300000000000001</v>
      </c>
      <c r="AP1893">
        <v>0.73699999999999999</v>
      </c>
      <c r="AQ1893">
        <v>3305.1210000000001</v>
      </c>
      <c r="AR1893">
        <v>9261.878999999999</v>
      </c>
      <c r="AT1893" t="s">
        <v>9673</v>
      </c>
      <c r="AU1893" t="s">
        <v>8229</v>
      </c>
      <c r="AV1893" t="s">
        <v>9673</v>
      </c>
      <c r="AX1893" t="s">
        <v>9673</v>
      </c>
    </row>
    <row r="1894" spans="1:50" ht="12.75" customHeight="1" x14ac:dyDescent="0.2">
      <c r="A1894" t="s">
        <v>7270</v>
      </c>
      <c r="B1894" t="s">
        <v>9639</v>
      </c>
      <c r="C1894" t="s">
        <v>9969</v>
      </c>
      <c r="E1894" t="s">
        <v>6877</v>
      </c>
      <c r="F1894" t="s">
        <v>10139</v>
      </c>
      <c r="G1894" t="s">
        <v>7266</v>
      </c>
      <c r="H1894" t="s">
        <v>7271</v>
      </c>
      <c r="I1894" t="s">
        <v>15433</v>
      </c>
      <c r="J1894" t="s">
        <v>258</v>
      </c>
      <c r="K1894" t="s">
        <v>259</v>
      </c>
      <c r="L1894" t="s">
        <v>9789</v>
      </c>
      <c r="M1894" t="s">
        <v>9825</v>
      </c>
      <c r="N1894" t="s">
        <v>44</v>
      </c>
      <c r="O1894" t="s">
        <v>8229</v>
      </c>
      <c r="P1894" t="s">
        <v>9673</v>
      </c>
      <c r="Q1894" t="s">
        <v>10288</v>
      </c>
      <c r="R1894" t="s">
        <v>9727</v>
      </c>
      <c r="S1894" t="s">
        <v>9962</v>
      </c>
      <c r="T1894" t="s">
        <v>14091</v>
      </c>
      <c r="U1894" t="s">
        <v>9673</v>
      </c>
      <c r="V1894" t="s">
        <v>10573</v>
      </c>
      <c r="W1894" t="s">
        <v>13253</v>
      </c>
      <c r="X1894">
        <v>193640.35</v>
      </c>
      <c r="Y1894">
        <v>258042.14</v>
      </c>
      <c r="Z1894">
        <v>448897.48</v>
      </c>
      <c r="AA1894" t="s">
        <v>11024</v>
      </c>
      <c r="AB1894" t="s">
        <v>11025</v>
      </c>
      <c r="AC1894" t="s">
        <v>13254</v>
      </c>
      <c r="AD1894" t="s">
        <v>13645</v>
      </c>
      <c r="AE1894" t="s">
        <v>9673</v>
      </c>
      <c r="AI1894" t="s">
        <v>9673</v>
      </c>
      <c r="AJ1894" t="s">
        <v>9673</v>
      </c>
      <c r="AK1894" t="s">
        <v>43</v>
      </c>
      <c r="AL1894">
        <v>7136025</v>
      </c>
      <c r="AM1894" t="s">
        <v>52</v>
      </c>
      <c r="AO1894">
        <v>0.26300000000000001</v>
      </c>
      <c r="AP1894">
        <v>0.73699999999999999</v>
      </c>
      <c r="AQ1894">
        <v>3305.1210000000001</v>
      </c>
      <c r="AR1894">
        <v>9261.878999999999</v>
      </c>
      <c r="AT1894" t="s">
        <v>9673</v>
      </c>
      <c r="AU1894" t="s">
        <v>8229</v>
      </c>
      <c r="AV1894" t="s">
        <v>9673</v>
      </c>
      <c r="AX1894" t="s">
        <v>9673</v>
      </c>
    </row>
    <row r="1895" spans="1:50" ht="12.75" customHeight="1" x14ac:dyDescent="0.2">
      <c r="A1895" t="s">
        <v>7272</v>
      </c>
      <c r="B1895" t="s">
        <v>9639</v>
      </c>
      <c r="C1895" t="s">
        <v>9969</v>
      </c>
      <c r="E1895" t="s">
        <v>6877</v>
      </c>
      <c r="F1895" t="s">
        <v>10139</v>
      </c>
      <c r="G1895" t="s">
        <v>7273</v>
      </c>
      <c r="H1895" t="s">
        <v>7274</v>
      </c>
      <c r="I1895" t="s">
        <v>7275</v>
      </c>
      <c r="J1895" t="s">
        <v>348</v>
      </c>
      <c r="K1895" t="s">
        <v>349</v>
      </c>
      <c r="L1895" t="s">
        <v>9789</v>
      </c>
      <c r="M1895" t="s">
        <v>9825</v>
      </c>
      <c r="N1895" t="s">
        <v>44</v>
      </c>
      <c r="O1895" t="s">
        <v>8229</v>
      </c>
      <c r="P1895" t="s">
        <v>9673</v>
      </c>
      <c r="Q1895" t="s">
        <v>10288</v>
      </c>
      <c r="R1895" t="s">
        <v>9727</v>
      </c>
      <c r="S1895" t="s">
        <v>9962</v>
      </c>
      <c r="T1895" t="s">
        <v>14091</v>
      </c>
      <c r="U1895" t="s">
        <v>9673</v>
      </c>
      <c r="V1895" t="s">
        <v>10573</v>
      </c>
      <c r="W1895" t="s">
        <v>13255</v>
      </c>
      <c r="X1895">
        <v>348552.63</v>
      </c>
      <c r="Y1895">
        <v>464475.86</v>
      </c>
      <c r="Z1895">
        <v>808015.46</v>
      </c>
      <c r="AA1895" t="s">
        <v>10685</v>
      </c>
      <c r="AB1895" t="s">
        <v>11044</v>
      </c>
      <c r="AC1895" t="s">
        <v>13256</v>
      </c>
      <c r="AD1895" t="s">
        <v>13645</v>
      </c>
      <c r="AE1895" t="s">
        <v>9969</v>
      </c>
      <c r="AG1895" t="s">
        <v>14099</v>
      </c>
      <c r="AI1895" t="s">
        <v>9673</v>
      </c>
      <c r="AJ1895" t="s">
        <v>14565</v>
      </c>
      <c r="AK1895" t="s">
        <v>43</v>
      </c>
      <c r="AL1895">
        <v>1960611</v>
      </c>
      <c r="AM1895" t="s">
        <v>52</v>
      </c>
      <c r="AO1895">
        <v>0.104</v>
      </c>
      <c r="AP1895">
        <v>0.89600000000000002</v>
      </c>
      <c r="AQ1895">
        <v>458.22399999999999</v>
      </c>
      <c r="AR1895">
        <v>3947.7760000000003</v>
      </c>
      <c r="AT1895" t="s">
        <v>9673</v>
      </c>
      <c r="AU1895" t="s">
        <v>8229</v>
      </c>
      <c r="AV1895" t="s">
        <v>9673</v>
      </c>
      <c r="AX1895" t="s">
        <v>9673</v>
      </c>
    </row>
    <row r="1896" spans="1:50" ht="12.75" customHeight="1" x14ac:dyDescent="0.2">
      <c r="A1896" t="s">
        <v>7276</v>
      </c>
      <c r="B1896" t="s">
        <v>9639</v>
      </c>
      <c r="C1896" t="s">
        <v>9969</v>
      </c>
      <c r="E1896" t="s">
        <v>6877</v>
      </c>
      <c r="F1896" t="s">
        <v>10139</v>
      </c>
      <c r="G1896" t="s">
        <v>7230</v>
      </c>
      <c r="H1896" t="s">
        <v>7277</v>
      </c>
      <c r="I1896" t="s">
        <v>7232</v>
      </c>
      <c r="J1896" t="s">
        <v>1311</v>
      </c>
      <c r="K1896" t="s">
        <v>1312</v>
      </c>
      <c r="L1896" t="s">
        <v>9709</v>
      </c>
      <c r="M1896" t="s">
        <v>7233</v>
      </c>
      <c r="N1896" t="s">
        <v>44</v>
      </c>
      <c r="O1896" t="s">
        <v>8229</v>
      </c>
      <c r="P1896" t="s">
        <v>9673</v>
      </c>
      <c r="Q1896" t="s">
        <v>10288</v>
      </c>
      <c r="R1896" t="s">
        <v>9727</v>
      </c>
      <c r="S1896" t="s">
        <v>9962</v>
      </c>
      <c r="T1896" t="s">
        <v>14091</v>
      </c>
      <c r="U1896" t="s">
        <v>9673</v>
      </c>
      <c r="V1896" t="s">
        <v>14441</v>
      </c>
      <c r="W1896" t="s">
        <v>13238</v>
      </c>
      <c r="X1896">
        <v>387280.7</v>
      </c>
      <c r="Y1896">
        <v>516084.29</v>
      </c>
      <c r="Z1896">
        <v>897794.96</v>
      </c>
      <c r="AA1896" t="s">
        <v>10725</v>
      </c>
      <c r="AB1896" t="s">
        <v>13239</v>
      </c>
      <c r="AC1896" t="s">
        <v>13240</v>
      </c>
      <c r="AD1896" t="s">
        <v>13645</v>
      </c>
      <c r="AE1896" t="s">
        <v>9969</v>
      </c>
      <c r="AF1896" t="s">
        <v>15558</v>
      </c>
      <c r="AI1896" t="s">
        <v>9673</v>
      </c>
      <c r="AJ1896" t="s">
        <v>9673</v>
      </c>
      <c r="AK1896" t="s">
        <v>52</v>
      </c>
      <c r="AL1896">
        <v>5964618</v>
      </c>
      <c r="AM1896" t="s">
        <v>52</v>
      </c>
      <c r="AO1896">
        <v>0.42599999999999999</v>
      </c>
      <c r="AP1896">
        <v>0.57399999999999995</v>
      </c>
      <c r="AQ1896">
        <v>31138.043999999998</v>
      </c>
      <c r="AR1896">
        <v>41955.955999999998</v>
      </c>
      <c r="AT1896" t="s">
        <v>9673</v>
      </c>
      <c r="AU1896" t="s">
        <v>8229</v>
      </c>
      <c r="AV1896" t="s">
        <v>9673</v>
      </c>
      <c r="AX1896" t="s">
        <v>14551</v>
      </c>
    </row>
    <row r="1897" spans="1:50" ht="12.75" customHeight="1" x14ac:dyDescent="0.2">
      <c r="A1897" t="s">
        <v>7278</v>
      </c>
      <c r="B1897" t="s">
        <v>9639</v>
      </c>
      <c r="C1897" t="s">
        <v>9969</v>
      </c>
      <c r="E1897" t="s">
        <v>6877</v>
      </c>
      <c r="F1897" t="s">
        <v>10139</v>
      </c>
      <c r="G1897" t="s">
        <v>7230</v>
      </c>
      <c r="H1897" t="s">
        <v>7279</v>
      </c>
      <c r="I1897" t="s">
        <v>7232</v>
      </c>
      <c r="J1897" t="s">
        <v>249</v>
      </c>
      <c r="K1897" t="s">
        <v>250</v>
      </c>
      <c r="L1897" t="s">
        <v>106</v>
      </c>
      <c r="M1897" t="s">
        <v>9826</v>
      </c>
      <c r="N1897" t="s">
        <v>44</v>
      </c>
      <c r="O1897" t="s">
        <v>8229</v>
      </c>
      <c r="P1897" t="s">
        <v>9673</v>
      </c>
      <c r="Q1897" t="s">
        <v>10288</v>
      </c>
      <c r="R1897" t="s">
        <v>9727</v>
      </c>
      <c r="S1897" t="s">
        <v>9962</v>
      </c>
      <c r="T1897" t="s">
        <v>14091</v>
      </c>
      <c r="U1897" t="s">
        <v>9673</v>
      </c>
      <c r="V1897" t="s">
        <v>10573</v>
      </c>
      <c r="W1897" t="s">
        <v>13238</v>
      </c>
      <c r="X1897">
        <v>387280.7</v>
      </c>
      <c r="Y1897">
        <v>516084.29</v>
      </c>
      <c r="Z1897">
        <v>897794.96</v>
      </c>
      <c r="AA1897" t="s">
        <v>10725</v>
      </c>
      <c r="AB1897" t="s">
        <v>13239</v>
      </c>
      <c r="AC1897" t="s">
        <v>13240</v>
      </c>
      <c r="AD1897" t="s">
        <v>13645</v>
      </c>
      <c r="AE1897" t="s">
        <v>9673</v>
      </c>
      <c r="AI1897" t="s">
        <v>9673</v>
      </c>
      <c r="AJ1897" t="s">
        <v>9673</v>
      </c>
      <c r="AK1897" t="s">
        <v>43</v>
      </c>
      <c r="AL1897">
        <v>5585800</v>
      </c>
      <c r="AM1897" t="s">
        <v>52</v>
      </c>
      <c r="AO1897">
        <v>0.42599999999999999</v>
      </c>
      <c r="AP1897">
        <v>0.57399999999999995</v>
      </c>
      <c r="AQ1897">
        <v>31138.043999999998</v>
      </c>
      <c r="AR1897">
        <v>41955.955999999998</v>
      </c>
      <c r="AT1897" t="s">
        <v>9673</v>
      </c>
      <c r="AU1897" t="s">
        <v>8229</v>
      </c>
      <c r="AV1897" t="s">
        <v>9673</v>
      </c>
      <c r="AX1897" t="s">
        <v>9673</v>
      </c>
    </row>
    <row r="1898" spans="1:50" ht="12.75" customHeight="1" x14ac:dyDescent="0.2">
      <c r="A1898" t="s">
        <v>7280</v>
      </c>
      <c r="B1898" t="s">
        <v>9639</v>
      </c>
      <c r="C1898" t="s">
        <v>9969</v>
      </c>
      <c r="E1898" t="s">
        <v>6877</v>
      </c>
      <c r="F1898" t="s">
        <v>10139</v>
      </c>
      <c r="G1898" t="s">
        <v>7281</v>
      </c>
      <c r="H1898" t="s">
        <v>7282</v>
      </c>
      <c r="I1898" t="s">
        <v>7283</v>
      </c>
      <c r="J1898" t="s">
        <v>269</v>
      </c>
      <c r="K1898" t="s">
        <v>9665</v>
      </c>
      <c r="L1898" t="s">
        <v>9776</v>
      </c>
      <c r="M1898" t="s">
        <v>9898</v>
      </c>
      <c r="N1898" t="s">
        <v>44</v>
      </c>
      <c r="O1898" t="s">
        <v>8229</v>
      </c>
      <c r="P1898" t="s">
        <v>9673</v>
      </c>
      <c r="Q1898" t="s">
        <v>10288</v>
      </c>
      <c r="R1898" t="s">
        <v>9727</v>
      </c>
      <c r="S1898" t="s">
        <v>9962</v>
      </c>
      <c r="T1898" t="s">
        <v>14091</v>
      </c>
      <c r="U1898" t="s">
        <v>15527</v>
      </c>
      <c r="V1898" t="s">
        <v>10573</v>
      </c>
      <c r="W1898" t="s">
        <v>13257</v>
      </c>
      <c r="X1898">
        <v>348552.63</v>
      </c>
      <c r="Y1898">
        <v>464475.86</v>
      </c>
      <c r="Z1898">
        <v>808015.46</v>
      </c>
      <c r="AA1898" t="s">
        <v>10689</v>
      </c>
      <c r="AB1898" t="s">
        <v>10690</v>
      </c>
      <c r="AC1898" t="s">
        <v>13258</v>
      </c>
      <c r="AD1898" t="s">
        <v>13645</v>
      </c>
      <c r="AE1898" t="s">
        <v>9673</v>
      </c>
      <c r="AI1898" t="s">
        <v>9673</v>
      </c>
      <c r="AJ1898" t="s">
        <v>9673</v>
      </c>
      <c r="AK1898" t="s">
        <v>43</v>
      </c>
      <c r="AL1898">
        <v>3966544</v>
      </c>
      <c r="AM1898" t="s">
        <v>52</v>
      </c>
      <c r="AO1898">
        <v>0</v>
      </c>
      <c r="AP1898">
        <v>1</v>
      </c>
      <c r="AQ1898">
        <v>0</v>
      </c>
      <c r="AR1898">
        <v>750</v>
      </c>
      <c r="AT1898" t="s">
        <v>9673</v>
      </c>
      <c r="AU1898" t="s">
        <v>8229</v>
      </c>
      <c r="AV1898" t="s">
        <v>9673</v>
      </c>
      <c r="AX1898" t="s">
        <v>9673</v>
      </c>
    </row>
    <row r="1899" spans="1:50" ht="12.75" customHeight="1" x14ac:dyDescent="0.2">
      <c r="A1899" t="s">
        <v>7284</v>
      </c>
      <c r="B1899" t="s">
        <v>9639</v>
      </c>
      <c r="C1899" t="s">
        <v>9969</v>
      </c>
      <c r="E1899" t="s">
        <v>6877</v>
      </c>
      <c r="F1899" t="s">
        <v>10139</v>
      </c>
      <c r="G1899" t="s">
        <v>7285</v>
      </c>
      <c r="H1899" t="s">
        <v>7286</v>
      </c>
      <c r="I1899" t="s">
        <v>15434</v>
      </c>
      <c r="J1899" t="s">
        <v>164</v>
      </c>
      <c r="K1899" t="s">
        <v>165</v>
      </c>
      <c r="L1899" t="s">
        <v>9786</v>
      </c>
      <c r="M1899" t="s">
        <v>9899</v>
      </c>
      <c r="N1899" t="s">
        <v>44</v>
      </c>
      <c r="O1899" t="s">
        <v>8229</v>
      </c>
      <c r="P1899" t="s">
        <v>9673</v>
      </c>
      <c r="Q1899" t="s">
        <v>10288</v>
      </c>
      <c r="R1899" t="s">
        <v>9727</v>
      </c>
      <c r="S1899" t="s">
        <v>9962</v>
      </c>
      <c r="T1899" t="s">
        <v>14091</v>
      </c>
      <c r="U1899" t="s">
        <v>9673</v>
      </c>
      <c r="V1899" t="s">
        <v>10573</v>
      </c>
      <c r="W1899" t="s">
        <v>13259</v>
      </c>
      <c r="X1899">
        <v>1161842.1000000001</v>
      </c>
      <c r="Y1899">
        <v>1548252.86</v>
      </c>
      <c r="Z1899">
        <v>2693384.88</v>
      </c>
      <c r="AA1899" t="s">
        <v>10745</v>
      </c>
      <c r="AB1899" t="s">
        <v>10746</v>
      </c>
      <c r="AC1899" t="s">
        <v>13260</v>
      </c>
      <c r="AD1899" t="s">
        <v>13645</v>
      </c>
      <c r="AE1899" t="s">
        <v>9673</v>
      </c>
      <c r="AI1899" t="s">
        <v>9673</v>
      </c>
      <c r="AJ1899" t="s">
        <v>9673</v>
      </c>
      <c r="AK1899" t="s">
        <v>43</v>
      </c>
      <c r="AL1899">
        <v>2669450</v>
      </c>
      <c r="AM1899" t="s">
        <v>52</v>
      </c>
      <c r="AO1899">
        <v>0.12759999999999999</v>
      </c>
      <c r="AP1899">
        <v>0.87239999999999995</v>
      </c>
      <c r="AQ1899">
        <v>570.24439999999993</v>
      </c>
      <c r="AR1899">
        <v>3898.7556</v>
      </c>
      <c r="AT1899" t="s">
        <v>9673</v>
      </c>
      <c r="AU1899" t="s">
        <v>8229</v>
      </c>
      <c r="AV1899" t="s">
        <v>9673</v>
      </c>
      <c r="AX1899" t="s">
        <v>9673</v>
      </c>
    </row>
    <row r="1900" spans="1:50" ht="12.75" customHeight="1" x14ac:dyDescent="0.2">
      <c r="A1900" t="s">
        <v>7287</v>
      </c>
      <c r="B1900" t="s">
        <v>9639</v>
      </c>
      <c r="C1900" t="s">
        <v>9969</v>
      </c>
      <c r="E1900" t="s">
        <v>6877</v>
      </c>
      <c r="F1900" t="s">
        <v>10139</v>
      </c>
      <c r="G1900" t="s">
        <v>7288</v>
      </c>
      <c r="H1900" t="s">
        <v>7289</v>
      </c>
      <c r="I1900" t="s">
        <v>15435</v>
      </c>
      <c r="J1900" t="s">
        <v>4853</v>
      </c>
      <c r="K1900" t="s">
        <v>4854</v>
      </c>
      <c r="L1900" t="s">
        <v>9789</v>
      </c>
      <c r="M1900" t="s">
        <v>7290</v>
      </c>
      <c r="N1900" t="s">
        <v>261</v>
      </c>
      <c r="O1900" t="s">
        <v>8229</v>
      </c>
      <c r="P1900" t="s">
        <v>9673</v>
      </c>
      <c r="Q1900" t="s">
        <v>10286</v>
      </c>
      <c r="R1900" t="s">
        <v>9962</v>
      </c>
      <c r="S1900" t="s">
        <v>143</v>
      </c>
      <c r="T1900" t="s">
        <v>14091</v>
      </c>
      <c r="U1900" t="s">
        <v>9673</v>
      </c>
      <c r="V1900" t="s">
        <v>10573</v>
      </c>
      <c r="W1900" t="s">
        <v>13261</v>
      </c>
      <c r="X1900">
        <v>813289.47</v>
      </c>
      <c r="Y1900">
        <v>1083777.01</v>
      </c>
      <c r="Z1900">
        <v>1885369.41</v>
      </c>
      <c r="AA1900" t="s">
        <v>10687</v>
      </c>
      <c r="AB1900" t="s">
        <v>10688</v>
      </c>
      <c r="AC1900" t="s">
        <v>13262</v>
      </c>
      <c r="AD1900" t="s">
        <v>13645</v>
      </c>
      <c r="AE1900" t="s">
        <v>9673</v>
      </c>
      <c r="AI1900" t="s">
        <v>9673</v>
      </c>
      <c r="AJ1900" t="s">
        <v>9673</v>
      </c>
      <c r="AK1900" t="s">
        <v>43</v>
      </c>
      <c r="AL1900">
        <v>3832533</v>
      </c>
      <c r="AM1900" t="s">
        <v>52</v>
      </c>
      <c r="AO1900">
        <v>0.1278</v>
      </c>
      <c r="AP1900">
        <v>0.87219999999999998</v>
      </c>
      <c r="AQ1900">
        <v>325.37880000000001</v>
      </c>
      <c r="AR1900">
        <v>2220.6212</v>
      </c>
      <c r="AT1900" t="s">
        <v>9673</v>
      </c>
      <c r="AU1900" t="s">
        <v>8229</v>
      </c>
      <c r="AV1900" t="s">
        <v>9673</v>
      </c>
      <c r="AX1900" t="s">
        <v>9673</v>
      </c>
    </row>
    <row r="1901" spans="1:50" ht="12.75" customHeight="1" x14ac:dyDescent="0.2">
      <c r="A1901" t="s">
        <v>7291</v>
      </c>
      <c r="B1901" t="s">
        <v>10141</v>
      </c>
      <c r="C1901" t="s">
        <v>9969</v>
      </c>
      <c r="E1901" t="s">
        <v>7292</v>
      </c>
      <c r="F1901" t="s">
        <v>10142</v>
      </c>
      <c r="G1901" t="s">
        <v>7293</v>
      </c>
      <c r="H1901" t="s">
        <v>7294</v>
      </c>
      <c r="I1901" t="s">
        <v>7295</v>
      </c>
      <c r="J1901" t="s">
        <v>348</v>
      </c>
      <c r="K1901" t="s">
        <v>349</v>
      </c>
      <c r="N1901" t="s">
        <v>44</v>
      </c>
      <c r="O1901" t="s">
        <v>8229</v>
      </c>
      <c r="P1901" t="s">
        <v>9673</v>
      </c>
      <c r="Q1901" t="s">
        <v>10288</v>
      </c>
      <c r="R1901" t="s">
        <v>9727</v>
      </c>
      <c r="S1901" t="s">
        <v>13647</v>
      </c>
      <c r="T1901" t="s">
        <v>15527</v>
      </c>
      <c r="U1901" t="s">
        <v>9673</v>
      </c>
      <c r="V1901" t="s">
        <v>14441</v>
      </c>
      <c r="W1901" t="s">
        <v>13263</v>
      </c>
      <c r="X1901">
        <v>51000</v>
      </c>
      <c r="Y1901">
        <v>75533</v>
      </c>
      <c r="Z1901">
        <v>166169</v>
      </c>
      <c r="AA1901" t="s">
        <v>10685</v>
      </c>
      <c r="AB1901" t="s">
        <v>10686</v>
      </c>
      <c r="AC1901" t="s">
        <v>13264</v>
      </c>
      <c r="AD1901" t="s">
        <v>13645</v>
      </c>
      <c r="AE1901" t="s">
        <v>9969</v>
      </c>
      <c r="AI1901" t="s">
        <v>9673</v>
      </c>
      <c r="AJ1901" t="s">
        <v>14567</v>
      </c>
      <c r="AK1901" t="s">
        <v>43</v>
      </c>
      <c r="AL1901">
        <v>4434230</v>
      </c>
      <c r="AM1901" t="s">
        <v>52</v>
      </c>
      <c r="AO1901">
        <v>0</v>
      </c>
      <c r="AP1901">
        <v>1</v>
      </c>
      <c r="AQ1901">
        <v>0</v>
      </c>
      <c r="AR1901">
        <v>1211</v>
      </c>
      <c r="AT1901" t="s">
        <v>9673</v>
      </c>
      <c r="AU1901" t="s">
        <v>8229</v>
      </c>
      <c r="AV1901" t="s">
        <v>9673</v>
      </c>
      <c r="AX1901" t="s">
        <v>9673</v>
      </c>
    </row>
    <row r="1902" spans="1:50" ht="12.75" customHeight="1" x14ac:dyDescent="0.2">
      <c r="A1902" t="s">
        <v>7296</v>
      </c>
      <c r="B1902" t="s">
        <v>10143</v>
      </c>
      <c r="C1902" t="s">
        <v>9969</v>
      </c>
      <c r="E1902" t="s">
        <v>7292</v>
      </c>
      <c r="F1902" t="s">
        <v>10144</v>
      </c>
      <c r="G1902" t="s">
        <v>7297</v>
      </c>
      <c r="H1902" t="s">
        <v>7298</v>
      </c>
      <c r="I1902" t="s">
        <v>7299</v>
      </c>
      <c r="J1902" t="s">
        <v>1561</v>
      </c>
      <c r="K1902" t="s">
        <v>1562</v>
      </c>
      <c r="N1902" t="s">
        <v>44</v>
      </c>
      <c r="O1902" t="s">
        <v>8229</v>
      </c>
      <c r="P1902" t="s">
        <v>9673</v>
      </c>
      <c r="Q1902" t="s">
        <v>10288</v>
      </c>
      <c r="R1902" t="s">
        <v>9727</v>
      </c>
      <c r="S1902" t="s">
        <v>14091</v>
      </c>
      <c r="T1902" t="s">
        <v>14091</v>
      </c>
      <c r="U1902" t="s">
        <v>9673</v>
      </c>
      <c r="V1902" t="s">
        <v>10573</v>
      </c>
      <c r="W1902" t="s">
        <v>13265</v>
      </c>
      <c r="X1902">
        <v>21109.5</v>
      </c>
      <c r="Y1902">
        <v>31491</v>
      </c>
      <c r="Z1902">
        <v>69280.5</v>
      </c>
      <c r="AA1902" t="s">
        <v>10771</v>
      </c>
      <c r="AB1902" t="s">
        <v>10816</v>
      </c>
      <c r="AC1902" t="s">
        <v>13266</v>
      </c>
      <c r="AD1902" t="s">
        <v>13645</v>
      </c>
      <c r="AE1902" t="s">
        <v>9969</v>
      </c>
      <c r="AI1902" t="s">
        <v>9673</v>
      </c>
      <c r="AJ1902" t="s">
        <v>10602</v>
      </c>
      <c r="AK1902" t="s">
        <v>43</v>
      </c>
      <c r="AL1902">
        <v>9807119</v>
      </c>
      <c r="AM1902" t="s">
        <v>52</v>
      </c>
      <c r="AO1902">
        <v>0.12</v>
      </c>
      <c r="AP1902">
        <v>9.6000000000000002E-2</v>
      </c>
      <c r="AQ1902">
        <v>15</v>
      </c>
      <c r="AR1902">
        <v>12</v>
      </c>
      <c r="AT1902" t="s">
        <v>9673</v>
      </c>
      <c r="AU1902" t="s">
        <v>8229</v>
      </c>
      <c r="AV1902" t="s">
        <v>9673</v>
      </c>
      <c r="AX1902" t="s">
        <v>9673</v>
      </c>
    </row>
    <row r="1903" spans="1:50" ht="12.75" customHeight="1" x14ac:dyDescent="0.2">
      <c r="A1903" t="s">
        <v>7300</v>
      </c>
      <c r="B1903" t="s">
        <v>10143</v>
      </c>
      <c r="C1903" t="s">
        <v>9969</v>
      </c>
      <c r="E1903" t="s">
        <v>7292</v>
      </c>
      <c r="F1903" t="s">
        <v>10144</v>
      </c>
      <c r="G1903" t="s">
        <v>7301</v>
      </c>
      <c r="H1903" t="s">
        <v>7302</v>
      </c>
      <c r="I1903" t="s">
        <v>7303</v>
      </c>
      <c r="J1903" t="s">
        <v>1561</v>
      </c>
      <c r="K1903" t="s">
        <v>1562</v>
      </c>
      <c r="N1903" t="s">
        <v>44</v>
      </c>
      <c r="O1903" t="s">
        <v>8229</v>
      </c>
      <c r="P1903" t="s">
        <v>9673</v>
      </c>
      <c r="Q1903" t="s">
        <v>10288</v>
      </c>
      <c r="R1903" t="s">
        <v>9727</v>
      </c>
      <c r="S1903" t="s">
        <v>14091</v>
      </c>
      <c r="T1903" t="s">
        <v>14091</v>
      </c>
      <c r="U1903" t="s">
        <v>9673</v>
      </c>
      <c r="V1903" t="s">
        <v>10573</v>
      </c>
      <c r="W1903" t="s">
        <v>13267</v>
      </c>
      <c r="X1903">
        <v>21109.5</v>
      </c>
      <c r="Y1903">
        <v>31491</v>
      </c>
      <c r="Z1903">
        <v>69280.5</v>
      </c>
      <c r="AA1903" t="s">
        <v>10771</v>
      </c>
      <c r="AB1903" t="s">
        <v>10816</v>
      </c>
      <c r="AC1903" t="s">
        <v>13268</v>
      </c>
      <c r="AD1903" t="s">
        <v>13645</v>
      </c>
      <c r="AE1903" t="s">
        <v>9969</v>
      </c>
      <c r="AI1903" t="s">
        <v>9673</v>
      </c>
      <c r="AJ1903" t="s">
        <v>10602</v>
      </c>
      <c r="AK1903" t="s">
        <v>43</v>
      </c>
      <c r="AL1903">
        <v>5904896</v>
      </c>
      <c r="AM1903" t="s">
        <v>52</v>
      </c>
      <c r="AO1903">
        <v>0.21</v>
      </c>
      <c r="AP1903">
        <v>0.15</v>
      </c>
      <c r="AQ1903">
        <v>10.92</v>
      </c>
      <c r="AR1903">
        <v>7.8</v>
      </c>
      <c r="AT1903" t="s">
        <v>9673</v>
      </c>
      <c r="AU1903" t="s">
        <v>8229</v>
      </c>
      <c r="AV1903" t="s">
        <v>9673</v>
      </c>
      <c r="AX1903" t="s">
        <v>9673</v>
      </c>
    </row>
    <row r="1904" spans="1:50" ht="12.75" customHeight="1" x14ac:dyDescent="0.2">
      <c r="A1904" t="s">
        <v>7304</v>
      </c>
      <c r="B1904" t="s">
        <v>9640</v>
      </c>
      <c r="C1904" t="s">
        <v>9969</v>
      </c>
      <c r="E1904" t="s">
        <v>7292</v>
      </c>
      <c r="F1904" t="s">
        <v>10145</v>
      </c>
      <c r="G1904" t="s">
        <v>7305</v>
      </c>
      <c r="H1904" t="s">
        <v>7306</v>
      </c>
      <c r="I1904" t="s">
        <v>7307</v>
      </c>
      <c r="J1904" t="s">
        <v>1561</v>
      </c>
      <c r="K1904" t="s">
        <v>1562</v>
      </c>
      <c r="L1904" t="s">
        <v>50</v>
      </c>
      <c r="M1904" t="s">
        <v>9900</v>
      </c>
      <c r="N1904" t="s">
        <v>44</v>
      </c>
      <c r="O1904" t="s">
        <v>8229</v>
      </c>
      <c r="P1904" t="s">
        <v>9673</v>
      </c>
      <c r="Q1904" t="s">
        <v>10288</v>
      </c>
      <c r="R1904" t="s">
        <v>9727</v>
      </c>
      <c r="S1904" t="s">
        <v>9962</v>
      </c>
      <c r="T1904" t="s">
        <v>14091</v>
      </c>
      <c r="U1904" t="s">
        <v>9673</v>
      </c>
      <c r="V1904" t="s">
        <v>14449</v>
      </c>
      <c r="W1904" t="s">
        <v>13269</v>
      </c>
      <c r="X1904">
        <v>398009</v>
      </c>
      <c r="Y1904">
        <v>597014.85</v>
      </c>
      <c r="Z1904">
        <v>1313432</v>
      </c>
      <c r="AA1904" t="s">
        <v>10685</v>
      </c>
      <c r="AB1904" t="s">
        <v>10686</v>
      </c>
      <c r="AC1904" t="s">
        <v>13270</v>
      </c>
      <c r="AD1904" t="s">
        <v>13645</v>
      </c>
      <c r="AE1904" t="s">
        <v>9969</v>
      </c>
      <c r="AG1904" t="s">
        <v>14099</v>
      </c>
      <c r="AI1904" t="s">
        <v>9673</v>
      </c>
      <c r="AJ1904" t="s">
        <v>14565</v>
      </c>
      <c r="AK1904" t="s">
        <v>43</v>
      </c>
      <c r="AL1904">
        <v>7293750</v>
      </c>
      <c r="AM1904" t="s">
        <v>52</v>
      </c>
      <c r="AO1904">
        <v>0</v>
      </c>
      <c r="AP1904">
        <v>1</v>
      </c>
      <c r="AQ1904">
        <v>0</v>
      </c>
      <c r="AR1904">
        <v>7031</v>
      </c>
      <c r="AT1904" t="s">
        <v>9673</v>
      </c>
      <c r="AU1904" t="s">
        <v>8229</v>
      </c>
      <c r="AV1904" t="s">
        <v>9673</v>
      </c>
      <c r="AX1904" t="s">
        <v>9673</v>
      </c>
    </row>
    <row r="1905" spans="1:51" ht="12.75" customHeight="1" x14ac:dyDescent="0.2">
      <c r="A1905" t="s">
        <v>7308</v>
      </c>
      <c r="B1905" t="s">
        <v>9519</v>
      </c>
      <c r="C1905" t="s">
        <v>9969</v>
      </c>
      <c r="E1905" t="s">
        <v>7292</v>
      </c>
      <c r="F1905" t="s">
        <v>3155</v>
      </c>
      <c r="G1905" t="s">
        <v>3156</v>
      </c>
      <c r="H1905" t="s">
        <v>3157</v>
      </c>
      <c r="I1905" t="s">
        <v>15436</v>
      </c>
      <c r="J1905" t="s">
        <v>1844</v>
      </c>
      <c r="K1905" t="s">
        <v>1845</v>
      </c>
      <c r="L1905" t="s">
        <v>9736</v>
      </c>
      <c r="M1905" t="s">
        <v>14907</v>
      </c>
      <c r="N1905" t="s">
        <v>44</v>
      </c>
      <c r="O1905" t="s">
        <v>338</v>
      </c>
      <c r="P1905" t="s">
        <v>9729</v>
      </c>
      <c r="Q1905" t="s">
        <v>10605</v>
      </c>
      <c r="R1905" t="s">
        <v>9727</v>
      </c>
      <c r="S1905" t="s">
        <v>9962</v>
      </c>
      <c r="T1905" t="s">
        <v>14091</v>
      </c>
      <c r="U1905" t="s">
        <v>143</v>
      </c>
      <c r="V1905" t="s">
        <v>10573</v>
      </c>
      <c r="W1905" t="s">
        <v>13271</v>
      </c>
      <c r="X1905">
        <v>87732.9</v>
      </c>
      <c r="Y1905">
        <v>69426.399999999994</v>
      </c>
      <c r="Z1905">
        <v>168863.7</v>
      </c>
      <c r="AA1905" t="s">
        <v>10685</v>
      </c>
      <c r="AB1905" t="s">
        <v>10755</v>
      </c>
      <c r="AC1905" t="s">
        <v>13272</v>
      </c>
      <c r="AD1905" t="s">
        <v>13961</v>
      </c>
      <c r="AE1905" t="s">
        <v>14552</v>
      </c>
      <c r="AF1905" t="s">
        <v>15486</v>
      </c>
      <c r="AI1905" t="s">
        <v>9673</v>
      </c>
      <c r="AJ1905" t="s">
        <v>9673</v>
      </c>
      <c r="AK1905" t="s">
        <v>52</v>
      </c>
      <c r="AL1905">
        <v>5229365</v>
      </c>
      <c r="AM1905" t="s">
        <v>52</v>
      </c>
      <c r="AO1905">
        <v>0.24</v>
      </c>
      <c r="AP1905">
        <v>0.56000000000000005</v>
      </c>
      <c r="AQ1905">
        <v>693.36</v>
      </c>
      <c r="AR1905">
        <v>1617.8400000000001</v>
      </c>
      <c r="AT1905" t="s">
        <v>9673</v>
      </c>
      <c r="AU1905" t="s">
        <v>13963</v>
      </c>
      <c r="AV1905" t="s">
        <v>9673</v>
      </c>
      <c r="AX1905" t="s">
        <v>9673</v>
      </c>
    </row>
    <row r="1906" spans="1:51" ht="12.75" customHeight="1" x14ac:dyDescent="0.2">
      <c r="A1906" t="s">
        <v>7309</v>
      </c>
      <c r="B1906" t="s">
        <v>9519</v>
      </c>
      <c r="C1906" t="s">
        <v>9969</v>
      </c>
      <c r="E1906" t="s">
        <v>7292</v>
      </c>
      <c r="F1906" t="s">
        <v>3155</v>
      </c>
      <c r="G1906" t="s">
        <v>7310</v>
      </c>
      <c r="H1906" t="s">
        <v>7311</v>
      </c>
      <c r="I1906" t="s">
        <v>7312</v>
      </c>
      <c r="J1906" t="s">
        <v>88</v>
      </c>
      <c r="K1906" t="s">
        <v>89</v>
      </c>
      <c r="N1906" t="s">
        <v>261</v>
      </c>
      <c r="O1906" t="s">
        <v>8229</v>
      </c>
      <c r="P1906" t="s">
        <v>9673</v>
      </c>
      <c r="Q1906" t="s">
        <v>10286</v>
      </c>
      <c r="R1906" t="s">
        <v>9962</v>
      </c>
      <c r="S1906" t="s">
        <v>143</v>
      </c>
      <c r="T1906" t="s">
        <v>14091</v>
      </c>
      <c r="U1906" t="s">
        <v>15527</v>
      </c>
      <c r="V1906" t="s">
        <v>10573</v>
      </c>
      <c r="W1906" t="s">
        <v>13273</v>
      </c>
      <c r="X1906">
        <v>87732.9</v>
      </c>
      <c r="Y1906">
        <v>69426.399999999994</v>
      </c>
      <c r="Z1906">
        <v>168863.7</v>
      </c>
      <c r="AA1906" t="s">
        <v>10701</v>
      </c>
      <c r="AB1906" t="s">
        <v>10702</v>
      </c>
      <c r="AC1906" t="s">
        <v>13274</v>
      </c>
      <c r="AD1906" t="s">
        <v>13961</v>
      </c>
      <c r="AE1906" t="s">
        <v>9673</v>
      </c>
      <c r="AI1906" t="s">
        <v>9673</v>
      </c>
      <c r="AJ1906" t="s">
        <v>9673</v>
      </c>
      <c r="AK1906" t="s">
        <v>43</v>
      </c>
      <c r="AL1906">
        <v>2435755</v>
      </c>
      <c r="AM1906" t="s">
        <v>52</v>
      </c>
      <c r="AO1906">
        <v>0.8</v>
      </c>
      <c r="AP1906">
        <v>0.2</v>
      </c>
      <c r="AQ1906">
        <v>13.600000000000001</v>
      </c>
      <c r="AR1906">
        <v>3.4000000000000004</v>
      </c>
      <c r="AT1906" t="s">
        <v>9673</v>
      </c>
      <c r="AU1906" t="s">
        <v>8229</v>
      </c>
      <c r="AV1906" t="s">
        <v>9673</v>
      </c>
      <c r="AX1906" t="s">
        <v>9673</v>
      </c>
    </row>
    <row r="1907" spans="1:51" ht="12.75" customHeight="1" x14ac:dyDescent="0.2">
      <c r="A1907" t="s">
        <v>7313</v>
      </c>
      <c r="B1907" t="s">
        <v>9519</v>
      </c>
      <c r="C1907" t="s">
        <v>9969</v>
      </c>
      <c r="E1907" t="s">
        <v>7292</v>
      </c>
      <c r="F1907" t="s">
        <v>3155</v>
      </c>
      <c r="G1907" t="s">
        <v>3160</v>
      </c>
      <c r="H1907" t="s">
        <v>3161</v>
      </c>
      <c r="I1907" t="s">
        <v>7314</v>
      </c>
      <c r="J1907" t="s">
        <v>578</v>
      </c>
      <c r="K1907" t="s">
        <v>579</v>
      </c>
      <c r="N1907" t="s">
        <v>44</v>
      </c>
      <c r="O1907" t="s">
        <v>8229</v>
      </c>
      <c r="P1907" t="s">
        <v>9673</v>
      </c>
      <c r="Q1907" t="s">
        <v>10288</v>
      </c>
      <c r="R1907" t="s">
        <v>9962</v>
      </c>
      <c r="S1907" t="s">
        <v>14091</v>
      </c>
      <c r="T1907" t="s">
        <v>14091</v>
      </c>
      <c r="U1907" t="s">
        <v>9673</v>
      </c>
      <c r="V1907" t="s">
        <v>10573</v>
      </c>
      <c r="W1907" t="s">
        <v>13275</v>
      </c>
      <c r="X1907">
        <v>87732.9</v>
      </c>
      <c r="Y1907">
        <v>69426.399999999994</v>
      </c>
      <c r="Z1907">
        <v>168863.7</v>
      </c>
      <c r="AA1907" t="s">
        <v>10711</v>
      </c>
      <c r="AB1907" t="s">
        <v>10712</v>
      </c>
      <c r="AC1907" t="s">
        <v>11681</v>
      </c>
      <c r="AD1907" t="s">
        <v>13961</v>
      </c>
      <c r="AE1907" t="s">
        <v>9969</v>
      </c>
      <c r="AI1907" t="s">
        <v>9673</v>
      </c>
      <c r="AJ1907" t="s">
        <v>9673</v>
      </c>
      <c r="AK1907" t="s">
        <v>52</v>
      </c>
      <c r="AL1907">
        <v>3848840</v>
      </c>
      <c r="AM1907" t="s">
        <v>52</v>
      </c>
      <c r="AO1907">
        <v>0.41</v>
      </c>
      <c r="AP1907">
        <v>0.56000000000000005</v>
      </c>
      <c r="AQ1907">
        <v>4.0999999999999996</v>
      </c>
      <c r="AR1907">
        <v>5.6000000000000005</v>
      </c>
      <c r="AT1907" t="s">
        <v>9673</v>
      </c>
      <c r="AU1907" t="s">
        <v>8229</v>
      </c>
      <c r="AV1907" t="s">
        <v>9673</v>
      </c>
      <c r="AX1907" t="s">
        <v>14551</v>
      </c>
    </row>
    <row r="1908" spans="1:51" ht="12.75" customHeight="1" x14ac:dyDescent="0.2">
      <c r="A1908" t="s">
        <v>7315</v>
      </c>
      <c r="B1908" t="s">
        <v>9519</v>
      </c>
      <c r="C1908" t="s">
        <v>9970</v>
      </c>
      <c r="E1908" t="s">
        <v>7292</v>
      </c>
      <c r="F1908" t="s">
        <v>3155</v>
      </c>
      <c r="G1908" t="s">
        <v>3168</v>
      </c>
      <c r="H1908" t="s">
        <v>3169</v>
      </c>
      <c r="I1908" t="s">
        <v>15437</v>
      </c>
      <c r="J1908" t="s">
        <v>989</v>
      </c>
      <c r="K1908" t="s">
        <v>990</v>
      </c>
      <c r="L1908" t="s">
        <v>50</v>
      </c>
      <c r="M1908" t="s">
        <v>7316</v>
      </c>
      <c r="N1908" t="s">
        <v>44</v>
      </c>
      <c r="O1908" t="s">
        <v>338</v>
      </c>
      <c r="P1908" t="s">
        <v>9673</v>
      </c>
      <c r="Q1908" t="s">
        <v>9726</v>
      </c>
      <c r="R1908" t="s">
        <v>9673</v>
      </c>
      <c r="S1908" t="s">
        <v>9673</v>
      </c>
      <c r="T1908" t="s">
        <v>9673</v>
      </c>
      <c r="U1908" t="s">
        <v>143</v>
      </c>
      <c r="V1908" t="s">
        <v>9726</v>
      </c>
      <c r="W1908" t="s">
        <v>13276</v>
      </c>
      <c r="X1908">
        <v>87732.9</v>
      </c>
      <c r="Y1908">
        <v>69426.399999999994</v>
      </c>
      <c r="Z1908">
        <v>168863.7</v>
      </c>
      <c r="AA1908" t="s">
        <v>10698</v>
      </c>
      <c r="AB1908" t="s">
        <v>10699</v>
      </c>
      <c r="AC1908" t="s">
        <v>13277</v>
      </c>
      <c r="AD1908" t="s">
        <v>13961</v>
      </c>
      <c r="AE1908" t="s">
        <v>9673</v>
      </c>
      <c r="AI1908" t="s">
        <v>9673</v>
      </c>
      <c r="AJ1908" t="s">
        <v>9673</v>
      </c>
      <c r="AK1908" t="s">
        <v>52</v>
      </c>
      <c r="AL1908">
        <v>7453850</v>
      </c>
      <c r="AM1908" t="s">
        <v>52</v>
      </c>
      <c r="AO1908" t="s">
        <v>143</v>
      </c>
      <c r="AP1908" t="s">
        <v>143</v>
      </c>
      <c r="AQ1908" t="s">
        <v>9673</v>
      </c>
      <c r="AR1908" t="s">
        <v>9673</v>
      </c>
      <c r="AT1908" t="s">
        <v>9673</v>
      </c>
      <c r="AU1908" t="s">
        <v>13960</v>
      </c>
      <c r="AV1908" t="s">
        <v>9673</v>
      </c>
      <c r="AX1908" t="s">
        <v>9673</v>
      </c>
    </row>
    <row r="1909" spans="1:51" ht="12.75" customHeight="1" x14ac:dyDescent="0.2">
      <c r="A1909" t="s">
        <v>7317</v>
      </c>
      <c r="B1909" t="s">
        <v>9519</v>
      </c>
      <c r="C1909" t="s">
        <v>9969</v>
      </c>
      <c r="E1909" t="s">
        <v>7292</v>
      </c>
      <c r="F1909" t="s">
        <v>3155</v>
      </c>
      <c r="G1909" t="s">
        <v>7318</v>
      </c>
      <c r="H1909" t="s">
        <v>7319</v>
      </c>
      <c r="I1909" t="s">
        <v>7322</v>
      </c>
      <c r="J1909" t="s">
        <v>7320</v>
      </c>
      <c r="K1909" t="s">
        <v>7321</v>
      </c>
      <c r="L1909" t="s">
        <v>457</v>
      </c>
      <c r="M1909" t="s">
        <v>7323</v>
      </c>
      <c r="N1909" t="s">
        <v>44</v>
      </c>
      <c r="O1909" t="s">
        <v>338</v>
      </c>
      <c r="P1909" t="s">
        <v>9729</v>
      </c>
      <c r="Q1909" t="s">
        <v>10605</v>
      </c>
      <c r="R1909" t="s">
        <v>9727</v>
      </c>
      <c r="S1909" t="s">
        <v>9962</v>
      </c>
      <c r="T1909" t="s">
        <v>9673</v>
      </c>
      <c r="U1909" t="s">
        <v>143</v>
      </c>
      <c r="V1909" t="s">
        <v>14882</v>
      </c>
      <c r="W1909" t="s">
        <v>13278</v>
      </c>
      <c r="X1909">
        <v>29244.3</v>
      </c>
      <c r="Y1909">
        <v>23142.13</v>
      </c>
      <c r="Z1909">
        <v>56287.9</v>
      </c>
      <c r="AA1909" t="s">
        <v>10750</v>
      </c>
      <c r="AB1909" t="s">
        <v>10751</v>
      </c>
      <c r="AC1909" t="s">
        <v>13279</v>
      </c>
      <c r="AD1909" t="s">
        <v>13961</v>
      </c>
      <c r="AE1909" t="s">
        <v>14552</v>
      </c>
      <c r="AF1909" t="s">
        <v>15486</v>
      </c>
      <c r="AI1909" t="s">
        <v>9673</v>
      </c>
      <c r="AJ1909" t="s">
        <v>9673</v>
      </c>
      <c r="AK1909" t="s">
        <v>52</v>
      </c>
      <c r="AL1909">
        <v>7166744</v>
      </c>
      <c r="AM1909" t="s">
        <v>43</v>
      </c>
      <c r="AO1909">
        <v>0.42</v>
      </c>
      <c r="AP1909">
        <v>0.55000000000000004</v>
      </c>
      <c r="AQ1909">
        <v>34.86</v>
      </c>
      <c r="AR1909">
        <v>45.650000000000006</v>
      </c>
      <c r="AT1909" t="s">
        <v>9673</v>
      </c>
      <c r="AU1909" t="s">
        <v>13984</v>
      </c>
      <c r="AV1909" t="s">
        <v>9673</v>
      </c>
      <c r="AX1909" t="s">
        <v>9673</v>
      </c>
    </row>
    <row r="1910" spans="1:51" ht="12.75" customHeight="1" x14ac:dyDescent="0.2">
      <c r="A1910" t="s">
        <v>7324</v>
      </c>
      <c r="B1910" t="s">
        <v>9519</v>
      </c>
      <c r="C1910" t="s">
        <v>9969</v>
      </c>
      <c r="E1910" t="s">
        <v>7292</v>
      </c>
      <c r="F1910" t="s">
        <v>3155</v>
      </c>
      <c r="G1910" t="s">
        <v>7318</v>
      </c>
      <c r="H1910" t="s">
        <v>7325</v>
      </c>
      <c r="I1910" t="s">
        <v>7322</v>
      </c>
      <c r="J1910" t="s">
        <v>4414</v>
      </c>
      <c r="K1910" t="s">
        <v>4415</v>
      </c>
      <c r="L1910" t="s">
        <v>457</v>
      </c>
      <c r="M1910" t="s">
        <v>7323</v>
      </c>
      <c r="N1910" t="s">
        <v>44</v>
      </c>
      <c r="O1910" t="s">
        <v>338</v>
      </c>
      <c r="P1910" t="s">
        <v>9729</v>
      </c>
      <c r="Q1910" t="s">
        <v>10605</v>
      </c>
      <c r="R1910" t="s">
        <v>9727</v>
      </c>
      <c r="S1910" t="s">
        <v>9962</v>
      </c>
      <c r="T1910" t="s">
        <v>9673</v>
      </c>
      <c r="U1910" t="s">
        <v>143</v>
      </c>
      <c r="V1910" t="s">
        <v>14882</v>
      </c>
      <c r="W1910" t="s">
        <v>13278</v>
      </c>
      <c r="X1910">
        <v>29244.3</v>
      </c>
      <c r="Y1910">
        <v>23142.13</v>
      </c>
      <c r="Z1910">
        <v>56287.9</v>
      </c>
      <c r="AA1910" t="s">
        <v>10750</v>
      </c>
      <c r="AB1910" t="s">
        <v>10751</v>
      </c>
      <c r="AC1910" t="s">
        <v>13279</v>
      </c>
      <c r="AD1910" t="s">
        <v>13961</v>
      </c>
      <c r="AE1910" t="s">
        <v>14552</v>
      </c>
      <c r="AF1910" t="s">
        <v>15486</v>
      </c>
      <c r="AI1910" t="s">
        <v>9673</v>
      </c>
      <c r="AJ1910" t="s">
        <v>9673</v>
      </c>
      <c r="AK1910" t="s">
        <v>52</v>
      </c>
      <c r="AL1910">
        <v>3554604</v>
      </c>
      <c r="AM1910" t="s">
        <v>43</v>
      </c>
      <c r="AO1910">
        <v>0.42</v>
      </c>
      <c r="AP1910">
        <v>0.55000000000000004</v>
      </c>
      <c r="AQ1910">
        <v>34.86</v>
      </c>
      <c r="AR1910">
        <v>45.650000000000006</v>
      </c>
      <c r="AT1910" t="s">
        <v>9673</v>
      </c>
      <c r="AU1910" t="s">
        <v>13984</v>
      </c>
      <c r="AV1910" t="s">
        <v>9673</v>
      </c>
      <c r="AX1910" t="s">
        <v>9673</v>
      </c>
    </row>
    <row r="1911" spans="1:51" ht="12.75" customHeight="1" x14ac:dyDescent="0.2">
      <c r="A1911" t="s">
        <v>7326</v>
      </c>
      <c r="B1911" t="s">
        <v>9519</v>
      </c>
      <c r="C1911" t="s">
        <v>9969</v>
      </c>
      <c r="E1911" t="s">
        <v>7292</v>
      </c>
      <c r="F1911" t="s">
        <v>3155</v>
      </c>
      <c r="G1911" t="s">
        <v>3171</v>
      </c>
      <c r="H1911" t="s">
        <v>3172</v>
      </c>
      <c r="I1911" t="s">
        <v>15438</v>
      </c>
      <c r="J1911" t="s">
        <v>88</v>
      </c>
      <c r="K1911" t="s">
        <v>89</v>
      </c>
      <c r="N1911" t="s">
        <v>44</v>
      </c>
      <c r="O1911" t="s">
        <v>8229</v>
      </c>
      <c r="P1911" t="s">
        <v>9673</v>
      </c>
      <c r="Q1911" t="s">
        <v>10288</v>
      </c>
      <c r="R1911" t="s">
        <v>9727</v>
      </c>
      <c r="S1911" t="s">
        <v>9962</v>
      </c>
      <c r="T1911" t="s">
        <v>14634</v>
      </c>
      <c r="U1911" t="s">
        <v>15527</v>
      </c>
      <c r="V1911" t="s">
        <v>10573</v>
      </c>
      <c r="W1911" t="s">
        <v>13280</v>
      </c>
      <c r="X1911">
        <v>87732.9</v>
      </c>
      <c r="Y1911">
        <v>69426.399999999994</v>
      </c>
      <c r="Z1911">
        <v>168863.7</v>
      </c>
      <c r="AA1911" t="s">
        <v>10701</v>
      </c>
      <c r="AB1911" t="s">
        <v>10702</v>
      </c>
      <c r="AC1911" t="s">
        <v>13281</v>
      </c>
      <c r="AD1911" t="s">
        <v>13961</v>
      </c>
      <c r="AE1911" t="s">
        <v>9673</v>
      </c>
      <c r="AI1911" t="s">
        <v>9673</v>
      </c>
      <c r="AJ1911" t="s">
        <v>9673</v>
      </c>
      <c r="AK1911" t="s">
        <v>43</v>
      </c>
      <c r="AL1911">
        <v>1810782</v>
      </c>
      <c r="AM1911" t="s">
        <v>52</v>
      </c>
      <c r="AO1911">
        <v>0.84</v>
      </c>
      <c r="AP1911">
        <v>0.16</v>
      </c>
      <c r="AQ1911">
        <v>30.24</v>
      </c>
      <c r="AR1911">
        <v>5.76</v>
      </c>
      <c r="AT1911" t="s">
        <v>9673</v>
      </c>
      <c r="AU1911" t="s">
        <v>8229</v>
      </c>
      <c r="AV1911" t="s">
        <v>9673</v>
      </c>
      <c r="AX1911" t="s">
        <v>9673</v>
      </c>
    </row>
    <row r="1912" spans="1:51" ht="12.75" customHeight="1" x14ac:dyDescent="0.2">
      <c r="A1912" t="s">
        <v>7327</v>
      </c>
      <c r="B1912" t="s">
        <v>9519</v>
      </c>
      <c r="C1912" t="s">
        <v>9969</v>
      </c>
      <c r="E1912" t="s">
        <v>7292</v>
      </c>
      <c r="F1912" t="s">
        <v>3155</v>
      </c>
      <c r="G1912" t="s">
        <v>7328</v>
      </c>
      <c r="H1912" t="s">
        <v>7329</v>
      </c>
      <c r="I1912" t="s">
        <v>7330</v>
      </c>
      <c r="J1912" t="s">
        <v>348</v>
      </c>
      <c r="K1912" t="s">
        <v>349</v>
      </c>
      <c r="N1912" t="s">
        <v>261</v>
      </c>
      <c r="O1912" t="s">
        <v>8229</v>
      </c>
      <c r="P1912" t="s">
        <v>9673</v>
      </c>
      <c r="Q1912" t="s">
        <v>10286</v>
      </c>
      <c r="R1912" t="s">
        <v>9962</v>
      </c>
      <c r="S1912" t="s">
        <v>143</v>
      </c>
      <c r="T1912" t="s">
        <v>14634</v>
      </c>
      <c r="U1912" t="s">
        <v>9673</v>
      </c>
      <c r="V1912" t="s">
        <v>10573</v>
      </c>
      <c r="W1912" t="s">
        <v>13282</v>
      </c>
      <c r="X1912">
        <v>87732.9</v>
      </c>
      <c r="Y1912">
        <v>69426.399999999994</v>
      </c>
      <c r="Z1912">
        <v>168863.7</v>
      </c>
      <c r="AA1912" t="s">
        <v>10768</v>
      </c>
      <c r="AB1912" t="s">
        <v>10902</v>
      </c>
      <c r="AC1912" t="s">
        <v>13283</v>
      </c>
      <c r="AD1912" t="s">
        <v>13961</v>
      </c>
      <c r="AE1912" t="s">
        <v>9969</v>
      </c>
      <c r="AI1912" t="s">
        <v>9673</v>
      </c>
      <c r="AJ1912" t="s">
        <v>14565</v>
      </c>
      <c r="AK1912" t="s">
        <v>43</v>
      </c>
      <c r="AL1912">
        <v>2913956</v>
      </c>
      <c r="AM1912" t="s">
        <v>52</v>
      </c>
      <c r="AO1912">
        <v>0.42</v>
      </c>
      <c r="AP1912">
        <v>0.55000000000000004</v>
      </c>
      <c r="AQ1912">
        <v>75.179999999999993</v>
      </c>
      <c r="AR1912">
        <v>98.45</v>
      </c>
      <c r="AT1912" t="s">
        <v>9673</v>
      </c>
      <c r="AU1912" t="s">
        <v>8229</v>
      </c>
      <c r="AV1912" t="s">
        <v>9673</v>
      </c>
      <c r="AX1912" t="s">
        <v>9673</v>
      </c>
    </row>
    <row r="1913" spans="1:51" ht="12.75" customHeight="1" x14ac:dyDescent="0.2">
      <c r="A1913" t="s">
        <v>7331</v>
      </c>
      <c r="B1913" t="s">
        <v>9519</v>
      </c>
      <c r="C1913" t="s">
        <v>9969</v>
      </c>
      <c r="E1913" t="s">
        <v>7292</v>
      </c>
      <c r="F1913" t="s">
        <v>3155</v>
      </c>
      <c r="G1913" t="s">
        <v>7318</v>
      </c>
      <c r="H1913" t="s">
        <v>7332</v>
      </c>
      <c r="I1913" t="s">
        <v>7322</v>
      </c>
      <c r="J1913" t="s">
        <v>1240</v>
      </c>
      <c r="K1913" t="s">
        <v>1241</v>
      </c>
      <c r="L1913" t="s">
        <v>7333</v>
      </c>
      <c r="M1913" t="s">
        <v>7323</v>
      </c>
      <c r="N1913" t="s">
        <v>44</v>
      </c>
      <c r="O1913" t="s">
        <v>8229</v>
      </c>
      <c r="P1913" t="s">
        <v>9673</v>
      </c>
      <c r="Q1913" t="s">
        <v>10288</v>
      </c>
      <c r="R1913" t="s">
        <v>9727</v>
      </c>
      <c r="S1913" t="s">
        <v>9962</v>
      </c>
      <c r="T1913" t="s">
        <v>9673</v>
      </c>
      <c r="U1913" t="s">
        <v>9673</v>
      </c>
      <c r="V1913" t="s">
        <v>14635</v>
      </c>
      <c r="W1913" t="s">
        <v>13278</v>
      </c>
      <c r="X1913">
        <v>29244.3</v>
      </c>
      <c r="Y1913">
        <v>23142.13</v>
      </c>
      <c r="Z1913">
        <v>56287.9</v>
      </c>
      <c r="AA1913" t="s">
        <v>10750</v>
      </c>
      <c r="AB1913" t="s">
        <v>10751</v>
      </c>
      <c r="AC1913" t="s">
        <v>13279</v>
      </c>
      <c r="AD1913" t="s">
        <v>13961</v>
      </c>
      <c r="AE1913" t="s">
        <v>9673</v>
      </c>
      <c r="AI1913" t="s">
        <v>9673</v>
      </c>
      <c r="AJ1913" t="s">
        <v>9673</v>
      </c>
      <c r="AK1913" t="s">
        <v>43</v>
      </c>
      <c r="AL1913">
        <v>9000911</v>
      </c>
      <c r="AM1913" t="s">
        <v>52</v>
      </c>
      <c r="AO1913">
        <v>0.42</v>
      </c>
      <c r="AP1913">
        <v>0.55000000000000004</v>
      </c>
      <c r="AQ1913">
        <v>34.86</v>
      </c>
      <c r="AR1913">
        <v>45.650000000000006</v>
      </c>
      <c r="AT1913" t="s">
        <v>10554</v>
      </c>
      <c r="AU1913" t="s">
        <v>13984</v>
      </c>
      <c r="AV1913" t="s">
        <v>9673</v>
      </c>
      <c r="AX1913" t="s">
        <v>9673</v>
      </c>
    </row>
    <row r="1914" spans="1:51" ht="12.75" customHeight="1" x14ac:dyDescent="0.2">
      <c r="A1914" t="s">
        <v>7334</v>
      </c>
      <c r="B1914" t="s">
        <v>9519</v>
      </c>
      <c r="C1914" t="s">
        <v>9969</v>
      </c>
      <c r="E1914" t="s">
        <v>7292</v>
      </c>
      <c r="F1914" t="s">
        <v>3155</v>
      </c>
      <c r="G1914" t="s">
        <v>7335</v>
      </c>
      <c r="H1914" t="s">
        <v>7336</v>
      </c>
      <c r="I1914" t="s">
        <v>15439</v>
      </c>
      <c r="J1914" t="s">
        <v>578</v>
      </c>
      <c r="K1914" t="s">
        <v>579</v>
      </c>
      <c r="N1914" t="s">
        <v>44</v>
      </c>
      <c r="O1914" t="s">
        <v>8229</v>
      </c>
      <c r="P1914" t="s">
        <v>9673</v>
      </c>
      <c r="Q1914" t="s">
        <v>10288</v>
      </c>
      <c r="R1914" t="s">
        <v>9962</v>
      </c>
      <c r="S1914" t="s">
        <v>13647</v>
      </c>
      <c r="T1914" t="s">
        <v>14091</v>
      </c>
      <c r="U1914" t="s">
        <v>9673</v>
      </c>
      <c r="V1914" t="s">
        <v>10573</v>
      </c>
      <c r="W1914" t="s">
        <v>13284</v>
      </c>
      <c r="X1914">
        <v>87732.9</v>
      </c>
      <c r="Y1914">
        <v>69426.399999999994</v>
      </c>
      <c r="Z1914">
        <v>168863.7</v>
      </c>
      <c r="AA1914" t="s">
        <v>10711</v>
      </c>
      <c r="AB1914" t="s">
        <v>10712</v>
      </c>
      <c r="AC1914" t="s">
        <v>13285</v>
      </c>
      <c r="AD1914" t="s">
        <v>13961</v>
      </c>
      <c r="AE1914" t="s">
        <v>9969</v>
      </c>
      <c r="AI1914" t="s">
        <v>9673</v>
      </c>
      <c r="AJ1914" t="s">
        <v>9673</v>
      </c>
      <c r="AK1914" t="s">
        <v>52</v>
      </c>
      <c r="AL1914">
        <v>3055372</v>
      </c>
      <c r="AM1914" t="s">
        <v>52</v>
      </c>
      <c r="AO1914">
        <v>0.5</v>
      </c>
      <c r="AP1914">
        <v>0.4773</v>
      </c>
      <c r="AQ1914">
        <v>22</v>
      </c>
      <c r="AR1914">
        <v>21.001200000000001</v>
      </c>
      <c r="AT1914" t="s">
        <v>9673</v>
      </c>
      <c r="AU1914" t="s">
        <v>8229</v>
      </c>
      <c r="AV1914" t="s">
        <v>9673</v>
      </c>
      <c r="AX1914" t="s">
        <v>14551</v>
      </c>
    </row>
    <row r="1915" spans="1:51" ht="12.75" customHeight="1" x14ac:dyDescent="0.2">
      <c r="A1915" t="s">
        <v>7337</v>
      </c>
      <c r="B1915" t="s">
        <v>9519</v>
      </c>
      <c r="C1915" t="s">
        <v>9969</v>
      </c>
      <c r="E1915" t="s">
        <v>7292</v>
      </c>
      <c r="F1915" t="s">
        <v>3155</v>
      </c>
      <c r="G1915" t="s">
        <v>7338</v>
      </c>
      <c r="H1915" t="s">
        <v>7339</v>
      </c>
      <c r="I1915" t="s">
        <v>15440</v>
      </c>
      <c r="J1915" t="s">
        <v>578</v>
      </c>
      <c r="K1915" t="s">
        <v>579</v>
      </c>
      <c r="N1915" t="s">
        <v>44</v>
      </c>
      <c r="O1915" t="s">
        <v>8229</v>
      </c>
      <c r="P1915" t="s">
        <v>9673</v>
      </c>
      <c r="Q1915" t="s">
        <v>10288</v>
      </c>
      <c r="R1915" t="s">
        <v>9962</v>
      </c>
      <c r="S1915" t="s">
        <v>14091</v>
      </c>
      <c r="T1915" t="s">
        <v>14091</v>
      </c>
      <c r="U1915" t="s">
        <v>9673</v>
      </c>
      <c r="V1915" t="s">
        <v>10573</v>
      </c>
      <c r="W1915" t="s">
        <v>13286</v>
      </c>
      <c r="X1915">
        <v>87732.9</v>
      </c>
      <c r="Y1915">
        <v>69426.399999999994</v>
      </c>
      <c r="Z1915">
        <v>168863.7</v>
      </c>
      <c r="AA1915" t="s">
        <v>10763</v>
      </c>
      <c r="AB1915" t="s">
        <v>10764</v>
      </c>
      <c r="AC1915" t="s">
        <v>13287</v>
      </c>
      <c r="AD1915" t="s">
        <v>13961</v>
      </c>
      <c r="AE1915" t="s">
        <v>9673</v>
      </c>
      <c r="AI1915" t="s">
        <v>9673</v>
      </c>
      <c r="AJ1915" t="s">
        <v>9673</v>
      </c>
      <c r="AK1915" t="s">
        <v>43</v>
      </c>
      <c r="AL1915">
        <v>5245096</v>
      </c>
      <c r="AM1915" t="s">
        <v>52</v>
      </c>
      <c r="AO1915">
        <v>0.42</v>
      </c>
      <c r="AP1915">
        <v>0.55000000000000004</v>
      </c>
      <c r="AQ1915">
        <v>326.76</v>
      </c>
      <c r="AR1915">
        <v>427.90000000000003</v>
      </c>
      <c r="AT1915" t="s">
        <v>9673</v>
      </c>
      <c r="AU1915" t="s">
        <v>8229</v>
      </c>
      <c r="AV1915" t="s">
        <v>9673</v>
      </c>
      <c r="AX1915" t="s">
        <v>9673</v>
      </c>
    </row>
    <row r="1916" spans="1:51" ht="12.75" customHeight="1" x14ac:dyDescent="0.2">
      <c r="A1916" t="s">
        <v>7340</v>
      </c>
      <c r="B1916" t="s">
        <v>9519</v>
      </c>
      <c r="C1916" t="s">
        <v>9969</v>
      </c>
      <c r="E1916" t="s">
        <v>7292</v>
      </c>
      <c r="F1916" t="s">
        <v>3155</v>
      </c>
      <c r="G1916" t="s">
        <v>7341</v>
      </c>
      <c r="H1916" t="s">
        <v>7342</v>
      </c>
      <c r="I1916" t="s">
        <v>15441</v>
      </c>
      <c r="J1916" t="s">
        <v>989</v>
      </c>
      <c r="K1916" t="s">
        <v>990</v>
      </c>
      <c r="L1916" t="s">
        <v>50</v>
      </c>
      <c r="M1916" t="s">
        <v>7316</v>
      </c>
      <c r="N1916" t="s">
        <v>44</v>
      </c>
      <c r="O1916" t="s">
        <v>338</v>
      </c>
      <c r="P1916" t="s">
        <v>9729</v>
      </c>
      <c r="Q1916" t="s">
        <v>10605</v>
      </c>
      <c r="R1916" t="s">
        <v>9727</v>
      </c>
      <c r="S1916" t="s">
        <v>9962</v>
      </c>
      <c r="T1916" t="s">
        <v>14091</v>
      </c>
      <c r="U1916" t="s">
        <v>143</v>
      </c>
      <c r="V1916" t="s">
        <v>10573</v>
      </c>
      <c r="W1916" t="s">
        <v>13288</v>
      </c>
      <c r="X1916">
        <v>87732.9</v>
      </c>
      <c r="Y1916">
        <v>69426.399999999994</v>
      </c>
      <c r="Z1916">
        <v>168863.7</v>
      </c>
      <c r="AA1916" t="s">
        <v>10705</v>
      </c>
      <c r="AB1916" t="s">
        <v>10799</v>
      </c>
      <c r="AC1916" t="s">
        <v>13289</v>
      </c>
      <c r="AD1916" t="s">
        <v>13961</v>
      </c>
      <c r="AE1916" t="s">
        <v>14552</v>
      </c>
      <c r="AF1916" t="s">
        <v>15486</v>
      </c>
      <c r="AI1916" t="s">
        <v>9673</v>
      </c>
      <c r="AJ1916" t="s">
        <v>9673</v>
      </c>
      <c r="AK1916" t="s">
        <v>52</v>
      </c>
      <c r="AL1916">
        <v>1274636</v>
      </c>
      <c r="AM1916" t="s">
        <v>52</v>
      </c>
      <c r="AO1916">
        <v>0.42</v>
      </c>
      <c r="AP1916">
        <v>0.55000000000000004</v>
      </c>
      <c r="AQ1916">
        <v>50484.42</v>
      </c>
      <c r="AR1916">
        <v>66110.55</v>
      </c>
      <c r="AT1916" t="s">
        <v>9673</v>
      </c>
      <c r="AU1916" t="s">
        <v>13963</v>
      </c>
      <c r="AV1916" t="s">
        <v>9673</v>
      </c>
      <c r="AX1916" t="s">
        <v>9673</v>
      </c>
    </row>
    <row r="1917" spans="1:51" ht="12.75" customHeight="1" x14ac:dyDescent="0.2">
      <c r="A1917" t="s">
        <v>7343</v>
      </c>
      <c r="B1917" t="s">
        <v>9641</v>
      </c>
      <c r="C1917" t="s">
        <v>9969</v>
      </c>
      <c r="E1917" t="s">
        <v>7292</v>
      </c>
      <c r="F1917" t="s">
        <v>7344</v>
      </c>
      <c r="G1917" t="s">
        <v>7345</v>
      </c>
      <c r="H1917" t="s">
        <v>7346</v>
      </c>
      <c r="I1917" t="s">
        <v>7347</v>
      </c>
      <c r="J1917" t="s">
        <v>957</v>
      </c>
      <c r="K1917" t="s">
        <v>958</v>
      </c>
      <c r="L1917" t="s">
        <v>6341</v>
      </c>
      <c r="M1917" t="s">
        <v>7348</v>
      </c>
      <c r="N1917" t="s">
        <v>44</v>
      </c>
      <c r="O1917" t="s">
        <v>8229</v>
      </c>
      <c r="P1917" t="s">
        <v>9673</v>
      </c>
      <c r="Q1917" t="s">
        <v>10288</v>
      </c>
      <c r="R1917" t="s">
        <v>9727</v>
      </c>
      <c r="S1917" t="s">
        <v>9962</v>
      </c>
      <c r="T1917" t="s">
        <v>14091</v>
      </c>
      <c r="U1917" t="s">
        <v>9673</v>
      </c>
      <c r="V1917" t="s">
        <v>10573</v>
      </c>
      <c r="W1917" t="s">
        <v>13290</v>
      </c>
      <c r="X1917">
        <v>21492</v>
      </c>
      <c r="Y1917">
        <v>27904</v>
      </c>
      <c r="Z1917">
        <v>60157</v>
      </c>
      <c r="AA1917" t="s">
        <v>10750</v>
      </c>
      <c r="AB1917" t="s">
        <v>10751</v>
      </c>
      <c r="AC1917" t="s">
        <v>13291</v>
      </c>
      <c r="AD1917" t="s">
        <v>13964</v>
      </c>
      <c r="AE1917" t="s">
        <v>9969</v>
      </c>
      <c r="AF1917" t="s">
        <v>14820</v>
      </c>
      <c r="AI1917" t="s">
        <v>14566</v>
      </c>
      <c r="AJ1917" t="s">
        <v>9673</v>
      </c>
      <c r="AK1917" t="s">
        <v>43</v>
      </c>
      <c r="AL1917">
        <v>5375093</v>
      </c>
      <c r="AM1917" t="s">
        <v>52</v>
      </c>
      <c r="AO1917">
        <v>0.01</v>
      </c>
      <c r="AP1917">
        <v>0.99</v>
      </c>
      <c r="AQ1917">
        <v>1.67</v>
      </c>
      <c r="AR1917">
        <v>165.33</v>
      </c>
      <c r="AT1917" t="s">
        <v>9673</v>
      </c>
      <c r="AU1917" t="s">
        <v>8229</v>
      </c>
      <c r="AV1917" t="s">
        <v>9673</v>
      </c>
      <c r="AX1917" t="s">
        <v>9673</v>
      </c>
    </row>
    <row r="1918" spans="1:51" ht="12.75" customHeight="1" x14ac:dyDescent="0.2">
      <c r="A1918" t="s">
        <v>7349</v>
      </c>
      <c r="B1918" t="s">
        <v>9641</v>
      </c>
      <c r="C1918" t="s">
        <v>9969</v>
      </c>
      <c r="E1918" t="s">
        <v>7292</v>
      </c>
      <c r="F1918" t="s">
        <v>7344</v>
      </c>
      <c r="G1918" t="s">
        <v>7350</v>
      </c>
      <c r="H1918" t="s">
        <v>7351</v>
      </c>
      <c r="I1918" t="s">
        <v>7352</v>
      </c>
      <c r="J1918" t="s">
        <v>957</v>
      </c>
      <c r="K1918" t="s">
        <v>958</v>
      </c>
      <c r="L1918" t="s">
        <v>6341</v>
      </c>
      <c r="M1918" t="s">
        <v>7353</v>
      </c>
      <c r="N1918" t="s">
        <v>44</v>
      </c>
      <c r="O1918" t="s">
        <v>8229</v>
      </c>
      <c r="P1918" t="s">
        <v>9673</v>
      </c>
      <c r="Q1918" t="s">
        <v>10288</v>
      </c>
      <c r="R1918" t="s">
        <v>9727</v>
      </c>
      <c r="S1918" t="s">
        <v>9962</v>
      </c>
      <c r="T1918" t="s">
        <v>14091</v>
      </c>
      <c r="U1918" t="s">
        <v>9673</v>
      </c>
      <c r="V1918" t="s">
        <v>10573</v>
      </c>
      <c r="W1918" t="s">
        <v>13292</v>
      </c>
      <c r="X1918">
        <v>21492</v>
      </c>
      <c r="Y1918">
        <v>27904</v>
      </c>
      <c r="Z1918">
        <v>60157</v>
      </c>
      <c r="AA1918" t="s">
        <v>10750</v>
      </c>
      <c r="AB1918" t="s">
        <v>10751</v>
      </c>
      <c r="AC1918" t="s">
        <v>13293</v>
      </c>
      <c r="AD1918" t="s">
        <v>13964</v>
      </c>
      <c r="AE1918" t="s">
        <v>9673</v>
      </c>
      <c r="AI1918" t="s">
        <v>9673</v>
      </c>
      <c r="AJ1918" t="s">
        <v>9673</v>
      </c>
      <c r="AK1918" t="s">
        <v>43</v>
      </c>
      <c r="AL1918">
        <v>3712050</v>
      </c>
      <c r="AM1918" t="s">
        <v>52</v>
      </c>
      <c r="AO1918">
        <v>0.01</v>
      </c>
      <c r="AP1918">
        <v>0.99</v>
      </c>
      <c r="AQ1918">
        <v>2.86</v>
      </c>
      <c r="AR1918">
        <v>283.14</v>
      </c>
      <c r="AT1918" t="s">
        <v>9673</v>
      </c>
      <c r="AU1918" t="s">
        <v>8229</v>
      </c>
      <c r="AV1918" t="s">
        <v>9673</v>
      </c>
      <c r="AX1918" t="s">
        <v>9673</v>
      </c>
    </row>
    <row r="1919" spans="1:51" ht="12.75" customHeight="1" x14ac:dyDescent="0.2">
      <c r="A1919" t="s">
        <v>7354</v>
      </c>
      <c r="B1919" t="s">
        <v>9642</v>
      </c>
      <c r="C1919" t="s">
        <v>9969</v>
      </c>
      <c r="E1919" t="s">
        <v>7292</v>
      </c>
      <c r="F1919" t="s">
        <v>7358</v>
      </c>
      <c r="G1919" t="s">
        <v>7355</v>
      </c>
      <c r="H1919" t="s">
        <v>7356</v>
      </c>
      <c r="I1919" t="s">
        <v>7357</v>
      </c>
      <c r="J1919" t="s">
        <v>2071</v>
      </c>
      <c r="K1919" t="s">
        <v>2072</v>
      </c>
      <c r="L1919" t="s">
        <v>50</v>
      </c>
      <c r="M1919" t="s">
        <v>7358</v>
      </c>
      <c r="N1919" t="s">
        <v>44</v>
      </c>
      <c r="O1919" t="s">
        <v>8229</v>
      </c>
      <c r="P1919" t="s">
        <v>9673</v>
      </c>
      <c r="Q1919" t="s">
        <v>10288</v>
      </c>
      <c r="R1919" t="s">
        <v>9727</v>
      </c>
      <c r="S1919" t="s">
        <v>9962</v>
      </c>
      <c r="T1919" t="s">
        <v>14091</v>
      </c>
      <c r="U1919" t="s">
        <v>9673</v>
      </c>
      <c r="V1919" t="s">
        <v>10573</v>
      </c>
      <c r="W1919" t="s">
        <v>13294</v>
      </c>
      <c r="X1919">
        <v>67567.5</v>
      </c>
      <c r="Y1919">
        <v>101351.5</v>
      </c>
      <c r="Z1919">
        <v>222973</v>
      </c>
      <c r="AA1919" t="s">
        <v>10689</v>
      </c>
      <c r="AB1919" t="s">
        <v>10690</v>
      </c>
      <c r="AC1919" t="s">
        <v>13295</v>
      </c>
      <c r="AD1919" t="s">
        <v>13645</v>
      </c>
      <c r="AE1919" t="s">
        <v>9969</v>
      </c>
      <c r="AF1919" t="s">
        <v>14820</v>
      </c>
      <c r="AI1919" t="s">
        <v>14569</v>
      </c>
      <c r="AJ1919" t="s">
        <v>9673</v>
      </c>
      <c r="AK1919" t="s">
        <v>43</v>
      </c>
      <c r="AL1919">
        <v>6577657</v>
      </c>
      <c r="AM1919" t="s">
        <v>52</v>
      </c>
      <c r="AO1919">
        <v>0.113</v>
      </c>
      <c r="AP1919">
        <v>0.87829999999999997</v>
      </c>
      <c r="AQ1919">
        <v>19.436</v>
      </c>
      <c r="AR1919">
        <v>151.0676</v>
      </c>
      <c r="AT1919" t="s">
        <v>9673</v>
      </c>
      <c r="AU1919" t="s">
        <v>8229</v>
      </c>
      <c r="AV1919" t="s">
        <v>9673</v>
      </c>
      <c r="AX1919" t="s">
        <v>9673</v>
      </c>
      <c r="AY1919" t="s">
        <v>15560</v>
      </c>
    </row>
    <row r="1920" spans="1:51" ht="12.75" customHeight="1" x14ac:dyDescent="0.2">
      <c r="A1920" t="s">
        <v>7359</v>
      </c>
      <c r="B1920" t="s">
        <v>9642</v>
      </c>
      <c r="C1920" t="s">
        <v>9969</v>
      </c>
      <c r="E1920" t="s">
        <v>7292</v>
      </c>
      <c r="F1920" t="s">
        <v>7358</v>
      </c>
      <c r="G1920" t="s">
        <v>7355</v>
      </c>
      <c r="H1920" t="s">
        <v>7360</v>
      </c>
      <c r="I1920" t="s">
        <v>7357</v>
      </c>
      <c r="J1920" t="s">
        <v>5136</v>
      </c>
      <c r="K1920" t="s">
        <v>5137</v>
      </c>
      <c r="L1920" t="s">
        <v>50</v>
      </c>
      <c r="M1920" t="s">
        <v>7361</v>
      </c>
      <c r="N1920" t="s">
        <v>44</v>
      </c>
      <c r="O1920" t="s">
        <v>338</v>
      </c>
      <c r="P1920" t="s">
        <v>9730</v>
      </c>
      <c r="Q1920" t="s">
        <v>10592</v>
      </c>
      <c r="R1920" t="s">
        <v>9727</v>
      </c>
      <c r="S1920" t="s">
        <v>9962</v>
      </c>
      <c r="T1920" t="s">
        <v>14091</v>
      </c>
      <c r="U1920" t="s">
        <v>143</v>
      </c>
      <c r="V1920" t="s">
        <v>10573</v>
      </c>
      <c r="W1920" t="s">
        <v>13294</v>
      </c>
      <c r="X1920">
        <v>67567.5</v>
      </c>
      <c r="Y1920">
        <v>101351.5</v>
      </c>
      <c r="Z1920">
        <v>222973</v>
      </c>
      <c r="AA1920" t="s">
        <v>10689</v>
      </c>
      <c r="AB1920" t="s">
        <v>10690</v>
      </c>
      <c r="AC1920" t="s">
        <v>13295</v>
      </c>
      <c r="AD1920" t="s">
        <v>13645</v>
      </c>
      <c r="AE1920" t="s">
        <v>9673</v>
      </c>
      <c r="AI1920" t="s">
        <v>9673</v>
      </c>
      <c r="AJ1920" t="s">
        <v>9673</v>
      </c>
      <c r="AK1920" t="s">
        <v>52</v>
      </c>
      <c r="AL1920">
        <v>4571133</v>
      </c>
      <c r="AM1920" t="s">
        <v>43</v>
      </c>
      <c r="AO1920">
        <v>0.113</v>
      </c>
      <c r="AP1920">
        <v>0.87829999999999997</v>
      </c>
      <c r="AQ1920">
        <v>19.436</v>
      </c>
      <c r="AR1920">
        <v>151.0676</v>
      </c>
      <c r="AT1920" t="s">
        <v>9673</v>
      </c>
      <c r="AU1920" t="s">
        <v>13804</v>
      </c>
      <c r="AV1920" t="s">
        <v>9673</v>
      </c>
      <c r="AX1920" t="s">
        <v>9673</v>
      </c>
    </row>
    <row r="1921" spans="1:50" ht="12.75" customHeight="1" x14ac:dyDescent="0.2">
      <c r="A1921" t="s">
        <v>7362</v>
      </c>
      <c r="B1921" t="s">
        <v>9601</v>
      </c>
      <c r="C1921" t="s">
        <v>9969</v>
      </c>
      <c r="E1921" t="s">
        <v>7292</v>
      </c>
      <c r="F1921" t="s">
        <v>10081</v>
      </c>
      <c r="G1921" t="s">
        <v>6529</v>
      </c>
      <c r="H1921" t="s">
        <v>5655</v>
      </c>
      <c r="I1921" t="s">
        <v>7363</v>
      </c>
      <c r="J1921" t="s">
        <v>1224</v>
      </c>
      <c r="K1921" t="s">
        <v>1225</v>
      </c>
      <c r="L1921" t="s">
        <v>457</v>
      </c>
      <c r="M1921" t="s">
        <v>7364</v>
      </c>
      <c r="N1921" t="s">
        <v>44</v>
      </c>
      <c r="O1921" t="s">
        <v>8229</v>
      </c>
      <c r="P1921" t="s">
        <v>9673</v>
      </c>
      <c r="Q1921" t="s">
        <v>10288</v>
      </c>
      <c r="R1921" t="s">
        <v>9727</v>
      </c>
      <c r="S1921" t="s">
        <v>9962</v>
      </c>
      <c r="T1921" t="s">
        <v>14091</v>
      </c>
      <c r="U1921" t="s">
        <v>9673</v>
      </c>
      <c r="V1921" t="s">
        <v>10573</v>
      </c>
      <c r="W1921" t="s">
        <v>13296</v>
      </c>
      <c r="X1921">
        <v>65889.5</v>
      </c>
      <c r="Y1921">
        <v>66812.899999999994</v>
      </c>
      <c r="Z1921">
        <v>133807</v>
      </c>
      <c r="AA1921" t="s">
        <v>10701</v>
      </c>
      <c r="AB1921" t="s">
        <v>10702</v>
      </c>
      <c r="AC1921" t="s">
        <v>13297</v>
      </c>
      <c r="AD1921" t="s">
        <v>13961</v>
      </c>
      <c r="AE1921" t="s">
        <v>9673</v>
      </c>
      <c r="AI1921" t="s">
        <v>9673</v>
      </c>
      <c r="AJ1921" t="s">
        <v>9673</v>
      </c>
      <c r="AK1921" t="s">
        <v>43</v>
      </c>
      <c r="AL1921">
        <v>2496403</v>
      </c>
      <c r="AM1921" t="s">
        <v>52</v>
      </c>
      <c r="AO1921">
        <v>0.48380000000000001</v>
      </c>
      <c r="AP1921">
        <v>0.18290000000000001</v>
      </c>
      <c r="AQ1921">
        <v>730.05420000000004</v>
      </c>
      <c r="AR1921">
        <v>275.99610000000001</v>
      </c>
      <c r="AT1921" t="s">
        <v>9673</v>
      </c>
      <c r="AU1921" t="s">
        <v>8229</v>
      </c>
      <c r="AV1921" t="s">
        <v>9673</v>
      </c>
      <c r="AX1921" t="s">
        <v>9673</v>
      </c>
    </row>
    <row r="1922" spans="1:50" ht="12.75" customHeight="1" x14ac:dyDescent="0.2">
      <c r="A1922" t="s">
        <v>7365</v>
      </c>
      <c r="B1922" t="s">
        <v>9601</v>
      </c>
      <c r="C1922" t="s">
        <v>9969</v>
      </c>
      <c r="E1922" t="s">
        <v>7292</v>
      </c>
      <c r="F1922" t="s">
        <v>10081</v>
      </c>
      <c r="G1922" t="s">
        <v>6533</v>
      </c>
      <c r="H1922" t="s">
        <v>6534</v>
      </c>
      <c r="I1922" t="s">
        <v>7366</v>
      </c>
      <c r="J1922" t="s">
        <v>989</v>
      </c>
      <c r="K1922" t="s">
        <v>990</v>
      </c>
      <c r="L1922" t="s">
        <v>50</v>
      </c>
      <c r="M1922" t="s">
        <v>9940</v>
      </c>
      <c r="N1922" t="s">
        <v>44</v>
      </c>
      <c r="O1922" t="s">
        <v>338</v>
      </c>
      <c r="P1922" t="s">
        <v>9729</v>
      </c>
      <c r="Q1922" t="s">
        <v>10605</v>
      </c>
      <c r="R1922" t="s">
        <v>9727</v>
      </c>
      <c r="S1922" t="s">
        <v>9962</v>
      </c>
      <c r="T1922" t="s">
        <v>14091</v>
      </c>
      <c r="U1922" t="s">
        <v>143</v>
      </c>
      <c r="V1922" t="s">
        <v>10573</v>
      </c>
      <c r="W1922" t="s">
        <v>13298</v>
      </c>
      <c r="X1922">
        <v>92245.3</v>
      </c>
      <c r="Y1922">
        <v>93538.06</v>
      </c>
      <c r="Z1922">
        <v>187329.8</v>
      </c>
      <c r="AA1922" t="s">
        <v>10763</v>
      </c>
      <c r="AB1922" t="s">
        <v>10764</v>
      </c>
      <c r="AC1922" t="s">
        <v>13299</v>
      </c>
      <c r="AD1922" t="s">
        <v>13961</v>
      </c>
      <c r="AE1922" t="s">
        <v>9673</v>
      </c>
      <c r="AI1922" t="s">
        <v>9673</v>
      </c>
      <c r="AJ1922" t="s">
        <v>9673</v>
      </c>
      <c r="AK1922" t="s">
        <v>52</v>
      </c>
      <c r="AL1922">
        <v>6443094</v>
      </c>
      <c r="AM1922" t="s">
        <v>52</v>
      </c>
      <c r="AO1922">
        <v>0.27760000000000001</v>
      </c>
      <c r="AP1922">
        <v>0.4753</v>
      </c>
      <c r="AQ1922">
        <v>73.008800000000008</v>
      </c>
      <c r="AR1922">
        <v>125.0039</v>
      </c>
      <c r="AT1922" t="s">
        <v>9673</v>
      </c>
      <c r="AU1922" t="s">
        <v>13963</v>
      </c>
      <c r="AV1922" t="s">
        <v>9673</v>
      </c>
      <c r="AX1922" t="s">
        <v>9673</v>
      </c>
    </row>
    <row r="1923" spans="1:50" ht="12.75" customHeight="1" x14ac:dyDescent="0.2">
      <c r="A1923" t="s">
        <v>7367</v>
      </c>
      <c r="B1923" t="s">
        <v>9601</v>
      </c>
      <c r="C1923" t="s">
        <v>9969</v>
      </c>
      <c r="E1923" t="s">
        <v>7292</v>
      </c>
      <c r="F1923" t="s">
        <v>10081</v>
      </c>
      <c r="G1923" t="s">
        <v>6895</v>
      </c>
      <c r="H1923" t="s">
        <v>6537</v>
      </c>
      <c r="I1923" t="s">
        <v>15442</v>
      </c>
      <c r="J1923" t="s">
        <v>578</v>
      </c>
      <c r="K1923" t="s">
        <v>579</v>
      </c>
      <c r="L1923" t="s">
        <v>50</v>
      </c>
      <c r="M1923" t="s">
        <v>7368</v>
      </c>
      <c r="N1923" t="s">
        <v>44</v>
      </c>
      <c r="O1923" t="s">
        <v>338</v>
      </c>
      <c r="P1923" t="s">
        <v>9730</v>
      </c>
      <c r="Q1923" t="s">
        <v>10592</v>
      </c>
      <c r="R1923" t="s">
        <v>9727</v>
      </c>
      <c r="S1923" t="s">
        <v>9962</v>
      </c>
      <c r="T1923" t="s">
        <v>14091</v>
      </c>
      <c r="U1923" t="s">
        <v>143</v>
      </c>
      <c r="V1923" t="s">
        <v>14882</v>
      </c>
      <c r="W1923" t="s">
        <v>13300</v>
      </c>
      <c r="X1923">
        <v>65889.5</v>
      </c>
      <c r="Y1923">
        <v>66812.899999999994</v>
      </c>
      <c r="Z1923">
        <v>133807</v>
      </c>
      <c r="AA1923" t="s">
        <v>10763</v>
      </c>
      <c r="AB1923" t="s">
        <v>10764</v>
      </c>
      <c r="AC1923" t="s">
        <v>13301</v>
      </c>
      <c r="AD1923" t="s">
        <v>13961</v>
      </c>
      <c r="AE1923" t="s">
        <v>9673</v>
      </c>
      <c r="AI1923" t="s">
        <v>9673</v>
      </c>
      <c r="AJ1923" t="s">
        <v>9673</v>
      </c>
      <c r="AK1923" t="s">
        <v>43</v>
      </c>
      <c r="AL1923">
        <v>3483586</v>
      </c>
      <c r="AM1923" t="s">
        <v>52</v>
      </c>
      <c r="AO1923">
        <v>0.875</v>
      </c>
      <c r="AP1923">
        <v>0</v>
      </c>
      <c r="AQ1923">
        <v>14</v>
      </c>
      <c r="AR1923">
        <v>0</v>
      </c>
      <c r="AT1923" t="s">
        <v>1637</v>
      </c>
      <c r="AU1923" t="s">
        <v>13984</v>
      </c>
      <c r="AV1923" t="s">
        <v>9673</v>
      </c>
      <c r="AX1923" t="s">
        <v>9673</v>
      </c>
    </row>
    <row r="1924" spans="1:50" ht="12.75" customHeight="1" x14ac:dyDescent="0.2">
      <c r="A1924" t="s">
        <v>7369</v>
      </c>
      <c r="B1924" t="s">
        <v>9601</v>
      </c>
      <c r="C1924" t="s">
        <v>9969</v>
      </c>
      <c r="E1924" t="s">
        <v>7292</v>
      </c>
      <c r="F1924" t="s">
        <v>10081</v>
      </c>
      <c r="G1924" t="s">
        <v>5654</v>
      </c>
      <c r="H1924" t="s">
        <v>6541</v>
      </c>
      <c r="I1924" t="s">
        <v>15443</v>
      </c>
      <c r="J1924" t="s">
        <v>687</v>
      </c>
      <c r="K1924" t="s">
        <v>688</v>
      </c>
      <c r="L1924" t="s">
        <v>50</v>
      </c>
      <c r="M1924" t="s">
        <v>7370</v>
      </c>
      <c r="N1924" t="s">
        <v>44</v>
      </c>
      <c r="O1924" t="s">
        <v>338</v>
      </c>
      <c r="P1924" t="s">
        <v>9729</v>
      </c>
      <c r="Q1924" t="s">
        <v>10605</v>
      </c>
      <c r="R1924" t="s">
        <v>9727</v>
      </c>
      <c r="S1924" t="s">
        <v>9962</v>
      </c>
      <c r="T1924" t="s">
        <v>14091</v>
      </c>
      <c r="U1924" t="s">
        <v>143</v>
      </c>
      <c r="V1924" t="s">
        <v>14882</v>
      </c>
      <c r="W1924" t="s">
        <v>13302</v>
      </c>
      <c r="X1924">
        <v>65889.5</v>
      </c>
      <c r="Y1924">
        <v>66812.899999999994</v>
      </c>
      <c r="Z1924">
        <v>133807</v>
      </c>
      <c r="AA1924" t="s">
        <v>10711</v>
      </c>
      <c r="AB1924" t="s">
        <v>10712</v>
      </c>
      <c r="AC1924" t="s">
        <v>12985</v>
      </c>
      <c r="AD1924" t="s">
        <v>13961</v>
      </c>
      <c r="AE1924" t="s">
        <v>9969</v>
      </c>
      <c r="AG1924" t="s">
        <v>14099</v>
      </c>
      <c r="AI1924" t="s">
        <v>9673</v>
      </c>
      <c r="AJ1924" t="s">
        <v>14565</v>
      </c>
      <c r="AK1924" t="s">
        <v>52</v>
      </c>
      <c r="AL1924">
        <v>1020792</v>
      </c>
      <c r="AM1924" t="s">
        <v>52</v>
      </c>
      <c r="AO1924">
        <v>0.28570000000000001</v>
      </c>
      <c r="AP1924">
        <v>0.61899999999999999</v>
      </c>
      <c r="AQ1924">
        <v>11.9994</v>
      </c>
      <c r="AR1924">
        <v>25.998000000000001</v>
      </c>
      <c r="AT1924" t="s">
        <v>9673</v>
      </c>
      <c r="AU1924" t="s">
        <v>13984</v>
      </c>
      <c r="AV1924" t="s">
        <v>9673</v>
      </c>
      <c r="AX1924" t="s">
        <v>9673</v>
      </c>
    </row>
    <row r="1925" spans="1:50" ht="12.75" customHeight="1" x14ac:dyDescent="0.2">
      <c r="A1925" t="s">
        <v>7371</v>
      </c>
      <c r="B1925" t="s">
        <v>9601</v>
      </c>
      <c r="C1925" t="s">
        <v>9969</v>
      </c>
      <c r="E1925" t="s">
        <v>7292</v>
      </c>
      <c r="F1925" t="s">
        <v>10081</v>
      </c>
      <c r="G1925" t="s">
        <v>6540</v>
      </c>
      <c r="H1925" t="s">
        <v>6897</v>
      </c>
      <c r="I1925" t="s">
        <v>7372</v>
      </c>
      <c r="J1925" t="s">
        <v>119</v>
      </c>
      <c r="K1925" t="s">
        <v>120</v>
      </c>
      <c r="L1925" t="s">
        <v>9786</v>
      </c>
      <c r="M1925" t="s">
        <v>9949</v>
      </c>
      <c r="N1925" t="s">
        <v>44</v>
      </c>
      <c r="O1925" t="s">
        <v>338</v>
      </c>
      <c r="P1925" t="s">
        <v>9730</v>
      </c>
      <c r="Q1925" t="s">
        <v>10592</v>
      </c>
      <c r="R1925" t="s">
        <v>9727</v>
      </c>
      <c r="S1925" t="s">
        <v>9962</v>
      </c>
      <c r="T1925" t="s">
        <v>14091</v>
      </c>
      <c r="U1925" t="s">
        <v>143</v>
      </c>
      <c r="V1925" t="s">
        <v>10573</v>
      </c>
      <c r="W1925" t="s">
        <v>13303</v>
      </c>
      <c r="X1925">
        <v>65889.5</v>
      </c>
      <c r="Y1925">
        <v>66812.899999999994</v>
      </c>
      <c r="Z1925">
        <v>133807</v>
      </c>
      <c r="AA1925" t="s">
        <v>10711</v>
      </c>
      <c r="AB1925" t="s">
        <v>10712</v>
      </c>
      <c r="AC1925" t="s">
        <v>13304</v>
      </c>
      <c r="AD1925" t="s">
        <v>13961</v>
      </c>
      <c r="AE1925" t="s">
        <v>9673</v>
      </c>
      <c r="AI1925" t="s">
        <v>9673</v>
      </c>
      <c r="AJ1925" t="s">
        <v>9673</v>
      </c>
      <c r="AK1925" t="s">
        <v>43</v>
      </c>
      <c r="AL1925">
        <v>4001747</v>
      </c>
      <c r="AM1925" t="s">
        <v>52</v>
      </c>
      <c r="AO1925">
        <v>0.26669999999999999</v>
      </c>
      <c r="AP1925">
        <v>0.17780000000000001</v>
      </c>
      <c r="AQ1925">
        <v>12.0015</v>
      </c>
      <c r="AR1925">
        <v>8.0010000000000012</v>
      </c>
      <c r="AT1925" t="s">
        <v>10554</v>
      </c>
      <c r="AU1925" t="s">
        <v>13804</v>
      </c>
      <c r="AV1925" t="s">
        <v>9673</v>
      </c>
      <c r="AX1925" t="s">
        <v>9673</v>
      </c>
    </row>
    <row r="1926" spans="1:50" ht="12.75" customHeight="1" x14ac:dyDescent="0.2">
      <c r="A1926" t="s">
        <v>7373</v>
      </c>
      <c r="B1926" t="s">
        <v>9601</v>
      </c>
      <c r="C1926" t="s">
        <v>9969</v>
      </c>
      <c r="E1926" t="s">
        <v>7292</v>
      </c>
      <c r="F1926" t="s">
        <v>10081</v>
      </c>
      <c r="G1926" t="s">
        <v>7374</v>
      </c>
      <c r="H1926" t="s">
        <v>6901</v>
      </c>
      <c r="I1926" t="s">
        <v>7375</v>
      </c>
      <c r="J1926" t="s">
        <v>989</v>
      </c>
      <c r="K1926" t="s">
        <v>990</v>
      </c>
      <c r="L1926" t="s">
        <v>50</v>
      </c>
      <c r="M1926" t="s">
        <v>9940</v>
      </c>
      <c r="N1926" t="s">
        <v>44</v>
      </c>
      <c r="O1926" t="s">
        <v>338</v>
      </c>
      <c r="P1926" t="s">
        <v>9729</v>
      </c>
      <c r="Q1926" t="s">
        <v>10605</v>
      </c>
      <c r="R1926" t="s">
        <v>9727</v>
      </c>
      <c r="S1926" t="s">
        <v>9962</v>
      </c>
      <c r="T1926" t="s">
        <v>14091</v>
      </c>
      <c r="U1926" t="s">
        <v>143</v>
      </c>
      <c r="V1926" t="s">
        <v>10573</v>
      </c>
      <c r="W1926" t="s">
        <v>13305</v>
      </c>
      <c r="X1926">
        <v>92245.3</v>
      </c>
      <c r="Y1926">
        <v>93538.06</v>
      </c>
      <c r="Z1926">
        <v>187329.8</v>
      </c>
      <c r="AA1926" t="s">
        <v>10763</v>
      </c>
      <c r="AB1926" t="s">
        <v>10764</v>
      </c>
      <c r="AC1926" t="s">
        <v>13306</v>
      </c>
      <c r="AD1926" t="s">
        <v>13961</v>
      </c>
      <c r="AE1926" t="s">
        <v>9673</v>
      </c>
      <c r="AI1926" t="s">
        <v>9673</v>
      </c>
      <c r="AJ1926" t="s">
        <v>9673</v>
      </c>
      <c r="AK1926" t="s">
        <v>52</v>
      </c>
      <c r="AL1926">
        <v>2549183</v>
      </c>
      <c r="AM1926" t="s">
        <v>52</v>
      </c>
      <c r="AO1926">
        <v>0.2596</v>
      </c>
      <c r="AP1926">
        <v>0.1394</v>
      </c>
      <c r="AQ1926">
        <v>53.9968</v>
      </c>
      <c r="AR1926">
        <v>28.995200000000001</v>
      </c>
      <c r="AT1926" t="s">
        <v>9673</v>
      </c>
      <c r="AU1926" t="s">
        <v>13963</v>
      </c>
      <c r="AV1926" t="s">
        <v>9673</v>
      </c>
      <c r="AX1926" t="s">
        <v>9673</v>
      </c>
    </row>
    <row r="1927" spans="1:50" ht="12.75" customHeight="1" x14ac:dyDescent="0.2">
      <c r="A1927" t="s">
        <v>7376</v>
      </c>
      <c r="B1927" t="s">
        <v>9601</v>
      </c>
      <c r="C1927" t="s">
        <v>9969</v>
      </c>
      <c r="E1927" t="s">
        <v>7292</v>
      </c>
      <c r="F1927" t="s">
        <v>10081</v>
      </c>
      <c r="G1927" t="s">
        <v>7377</v>
      </c>
      <c r="H1927" t="s">
        <v>6906</v>
      </c>
      <c r="I1927" t="s">
        <v>7378</v>
      </c>
      <c r="J1927" t="s">
        <v>462</v>
      </c>
      <c r="K1927" t="s">
        <v>463</v>
      </c>
      <c r="L1927" t="s">
        <v>1210</v>
      </c>
      <c r="M1927" t="s">
        <v>9811</v>
      </c>
      <c r="N1927" t="s">
        <v>44</v>
      </c>
      <c r="O1927" t="s">
        <v>8229</v>
      </c>
      <c r="P1927" t="s">
        <v>9673</v>
      </c>
      <c r="Q1927" t="s">
        <v>10288</v>
      </c>
      <c r="R1927" t="s">
        <v>9727</v>
      </c>
      <c r="S1927" t="s">
        <v>9962</v>
      </c>
      <c r="T1927" t="s">
        <v>14091</v>
      </c>
      <c r="U1927" t="s">
        <v>9673</v>
      </c>
      <c r="V1927" t="s">
        <v>10573</v>
      </c>
      <c r="W1927" t="s">
        <v>13307</v>
      </c>
      <c r="X1927">
        <v>65889.5</v>
      </c>
      <c r="Y1927">
        <v>66812.899999999994</v>
      </c>
      <c r="Z1927">
        <v>133807</v>
      </c>
      <c r="AA1927" t="s">
        <v>10701</v>
      </c>
      <c r="AB1927" t="s">
        <v>10702</v>
      </c>
      <c r="AC1927" t="s">
        <v>13308</v>
      </c>
      <c r="AD1927" t="s">
        <v>13961</v>
      </c>
      <c r="AE1927" t="s">
        <v>9673</v>
      </c>
      <c r="AI1927" t="s">
        <v>9673</v>
      </c>
      <c r="AJ1927" t="s">
        <v>9673</v>
      </c>
      <c r="AK1927" t="s">
        <v>43</v>
      </c>
      <c r="AL1927">
        <v>2445352</v>
      </c>
      <c r="AM1927" t="s">
        <v>52</v>
      </c>
      <c r="AO1927">
        <v>0.25679999999999997</v>
      </c>
      <c r="AP1927">
        <v>0.37159999999999999</v>
      </c>
      <c r="AQ1927">
        <v>131.99519999999998</v>
      </c>
      <c r="AR1927">
        <v>191.00239999999999</v>
      </c>
      <c r="AT1927" t="s">
        <v>9673</v>
      </c>
      <c r="AU1927" t="s">
        <v>8229</v>
      </c>
      <c r="AV1927" t="s">
        <v>9673</v>
      </c>
      <c r="AX1927" t="s">
        <v>9673</v>
      </c>
    </row>
    <row r="1928" spans="1:50" ht="12.75" customHeight="1" x14ac:dyDescent="0.2">
      <c r="A1928" t="s">
        <v>7379</v>
      </c>
      <c r="B1928" t="s">
        <v>9601</v>
      </c>
      <c r="C1928" t="s">
        <v>9969</v>
      </c>
      <c r="E1928" t="s">
        <v>7292</v>
      </c>
      <c r="F1928" t="s">
        <v>10081</v>
      </c>
      <c r="G1928" t="s">
        <v>6900</v>
      </c>
      <c r="H1928" t="s">
        <v>6909</v>
      </c>
      <c r="I1928" t="s">
        <v>7380</v>
      </c>
      <c r="J1928" t="s">
        <v>707</v>
      </c>
      <c r="K1928" t="s">
        <v>708</v>
      </c>
      <c r="N1928" t="s">
        <v>44</v>
      </c>
      <c r="O1928" t="s">
        <v>338</v>
      </c>
      <c r="P1928" t="s">
        <v>9729</v>
      </c>
      <c r="Q1928" t="s">
        <v>10605</v>
      </c>
      <c r="R1928" t="s">
        <v>9727</v>
      </c>
      <c r="S1928" t="s">
        <v>9962</v>
      </c>
      <c r="T1928" t="s">
        <v>14091</v>
      </c>
      <c r="U1928" t="s">
        <v>143</v>
      </c>
      <c r="V1928" t="s">
        <v>14882</v>
      </c>
      <c r="W1928" t="s">
        <v>13309</v>
      </c>
      <c r="X1928">
        <v>79067.399999999994</v>
      </c>
      <c r="Y1928">
        <v>80175.48</v>
      </c>
      <c r="Z1928">
        <v>160568.4</v>
      </c>
      <c r="AA1928" t="s">
        <v>10711</v>
      </c>
      <c r="AB1928" t="s">
        <v>10712</v>
      </c>
      <c r="AC1928" t="s">
        <v>13310</v>
      </c>
      <c r="AD1928" t="s">
        <v>13961</v>
      </c>
      <c r="AE1928" t="s">
        <v>9673</v>
      </c>
      <c r="AI1928" t="s">
        <v>9673</v>
      </c>
      <c r="AJ1928" t="s">
        <v>9673</v>
      </c>
      <c r="AK1928" t="s">
        <v>52</v>
      </c>
      <c r="AL1928">
        <v>5687891</v>
      </c>
      <c r="AM1928" t="s">
        <v>52</v>
      </c>
      <c r="AO1928">
        <v>0.8478</v>
      </c>
      <c r="AP1928">
        <v>2.1700000000000001E-2</v>
      </c>
      <c r="AQ1928">
        <v>38.998800000000003</v>
      </c>
      <c r="AR1928">
        <v>0.99819999999999998</v>
      </c>
      <c r="AT1928" t="s">
        <v>9673</v>
      </c>
      <c r="AU1928" t="s">
        <v>13984</v>
      </c>
      <c r="AV1928" t="s">
        <v>9673</v>
      </c>
      <c r="AX1928" t="s">
        <v>9673</v>
      </c>
    </row>
    <row r="1929" spans="1:50" ht="12.75" customHeight="1" x14ac:dyDescent="0.2">
      <c r="A1929" t="s">
        <v>7381</v>
      </c>
      <c r="B1929" t="s">
        <v>9601</v>
      </c>
      <c r="C1929" t="s">
        <v>9969</v>
      </c>
      <c r="E1929" t="s">
        <v>7292</v>
      </c>
      <c r="F1929" t="s">
        <v>10081</v>
      </c>
      <c r="G1929" t="s">
        <v>6905</v>
      </c>
      <c r="H1929" t="s">
        <v>7382</v>
      </c>
      <c r="I1929" t="s">
        <v>7383</v>
      </c>
      <c r="J1929" t="s">
        <v>578</v>
      </c>
      <c r="K1929" t="s">
        <v>579</v>
      </c>
      <c r="L1929" t="s">
        <v>50</v>
      </c>
      <c r="M1929" t="s">
        <v>7384</v>
      </c>
      <c r="N1929" t="s">
        <v>44</v>
      </c>
      <c r="O1929" t="s">
        <v>8229</v>
      </c>
      <c r="P1929" t="s">
        <v>9673</v>
      </c>
      <c r="Q1929" t="s">
        <v>10288</v>
      </c>
      <c r="R1929" t="s">
        <v>9727</v>
      </c>
      <c r="S1929" t="s">
        <v>9962</v>
      </c>
      <c r="T1929" t="s">
        <v>14091</v>
      </c>
      <c r="U1929" t="s">
        <v>9673</v>
      </c>
      <c r="V1929" t="s">
        <v>10573</v>
      </c>
      <c r="W1929" t="s">
        <v>13311</v>
      </c>
      <c r="X1929">
        <v>65889.5</v>
      </c>
      <c r="Y1929">
        <v>66812.899999999994</v>
      </c>
      <c r="Z1929">
        <v>133807</v>
      </c>
      <c r="AA1929" t="s">
        <v>10711</v>
      </c>
      <c r="AB1929" t="s">
        <v>10712</v>
      </c>
      <c r="AC1929" t="s">
        <v>13312</v>
      </c>
      <c r="AD1929" t="s">
        <v>13961</v>
      </c>
      <c r="AE1929" t="s">
        <v>9673</v>
      </c>
      <c r="AI1929" t="s">
        <v>9673</v>
      </c>
      <c r="AJ1929" t="s">
        <v>9673</v>
      </c>
      <c r="AK1929" t="s">
        <v>43</v>
      </c>
      <c r="AL1929">
        <v>4581061</v>
      </c>
      <c r="AM1929" t="s">
        <v>52</v>
      </c>
      <c r="AO1929">
        <v>0.54</v>
      </c>
      <c r="AP1929">
        <v>0.24</v>
      </c>
      <c r="AQ1929">
        <v>27</v>
      </c>
      <c r="AR1929">
        <v>12</v>
      </c>
      <c r="AT1929" t="s">
        <v>9673</v>
      </c>
      <c r="AU1929" t="s">
        <v>8229</v>
      </c>
      <c r="AV1929" t="s">
        <v>9673</v>
      </c>
      <c r="AX1929" t="s">
        <v>9673</v>
      </c>
    </row>
    <row r="1930" spans="1:50" ht="12.75" customHeight="1" x14ac:dyDescent="0.2">
      <c r="A1930" t="s">
        <v>7385</v>
      </c>
      <c r="B1930" t="s">
        <v>9643</v>
      </c>
      <c r="C1930" t="s">
        <v>9969</v>
      </c>
      <c r="E1930" t="s">
        <v>7292</v>
      </c>
      <c r="F1930" t="s">
        <v>7386</v>
      </c>
      <c r="G1930" t="s">
        <v>7387</v>
      </c>
      <c r="H1930" t="s">
        <v>7388</v>
      </c>
      <c r="I1930" t="s">
        <v>7389</v>
      </c>
      <c r="J1930" t="s">
        <v>146</v>
      </c>
      <c r="K1930" t="s">
        <v>147</v>
      </c>
      <c r="L1930" t="s">
        <v>50</v>
      </c>
      <c r="M1930" t="s">
        <v>7390</v>
      </c>
      <c r="N1930" t="s">
        <v>44</v>
      </c>
      <c r="O1930" t="s">
        <v>8229</v>
      </c>
      <c r="P1930" t="s">
        <v>9673</v>
      </c>
      <c r="Q1930" t="s">
        <v>10288</v>
      </c>
      <c r="R1930" t="s">
        <v>9727</v>
      </c>
      <c r="S1930" t="s">
        <v>9962</v>
      </c>
      <c r="T1930" t="s">
        <v>14091</v>
      </c>
      <c r="U1930" t="s">
        <v>9673</v>
      </c>
      <c r="V1930" t="s">
        <v>10573</v>
      </c>
      <c r="W1930" t="s">
        <v>13313</v>
      </c>
      <c r="X1930">
        <v>59255.05</v>
      </c>
      <c r="Y1930">
        <v>77524.84</v>
      </c>
      <c r="Z1930">
        <v>126526.22</v>
      </c>
      <c r="AA1930" t="s">
        <v>10685</v>
      </c>
      <c r="AB1930" t="s">
        <v>10686</v>
      </c>
      <c r="AC1930" t="s">
        <v>13314</v>
      </c>
      <c r="AD1930" t="s">
        <v>13964</v>
      </c>
      <c r="AE1930" t="s">
        <v>9673</v>
      </c>
      <c r="AH1930" t="s">
        <v>13648</v>
      </c>
      <c r="AJ1930" t="s">
        <v>9673</v>
      </c>
      <c r="AK1930" t="s">
        <v>43</v>
      </c>
      <c r="AL1930">
        <v>2505338</v>
      </c>
      <c r="AM1930" t="s">
        <v>52</v>
      </c>
      <c r="AO1930">
        <v>0.2</v>
      </c>
      <c r="AP1930">
        <v>0.2</v>
      </c>
      <c r="AQ1930">
        <v>930.2</v>
      </c>
      <c r="AR1930">
        <v>930.2</v>
      </c>
      <c r="AT1930" t="s">
        <v>9673</v>
      </c>
      <c r="AU1930" t="s">
        <v>8229</v>
      </c>
      <c r="AV1930" t="s">
        <v>9673</v>
      </c>
      <c r="AX1930" t="s">
        <v>9673</v>
      </c>
    </row>
    <row r="1931" spans="1:50" ht="12.75" customHeight="1" x14ac:dyDescent="0.2">
      <c r="A1931" t="s">
        <v>7391</v>
      </c>
      <c r="B1931" t="s">
        <v>9643</v>
      </c>
      <c r="C1931" t="s">
        <v>9969</v>
      </c>
      <c r="E1931" t="s">
        <v>7292</v>
      </c>
      <c r="F1931" t="s">
        <v>7386</v>
      </c>
      <c r="G1931" t="s">
        <v>7392</v>
      </c>
      <c r="H1931" t="s">
        <v>7393</v>
      </c>
      <c r="I1931" t="s">
        <v>7394</v>
      </c>
      <c r="J1931" t="s">
        <v>146</v>
      </c>
      <c r="K1931" t="s">
        <v>147</v>
      </c>
      <c r="L1931" t="s">
        <v>50</v>
      </c>
      <c r="M1931" t="s">
        <v>7395</v>
      </c>
      <c r="N1931" t="s">
        <v>261</v>
      </c>
      <c r="O1931" t="s">
        <v>8229</v>
      </c>
      <c r="P1931" t="s">
        <v>9673</v>
      </c>
      <c r="Q1931" t="s">
        <v>10286</v>
      </c>
      <c r="R1931" t="s">
        <v>9962</v>
      </c>
      <c r="S1931" t="s">
        <v>143</v>
      </c>
      <c r="T1931" t="s">
        <v>14091</v>
      </c>
      <c r="U1931" t="s">
        <v>15527</v>
      </c>
      <c r="V1931" t="s">
        <v>10573</v>
      </c>
      <c r="W1931" t="s">
        <v>13315</v>
      </c>
      <c r="X1931">
        <v>14364.86</v>
      </c>
      <c r="Y1931">
        <v>18793.900000000001</v>
      </c>
      <c r="Z1931">
        <v>30673.02</v>
      </c>
      <c r="AA1931" t="s">
        <v>10750</v>
      </c>
      <c r="AB1931" t="s">
        <v>10757</v>
      </c>
      <c r="AC1931" t="s">
        <v>13316</v>
      </c>
      <c r="AD1931" t="s">
        <v>13964</v>
      </c>
      <c r="AE1931" t="s">
        <v>9673</v>
      </c>
      <c r="AI1931" t="s">
        <v>9673</v>
      </c>
      <c r="AJ1931" t="s">
        <v>9673</v>
      </c>
      <c r="AK1931" t="s">
        <v>43</v>
      </c>
      <c r="AL1931">
        <v>6941642</v>
      </c>
      <c r="AM1931" t="s">
        <v>52</v>
      </c>
      <c r="AO1931">
        <v>0.3</v>
      </c>
      <c r="AP1931">
        <v>0.05</v>
      </c>
      <c r="AQ1931">
        <v>107.1</v>
      </c>
      <c r="AR1931">
        <v>17.850000000000001</v>
      </c>
      <c r="AT1931" t="s">
        <v>9673</v>
      </c>
      <c r="AU1931" t="s">
        <v>8229</v>
      </c>
      <c r="AV1931" t="s">
        <v>9673</v>
      </c>
      <c r="AX1931" t="s">
        <v>9673</v>
      </c>
    </row>
    <row r="1932" spans="1:50" ht="12.75" customHeight="1" x14ac:dyDescent="0.2">
      <c r="A1932" t="s">
        <v>7396</v>
      </c>
      <c r="B1932" t="s">
        <v>9643</v>
      </c>
      <c r="C1932" t="s">
        <v>9969</v>
      </c>
      <c r="E1932" t="s">
        <v>7292</v>
      </c>
      <c r="F1932" t="s">
        <v>7386</v>
      </c>
      <c r="G1932" t="s">
        <v>7397</v>
      </c>
      <c r="H1932" t="s">
        <v>7398</v>
      </c>
      <c r="I1932" t="s">
        <v>7399</v>
      </c>
      <c r="J1932" t="s">
        <v>335</v>
      </c>
      <c r="K1932" t="s">
        <v>336</v>
      </c>
      <c r="L1932" t="s">
        <v>9736</v>
      </c>
      <c r="M1932" t="s">
        <v>7400</v>
      </c>
      <c r="N1932" t="s">
        <v>44</v>
      </c>
      <c r="O1932" t="s">
        <v>338</v>
      </c>
      <c r="P1932" t="s">
        <v>9730</v>
      </c>
      <c r="Q1932" t="s">
        <v>10592</v>
      </c>
      <c r="R1932" t="s">
        <v>9727</v>
      </c>
      <c r="S1932" t="s">
        <v>9962</v>
      </c>
      <c r="T1932" t="s">
        <v>14091</v>
      </c>
      <c r="U1932" t="s">
        <v>143</v>
      </c>
      <c r="V1932" t="s">
        <v>10573</v>
      </c>
      <c r="W1932" t="s">
        <v>13317</v>
      </c>
      <c r="X1932">
        <v>122101.31</v>
      </c>
      <c r="Y1932">
        <v>159748.15</v>
      </c>
      <c r="Z1932">
        <v>260720.7</v>
      </c>
      <c r="AA1932" t="s">
        <v>10925</v>
      </c>
      <c r="AB1932" t="s">
        <v>10926</v>
      </c>
      <c r="AC1932" t="s">
        <v>7399</v>
      </c>
      <c r="AD1932" t="s">
        <v>13964</v>
      </c>
      <c r="AE1932" t="s">
        <v>9673</v>
      </c>
      <c r="AI1932" t="s">
        <v>9673</v>
      </c>
      <c r="AJ1932" t="s">
        <v>9673</v>
      </c>
      <c r="AK1932" t="s">
        <v>52</v>
      </c>
      <c r="AL1932">
        <v>7641251</v>
      </c>
      <c r="AM1932" t="s">
        <v>43</v>
      </c>
      <c r="AO1932">
        <v>0.2</v>
      </c>
      <c r="AP1932">
        <v>0.2</v>
      </c>
      <c r="AQ1932">
        <v>737.40000000000009</v>
      </c>
      <c r="AR1932">
        <v>737.40000000000009</v>
      </c>
      <c r="AT1932" t="s">
        <v>9673</v>
      </c>
      <c r="AU1932" t="s">
        <v>13804</v>
      </c>
      <c r="AV1932" t="s">
        <v>9673</v>
      </c>
      <c r="AX1932" t="s">
        <v>9673</v>
      </c>
    </row>
    <row r="1933" spans="1:50" ht="12.75" customHeight="1" x14ac:dyDescent="0.2">
      <c r="A1933" t="s">
        <v>7401</v>
      </c>
      <c r="B1933" t="s">
        <v>9643</v>
      </c>
      <c r="C1933" t="s">
        <v>9969</v>
      </c>
      <c r="E1933" t="s">
        <v>7292</v>
      </c>
      <c r="F1933" t="s">
        <v>7386</v>
      </c>
      <c r="G1933" t="s">
        <v>7387</v>
      </c>
      <c r="H1933" t="s">
        <v>7402</v>
      </c>
      <c r="I1933" t="s">
        <v>7389</v>
      </c>
      <c r="J1933" t="s">
        <v>1240</v>
      </c>
      <c r="K1933" t="s">
        <v>1241</v>
      </c>
      <c r="L1933" t="s">
        <v>50</v>
      </c>
      <c r="M1933" t="s">
        <v>7403</v>
      </c>
      <c r="N1933" t="s">
        <v>44</v>
      </c>
      <c r="O1933" t="s">
        <v>8229</v>
      </c>
      <c r="P1933" t="s">
        <v>9673</v>
      </c>
      <c r="Q1933" t="s">
        <v>10288</v>
      </c>
      <c r="R1933" t="s">
        <v>9727</v>
      </c>
      <c r="S1933" t="s">
        <v>9962</v>
      </c>
      <c r="T1933" t="s">
        <v>14091</v>
      </c>
      <c r="U1933" t="s">
        <v>9673</v>
      </c>
      <c r="V1933" t="s">
        <v>10573</v>
      </c>
      <c r="W1933" t="s">
        <v>13313</v>
      </c>
      <c r="X1933">
        <v>59255.05</v>
      </c>
      <c r="Y1933">
        <v>77524.84</v>
      </c>
      <c r="Z1933">
        <v>126526.22</v>
      </c>
      <c r="AA1933" t="s">
        <v>10685</v>
      </c>
      <c r="AB1933" t="s">
        <v>10686</v>
      </c>
      <c r="AC1933" t="s">
        <v>13314</v>
      </c>
      <c r="AD1933" t="s">
        <v>13964</v>
      </c>
      <c r="AE1933" t="s">
        <v>9673</v>
      </c>
      <c r="AI1933" t="s">
        <v>9673</v>
      </c>
      <c r="AJ1933" t="s">
        <v>9673</v>
      </c>
      <c r="AK1933" t="s">
        <v>43</v>
      </c>
      <c r="AL1933">
        <v>5889815</v>
      </c>
      <c r="AM1933" t="s">
        <v>52</v>
      </c>
      <c r="AO1933">
        <v>0.2</v>
      </c>
      <c r="AP1933">
        <v>0.2</v>
      </c>
      <c r="AQ1933">
        <v>930.2</v>
      </c>
      <c r="AR1933">
        <v>930.2</v>
      </c>
      <c r="AT1933" t="s">
        <v>9673</v>
      </c>
      <c r="AU1933" t="s">
        <v>8229</v>
      </c>
      <c r="AV1933" t="s">
        <v>9673</v>
      </c>
      <c r="AX1933" t="s">
        <v>9673</v>
      </c>
    </row>
    <row r="1934" spans="1:50" ht="12.75" customHeight="1" x14ac:dyDescent="0.2">
      <c r="A1934" t="s">
        <v>7404</v>
      </c>
      <c r="B1934" t="s">
        <v>9643</v>
      </c>
      <c r="C1934" t="s">
        <v>9969</v>
      </c>
      <c r="E1934" t="s">
        <v>7292</v>
      </c>
      <c r="F1934" t="s">
        <v>7386</v>
      </c>
      <c r="G1934" t="s">
        <v>7405</v>
      </c>
      <c r="H1934" t="s">
        <v>7406</v>
      </c>
      <c r="I1934" t="s">
        <v>7407</v>
      </c>
      <c r="J1934" t="s">
        <v>1240</v>
      </c>
      <c r="K1934" t="s">
        <v>1241</v>
      </c>
      <c r="L1934" t="s">
        <v>50</v>
      </c>
      <c r="M1934" t="s">
        <v>7408</v>
      </c>
      <c r="N1934" t="s">
        <v>44</v>
      </c>
      <c r="O1934" t="s">
        <v>8229</v>
      </c>
      <c r="P1934" t="s">
        <v>9673</v>
      </c>
      <c r="Q1934" t="s">
        <v>10288</v>
      </c>
      <c r="R1934" t="s">
        <v>9727</v>
      </c>
      <c r="S1934" t="s">
        <v>9962</v>
      </c>
      <c r="T1934" t="s">
        <v>14091</v>
      </c>
      <c r="U1934" t="s">
        <v>9673</v>
      </c>
      <c r="V1934" t="s">
        <v>10573</v>
      </c>
      <c r="W1934" t="s">
        <v>13318</v>
      </c>
      <c r="X1934">
        <v>11970.72</v>
      </c>
      <c r="Y1934">
        <v>12529.27</v>
      </c>
      <c r="Z1934">
        <v>20448.68</v>
      </c>
      <c r="AA1934" t="s">
        <v>11554</v>
      </c>
      <c r="AB1934" t="s">
        <v>11558</v>
      </c>
      <c r="AC1934" t="s">
        <v>13319</v>
      </c>
      <c r="AD1934" t="s">
        <v>13964</v>
      </c>
      <c r="AE1934" t="s">
        <v>9673</v>
      </c>
      <c r="AI1934" t="s">
        <v>9673</v>
      </c>
      <c r="AJ1934" t="s">
        <v>9673</v>
      </c>
      <c r="AK1934" t="s">
        <v>43</v>
      </c>
      <c r="AL1934">
        <v>1128210</v>
      </c>
      <c r="AM1934" t="s">
        <v>52</v>
      </c>
      <c r="AO1934">
        <v>0.2</v>
      </c>
      <c r="AP1934">
        <v>0.2</v>
      </c>
      <c r="AQ1934">
        <v>881.80000000000007</v>
      </c>
      <c r="AR1934">
        <v>881.80000000000007</v>
      </c>
      <c r="AT1934" t="s">
        <v>9673</v>
      </c>
      <c r="AU1934" t="s">
        <v>8229</v>
      </c>
      <c r="AV1934" t="s">
        <v>9673</v>
      </c>
      <c r="AX1934" t="s">
        <v>9673</v>
      </c>
    </row>
    <row r="1935" spans="1:50" ht="12.75" customHeight="1" x14ac:dyDescent="0.2">
      <c r="A1935" t="s">
        <v>7409</v>
      </c>
      <c r="B1935" t="s">
        <v>9643</v>
      </c>
      <c r="C1935" t="s">
        <v>9969</v>
      </c>
      <c r="E1935" t="s">
        <v>7292</v>
      </c>
      <c r="F1935" t="s">
        <v>7386</v>
      </c>
      <c r="G1935" t="s">
        <v>7392</v>
      </c>
      <c r="H1935" t="s">
        <v>7410</v>
      </c>
      <c r="I1935" t="s">
        <v>7394</v>
      </c>
      <c r="J1935" t="s">
        <v>330</v>
      </c>
      <c r="K1935" t="s">
        <v>331</v>
      </c>
      <c r="L1935" t="s">
        <v>50</v>
      </c>
      <c r="M1935" t="s">
        <v>7411</v>
      </c>
      <c r="N1935" t="s">
        <v>44</v>
      </c>
      <c r="O1935" t="s">
        <v>8229</v>
      </c>
      <c r="P1935" t="s">
        <v>9673</v>
      </c>
      <c r="Q1935" t="s">
        <v>10288</v>
      </c>
      <c r="R1935" t="s">
        <v>9727</v>
      </c>
      <c r="S1935" t="s">
        <v>9962</v>
      </c>
      <c r="T1935" t="s">
        <v>14091</v>
      </c>
      <c r="U1935" t="s">
        <v>9673</v>
      </c>
      <c r="V1935" t="s">
        <v>10573</v>
      </c>
      <c r="W1935" t="s">
        <v>13315</v>
      </c>
      <c r="X1935">
        <v>14364.86</v>
      </c>
      <c r="Y1935">
        <v>18793.900000000001</v>
      </c>
      <c r="Z1935">
        <v>30673.02</v>
      </c>
      <c r="AA1935" t="s">
        <v>10750</v>
      </c>
      <c r="AB1935" t="s">
        <v>10757</v>
      </c>
      <c r="AC1935" t="s">
        <v>13316</v>
      </c>
      <c r="AD1935" t="s">
        <v>13964</v>
      </c>
      <c r="AE1935" t="s">
        <v>9673</v>
      </c>
      <c r="AI1935" t="s">
        <v>9673</v>
      </c>
      <c r="AJ1935" t="s">
        <v>9673</v>
      </c>
      <c r="AK1935" t="s">
        <v>43</v>
      </c>
      <c r="AL1935">
        <v>2271570</v>
      </c>
      <c r="AM1935" t="s">
        <v>52</v>
      </c>
      <c r="AO1935">
        <v>0.3</v>
      </c>
      <c r="AP1935">
        <v>0.05</v>
      </c>
      <c r="AQ1935">
        <v>107.1</v>
      </c>
      <c r="AR1935">
        <v>17.850000000000001</v>
      </c>
      <c r="AT1935" t="s">
        <v>9673</v>
      </c>
      <c r="AU1935" t="s">
        <v>8229</v>
      </c>
      <c r="AV1935" t="s">
        <v>9673</v>
      </c>
      <c r="AX1935" t="s">
        <v>9673</v>
      </c>
    </row>
    <row r="1936" spans="1:50" ht="12.75" customHeight="1" x14ac:dyDescent="0.2">
      <c r="A1936" t="s">
        <v>7412</v>
      </c>
      <c r="B1936" t="s">
        <v>9643</v>
      </c>
      <c r="C1936" t="s">
        <v>9969</v>
      </c>
      <c r="E1936" t="s">
        <v>7292</v>
      </c>
      <c r="F1936" t="s">
        <v>7386</v>
      </c>
      <c r="G1936" t="s">
        <v>7405</v>
      </c>
      <c r="H1936" t="s">
        <v>7413</v>
      </c>
      <c r="I1936" t="s">
        <v>7407</v>
      </c>
      <c r="J1936" t="s">
        <v>330</v>
      </c>
      <c r="K1936" t="s">
        <v>331</v>
      </c>
      <c r="L1936" t="s">
        <v>9736</v>
      </c>
      <c r="M1936" t="s">
        <v>7414</v>
      </c>
      <c r="N1936" t="s">
        <v>44</v>
      </c>
      <c r="O1936" t="s">
        <v>8229</v>
      </c>
      <c r="P1936" t="s">
        <v>9673</v>
      </c>
      <c r="Q1936" t="s">
        <v>10288</v>
      </c>
      <c r="R1936" t="s">
        <v>9727</v>
      </c>
      <c r="S1936" t="s">
        <v>9962</v>
      </c>
      <c r="T1936" t="s">
        <v>14091</v>
      </c>
      <c r="U1936" t="s">
        <v>9673</v>
      </c>
      <c r="V1936" t="s">
        <v>10573</v>
      </c>
      <c r="W1936" t="s">
        <v>13318</v>
      </c>
      <c r="X1936">
        <v>11970.72</v>
      </c>
      <c r="Y1936">
        <v>12529.27</v>
      </c>
      <c r="Z1936">
        <v>20448.68</v>
      </c>
      <c r="AA1936" t="s">
        <v>11554</v>
      </c>
      <c r="AB1936" t="s">
        <v>11558</v>
      </c>
      <c r="AC1936" t="s">
        <v>13319</v>
      </c>
      <c r="AD1936" t="s">
        <v>13964</v>
      </c>
      <c r="AE1936" t="s">
        <v>9673</v>
      </c>
      <c r="AI1936" t="s">
        <v>9673</v>
      </c>
      <c r="AJ1936" t="s">
        <v>9673</v>
      </c>
      <c r="AK1936" t="s">
        <v>43</v>
      </c>
      <c r="AL1936">
        <v>7146429</v>
      </c>
      <c r="AM1936" t="s">
        <v>52</v>
      </c>
      <c r="AO1936">
        <v>0.2</v>
      </c>
      <c r="AP1936">
        <v>0.2</v>
      </c>
      <c r="AQ1936">
        <v>881.80000000000007</v>
      </c>
      <c r="AR1936">
        <v>881.80000000000007</v>
      </c>
      <c r="AT1936" t="s">
        <v>9673</v>
      </c>
      <c r="AU1936" t="s">
        <v>8229</v>
      </c>
      <c r="AV1936" t="s">
        <v>9673</v>
      </c>
      <c r="AX1936" t="s">
        <v>9673</v>
      </c>
    </row>
    <row r="1937" spans="1:50" ht="12.75" customHeight="1" x14ac:dyDescent="0.2">
      <c r="A1937" t="s">
        <v>7415</v>
      </c>
      <c r="B1937" t="s">
        <v>9643</v>
      </c>
      <c r="C1937" t="s">
        <v>9969</v>
      </c>
      <c r="E1937" t="s">
        <v>7292</v>
      </c>
      <c r="F1937" t="s">
        <v>7386</v>
      </c>
      <c r="G1937" t="s">
        <v>7416</v>
      </c>
      <c r="H1937" t="s">
        <v>7417</v>
      </c>
      <c r="I1937">
        <v>0</v>
      </c>
      <c r="J1937" t="s">
        <v>164</v>
      </c>
      <c r="K1937" t="s">
        <v>165</v>
      </c>
      <c r="L1937" t="s">
        <v>50</v>
      </c>
      <c r="M1937" t="s">
        <v>9823</v>
      </c>
      <c r="N1937" t="s">
        <v>44</v>
      </c>
      <c r="O1937" t="s">
        <v>8229</v>
      </c>
      <c r="P1937" t="s">
        <v>9673</v>
      </c>
      <c r="Q1937" t="s">
        <v>10288</v>
      </c>
      <c r="R1937" t="s">
        <v>9727</v>
      </c>
      <c r="S1937" t="s">
        <v>9962</v>
      </c>
      <c r="T1937" t="s">
        <v>14091</v>
      </c>
      <c r="U1937" t="s">
        <v>9673</v>
      </c>
      <c r="V1937" t="s">
        <v>14441</v>
      </c>
      <c r="W1937" t="s">
        <v>13320</v>
      </c>
      <c r="X1937">
        <v>7182.43</v>
      </c>
      <c r="Y1937">
        <v>18793.900000000001</v>
      </c>
      <c r="Z1937">
        <v>30673.02</v>
      </c>
      <c r="AA1937" t="s">
        <v>10689</v>
      </c>
      <c r="AB1937" t="s">
        <v>10690</v>
      </c>
      <c r="AC1937" t="s">
        <v>13321</v>
      </c>
      <c r="AD1937" t="s">
        <v>13964</v>
      </c>
      <c r="AE1937" t="s">
        <v>9969</v>
      </c>
      <c r="AF1937" t="s">
        <v>14820</v>
      </c>
      <c r="AI1937" t="s">
        <v>9673</v>
      </c>
      <c r="AJ1937" t="s">
        <v>14570</v>
      </c>
      <c r="AK1937" t="s">
        <v>43</v>
      </c>
      <c r="AL1937">
        <v>4271075</v>
      </c>
      <c r="AM1937" t="s">
        <v>52</v>
      </c>
      <c r="AO1937">
        <v>0.2</v>
      </c>
      <c r="AP1937">
        <v>0.2</v>
      </c>
      <c r="AQ1937">
        <v>267</v>
      </c>
      <c r="AR1937">
        <v>267</v>
      </c>
      <c r="AT1937" t="s">
        <v>9673</v>
      </c>
      <c r="AU1937" t="s">
        <v>8229</v>
      </c>
      <c r="AV1937" t="s">
        <v>9673</v>
      </c>
      <c r="AX1937" t="s">
        <v>9673</v>
      </c>
    </row>
    <row r="1938" spans="1:50" ht="12.75" customHeight="1" x14ac:dyDescent="0.2">
      <c r="A1938" t="s">
        <v>7418</v>
      </c>
      <c r="B1938" t="s">
        <v>9643</v>
      </c>
      <c r="C1938" t="s">
        <v>9969</v>
      </c>
      <c r="E1938" t="s">
        <v>7292</v>
      </c>
      <c r="F1938" t="s">
        <v>7386</v>
      </c>
      <c r="G1938" t="s">
        <v>7419</v>
      </c>
      <c r="H1938" t="s">
        <v>7420</v>
      </c>
      <c r="I1938">
        <v>0</v>
      </c>
      <c r="J1938" t="s">
        <v>164</v>
      </c>
      <c r="K1938" t="s">
        <v>165</v>
      </c>
      <c r="L1938" t="s">
        <v>50</v>
      </c>
      <c r="M1938" t="s">
        <v>9823</v>
      </c>
      <c r="N1938" t="s">
        <v>44</v>
      </c>
      <c r="O1938" t="s">
        <v>8229</v>
      </c>
      <c r="P1938" t="s">
        <v>9673</v>
      </c>
      <c r="Q1938" t="s">
        <v>10288</v>
      </c>
      <c r="R1938" t="s">
        <v>9727</v>
      </c>
      <c r="S1938" t="s">
        <v>9962</v>
      </c>
      <c r="T1938" t="s">
        <v>14091</v>
      </c>
      <c r="U1938" t="s">
        <v>9673</v>
      </c>
      <c r="V1938" t="s">
        <v>14441</v>
      </c>
      <c r="W1938" t="s">
        <v>13322</v>
      </c>
      <c r="X1938">
        <v>8080.23</v>
      </c>
      <c r="Y1938">
        <v>21143.14</v>
      </c>
      <c r="Z1938">
        <v>34507.15</v>
      </c>
      <c r="AA1938" t="s">
        <v>10811</v>
      </c>
      <c r="AB1938" t="s">
        <v>10857</v>
      </c>
      <c r="AC1938" t="s">
        <v>7429</v>
      </c>
      <c r="AD1938" t="s">
        <v>13964</v>
      </c>
      <c r="AE1938" t="s">
        <v>9969</v>
      </c>
      <c r="AF1938" t="s">
        <v>14820</v>
      </c>
      <c r="AI1938" t="s">
        <v>9673</v>
      </c>
      <c r="AJ1938" t="s">
        <v>14570</v>
      </c>
      <c r="AK1938" t="s">
        <v>43</v>
      </c>
      <c r="AL1938">
        <v>1597298</v>
      </c>
      <c r="AM1938" t="s">
        <v>52</v>
      </c>
      <c r="AO1938">
        <v>0.2</v>
      </c>
      <c r="AP1938">
        <v>0.2</v>
      </c>
      <c r="AQ1938">
        <v>13105.2</v>
      </c>
      <c r="AR1938">
        <v>13105.2</v>
      </c>
      <c r="AT1938" t="s">
        <v>9673</v>
      </c>
      <c r="AU1938" t="s">
        <v>8229</v>
      </c>
      <c r="AV1938" t="s">
        <v>9673</v>
      </c>
      <c r="AX1938" t="s">
        <v>9673</v>
      </c>
    </row>
    <row r="1939" spans="1:50" ht="12.75" customHeight="1" x14ac:dyDescent="0.2">
      <c r="A1939" t="s">
        <v>7421</v>
      </c>
      <c r="B1939" t="s">
        <v>9643</v>
      </c>
      <c r="C1939" t="s">
        <v>9969</v>
      </c>
      <c r="E1939" t="s">
        <v>7292</v>
      </c>
      <c r="F1939" t="s">
        <v>7386</v>
      </c>
      <c r="G1939" t="s">
        <v>7405</v>
      </c>
      <c r="H1939" t="s">
        <v>7422</v>
      </c>
      <c r="I1939">
        <v>0</v>
      </c>
      <c r="J1939" t="s">
        <v>1807</v>
      </c>
      <c r="K1939" t="s">
        <v>1808</v>
      </c>
      <c r="L1939" t="s">
        <v>9736</v>
      </c>
      <c r="M1939" t="s">
        <v>7423</v>
      </c>
      <c r="N1939" t="s">
        <v>44</v>
      </c>
      <c r="O1939" t="s">
        <v>8229</v>
      </c>
      <c r="P1939" t="s">
        <v>9673</v>
      </c>
      <c r="Q1939" t="s">
        <v>10288</v>
      </c>
      <c r="R1939" t="s">
        <v>9727</v>
      </c>
      <c r="S1939" t="s">
        <v>9962</v>
      </c>
      <c r="T1939" t="s">
        <v>14091</v>
      </c>
      <c r="U1939" t="s">
        <v>15527</v>
      </c>
      <c r="V1939" t="s">
        <v>10573</v>
      </c>
      <c r="W1939" t="s">
        <v>13318</v>
      </c>
      <c r="X1939">
        <v>4788.29</v>
      </c>
      <c r="Y1939">
        <v>12529.27</v>
      </c>
      <c r="Z1939">
        <v>20448.68</v>
      </c>
      <c r="AA1939" t="s">
        <v>11554</v>
      </c>
      <c r="AB1939" t="s">
        <v>11558</v>
      </c>
      <c r="AC1939" t="s">
        <v>13319</v>
      </c>
      <c r="AD1939" t="s">
        <v>13964</v>
      </c>
      <c r="AE1939" t="s">
        <v>9673</v>
      </c>
      <c r="AI1939" t="s">
        <v>9673</v>
      </c>
      <c r="AJ1939" t="s">
        <v>9673</v>
      </c>
      <c r="AK1939" t="s">
        <v>43</v>
      </c>
      <c r="AL1939">
        <v>9278495</v>
      </c>
      <c r="AM1939" t="s">
        <v>52</v>
      </c>
      <c r="AO1939">
        <v>0.2</v>
      </c>
      <c r="AP1939">
        <v>0.2</v>
      </c>
      <c r="AQ1939">
        <v>881.80000000000007</v>
      </c>
      <c r="AR1939">
        <v>881.80000000000007</v>
      </c>
      <c r="AT1939" t="s">
        <v>10554</v>
      </c>
      <c r="AU1939" t="s">
        <v>8229</v>
      </c>
      <c r="AV1939" t="s">
        <v>9673</v>
      </c>
      <c r="AX1939" t="s">
        <v>9673</v>
      </c>
    </row>
    <row r="1940" spans="1:50" ht="12.75" customHeight="1" x14ac:dyDescent="0.2">
      <c r="A1940" t="s">
        <v>7424</v>
      </c>
      <c r="B1940" t="s">
        <v>9643</v>
      </c>
      <c r="C1940" t="s">
        <v>9969</v>
      </c>
      <c r="E1940" t="s">
        <v>7292</v>
      </c>
      <c r="F1940" t="s">
        <v>7386</v>
      </c>
      <c r="G1940" t="s">
        <v>7416</v>
      </c>
      <c r="H1940" t="s">
        <v>7425</v>
      </c>
      <c r="I1940" t="s">
        <v>7426</v>
      </c>
      <c r="J1940" t="s">
        <v>146</v>
      </c>
      <c r="K1940" t="s">
        <v>147</v>
      </c>
      <c r="L1940" t="s">
        <v>50</v>
      </c>
      <c r="M1940" t="s">
        <v>7390</v>
      </c>
      <c r="N1940" t="s">
        <v>44</v>
      </c>
      <c r="O1940" t="s">
        <v>8229</v>
      </c>
      <c r="P1940" t="s">
        <v>9673</v>
      </c>
      <c r="Q1940" t="s">
        <v>10288</v>
      </c>
      <c r="R1940" t="s">
        <v>9727</v>
      </c>
      <c r="S1940" t="s">
        <v>9962</v>
      </c>
      <c r="T1940" t="s">
        <v>14091</v>
      </c>
      <c r="U1940" t="s">
        <v>9673</v>
      </c>
      <c r="V1940" t="s">
        <v>10573</v>
      </c>
      <c r="W1940" t="s">
        <v>13320</v>
      </c>
      <c r="X1940">
        <v>21547.29</v>
      </c>
      <c r="Y1940">
        <v>18793.900000000001</v>
      </c>
      <c r="Z1940">
        <v>30673.02</v>
      </c>
      <c r="AA1940" t="s">
        <v>10689</v>
      </c>
      <c r="AB1940" t="s">
        <v>10690</v>
      </c>
      <c r="AC1940" t="s">
        <v>13321</v>
      </c>
      <c r="AD1940" t="s">
        <v>13964</v>
      </c>
      <c r="AE1940" t="s">
        <v>9673</v>
      </c>
      <c r="AH1940" t="s">
        <v>13648</v>
      </c>
      <c r="AJ1940" t="s">
        <v>9673</v>
      </c>
      <c r="AK1940" t="s">
        <v>43</v>
      </c>
      <c r="AL1940">
        <v>5488775</v>
      </c>
      <c r="AM1940" t="s">
        <v>52</v>
      </c>
      <c r="AO1940">
        <v>0.2</v>
      </c>
      <c r="AP1940">
        <v>0.2</v>
      </c>
      <c r="AQ1940">
        <v>267</v>
      </c>
      <c r="AR1940">
        <v>267</v>
      </c>
      <c r="AT1940" t="s">
        <v>9673</v>
      </c>
      <c r="AU1940" t="s">
        <v>8229</v>
      </c>
      <c r="AV1940" t="s">
        <v>9673</v>
      </c>
      <c r="AX1940" t="s">
        <v>9673</v>
      </c>
    </row>
    <row r="1941" spans="1:50" ht="12.75" customHeight="1" x14ac:dyDescent="0.2">
      <c r="A1941" t="s">
        <v>7427</v>
      </c>
      <c r="B1941" t="s">
        <v>9643</v>
      </c>
      <c r="C1941" t="s">
        <v>9969</v>
      </c>
      <c r="E1941" t="s">
        <v>7292</v>
      </c>
      <c r="F1941" t="s">
        <v>7386</v>
      </c>
      <c r="G1941" t="s">
        <v>7419</v>
      </c>
      <c r="H1941" t="s">
        <v>7428</v>
      </c>
      <c r="I1941" t="s">
        <v>7429</v>
      </c>
      <c r="J1941" t="s">
        <v>146</v>
      </c>
      <c r="K1941" t="s">
        <v>147</v>
      </c>
      <c r="L1941" t="s">
        <v>50</v>
      </c>
      <c r="M1941" t="s">
        <v>7430</v>
      </c>
      <c r="N1941" t="s">
        <v>44</v>
      </c>
      <c r="O1941" t="s">
        <v>8229</v>
      </c>
      <c r="P1941" t="s">
        <v>9673</v>
      </c>
      <c r="Q1941" t="s">
        <v>10288</v>
      </c>
      <c r="R1941" t="s">
        <v>9727</v>
      </c>
      <c r="S1941" t="s">
        <v>9962</v>
      </c>
      <c r="T1941" t="s">
        <v>14091</v>
      </c>
      <c r="U1941" t="s">
        <v>9673</v>
      </c>
      <c r="V1941" t="s">
        <v>10573</v>
      </c>
      <c r="W1941" t="s">
        <v>13322</v>
      </c>
      <c r="X1941">
        <v>24240.7</v>
      </c>
      <c r="Y1941">
        <v>21143.14</v>
      </c>
      <c r="Z1941">
        <v>34507.15</v>
      </c>
      <c r="AA1941" t="s">
        <v>10811</v>
      </c>
      <c r="AB1941" t="s">
        <v>10857</v>
      </c>
      <c r="AC1941" t="s">
        <v>7429</v>
      </c>
      <c r="AD1941" t="s">
        <v>13964</v>
      </c>
      <c r="AE1941" t="s">
        <v>9673</v>
      </c>
      <c r="AI1941" t="s">
        <v>9673</v>
      </c>
      <c r="AJ1941" t="s">
        <v>9673</v>
      </c>
      <c r="AK1941" t="s">
        <v>43</v>
      </c>
      <c r="AL1941">
        <v>8082901</v>
      </c>
      <c r="AM1941" t="s">
        <v>52</v>
      </c>
      <c r="AO1941">
        <v>0.2</v>
      </c>
      <c r="AP1941">
        <v>0.2</v>
      </c>
      <c r="AQ1941">
        <v>13105.2</v>
      </c>
      <c r="AR1941">
        <v>13105.2</v>
      </c>
      <c r="AT1941" t="s">
        <v>9673</v>
      </c>
      <c r="AU1941" t="s">
        <v>8229</v>
      </c>
      <c r="AV1941" t="s">
        <v>9673</v>
      </c>
      <c r="AX1941" t="s">
        <v>9673</v>
      </c>
    </row>
    <row r="1942" spans="1:50" ht="12.75" customHeight="1" x14ac:dyDescent="0.2">
      <c r="A1942" t="s">
        <v>7431</v>
      </c>
      <c r="B1942" t="s">
        <v>9457</v>
      </c>
      <c r="C1942" t="s">
        <v>9969</v>
      </c>
      <c r="E1942" t="s">
        <v>7292</v>
      </c>
      <c r="F1942" t="s">
        <v>10147</v>
      </c>
      <c r="G1942" t="s">
        <v>1629</v>
      </c>
      <c r="H1942" t="s">
        <v>1630</v>
      </c>
      <c r="I1942" t="s">
        <v>15444</v>
      </c>
      <c r="J1942" t="s">
        <v>552</v>
      </c>
      <c r="K1942" t="s">
        <v>553</v>
      </c>
      <c r="L1942" t="s">
        <v>50</v>
      </c>
      <c r="M1942" t="s">
        <v>9871</v>
      </c>
      <c r="N1942" t="s">
        <v>44</v>
      </c>
      <c r="O1942" t="s">
        <v>8229</v>
      </c>
      <c r="P1942" t="s">
        <v>9673</v>
      </c>
      <c r="Q1942" t="s">
        <v>10288</v>
      </c>
      <c r="R1942" t="s">
        <v>9727</v>
      </c>
      <c r="S1942" t="s">
        <v>9962</v>
      </c>
      <c r="T1942" t="s">
        <v>14091</v>
      </c>
      <c r="U1942" t="s">
        <v>9673</v>
      </c>
      <c r="V1942" t="s">
        <v>10573</v>
      </c>
      <c r="W1942" t="s">
        <v>13323</v>
      </c>
      <c r="X1942">
        <v>13478.9</v>
      </c>
      <c r="Y1942">
        <v>13812.5</v>
      </c>
      <c r="Z1942">
        <v>31404.400000000001</v>
      </c>
      <c r="AA1942" t="s">
        <v>10698</v>
      </c>
      <c r="AB1942" t="s">
        <v>11116</v>
      </c>
      <c r="AC1942" t="s">
        <v>13324</v>
      </c>
      <c r="AD1942" t="s">
        <v>13961</v>
      </c>
      <c r="AE1942" t="s">
        <v>9969</v>
      </c>
      <c r="AI1942" t="s">
        <v>9673</v>
      </c>
      <c r="AJ1942" t="s">
        <v>14565</v>
      </c>
      <c r="AK1942" t="s">
        <v>43</v>
      </c>
      <c r="AL1942">
        <v>2569066</v>
      </c>
      <c r="AM1942" t="s">
        <v>52</v>
      </c>
      <c r="AO1942">
        <v>0.5081</v>
      </c>
      <c r="AP1942">
        <v>0.3468</v>
      </c>
      <c r="AQ1942">
        <v>63.004399999999997</v>
      </c>
      <c r="AR1942">
        <v>43.0032</v>
      </c>
      <c r="AT1942" t="s">
        <v>9673</v>
      </c>
      <c r="AU1942" t="s">
        <v>8229</v>
      </c>
      <c r="AV1942" t="s">
        <v>9673</v>
      </c>
      <c r="AX1942" t="s">
        <v>9673</v>
      </c>
    </row>
    <row r="1943" spans="1:50" ht="12.75" customHeight="1" x14ac:dyDescent="0.2">
      <c r="A1943" t="s">
        <v>7432</v>
      </c>
      <c r="B1943" t="s">
        <v>9499</v>
      </c>
      <c r="C1943" t="s">
        <v>9969</v>
      </c>
      <c r="E1943" t="s">
        <v>7292</v>
      </c>
      <c r="F1943" t="s">
        <v>10118</v>
      </c>
      <c r="G1943" t="s">
        <v>2387</v>
      </c>
      <c r="H1943" t="s">
        <v>2388</v>
      </c>
      <c r="I1943" t="s">
        <v>15445</v>
      </c>
      <c r="J1943" t="s">
        <v>2389</v>
      </c>
      <c r="K1943" t="s">
        <v>2390</v>
      </c>
      <c r="L1943" t="s">
        <v>419</v>
      </c>
      <c r="M1943" t="s">
        <v>2392</v>
      </c>
      <c r="N1943" t="s">
        <v>44</v>
      </c>
      <c r="O1943" t="s">
        <v>338</v>
      </c>
      <c r="P1943" t="s">
        <v>9729</v>
      </c>
      <c r="Q1943" t="s">
        <v>10605</v>
      </c>
      <c r="R1943" t="s">
        <v>9727</v>
      </c>
      <c r="S1943" t="s">
        <v>14091</v>
      </c>
      <c r="T1943" t="s">
        <v>14091</v>
      </c>
      <c r="U1943" t="s">
        <v>143</v>
      </c>
      <c r="V1943" t="s">
        <v>14882</v>
      </c>
      <c r="W1943" t="s">
        <v>13325</v>
      </c>
      <c r="X1943">
        <v>14642.8</v>
      </c>
      <c r="Y1943">
        <v>23732.2</v>
      </c>
      <c r="Z1943">
        <v>34847.199999999997</v>
      </c>
      <c r="AA1943" t="s">
        <v>10711</v>
      </c>
      <c r="AB1943" t="s">
        <v>10712</v>
      </c>
      <c r="AC1943" t="s">
        <v>13326</v>
      </c>
      <c r="AD1943" t="s">
        <v>13961</v>
      </c>
      <c r="AE1943" t="s">
        <v>9969</v>
      </c>
      <c r="AI1943" t="s">
        <v>9673</v>
      </c>
      <c r="AJ1943" t="s">
        <v>14567</v>
      </c>
      <c r="AK1943" t="s">
        <v>52</v>
      </c>
      <c r="AL1943">
        <v>8928658</v>
      </c>
      <c r="AM1943" t="s">
        <v>52</v>
      </c>
      <c r="AO1943">
        <v>9.0899999999999995E-2</v>
      </c>
      <c r="AP1943">
        <v>0.90910000000000002</v>
      </c>
      <c r="AQ1943">
        <v>2.9996999999999998</v>
      </c>
      <c r="AR1943">
        <v>30.000299999999999</v>
      </c>
      <c r="AT1943" t="s">
        <v>9673</v>
      </c>
      <c r="AU1943" t="s">
        <v>13984</v>
      </c>
      <c r="AV1943" t="s">
        <v>9673</v>
      </c>
      <c r="AX1943" t="s">
        <v>9673</v>
      </c>
    </row>
    <row r="1944" spans="1:50" ht="12.75" customHeight="1" x14ac:dyDescent="0.2">
      <c r="A1944" t="s">
        <v>7433</v>
      </c>
      <c r="B1944" t="s">
        <v>9499</v>
      </c>
      <c r="C1944" t="s">
        <v>9969</v>
      </c>
      <c r="E1944" t="s">
        <v>7292</v>
      </c>
      <c r="F1944" t="s">
        <v>10118</v>
      </c>
      <c r="G1944" t="s">
        <v>2394</v>
      </c>
      <c r="H1944" t="s">
        <v>2395</v>
      </c>
      <c r="I1944" t="s">
        <v>7434</v>
      </c>
      <c r="J1944" t="s">
        <v>2389</v>
      </c>
      <c r="K1944" t="s">
        <v>2390</v>
      </c>
      <c r="L1944" t="s">
        <v>419</v>
      </c>
      <c r="M1944" t="s">
        <v>2397</v>
      </c>
      <c r="N1944" t="s">
        <v>44</v>
      </c>
      <c r="O1944" t="s">
        <v>338</v>
      </c>
      <c r="P1944" t="s">
        <v>9729</v>
      </c>
      <c r="Q1944" t="s">
        <v>10605</v>
      </c>
      <c r="R1944" t="s">
        <v>9727</v>
      </c>
      <c r="S1944" t="s">
        <v>14091</v>
      </c>
      <c r="T1944" t="s">
        <v>14091</v>
      </c>
      <c r="U1944" t="s">
        <v>143</v>
      </c>
      <c r="V1944" t="s">
        <v>14882</v>
      </c>
      <c r="W1944" t="s">
        <v>13327</v>
      </c>
      <c r="X1944">
        <v>29285.599999999999</v>
      </c>
      <c r="Y1944">
        <v>47464.4</v>
      </c>
      <c r="Z1944">
        <v>69694.399999999994</v>
      </c>
      <c r="AA1944" t="s">
        <v>10711</v>
      </c>
      <c r="AB1944" t="s">
        <v>10712</v>
      </c>
      <c r="AC1944" t="s">
        <v>13328</v>
      </c>
      <c r="AD1944" t="s">
        <v>13961</v>
      </c>
      <c r="AE1944" t="s">
        <v>9673</v>
      </c>
      <c r="AI1944" t="s">
        <v>9673</v>
      </c>
      <c r="AJ1944" t="s">
        <v>9673</v>
      </c>
      <c r="AK1944" t="s">
        <v>52</v>
      </c>
      <c r="AL1944">
        <v>9185515</v>
      </c>
      <c r="AM1944" t="s">
        <v>52</v>
      </c>
      <c r="AO1944">
        <v>0.33329999999999999</v>
      </c>
      <c r="AP1944">
        <v>0.66669999999999996</v>
      </c>
      <c r="AQ1944">
        <v>3.9996</v>
      </c>
      <c r="AR1944">
        <v>8.0003999999999991</v>
      </c>
      <c r="AT1944" t="s">
        <v>9673</v>
      </c>
      <c r="AU1944" t="s">
        <v>13984</v>
      </c>
      <c r="AV1944" t="s">
        <v>9673</v>
      </c>
      <c r="AX1944" t="s">
        <v>9673</v>
      </c>
    </row>
    <row r="1945" spans="1:50" ht="12.75" customHeight="1" x14ac:dyDescent="0.2">
      <c r="A1945" t="s">
        <v>7435</v>
      </c>
      <c r="B1945" t="s">
        <v>9499</v>
      </c>
      <c r="C1945" t="s">
        <v>9969</v>
      </c>
      <c r="E1945" t="s">
        <v>7292</v>
      </c>
      <c r="F1945" t="s">
        <v>10118</v>
      </c>
      <c r="G1945" t="s">
        <v>2399</v>
      </c>
      <c r="H1945" t="s">
        <v>2400</v>
      </c>
      <c r="I1945" t="s">
        <v>7436</v>
      </c>
      <c r="J1945" t="s">
        <v>742</v>
      </c>
      <c r="K1945" t="s">
        <v>743</v>
      </c>
      <c r="L1945" t="s">
        <v>50</v>
      </c>
      <c r="M1945" t="s">
        <v>6583</v>
      </c>
      <c r="N1945" t="s">
        <v>44</v>
      </c>
      <c r="O1945" t="s">
        <v>8229</v>
      </c>
      <c r="P1945" t="s">
        <v>9673</v>
      </c>
      <c r="Q1945" t="s">
        <v>10288</v>
      </c>
      <c r="R1945" t="s">
        <v>9727</v>
      </c>
      <c r="S1945" t="s">
        <v>14091</v>
      </c>
      <c r="T1945" t="s">
        <v>14091</v>
      </c>
      <c r="U1945" t="s">
        <v>9673</v>
      </c>
      <c r="V1945" t="s">
        <v>14882</v>
      </c>
      <c r="W1945" t="s">
        <v>13329</v>
      </c>
      <c r="X1945">
        <v>2440.4699999999998</v>
      </c>
      <c r="Y1945">
        <v>3955.37</v>
      </c>
      <c r="Z1945">
        <v>5807.87</v>
      </c>
      <c r="AA1945" t="s">
        <v>10929</v>
      </c>
      <c r="AB1945" t="s">
        <v>10930</v>
      </c>
      <c r="AC1945" t="s">
        <v>13330</v>
      </c>
      <c r="AD1945" t="s">
        <v>13961</v>
      </c>
      <c r="AE1945" t="s">
        <v>9673</v>
      </c>
      <c r="AI1945" t="s">
        <v>9673</v>
      </c>
      <c r="AJ1945" t="s">
        <v>9673</v>
      </c>
      <c r="AK1945" t="s">
        <v>43</v>
      </c>
      <c r="AL1945">
        <v>7846423</v>
      </c>
      <c r="AM1945" t="s">
        <v>52</v>
      </c>
      <c r="AO1945">
        <v>0</v>
      </c>
      <c r="AP1945">
        <v>0</v>
      </c>
      <c r="AQ1945">
        <v>0</v>
      </c>
      <c r="AR1945">
        <v>0</v>
      </c>
      <c r="AT1945" t="s">
        <v>9673</v>
      </c>
      <c r="AU1945" t="s">
        <v>13984</v>
      </c>
      <c r="AV1945" t="s">
        <v>9673</v>
      </c>
      <c r="AX1945" t="s">
        <v>9673</v>
      </c>
    </row>
    <row r="1946" spans="1:50" ht="12.75" customHeight="1" x14ac:dyDescent="0.2">
      <c r="A1946" t="s">
        <v>7437</v>
      </c>
      <c r="B1946" t="s">
        <v>9499</v>
      </c>
      <c r="C1946" t="s">
        <v>9969</v>
      </c>
      <c r="E1946" t="s">
        <v>7292</v>
      </c>
      <c r="F1946" t="s">
        <v>10118</v>
      </c>
      <c r="G1946" t="s">
        <v>2399</v>
      </c>
      <c r="H1946" t="s">
        <v>2405</v>
      </c>
      <c r="I1946" t="s">
        <v>7436</v>
      </c>
      <c r="J1946" t="s">
        <v>889</v>
      </c>
      <c r="K1946" t="s">
        <v>890</v>
      </c>
      <c r="L1946" t="s">
        <v>50</v>
      </c>
      <c r="M1946" t="s">
        <v>6583</v>
      </c>
      <c r="N1946" t="s">
        <v>44</v>
      </c>
      <c r="O1946" t="s">
        <v>8229</v>
      </c>
      <c r="P1946" t="s">
        <v>9673</v>
      </c>
      <c r="Q1946" t="s">
        <v>10288</v>
      </c>
      <c r="R1946" t="s">
        <v>9727</v>
      </c>
      <c r="S1946" t="s">
        <v>14091</v>
      </c>
      <c r="T1946" t="s">
        <v>14091</v>
      </c>
      <c r="U1946" t="s">
        <v>9673</v>
      </c>
      <c r="V1946" t="s">
        <v>14882</v>
      </c>
      <c r="W1946" t="s">
        <v>13329</v>
      </c>
      <c r="X1946">
        <v>2440.4699999999998</v>
      </c>
      <c r="Y1946">
        <v>3955.37</v>
      </c>
      <c r="Z1946">
        <v>5807.87</v>
      </c>
      <c r="AA1946" t="s">
        <v>10929</v>
      </c>
      <c r="AB1946" t="s">
        <v>10930</v>
      </c>
      <c r="AC1946" t="s">
        <v>13330</v>
      </c>
      <c r="AD1946" t="s">
        <v>13961</v>
      </c>
      <c r="AE1946" t="s">
        <v>9673</v>
      </c>
      <c r="AI1946" t="s">
        <v>9673</v>
      </c>
      <c r="AJ1946" t="s">
        <v>9673</v>
      </c>
      <c r="AK1946" t="s">
        <v>43</v>
      </c>
      <c r="AL1946">
        <v>9093864</v>
      </c>
      <c r="AM1946" t="s">
        <v>52</v>
      </c>
      <c r="AO1946">
        <v>0</v>
      </c>
      <c r="AP1946">
        <v>0</v>
      </c>
      <c r="AQ1946">
        <v>0</v>
      </c>
      <c r="AR1946">
        <v>0</v>
      </c>
      <c r="AT1946" t="s">
        <v>9673</v>
      </c>
      <c r="AU1946" t="s">
        <v>13984</v>
      </c>
      <c r="AV1946" t="s">
        <v>9673</v>
      </c>
      <c r="AX1946" t="s">
        <v>9673</v>
      </c>
    </row>
    <row r="1947" spans="1:50" ht="12.75" customHeight="1" x14ac:dyDescent="0.2">
      <c r="A1947" t="s">
        <v>7438</v>
      </c>
      <c r="B1947" t="s">
        <v>9499</v>
      </c>
      <c r="C1947" t="s">
        <v>9969</v>
      </c>
      <c r="E1947" t="s">
        <v>7292</v>
      </c>
      <c r="F1947" t="s">
        <v>10118</v>
      </c>
      <c r="G1947" t="s">
        <v>2399</v>
      </c>
      <c r="H1947" t="s">
        <v>6587</v>
      </c>
      <c r="I1947" t="s">
        <v>7436</v>
      </c>
      <c r="J1947" t="s">
        <v>4766</v>
      </c>
      <c r="K1947" t="s">
        <v>4767</v>
      </c>
      <c r="L1947" t="s">
        <v>50</v>
      </c>
      <c r="M1947" t="s">
        <v>6583</v>
      </c>
      <c r="N1947" t="s">
        <v>44</v>
      </c>
      <c r="O1947" t="s">
        <v>338</v>
      </c>
      <c r="P1947" t="s">
        <v>9729</v>
      </c>
      <c r="Q1947" t="s">
        <v>10605</v>
      </c>
      <c r="R1947" t="s">
        <v>9727</v>
      </c>
      <c r="S1947" t="s">
        <v>14091</v>
      </c>
      <c r="T1947" t="s">
        <v>14091</v>
      </c>
      <c r="U1947" t="s">
        <v>143</v>
      </c>
      <c r="V1947" t="s">
        <v>14882</v>
      </c>
      <c r="W1947" t="s">
        <v>13329</v>
      </c>
      <c r="X1947">
        <v>2440.4699999999998</v>
      </c>
      <c r="Y1947">
        <v>3955.37</v>
      </c>
      <c r="Z1947">
        <v>5807.87</v>
      </c>
      <c r="AA1947" t="s">
        <v>10929</v>
      </c>
      <c r="AB1947" t="s">
        <v>10930</v>
      </c>
      <c r="AC1947" t="s">
        <v>13330</v>
      </c>
      <c r="AD1947" t="s">
        <v>13961</v>
      </c>
      <c r="AE1947" t="s">
        <v>9673</v>
      </c>
      <c r="AI1947" t="s">
        <v>9673</v>
      </c>
      <c r="AJ1947" t="s">
        <v>9673</v>
      </c>
      <c r="AK1947" t="s">
        <v>52</v>
      </c>
      <c r="AL1947">
        <v>5140141</v>
      </c>
      <c r="AM1947" t="s">
        <v>52</v>
      </c>
      <c r="AO1947">
        <v>0</v>
      </c>
      <c r="AP1947">
        <v>0</v>
      </c>
      <c r="AQ1947">
        <v>0</v>
      </c>
      <c r="AR1947">
        <v>0</v>
      </c>
      <c r="AT1947" t="s">
        <v>9673</v>
      </c>
      <c r="AU1947" t="s">
        <v>13984</v>
      </c>
      <c r="AV1947" t="s">
        <v>9673</v>
      </c>
      <c r="AX1947" t="s">
        <v>9673</v>
      </c>
    </row>
    <row r="1948" spans="1:50" ht="12.75" customHeight="1" x14ac:dyDescent="0.2">
      <c r="A1948" t="s">
        <v>7439</v>
      </c>
      <c r="B1948" t="s">
        <v>9499</v>
      </c>
      <c r="C1948" t="s">
        <v>9969</v>
      </c>
      <c r="E1948" t="s">
        <v>7292</v>
      </c>
      <c r="F1948" t="s">
        <v>10118</v>
      </c>
      <c r="G1948" t="s">
        <v>2404</v>
      </c>
      <c r="H1948" t="s">
        <v>6590</v>
      </c>
      <c r="I1948" t="s">
        <v>15446</v>
      </c>
      <c r="J1948" t="s">
        <v>2389</v>
      </c>
      <c r="K1948" t="s">
        <v>2390</v>
      </c>
      <c r="L1948" t="s">
        <v>50</v>
      </c>
      <c r="M1948" t="s">
        <v>7440</v>
      </c>
      <c r="N1948" t="s">
        <v>44</v>
      </c>
      <c r="O1948" t="s">
        <v>338</v>
      </c>
      <c r="P1948" t="s">
        <v>9729</v>
      </c>
      <c r="Q1948" t="s">
        <v>10605</v>
      </c>
      <c r="R1948" t="s">
        <v>9727</v>
      </c>
      <c r="S1948" t="s">
        <v>14091</v>
      </c>
      <c r="T1948" t="s">
        <v>14091</v>
      </c>
      <c r="U1948" t="s">
        <v>143</v>
      </c>
      <c r="V1948" t="s">
        <v>14882</v>
      </c>
      <c r="W1948" t="s">
        <v>13331</v>
      </c>
      <c r="X1948">
        <v>14642.8</v>
      </c>
      <c r="Y1948">
        <v>23732.2</v>
      </c>
      <c r="Z1948">
        <v>34847.199999999997</v>
      </c>
      <c r="AA1948" t="s">
        <v>10734</v>
      </c>
      <c r="AB1948" t="s">
        <v>10735</v>
      </c>
      <c r="AC1948" t="s">
        <v>13332</v>
      </c>
      <c r="AD1948" t="s">
        <v>13961</v>
      </c>
      <c r="AE1948" t="s">
        <v>9969</v>
      </c>
      <c r="AI1948" t="s">
        <v>9673</v>
      </c>
      <c r="AJ1948" t="s">
        <v>14567</v>
      </c>
      <c r="AK1948" t="s">
        <v>52</v>
      </c>
      <c r="AL1948">
        <v>9978627</v>
      </c>
      <c r="AM1948" t="s">
        <v>52</v>
      </c>
      <c r="AO1948">
        <v>0.36730000000000002</v>
      </c>
      <c r="AP1948">
        <v>0.44900000000000001</v>
      </c>
      <c r="AQ1948">
        <v>9.182500000000001</v>
      </c>
      <c r="AR1948">
        <v>11.225</v>
      </c>
      <c r="AT1948" t="s">
        <v>9673</v>
      </c>
      <c r="AU1948" t="s">
        <v>13984</v>
      </c>
      <c r="AV1948" t="s">
        <v>9673</v>
      </c>
      <c r="AX1948" t="s">
        <v>9673</v>
      </c>
    </row>
    <row r="1949" spans="1:50" ht="12.75" customHeight="1" x14ac:dyDescent="0.2">
      <c r="A1949" t="s">
        <v>7441</v>
      </c>
      <c r="B1949" t="s">
        <v>9499</v>
      </c>
      <c r="C1949" t="s">
        <v>9969</v>
      </c>
      <c r="E1949" t="s">
        <v>7292</v>
      </c>
      <c r="F1949" t="s">
        <v>10118</v>
      </c>
      <c r="G1949" t="s">
        <v>6593</v>
      </c>
      <c r="H1949" t="s">
        <v>6594</v>
      </c>
      <c r="I1949" t="s">
        <v>7442</v>
      </c>
      <c r="J1949" t="s">
        <v>2389</v>
      </c>
      <c r="K1949" t="s">
        <v>2390</v>
      </c>
      <c r="L1949" t="s">
        <v>50</v>
      </c>
      <c r="M1949" t="s">
        <v>2402</v>
      </c>
      <c r="N1949" t="s">
        <v>44</v>
      </c>
      <c r="O1949" t="s">
        <v>338</v>
      </c>
      <c r="P1949" t="s">
        <v>9729</v>
      </c>
      <c r="Q1949" t="s">
        <v>10605</v>
      </c>
      <c r="R1949" t="s">
        <v>9727</v>
      </c>
      <c r="S1949" t="s">
        <v>14091</v>
      </c>
      <c r="T1949" t="s">
        <v>14091</v>
      </c>
      <c r="U1949" t="s">
        <v>143</v>
      </c>
      <c r="V1949" t="s">
        <v>14882</v>
      </c>
      <c r="W1949" t="s">
        <v>13333</v>
      </c>
      <c r="X1949">
        <v>7321.4</v>
      </c>
      <c r="Y1949">
        <v>11866.1</v>
      </c>
      <c r="Z1949">
        <v>17423.599999999999</v>
      </c>
      <c r="AA1949" t="s">
        <v>10711</v>
      </c>
      <c r="AB1949" t="s">
        <v>10712</v>
      </c>
      <c r="AC1949" t="s">
        <v>13334</v>
      </c>
      <c r="AD1949" t="s">
        <v>13961</v>
      </c>
      <c r="AE1949" t="s">
        <v>9969</v>
      </c>
      <c r="AI1949" t="s">
        <v>9673</v>
      </c>
      <c r="AJ1949" t="s">
        <v>14567</v>
      </c>
      <c r="AK1949" t="s">
        <v>52</v>
      </c>
      <c r="AL1949">
        <v>8155721</v>
      </c>
      <c r="AM1949" t="s">
        <v>52</v>
      </c>
      <c r="AO1949">
        <v>3.2300000000000002E-2</v>
      </c>
      <c r="AP1949">
        <v>0.9032</v>
      </c>
      <c r="AQ1949">
        <v>0.93670000000000009</v>
      </c>
      <c r="AR1949">
        <v>26.192799999999998</v>
      </c>
      <c r="AT1949" t="s">
        <v>9673</v>
      </c>
      <c r="AU1949" t="s">
        <v>13984</v>
      </c>
      <c r="AV1949" t="s">
        <v>9673</v>
      </c>
      <c r="AX1949" t="s">
        <v>9673</v>
      </c>
    </row>
    <row r="1950" spans="1:50" ht="12.75" customHeight="1" x14ac:dyDescent="0.2">
      <c r="A1950" t="s">
        <v>7443</v>
      </c>
      <c r="B1950" t="s">
        <v>9644</v>
      </c>
      <c r="C1950" t="s">
        <v>9969</v>
      </c>
      <c r="E1950" t="s">
        <v>7292</v>
      </c>
      <c r="F1950" t="s">
        <v>10148</v>
      </c>
      <c r="G1950" t="s">
        <v>7444</v>
      </c>
      <c r="H1950" t="s">
        <v>7445</v>
      </c>
      <c r="I1950" t="s">
        <v>7446</v>
      </c>
      <c r="J1950" t="s">
        <v>1561</v>
      </c>
      <c r="K1950" t="s">
        <v>1562</v>
      </c>
      <c r="L1950" t="s">
        <v>106</v>
      </c>
      <c r="M1950" t="s">
        <v>7447</v>
      </c>
      <c r="N1950" t="s">
        <v>44</v>
      </c>
      <c r="O1950" t="s">
        <v>8229</v>
      </c>
      <c r="P1950" t="s">
        <v>9673</v>
      </c>
      <c r="Q1950" t="s">
        <v>10288</v>
      </c>
      <c r="R1950" t="s">
        <v>9727</v>
      </c>
      <c r="S1950" t="s">
        <v>14091</v>
      </c>
      <c r="T1950" t="s">
        <v>14091</v>
      </c>
      <c r="U1950" t="s">
        <v>15527</v>
      </c>
      <c r="V1950" t="s">
        <v>14880</v>
      </c>
      <c r="W1950" t="s">
        <v>13335</v>
      </c>
      <c r="X1950">
        <v>85182</v>
      </c>
      <c r="Y1950">
        <v>127773</v>
      </c>
      <c r="Z1950">
        <v>281102</v>
      </c>
      <c r="AA1950" t="s">
        <v>10689</v>
      </c>
      <c r="AB1950" t="s">
        <v>10690</v>
      </c>
      <c r="AC1950" t="s">
        <v>13336</v>
      </c>
      <c r="AD1950" t="s">
        <v>13645</v>
      </c>
      <c r="AE1950" t="s">
        <v>9969</v>
      </c>
      <c r="AI1950" t="s">
        <v>13646</v>
      </c>
      <c r="AJ1950" t="s">
        <v>9673</v>
      </c>
      <c r="AK1950" t="s">
        <v>43</v>
      </c>
      <c r="AL1950">
        <v>3321936</v>
      </c>
      <c r="AM1950" t="s">
        <v>52</v>
      </c>
      <c r="AO1950">
        <v>0.223</v>
      </c>
      <c r="AP1950">
        <v>0.63100000000000001</v>
      </c>
      <c r="AQ1950">
        <v>139.15200000000002</v>
      </c>
      <c r="AR1950">
        <v>393.74400000000003</v>
      </c>
      <c r="AT1950" t="s">
        <v>9673</v>
      </c>
      <c r="AU1950" t="s">
        <v>8229</v>
      </c>
      <c r="AV1950" t="s">
        <v>9673</v>
      </c>
      <c r="AX1950" t="s">
        <v>9673</v>
      </c>
    </row>
    <row r="1951" spans="1:50" ht="12.75" customHeight="1" x14ac:dyDescent="0.2">
      <c r="A1951" t="s">
        <v>7448</v>
      </c>
      <c r="B1951" t="s">
        <v>9645</v>
      </c>
      <c r="C1951" t="s">
        <v>9969</v>
      </c>
      <c r="E1951" t="s">
        <v>7292</v>
      </c>
      <c r="F1951" t="s">
        <v>10149</v>
      </c>
      <c r="G1951" t="s">
        <v>7449</v>
      </c>
      <c r="H1951" t="s">
        <v>7450</v>
      </c>
      <c r="I1951" t="s">
        <v>7451</v>
      </c>
      <c r="J1951" t="s">
        <v>1561</v>
      </c>
      <c r="K1951" t="s">
        <v>1562</v>
      </c>
      <c r="N1951" t="s">
        <v>44</v>
      </c>
      <c r="O1951" t="s">
        <v>8229</v>
      </c>
      <c r="P1951" t="s">
        <v>9673</v>
      </c>
      <c r="Q1951" t="s">
        <v>10288</v>
      </c>
      <c r="R1951" t="s">
        <v>9727</v>
      </c>
      <c r="S1951" t="s">
        <v>9962</v>
      </c>
      <c r="T1951" t="s">
        <v>14091</v>
      </c>
      <c r="U1951" t="s">
        <v>15527</v>
      </c>
      <c r="V1951" t="s">
        <v>10573</v>
      </c>
      <c r="W1951" t="s">
        <v>13337</v>
      </c>
      <c r="X1951">
        <v>92138.49</v>
      </c>
      <c r="Y1951">
        <v>167442.25</v>
      </c>
      <c r="Z1951">
        <v>412578.49</v>
      </c>
      <c r="AA1951" t="s">
        <v>10685</v>
      </c>
      <c r="AB1951" t="s">
        <v>10686</v>
      </c>
      <c r="AC1951" t="s">
        <v>13338</v>
      </c>
      <c r="AD1951" t="s">
        <v>13645</v>
      </c>
      <c r="AE1951" t="s">
        <v>9969</v>
      </c>
      <c r="AG1951" t="s">
        <v>14099</v>
      </c>
      <c r="AI1951" t="s">
        <v>9673</v>
      </c>
      <c r="AJ1951" t="s">
        <v>14565</v>
      </c>
      <c r="AK1951" t="s">
        <v>43</v>
      </c>
      <c r="AL1951">
        <v>2295244</v>
      </c>
      <c r="AM1951" t="s">
        <v>52</v>
      </c>
      <c r="AO1951">
        <v>0.30549999999999999</v>
      </c>
      <c r="AP1951">
        <v>8.9550000000000005E-2</v>
      </c>
      <c r="AQ1951">
        <v>2309.2745</v>
      </c>
      <c r="AR1951">
        <v>676.90845000000002</v>
      </c>
      <c r="AT1951" t="s">
        <v>9673</v>
      </c>
      <c r="AU1951" t="s">
        <v>8229</v>
      </c>
      <c r="AV1951" t="s">
        <v>9673</v>
      </c>
      <c r="AX1951" t="s">
        <v>9673</v>
      </c>
    </row>
    <row r="1952" spans="1:50" ht="12.75" customHeight="1" x14ac:dyDescent="0.2">
      <c r="A1952" t="s">
        <v>7452</v>
      </c>
      <c r="B1952" t="s">
        <v>9645</v>
      </c>
      <c r="C1952" t="s">
        <v>9969</v>
      </c>
      <c r="E1952" t="s">
        <v>7292</v>
      </c>
      <c r="F1952" t="s">
        <v>10149</v>
      </c>
      <c r="G1952" t="s">
        <v>7453</v>
      </c>
      <c r="H1952" t="s">
        <v>7454</v>
      </c>
      <c r="I1952" t="s">
        <v>15447</v>
      </c>
      <c r="J1952" t="s">
        <v>125</v>
      </c>
      <c r="K1952" t="s">
        <v>126</v>
      </c>
      <c r="L1952" t="s">
        <v>50</v>
      </c>
      <c r="M1952" t="s">
        <v>7455</v>
      </c>
      <c r="N1952" t="s">
        <v>44</v>
      </c>
      <c r="O1952" t="s">
        <v>8229</v>
      </c>
      <c r="P1952" t="s">
        <v>9673</v>
      </c>
      <c r="Q1952" t="s">
        <v>10288</v>
      </c>
      <c r="R1952" t="s">
        <v>9727</v>
      </c>
      <c r="S1952" t="s">
        <v>13647</v>
      </c>
      <c r="T1952" t="s">
        <v>14091</v>
      </c>
      <c r="U1952" t="s">
        <v>15527</v>
      </c>
      <c r="V1952" t="s">
        <v>10573</v>
      </c>
      <c r="W1952" t="s">
        <v>13339</v>
      </c>
      <c r="X1952">
        <v>30712.83</v>
      </c>
      <c r="Y1952">
        <v>55814.080000000002</v>
      </c>
      <c r="Z1952">
        <v>137526.16</v>
      </c>
      <c r="AA1952" t="s">
        <v>10687</v>
      </c>
      <c r="AB1952" t="s">
        <v>10688</v>
      </c>
      <c r="AC1952" t="s">
        <v>13340</v>
      </c>
      <c r="AD1952" t="s">
        <v>13645</v>
      </c>
      <c r="AE1952" t="s">
        <v>9673</v>
      </c>
      <c r="AI1952" t="s">
        <v>9673</v>
      </c>
      <c r="AJ1952" t="s">
        <v>9673</v>
      </c>
      <c r="AK1952" t="s">
        <v>43</v>
      </c>
      <c r="AL1952">
        <v>7815599</v>
      </c>
      <c r="AM1952" t="s">
        <v>52</v>
      </c>
      <c r="AO1952">
        <v>0.20172999999999999</v>
      </c>
      <c r="AP1952">
        <v>2.1260000000000001E-2</v>
      </c>
      <c r="AQ1952">
        <v>2216.2057799999998</v>
      </c>
      <c r="AR1952">
        <v>233.56236000000001</v>
      </c>
      <c r="AT1952" t="s">
        <v>9673</v>
      </c>
      <c r="AU1952" t="s">
        <v>8229</v>
      </c>
      <c r="AV1952" t="s">
        <v>9673</v>
      </c>
      <c r="AX1952" t="s">
        <v>9673</v>
      </c>
    </row>
    <row r="1953" spans="1:50" ht="12.75" customHeight="1" x14ac:dyDescent="0.2">
      <c r="A1953" t="s">
        <v>7456</v>
      </c>
      <c r="B1953" t="s">
        <v>9645</v>
      </c>
      <c r="C1953" t="s">
        <v>9969</v>
      </c>
      <c r="E1953" t="s">
        <v>7292</v>
      </c>
      <c r="F1953" t="s">
        <v>10149</v>
      </c>
      <c r="G1953" t="s">
        <v>7453</v>
      </c>
      <c r="H1953" t="s">
        <v>7457</v>
      </c>
      <c r="I1953" t="s">
        <v>15447</v>
      </c>
      <c r="J1953" t="s">
        <v>398</v>
      </c>
      <c r="K1953" t="s">
        <v>399</v>
      </c>
      <c r="L1953" t="s">
        <v>50</v>
      </c>
      <c r="M1953" t="s">
        <v>7455</v>
      </c>
      <c r="N1953" t="s">
        <v>44</v>
      </c>
      <c r="O1953" t="s">
        <v>8229</v>
      </c>
      <c r="P1953" t="s">
        <v>9673</v>
      </c>
      <c r="Q1953" t="s">
        <v>10288</v>
      </c>
      <c r="R1953" t="s">
        <v>9962</v>
      </c>
      <c r="S1953" t="s">
        <v>14091</v>
      </c>
      <c r="T1953" t="s">
        <v>14091</v>
      </c>
      <c r="U1953" t="s">
        <v>15527</v>
      </c>
      <c r="V1953" t="s">
        <v>10573</v>
      </c>
      <c r="W1953" t="s">
        <v>13339</v>
      </c>
      <c r="X1953">
        <v>30712.83</v>
      </c>
      <c r="Y1953">
        <v>55814.080000000002</v>
      </c>
      <c r="Z1953">
        <v>137526.16</v>
      </c>
      <c r="AA1953" t="s">
        <v>10687</v>
      </c>
      <c r="AB1953" t="s">
        <v>10688</v>
      </c>
      <c r="AC1953" t="s">
        <v>13340</v>
      </c>
      <c r="AD1953" t="s">
        <v>13645</v>
      </c>
      <c r="AE1953" t="s">
        <v>9673</v>
      </c>
      <c r="AI1953" t="s">
        <v>9673</v>
      </c>
      <c r="AJ1953" t="s">
        <v>9673</v>
      </c>
      <c r="AK1953" t="s">
        <v>43</v>
      </c>
      <c r="AL1953">
        <v>7712978</v>
      </c>
      <c r="AM1953" t="s">
        <v>52</v>
      </c>
      <c r="AO1953">
        <v>0.20172999999999999</v>
      </c>
      <c r="AP1953">
        <v>2.1260000000000001E-2</v>
      </c>
      <c r="AQ1953">
        <v>2216.2057799999998</v>
      </c>
      <c r="AR1953">
        <v>233.56236000000001</v>
      </c>
      <c r="AT1953" t="s">
        <v>9673</v>
      </c>
      <c r="AU1953" t="s">
        <v>8229</v>
      </c>
      <c r="AV1953" t="s">
        <v>9673</v>
      </c>
      <c r="AX1953" t="s">
        <v>9673</v>
      </c>
    </row>
    <row r="1954" spans="1:50" ht="12.75" customHeight="1" x14ac:dyDescent="0.2">
      <c r="A1954" t="s">
        <v>7458</v>
      </c>
      <c r="B1954" t="s">
        <v>9645</v>
      </c>
      <c r="C1954" t="s">
        <v>9969</v>
      </c>
      <c r="E1954" t="s">
        <v>7292</v>
      </c>
      <c r="F1954" t="s">
        <v>10149</v>
      </c>
      <c r="G1954" t="s">
        <v>7453</v>
      </c>
      <c r="H1954" t="s">
        <v>7459</v>
      </c>
      <c r="I1954" t="s">
        <v>15447</v>
      </c>
      <c r="J1954" t="s">
        <v>155</v>
      </c>
      <c r="K1954" t="s">
        <v>156</v>
      </c>
      <c r="L1954" t="s">
        <v>50</v>
      </c>
      <c r="M1954" t="s">
        <v>7455</v>
      </c>
      <c r="N1954" t="s">
        <v>44</v>
      </c>
      <c r="O1954" t="s">
        <v>8229</v>
      </c>
      <c r="P1954" t="s">
        <v>9673</v>
      </c>
      <c r="Q1954" t="s">
        <v>10288</v>
      </c>
      <c r="R1954" t="s">
        <v>9727</v>
      </c>
      <c r="S1954" t="s">
        <v>13647</v>
      </c>
      <c r="T1954" t="s">
        <v>14091</v>
      </c>
      <c r="U1954" t="s">
        <v>15527</v>
      </c>
      <c r="V1954" t="s">
        <v>10573</v>
      </c>
      <c r="W1954" t="s">
        <v>13339</v>
      </c>
      <c r="X1954">
        <v>30712.83</v>
      </c>
      <c r="Y1954">
        <v>55814.080000000002</v>
      </c>
      <c r="Z1954">
        <v>137526.16</v>
      </c>
      <c r="AA1954" t="s">
        <v>10687</v>
      </c>
      <c r="AB1954" t="s">
        <v>10688</v>
      </c>
      <c r="AC1954" t="s">
        <v>13340</v>
      </c>
      <c r="AD1954" t="s">
        <v>13645</v>
      </c>
      <c r="AE1954" t="s">
        <v>9673</v>
      </c>
      <c r="AI1954" t="s">
        <v>9673</v>
      </c>
      <c r="AJ1954" t="s">
        <v>9673</v>
      </c>
      <c r="AK1954" t="s">
        <v>43</v>
      </c>
      <c r="AL1954">
        <v>6069617</v>
      </c>
      <c r="AM1954" t="s">
        <v>52</v>
      </c>
      <c r="AO1954">
        <v>0.20172999999999999</v>
      </c>
      <c r="AP1954">
        <v>2.1260000000000001E-2</v>
      </c>
      <c r="AQ1954">
        <v>2216.2057799999998</v>
      </c>
      <c r="AR1954">
        <v>233.56236000000001</v>
      </c>
      <c r="AT1954" t="s">
        <v>9673</v>
      </c>
      <c r="AU1954" t="s">
        <v>8229</v>
      </c>
      <c r="AV1954" t="s">
        <v>9673</v>
      </c>
      <c r="AX1954" t="s">
        <v>9673</v>
      </c>
    </row>
    <row r="1955" spans="1:50" ht="12.75" customHeight="1" x14ac:dyDescent="0.2">
      <c r="A1955" t="s">
        <v>7460</v>
      </c>
      <c r="B1955" t="s">
        <v>9646</v>
      </c>
      <c r="C1955" t="s">
        <v>9969</v>
      </c>
      <c r="E1955" t="s">
        <v>7461</v>
      </c>
      <c r="F1955" t="s">
        <v>10150</v>
      </c>
      <c r="G1955" t="s">
        <v>7462</v>
      </c>
      <c r="H1955" t="s">
        <v>7463</v>
      </c>
      <c r="I1955" t="s">
        <v>7464</v>
      </c>
      <c r="J1955" t="s">
        <v>5841</v>
      </c>
      <c r="K1955" t="s">
        <v>10092</v>
      </c>
      <c r="N1955" t="s">
        <v>261</v>
      </c>
      <c r="O1955" t="s">
        <v>338</v>
      </c>
      <c r="P1955" t="s">
        <v>9730</v>
      </c>
      <c r="Q1955" t="s">
        <v>10604</v>
      </c>
      <c r="R1955" t="s">
        <v>14091</v>
      </c>
      <c r="S1955" t="s">
        <v>143</v>
      </c>
      <c r="T1955" t="s">
        <v>14634</v>
      </c>
      <c r="U1955" t="s">
        <v>143</v>
      </c>
      <c r="V1955" t="s">
        <v>14441</v>
      </c>
      <c r="W1955" t="s">
        <v>13341</v>
      </c>
      <c r="X1955">
        <v>150326.01999999999</v>
      </c>
      <c r="Y1955">
        <v>193240.97</v>
      </c>
      <c r="Z1955">
        <v>229575.06</v>
      </c>
      <c r="AA1955" t="s">
        <v>10745</v>
      </c>
      <c r="AB1955" t="s">
        <v>13342</v>
      </c>
      <c r="AC1955" t="s">
        <v>13343</v>
      </c>
      <c r="AD1955" t="s">
        <v>13962</v>
      </c>
      <c r="AE1955" t="s">
        <v>9673</v>
      </c>
      <c r="AI1955" t="s">
        <v>9673</v>
      </c>
      <c r="AJ1955" t="s">
        <v>9673</v>
      </c>
      <c r="AK1955" t="s">
        <v>52</v>
      </c>
      <c r="AL1955">
        <v>9471611</v>
      </c>
      <c r="AM1955" t="s">
        <v>43</v>
      </c>
      <c r="AO1955">
        <v>0.1</v>
      </c>
      <c r="AP1955">
        <v>0.9</v>
      </c>
      <c r="AQ1955">
        <v>141.6</v>
      </c>
      <c r="AR1955">
        <v>1274.4000000000001</v>
      </c>
      <c r="AT1955" t="s">
        <v>9673</v>
      </c>
      <c r="AU1955" t="s">
        <v>13804</v>
      </c>
      <c r="AV1955" t="s">
        <v>9673</v>
      </c>
      <c r="AX1955" t="s">
        <v>9673</v>
      </c>
    </row>
    <row r="1956" spans="1:50" ht="12.75" customHeight="1" x14ac:dyDescent="0.2">
      <c r="A1956" t="s">
        <v>7465</v>
      </c>
      <c r="B1956" t="s">
        <v>9646</v>
      </c>
      <c r="C1956" t="s">
        <v>9969</v>
      </c>
      <c r="E1956" t="s">
        <v>7461</v>
      </c>
      <c r="F1956" t="s">
        <v>10150</v>
      </c>
      <c r="G1956" t="s">
        <v>7466</v>
      </c>
      <c r="H1956" t="s">
        <v>7467</v>
      </c>
      <c r="I1956" t="s">
        <v>7468</v>
      </c>
      <c r="J1956" t="s">
        <v>215</v>
      </c>
      <c r="K1956" t="s">
        <v>216</v>
      </c>
      <c r="L1956" t="s">
        <v>9783</v>
      </c>
      <c r="M1956" t="s">
        <v>7469</v>
      </c>
      <c r="N1956" t="s">
        <v>44</v>
      </c>
      <c r="O1956" t="s">
        <v>8229</v>
      </c>
      <c r="P1956" t="s">
        <v>9673</v>
      </c>
      <c r="Q1956" t="s">
        <v>10288</v>
      </c>
      <c r="R1956" t="s">
        <v>9727</v>
      </c>
      <c r="S1956" t="s">
        <v>9962</v>
      </c>
      <c r="T1956" t="s">
        <v>14091</v>
      </c>
      <c r="U1956" t="s">
        <v>9673</v>
      </c>
      <c r="V1956" t="s">
        <v>14441</v>
      </c>
      <c r="W1956" t="s">
        <v>13344</v>
      </c>
      <c r="X1956">
        <v>335342.65999999997</v>
      </c>
      <c r="Y1956">
        <v>431076.01</v>
      </c>
      <c r="Z1956">
        <v>512128.98</v>
      </c>
      <c r="AA1956" t="s">
        <v>10745</v>
      </c>
      <c r="AB1956" t="s">
        <v>10746</v>
      </c>
      <c r="AC1956" t="s">
        <v>13345</v>
      </c>
      <c r="AD1956" t="s">
        <v>13962</v>
      </c>
      <c r="AE1956" t="s">
        <v>9673</v>
      </c>
      <c r="AI1956" t="s">
        <v>9673</v>
      </c>
      <c r="AJ1956" t="s">
        <v>9673</v>
      </c>
      <c r="AK1956" t="s">
        <v>43</v>
      </c>
      <c r="AL1956">
        <v>5477639</v>
      </c>
      <c r="AM1956" t="s">
        <v>52</v>
      </c>
      <c r="AO1956">
        <v>0.1</v>
      </c>
      <c r="AP1956">
        <v>0.9</v>
      </c>
      <c r="AQ1956">
        <v>305.90000000000003</v>
      </c>
      <c r="AR1956">
        <v>2753.1</v>
      </c>
      <c r="AT1956" t="s">
        <v>9673</v>
      </c>
      <c r="AU1956" t="s">
        <v>8229</v>
      </c>
      <c r="AV1956" t="s">
        <v>9673</v>
      </c>
      <c r="AX1956" t="s">
        <v>9673</v>
      </c>
    </row>
    <row r="1957" spans="1:50" ht="12.75" customHeight="1" x14ac:dyDescent="0.2">
      <c r="A1957" t="s">
        <v>7470</v>
      </c>
      <c r="B1957" t="s">
        <v>9646</v>
      </c>
      <c r="C1957" t="s">
        <v>9969</v>
      </c>
      <c r="E1957" t="s">
        <v>7461</v>
      </c>
      <c r="F1957" t="s">
        <v>10150</v>
      </c>
      <c r="G1957" t="s">
        <v>7471</v>
      </c>
      <c r="H1957" t="s">
        <v>7472</v>
      </c>
      <c r="I1957" t="s">
        <v>7473</v>
      </c>
      <c r="J1957" t="s">
        <v>215</v>
      </c>
      <c r="K1957" t="s">
        <v>216</v>
      </c>
      <c r="L1957" t="s">
        <v>9783</v>
      </c>
      <c r="M1957" t="s">
        <v>7474</v>
      </c>
      <c r="N1957" t="s">
        <v>44</v>
      </c>
      <c r="O1957" t="s">
        <v>8229</v>
      </c>
      <c r="P1957" t="s">
        <v>9673</v>
      </c>
      <c r="Q1957" t="s">
        <v>10288</v>
      </c>
      <c r="R1957" t="s">
        <v>9727</v>
      </c>
      <c r="S1957" t="s">
        <v>9962</v>
      </c>
      <c r="T1957" t="s">
        <v>14091</v>
      </c>
      <c r="U1957" t="s">
        <v>9673</v>
      </c>
      <c r="V1957" t="s">
        <v>10573</v>
      </c>
      <c r="W1957" t="s">
        <v>13346</v>
      </c>
      <c r="X1957">
        <v>335342.65999999997</v>
      </c>
      <c r="Y1957">
        <v>431076.01</v>
      </c>
      <c r="Z1957">
        <v>512128.98</v>
      </c>
      <c r="AA1957" t="s">
        <v>10745</v>
      </c>
      <c r="AB1957" t="s">
        <v>10746</v>
      </c>
      <c r="AC1957" t="s">
        <v>13347</v>
      </c>
      <c r="AD1957" t="s">
        <v>13962</v>
      </c>
      <c r="AE1957" t="s">
        <v>9673</v>
      </c>
      <c r="AI1957" t="s">
        <v>9673</v>
      </c>
      <c r="AJ1957" t="s">
        <v>9673</v>
      </c>
      <c r="AK1957" t="s">
        <v>43</v>
      </c>
      <c r="AL1957">
        <v>8977845</v>
      </c>
      <c r="AM1957" t="s">
        <v>52</v>
      </c>
      <c r="AO1957">
        <v>0.5</v>
      </c>
      <c r="AP1957">
        <v>0.4</v>
      </c>
      <c r="AQ1957">
        <v>1018.5</v>
      </c>
      <c r="AR1957">
        <v>814.80000000000007</v>
      </c>
      <c r="AT1957" t="s">
        <v>9673</v>
      </c>
      <c r="AU1957" t="s">
        <v>8229</v>
      </c>
      <c r="AV1957" t="s">
        <v>9673</v>
      </c>
      <c r="AX1957" t="s">
        <v>9673</v>
      </c>
    </row>
    <row r="1958" spans="1:50" ht="12.75" customHeight="1" x14ac:dyDescent="0.2">
      <c r="A1958" t="s">
        <v>7475</v>
      </c>
      <c r="B1958" t="s">
        <v>9646</v>
      </c>
      <c r="C1958" t="s">
        <v>9969</v>
      </c>
      <c r="E1958" t="s">
        <v>7461</v>
      </c>
      <c r="F1958" t="s">
        <v>10150</v>
      </c>
      <c r="G1958" t="s">
        <v>7476</v>
      </c>
      <c r="H1958" t="s">
        <v>7477</v>
      </c>
      <c r="I1958" t="s">
        <v>7478</v>
      </c>
      <c r="J1958" t="s">
        <v>633</v>
      </c>
      <c r="K1958" t="s">
        <v>634</v>
      </c>
      <c r="L1958" t="s">
        <v>9736</v>
      </c>
      <c r="M1958" t="s">
        <v>7479</v>
      </c>
      <c r="N1958" t="s">
        <v>261</v>
      </c>
      <c r="O1958" t="s">
        <v>8229</v>
      </c>
      <c r="P1958" t="s">
        <v>9673</v>
      </c>
      <c r="Q1958" t="s">
        <v>10286</v>
      </c>
      <c r="R1958" t="s">
        <v>9962</v>
      </c>
      <c r="S1958" t="s">
        <v>143</v>
      </c>
      <c r="T1958" t="s">
        <v>14091</v>
      </c>
      <c r="U1958" t="s">
        <v>9673</v>
      </c>
      <c r="V1958" t="s">
        <v>10573</v>
      </c>
      <c r="W1958" t="s">
        <v>13348</v>
      </c>
      <c r="X1958">
        <v>335342.65999999997</v>
      </c>
      <c r="Y1958">
        <v>431076.01</v>
      </c>
      <c r="Z1958">
        <v>512128.98</v>
      </c>
      <c r="AA1958" t="s">
        <v>10745</v>
      </c>
      <c r="AB1958" t="s">
        <v>12121</v>
      </c>
      <c r="AC1958" t="s">
        <v>13349</v>
      </c>
      <c r="AD1958" t="s">
        <v>13962</v>
      </c>
      <c r="AE1958" t="s">
        <v>9673</v>
      </c>
      <c r="AI1958" t="s">
        <v>9673</v>
      </c>
      <c r="AJ1958" t="s">
        <v>9673</v>
      </c>
      <c r="AK1958" t="s">
        <v>43</v>
      </c>
      <c r="AL1958">
        <v>9692198</v>
      </c>
      <c r="AM1958" t="s">
        <v>52</v>
      </c>
      <c r="AO1958">
        <v>0.5</v>
      </c>
      <c r="AP1958">
        <v>0.4</v>
      </c>
      <c r="AQ1958">
        <v>980.5</v>
      </c>
      <c r="AR1958">
        <v>784.40000000000009</v>
      </c>
      <c r="AT1958" t="s">
        <v>9673</v>
      </c>
      <c r="AU1958" t="s">
        <v>8229</v>
      </c>
      <c r="AV1958" t="s">
        <v>9673</v>
      </c>
      <c r="AX1958" t="s">
        <v>9673</v>
      </c>
    </row>
    <row r="1959" spans="1:50" ht="12.75" customHeight="1" x14ac:dyDescent="0.2">
      <c r="A1959" t="s">
        <v>7480</v>
      </c>
      <c r="B1959" t="s">
        <v>9647</v>
      </c>
      <c r="C1959" t="s">
        <v>9969</v>
      </c>
      <c r="E1959" t="s">
        <v>7461</v>
      </c>
      <c r="F1959" t="s">
        <v>10151</v>
      </c>
      <c r="G1959" t="s">
        <v>7481</v>
      </c>
      <c r="H1959" t="s">
        <v>7482</v>
      </c>
      <c r="I1959" t="s">
        <v>7483</v>
      </c>
      <c r="J1959" t="s">
        <v>512</v>
      </c>
      <c r="K1959" t="s">
        <v>513</v>
      </c>
      <c r="N1959" t="s">
        <v>44</v>
      </c>
      <c r="O1959" t="s">
        <v>8229</v>
      </c>
      <c r="P1959" t="s">
        <v>9673</v>
      </c>
      <c r="Q1959" t="s">
        <v>10288</v>
      </c>
      <c r="R1959" t="s">
        <v>9727</v>
      </c>
      <c r="S1959" t="s">
        <v>9728</v>
      </c>
      <c r="T1959" t="s">
        <v>13647</v>
      </c>
      <c r="U1959" t="s">
        <v>14634</v>
      </c>
      <c r="V1959" t="s">
        <v>10573</v>
      </c>
      <c r="W1959" t="s">
        <v>13350</v>
      </c>
      <c r="X1959">
        <v>164834.57999999999</v>
      </c>
      <c r="Y1959">
        <v>176334.87</v>
      </c>
      <c r="Z1959">
        <v>421669.99</v>
      </c>
      <c r="AA1959" t="s">
        <v>10685</v>
      </c>
      <c r="AB1959" t="s">
        <v>10686</v>
      </c>
      <c r="AC1959" t="s">
        <v>13351</v>
      </c>
      <c r="AD1959" t="s">
        <v>13645</v>
      </c>
      <c r="AE1959" t="s">
        <v>9673</v>
      </c>
      <c r="AI1959" t="s">
        <v>9673</v>
      </c>
      <c r="AJ1959" t="s">
        <v>9673</v>
      </c>
      <c r="AK1959" t="s">
        <v>43</v>
      </c>
      <c r="AL1959">
        <v>1669014</v>
      </c>
      <c r="AM1959" t="s">
        <v>52</v>
      </c>
      <c r="AO1959">
        <v>4.7300000000000002E-2</v>
      </c>
      <c r="AP1959">
        <v>0.82609999999999995</v>
      </c>
      <c r="AQ1959">
        <v>48.955500000000001</v>
      </c>
      <c r="AR1959">
        <v>855.01349999999991</v>
      </c>
      <c r="AT1959" t="s">
        <v>9673</v>
      </c>
      <c r="AU1959" t="s">
        <v>8229</v>
      </c>
      <c r="AV1959" t="s">
        <v>9673</v>
      </c>
      <c r="AX1959" t="s">
        <v>9673</v>
      </c>
    </row>
    <row r="1960" spans="1:50" ht="12.75" customHeight="1" x14ac:dyDescent="0.2">
      <c r="A1960" t="s">
        <v>7486</v>
      </c>
      <c r="B1960" t="s">
        <v>9647</v>
      </c>
      <c r="C1960" t="s">
        <v>9969</v>
      </c>
      <c r="E1960" t="s">
        <v>7461</v>
      </c>
      <c r="F1960" t="s">
        <v>10151</v>
      </c>
      <c r="G1960" t="s">
        <v>7481</v>
      </c>
      <c r="H1960" t="s">
        <v>7487</v>
      </c>
      <c r="I1960" t="s">
        <v>7483</v>
      </c>
      <c r="J1960" t="s">
        <v>1135</v>
      </c>
      <c r="K1960" t="s">
        <v>1136</v>
      </c>
      <c r="N1960" t="s">
        <v>44</v>
      </c>
      <c r="O1960" t="s">
        <v>8229</v>
      </c>
      <c r="P1960" t="s">
        <v>9673</v>
      </c>
      <c r="Q1960" t="s">
        <v>10288</v>
      </c>
      <c r="R1960" t="s">
        <v>9727</v>
      </c>
      <c r="S1960" t="s">
        <v>9728</v>
      </c>
      <c r="T1960" t="s">
        <v>13647</v>
      </c>
      <c r="U1960" t="s">
        <v>14634</v>
      </c>
      <c r="V1960" t="s">
        <v>10573</v>
      </c>
      <c r="W1960" t="s">
        <v>13350</v>
      </c>
      <c r="X1960">
        <v>164834.57999999999</v>
      </c>
      <c r="Y1960">
        <v>176334.87</v>
      </c>
      <c r="Z1960">
        <v>421669.99</v>
      </c>
      <c r="AA1960" t="s">
        <v>10685</v>
      </c>
      <c r="AB1960" t="s">
        <v>10686</v>
      </c>
      <c r="AC1960" t="s">
        <v>13351</v>
      </c>
      <c r="AD1960" t="s">
        <v>13645</v>
      </c>
      <c r="AE1960" t="s">
        <v>9969</v>
      </c>
      <c r="AG1960" t="s">
        <v>14099</v>
      </c>
      <c r="AI1960" t="s">
        <v>9673</v>
      </c>
      <c r="AJ1960" t="s">
        <v>14567</v>
      </c>
      <c r="AK1960" t="s">
        <v>43</v>
      </c>
      <c r="AL1960">
        <v>5945348</v>
      </c>
      <c r="AM1960" t="s">
        <v>52</v>
      </c>
      <c r="AO1960">
        <v>4.7300000000000002E-2</v>
      </c>
      <c r="AP1960">
        <v>0.82609999999999995</v>
      </c>
      <c r="AQ1960">
        <v>48.955500000000001</v>
      </c>
      <c r="AR1960">
        <v>855.01349999999991</v>
      </c>
      <c r="AT1960" t="s">
        <v>9673</v>
      </c>
      <c r="AU1960" t="s">
        <v>8229</v>
      </c>
      <c r="AV1960" t="s">
        <v>9673</v>
      </c>
      <c r="AX1960" t="s">
        <v>9673</v>
      </c>
    </row>
    <row r="1961" spans="1:50" ht="12.75" customHeight="1" x14ac:dyDescent="0.2">
      <c r="A1961" t="s">
        <v>7488</v>
      </c>
      <c r="B1961" t="s">
        <v>9647</v>
      </c>
      <c r="C1961" t="s">
        <v>9969</v>
      </c>
      <c r="E1961" t="s">
        <v>7461</v>
      </c>
      <c r="F1961" t="s">
        <v>10151</v>
      </c>
      <c r="G1961" t="s">
        <v>7489</v>
      </c>
      <c r="H1961" t="s">
        <v>7490</v>
      </c>
      <c r="I1961" t="s">
        <v>7491</v>
      </c>
      <c r="J1961" t="s">
        <v>230</v>
      </c>
      <c r="K1961" t="s">
        <v>231</v>
      </c>
      <c r="L1961" t="s">
        <v>50</v>
      </c>
      <c r="M1961" t="s">
        <v>7492</v>
      </c>
      <c r="N1961" t="s">
        <v>44</v>
      </c>
      <c r="O1961" t="s">
        <v>8229</v>
      </c>
      <c r="P1961" t="s">
        <v>9673</v>
      </c>
      <c r="Q1961" t="s">
        <v>10288</v>
      </c>
      <c r="R1961" t="s">
        <v>9727</v>
      </c>
      <c r="S1961" t="s">
        <v>9728</v>
      </c>
      <c r="T1961" t="s">
        <v>13647</v>
      </c>
      <c r="U1961" t="s">
        <v>14634</v>
      </c>
      <c r="V1961" t="s">
        <v>10573</v>
      </c>
      <c r="W1961" t="s">
        <v>13352</v>
      </c>
      <c r="X1961">
        <v>109889.72</v>
      </c>
      <c r="Y1961">
        <v>117556.58</v>
      </c>
      <c r="Z1961">
        <v>281113.33</v>
      </c>
      <c r="AA1961" t="s">
        <v>10725</v>
      </c>
      <c r="AB1961" t="s">
        <v>10726</v>
      </c>
      <c r="AC1961" t="s">
        <v>13353</v>
      </c>
      <c r="AD1961" t="s">
        <v>13645</v>
      </c>
      <c r="AE1961" t="s">
        <v>9673</v>
      </c>
      <c r="AI1961" t="s">
        <v>9673</v>
      </c>
      <c r="AJ1961" t="s">
        <v>9673</v>
      </c>
      <c r="AK1961" t="s">
        <v>43</v>
      </c>
      <c r="AL1961">
        <v>5778135</v>
      </c>
      <c r="AM1961" t="s">
        <v>52</v>
      </c>
      <c r="AO1961">
        <v>0</v>
      </c>
      <c r="AP1961">
        <v>1</v>
      </c>
      <c r="AQ1961">
        <v>0</v>
      </c>
      <c r="AR1961">
        <v>7177</v>
      </c>
      <c r="AT1961" t="s">
        <v>9673</v>
      </c>
      <c r="AU1961" t="s">
        <v>8229</v>
      </c>
      <c r="AV1961" t="s">
        <v>9673</v>
      </c>
      <c r="AX1961" t="s">
        <v>9673</v>
      </c>
    </row>
    <row r="1962" spans="1:50" ht="12.75" customHeight="1" x14ac:dyDescent="0.2">
      <c r="A1962" t="s">
        <v>7493</v>
      </c>
      <c r="B1962" t="s">
        <v>9647</v>
      </c>
      <c r="C1962" t="s">
        <v>9969</v>
      </c>
      <c r="E1962" t="s">
        <v>7461</v>
      </c>
      <c r="F1962" t="s">
        <v>10151</v>
      </c>
      <c r="G1962" t="s">
        <v>7494</v>
      </c>
      <c r="H1962" t="s">
        <v>7495</v>
      </c>
      <c r="I1962" t="s">
        <v>7496</v>
      </c>
      <c r="J1962" t="s">
        <v>164</v>
      </c>
      <c r="K1962" t="s">
        <v>165</v>
      </c>
      <c r="L1962" t="s">
        <v>50</v>
      </c>
      <c r="M1962" t="s">
        <v>7497</v>
      </c>
      <c r="N1962" t="s">
        <v>44</v>
      </c>
      <c r="O1962" t="s">
        <v>8229</v>
      </c>
      <c r="P1962" t="s">
        <v>9673</v>
      </c>
      <c r="Q1962" t="s">
        <v>10288</v>
      </c>
      <c r="R1962" t="s">
        <v>9727</v>
      </c>
      <c r="S1962" t="s">
        <v>9962</v>
      </c>
      <c r="T1962" t="s">
        <v>14091</v>
      </c>
      <c r="U1962" t="s">
        <v>9673</v>
      </c>
      <c r="V1962" t="s">
        <v>10573</v>
      </c>
      <c r="W1962" t="s">
        <v>13354</v>
      </c>
      <c r="X1962">
        <v>164834.57999999999</v>
      </c>
      <c r="Y1962">
        <v>176334.87</v>
      </c>
      <c r="Z1962">
        <v>421669.99</v>
      </c>
      <c r="AA1962" t="s">
        <v>10811</v>
      </c>
      <c r="AB1962" t="s">
        <v>10812</v>
      </c>
      <c r="AC1962" t="s">
        <v>13355</v>
      </c>
      <c r="AD1962" t="s">
        <v>13645</v>
      </c>
      <c r="AE1962" t="s">
        <v>9673</v>
      </c>
      <c r="AI1962" t="s">
        <v>9673</v>
      </c>
      <c r="AJ1962" t="s">
        <v>9673</v>
      </c>
      <c r="AK1962" t="s">
        <v>43</v>
      </c>
      <c r="AL1962">
        <v>7410187</v>
      </c>
      <c r="AM1962" t="s">
        <v>52</v>
      </c>
      <c r="AO1962">
        <v>3.6999999999999998E-2</v>
      </c>
      <c r="AP1962">
        <v>0.183</v>
      </c>
      <c r="AQ1962">
        <v>11.914</v>
      </c>
      <c r="AR1962">
        <v>58.926000000000002</v>
      </c>
      <c r="AT1962" t="s">
        <v>9673</v>
      </c>
      <c r="AU1962" t="s">
        <v>8229</v>
      </c>
      <c r="AV1962" t="s">
        <v>9673</v>
      </c>
      <c r="AX1962" t="s">
        <v>9673</v>
      </c>
    </row>
    <row r="1963" spans="1:50" ht="12.75" customHeight="1" x14ac:dyDescent="0.2">
      <c r="A1963" t="s">
        <v>7498</v>
      </c>
      <c r="B1963" t="s">
        <v>9647</v>
      </c>
      <c r="C1963" t="s">
        <v>9969</v>
      </c>
      <c r="E1963" t="s">
        <v>7461</v>
      </c>
      <c r="F1963" t="s">
        <v>10151</v>
      </c>
      <c r="G1963" t="s">
        <v>7494</v>
      </c>
      <c r="H1963" t="s">
        <v>7499</v>
      </c>
      <c r="I1963" t="s">
        <v>7496</v>
      </c>
      <c r="J1963" t="s">
        <v>1126</v>
      </c>
      <c r="K1963" t="s">
        <v>1127</v>
      </c>
      <c r="L1963" t="s">
        <v>50</v>
      </c>
      <c r="M1963" t="s">
        <v>7500</v>
      </c>
      <c r="N1963" t="s">
        <v>44</v>
      </c>
      <c r="O1963" t="s">
        <v>8229</v>
      </c>
      <c r="P1963" t="s">
        <v>9673</v>
      </c>
      <c r="Q1963" t="s">
        <v>10288</v>
      </c>
      <c r="R1963" t="s">
        <v>9727</v>
      </c>
      <c r="S1963" t="s">
        <v>9962</v>
      </c>
      <c r="T1963" t="s">
        <v>14091</v>
      </c>
      <c r="U1963" t="s">
        <v>9673</v>
      </c>
      <c r="V1963" t="s">
        <v>10573</v>
      </c>
      <c r="W1963" t="s">
        <v>13354</v>
      </c>
      <c r="X1963">
        <v>164834.57999999999</v>
      </c>
      <c r="Y1963">
        <v>176334.87</v>
      </c>
      <c r="Z1963">
        <v>421669.99</v>
      </c>
      <c r="AA1963" t="s">
        <v>10811</v>
      </c>
      <c r="AB1963" t="s">
        <v>10812</v>
      </c>
      <c r="AC1963" t="s">
        <v>13355</v>
      </c>
      <c r="AD1963" t="s">
        <v>13645</v>
      </c>
      <c r="AE1963" t="s">
        <v>9673</v>
      </c>
      <c r="AI1963" t="s">
        <v>9673</v>
      </c>
      <c r="AJ1963" t="s">
        <v>9673</v>
      </c>
      <c r="AK1963" t="s">
        <v>43</v>
      </c>
      <c r="AL1963">
        <v>9660306</v>
      </c>
      <c r="AM1963" t="s">
        <v>52</v>
      </c>
      <c r="AO1963">
        <v>3.6999999999999998E-2</v>
      </c>
      <c r="AP1963">
        <v>0.183</v>
      </c>
      <c r="AQ1963">
        <v>11.914</v>
      </c>
      <c r="AR1963">
        <v>58.926000000000002</v>
      </c>
      <c r="AT1963" t="s">
        <v>9673</v>
      </c>
      <c r="AU1963" t="s">
        <v>8229</v>
      </c>
      <c r="AV1963" t="s">
        <v>9673</v>
      </c>
      <c r="AX1963" t="s">
        <v>9673</v>
      </c>
    </row>
    <row r="1964" spans="1:50" ht="12.75" customHeight="1" x14ac:dyDescent="0.2">
      <c r="A1964" t="s">
        <v>7501</v>
      </c>
      <c r="B1964" t="s">
        <v>9647</v>
      </c>
      <c r="C1964" t="s">
        <v>9969</v>
      </c>
      <c r="E1964" t="s">
        <v>7461</v>
      </c>
      <c r="F1964" t="s">
        <v>10151</v>
      </c>
      <c r="G1964" t="s">
        <v>7489</v>
      </c>
      <c r="H1964" t="s">
        <v>7502</v>
      </c>
      <c r="I1964" t="s">
        <v>7491</v>
      </c>
      <c r="J1964" t="s">
        <v>348</v>
      </c>
      <c r="K1964" t="s">
        <v>349</v>
      </c>
      <c r="L1964" t="s">
        <v>50</v>
      </c>
      <c r="M1964" t="s">
        <v>7503</v>
      </c>
      <c r="N1964" t="s">
        <v>44</v>
      </c>
      <c r="O1964" t="s">
        <v>8229</v>
      </c>
      <c r="P1964" t="s">
        <v>9673</v>
      </c>
      <c r="Q1964" t="s">
        <v>10288</v>
      </c>
      <c r="R1964" t="s">
        <v>9727</v>
      </c>
      <c r="S1964" t="s">
        <v>9728</v>
      </c>
      <c r="T1964" t="s">
        <v>13647</v>
      </c>
      <c r="U1964" t="s">
        <v>14634</v>
      </c>
      <c r="V1964" t="s">
        <v>10573</v>
      </c>
      <c r="W1964" t="s">
        <v>13352</v>
      </c>
      <c r="X1964">
        <v>109889.72</v>
      </c>
      <c r="Y1964">
        <v>117556.58</v>
      </c>
      <c r="Z1964">
        <v>281113.33</v>
      </c>
      <c r="AA1964" t="s">
        <v>10725</v>
      </c>
      <c r="AB1964" t="s">
        <v>10726</v>
      </c>
      <c r="AC1964" t="s">
        <v>13353</v>
      </c>
      <c r="AD1964" t="s">
        <v>13645</v>
      </c>
      <c r="AE1964" t="s">
        <v>9673</v>
      </c>
      <c r="AI1964" t="s">
        <v>9673</v>
      </c>
      <c r="AJ1964" t="s">
        <v>9673</v>
      </c>
      <c r="AK1964" t="s">
        <v>43</v>
      </c>
      <c r="AL1964">
        <v>4880255</v>
      </c>
      <c r="AM1964" t="s">
        <v>52</v>
      </c>
      <c r="AO1964">
        <v>0</v>
      </c>
      <c r="AP1964">
        <v>1</v>
      </c>
      <c r="AQ1964">
        <v>0</v>
      </c>
      <c r="AR1964">
        <v>7177</v>
      </c>
      <c r="AT1964" t="s">
        <v>9673</v>
      </c>
      <c r="AU1964" t="s">
        <v>8229</v>
      </c>
      <c r="AV1964" t="s">
        <v>9673</v>
      </c>
      <c r="AX1964" t="s">
        <v>9673</v>
      </c>
    </row>
    <row r="1965" spans="1:50" ht="12.75" customHeight="1" x14ac:dyDescent="0.2">
      <c r="A1965" t="s">
        <v>7504</v>
      </c>
      <c r="B1965" t="s">
        <v>9647</v>
      </c>
      <c r="C1965" t="s">
        <v>9969</v>
      </c>
      <c r="E1965" t="s">
        <v>7461</v>
      </c>
      <c r="F1965" t="s">
        <v>10151</v>
      </c>
      <c r="G1965" t="s">
        <v>7489</v>
      </c>
      <c r="H1965" t="s">
        <v>7505</v>
      </c>
      <c r="I1965" t="s">
        <v>7491</v>
      </c>
      <c r="J1965" t="s">
        <v>254</v>
      </c>
      <c r="K1965" t="s">
        <v>255</v>
      </c>
      <c r="L1965" t="s">
        <v>50</v>
      </c>
      <c r="M1965" t="s">
        <v>7492</v>
      </c>
      <c r="N1965" t="s">
        <v>44</v>
      </c>
      <c r="O1965" t="s">
        <v>8229</v>
      </c>
      <c r="P1965" t="s">
        <v>9673</v>
      </c>
      <c r="Q1965" t="s">
        <v>10288</v>
      </c>
      <c r="R1965" t="s">
        <v>9727</v>
      </c>
      <c r="S1965" t="s">
        <v>9962</v>
      </c>
      <c r="T1965" t="s">
        <v>14091</v>
      </c>
      <c r="U1965" t="s">
        <v>9673</v>
      </c>
      <c r="V1965" t="s">
        <v>10573</v>
      </c>
      <c r="W1965" t="s">
        <v>13352</v>
      </c>
      <c r="X1965">
        <v>109889.72</v>
      </c>
      <c r="Y1965">
        <v>117556.58</v>
      </c>
      <c r="Z1965">
        <v>281113.33</v>
      </c>
      <c r="AA1965" t="s">
        <v>10725</v>
      </c>
      <c r="AB1965" t="s">
        <v>10726</v>
      </c>
      <c r="AC1965" t="s">
        <v>13353</v>
      </c>
      <c r="AD1965" t="s">
        <v>13645</v>
      </c>
      <c r="AE1965" t="s">
        <v>9969</v>
      </c>
      <c r="AI1965" t="s">
        <v>9673</v>
      </c>
      <c r="AJ1965" t="s">
        <v>9673</v>
      </c>
      <c r="AK1965" t="s">
        <v>52</v>
      </c>
      <c r="AL1965">
        <v>1474977</v>
      </c>
      <c r="AM1965" t="s">
        <v>52</v>
      </c>
      <c r="AO1965">
        <v>0</v>
      </c>
      <c r="AP1965">
        <v>1</v>
      </c>
      <c r="AQ1965">
        <v>0</v>
      </c>
      <c r="AR1965">
        <v>7177</v>
      </c>
      <c r="AT1965" t="s">
        <v>9673</v>
      </c>
      <c r="AU1965" t="s">
        <v>8229</v>
      </c>
      <c r="AV1965" t="s">
        <v>9673</v>
      </c>
      <c r="AX1965" t="s">
        <v>14551</v>
      </c>
    </row>
    <row r="1966" spans="1:50" ht="12.75" customHeight="1" x14ac:dyDescent="0.2">
      <c r="A1966" t="s">
        <v>7506</v>
      </c>
      <c r="B1966" t="s">
        <v>9648</v>
      </c>
      <c r="C1966" t="s">
        <v>9969</v>
      </c>
      <c r="E1966" t="s">
        <v>7461</v>
      </c>
      <c r="F1966" t="s">
        <v>10152</v>
      </c>
      <c r="G1966" t="s">
        <v>7507</v>
      </c>
      <c r="H1966" t="s">
        <v>7508</v>
      </c>
      <c r="I1966" t="s">
        <v>7509</v>
      </c>
      <c r="J1966" t="s">
        <v>518</v>
      </c>
      <c r="K1966" t="s">
        <v>519</v>
      </c>
      <c r="L1966" t="s">
        <v>50</v>
      </c>
      <c r="M1966" t="s">
        <v>7510</v>
      </c>
      <c r="N1966" t="s">
        <v>44</v>
      </c>
      <c r="O1966" t="s">
        <v>8229</v>
      </c>
      <c r="P1966" t="s">
        <v>9673</v>
      </c>
      <c r="Q1966" t="s">
        <v>10288</v>
      </c>
      <c r="R1966" t="s">
        <v>9727</v>
      </c>
      <c r="S1966" t="s">
        <v>9962</v>
      </c>
      <c r="T1966" t="s">
        <v>14091</v>
      </c>
      <c r="U1966" t="s">
        <v>9673</v>
      </c>
      <c r="V1966" t="s">
        <v>10573</v>
      </c>
      <c r="W1966" t="s">
        <v>13356</v>
      </c>
      <c r="X1966">
        <v>68416.149999999994</v>
      </c>
      <c r="Y1966">
        <v>103572.73</v>
      </c>
      <c r="Z1966">
        <v>246672.2</v>
      </c>
      <c r="AA1966" t="s">
        <v>10720</v>
      </c>
      <c r="AB1966" t="s">
        <v>10721</v>
      </c>
      <c r="AC1966" t="s">
        <v>13357</v>
      </c>
      <c r="AD1966" t="s">
        <v>13645</v>
      </c>
      <c r="AE1966" t="s">
        <v>9673</v>
      </c>
      <c r="AI1966" t="s">
        <v>9673</v>
      </c>
      <c r="AJ1966" t="s">
        <v>9673</v>
      </c>
      <c r="AK1966" t="s">
        <v>43</v>
      </c>
      <c r="AL1966">
        <v>7714417</v>
      </c>
      <c r="AM1966" t="s">
        <v>52</v>
      </c>
      <c r="AO1966">
        <v>0.111</v>
      </c>
      <c r="AP1966">
        <v>9.1999999999999998E-2</v>
      </c>
      <c r="AQ1966">
        <v>114.88500000000001</v>
      </c>
      <c r="AR1966">
        <v>95.22</v>
      </c>
      <c r="AT1966" t="s">
        <v>9673</v>
      </c>
      <c r="AU1966" t="s">
        <v>8229</v>
      </c>
      <c r="AV1966" t="s">
        <v>9673</v>
      </c>
      <c r="AX1966" t="s">
        <v>9673</v>
      </c>
    </row>
    <row r="1967" spans="1:50" ht="12.75" customHeight="1" x14ac:dyDescent="0.2">
      <c r="A1967" t="s">
        <v>7512</v>
      </c>
      <c r="B1967" t="s">
        <v>9648</v>
      </c>
      <c r="C1967" t="s">
        <v>9969</v>
      </c>
      <c r="E1967" t="s">
        <v>7461</v>
      </c>
      <c r="F1967" t="s">
        <v>10152</v>
      </c>
      <c r="G1967" t="s">
        <v>7507</v>
      </c>
      <c r="H1967" t="s">
        <v>7513</v>
      </c>
      <c r="I1967" t="s">
        <v>7509</v>
      </c>
      <c r="J1967" t="s">
        <v>502</v>
      </c>
      <c r="K1967" t="s">
        <v>503</v>
      </c>
      <c r="L1967" t="s">
        <v>50</v>
      </c>
      <c r="M1967" t="s">
        <v>7514</v>
      </c>
      <c r="N1967" t="s">
        <v>44</v>
      </c>
      <c r="O1967" t="s">
        <v>8229</v>
      </c>
      <c r="P1967" t="s">
        <v>9673</v>
      </c>
      <c r="Q1967" t="s">
        <v>10288</v>
      </c>
      <c r="R1967" t="s">
        <v>9727</v>
      </c>
      <c r="S1967" t="s">
        <v>13647</v>
      </c>
      <c r="T1967" t="s">
        <v>14091</v>
      </c>
      <c r="U1967" t="s">
        <v>15527</v>
      </c>
      <c r="V1967" t="s">
        <v>10573</v>
      </c>
      <c r="W1967" t="s">
        <v>13356</v>
      </c>
      <c r="X1967">
        <v>68416.149999999994</v>
      </c>
      <c r="Y1967">
        <v>103572.73</v>
      </c>
      <c r="Z1967">
        <v>246672.2</v>
      </c>
      <c r="AA1967" t="s">
        <v>10720</v>
      </c>
      <c r="AB1967" t="s">
        <v>10721</v>
      </c>
      <c r="AC1967" t="s">
        <v>13357</v>
      </c>
      <c r="AD1967" t="s">
        <v>13645</v>
      </c>
      <c r="AE1967" t="s">
        <v>9969</v>
      </c>
      <c r="AI1967" t="s">
        <v>9673</v>
      </c>
      <c r="AJ1967" t="s">
        <v>9673</v>
      </c>
      <c r="AK1967" t="s">
        <v>52</v>
      </c>
      <c r="AL1967">
        <v>6891796</v>
      </c>
      <c r="AM1967" t="s">
        <v>52</v>
      </c>
      <c r="AO1967">
        <v>0.111</v>
      </c>
      <c r="AP1967">
        <v>9.1999999999999998E-2</v>
      </c>
      <c r="AQ1967">
        <v>114.88500000000001</v>
      </c>
      <c r="AR1967">
        <v>95.22</v>
      </c>
      <c r="AT1967" t="s">
        <v>9673</v>
      </c>
      <c r="AU1967" t="s">
        <v>8229</v>
      </c>
      <c r="AV1967" t="s">
        <v>9673</v>
      </c>
      <c r="AX1967" t="s">
        <v>14551</v>
      </c>
    </row>
    <row r="1968" spans="1:50" ht="12.75" customHeight="1" x14ac:dyDescent="0.2">
      <c r="A1968" t="s">
        <v>7515</v>
      </c>
      <c r="B1968" t="s">
        <v>9648</v>
      </c>
      <c r="C1968" t="s">
        <v>9969</v>
      </c>
      <c r="E1968" t="s">
        <v>7461</v>
      </c>
      <c r="F1968" t="s">
        <v>10152</v>
      </c>
      <c r="G1968" t="s">
        <v>7516</v>
      </c>
      <c r="H1968" t="s">
        <v>7517</v>
      </c>
      <c r="I1968" t="s">
        <v>15448</v>
      </c>
      <c r="J1968" t="s">
        <v>604</v>
      </c>
      <c r="K1968" t="s">
        <v>605</v>
      </c>
      <c r="N1968" t="s">
        <v>44</v>
      </c>
      <c r="O1968" t="s">
        <v>8229</v>
      </c>
      <c r="P1968" t="s">
        <v>9673</v>
      </c>
      <c r="Q1968" t="s">
        <v>10288</v>
      </c>
      <c r="R1968" t="s">
        <v>9727</v>
      </c>
      <c r="S1968" t="s">
        <v>9962</v>
      </c>
      <c r="T1968" t="s">
        <v>14091</v>
      </c>
      <c r="U1968" t="s">
        <v>9673</v>
      </c>
      <c r="V1968" t="s">
        <v>10573</v>
      </c>
      <c r="W1968" t="s">
        <v>13358</v>
      </c>
      <c r="X1968">
        <v>204838.75</v>
      </c>
      <c r="Y1968">
        <v>310098</v>
      </c>
      <c r="Z1968">
        <v>738539.5</v>
      </c>
      <c r="AA1968" t="s">
        <v>10771</v>
      </c>
      <c r="AB1968" t="s">
        <v>10843</v>
      </c>
      <c r="AC1968" t="s">
        <v>13359</v>
      </c>
      <c r="AD1968" t="s">
        <v>13645</v>
      </c>
      <c r="AE1968" t="s">
        <v>9673</v>
      </c>
      <c r="AI1968" t="s">
        <v>9673</v>
      </c>
      <c r="AJ1968" t="s">
        <v>9673</v>
      </c>
      <c r="AK1968" t="s">
        <v>43</v>
      </c>
      <c r="AL1968">
        <v>8651459</v>
      </c>
      <c r="AM1968" t="s">
        <v>52</v>
      </c>
      <c r="AO1968">
        <v>0.17</v>
      </c>
      <c r="AP1968">
        <v>0.06</v>
      </c>
      <c r="AQ1968">
        <v>53.89</v>
      </c>
      <c r="AR1968">
        <v>19.02</v>
      </c>
      <c r="AT1968" t="s">
        <v>9673</v>
      </c>
      <c r="AU1968" t="s">
        <v>8229</v>
      </c>
      <c r="AV1968" t="s">
        <v>9673</v>
      </c>
      <c r="AX1968" t="s">
        <v>9673</v>
      </c>
    </row>
    <row r="1969" spans="1:50" ht="12.75" customHeight="1" x14ac:dyDescent="0.2">
      <c r="A1969" t="s">
        <v>7518</v>
      </c>
      <c r="B1969" t="s">
        <v>9648</v>
      </c>
      <c r="C1969" t="s">
        <v>9969</v>
      </c>
      <c r="E1969" t="s">
        <v>7461</v>
      </c>
      <c r="F1969" t="s">
        <v>10152</v>
      </c>
      <c r="G1969" t="s">
        <v>7519</v>
      </c>
      <c r="H1969" t="s">
        <v>7520</v>
      </c>
      <c r="I1969" t="s">
        <v>7521</v>
      </c>
      <c r="J1969" t="s">
        <v>254</v>
      </c>
      <c r="K1969" t="s">
        <v>255</v>
      </c>
      <c r="L1969" t="s">
        <v>50</v>
      </c>
      <c r="M1969" t="s">
        <v>7522</v>
      </c>
      <c r="N1969" t="s">
        <v>44</v>
      </c>
      <c r="O1969" t="s">
        <v>8229</v>
      </c>
      <c r="P1969" t="s">
        <v>9673</v>
      </c>
      <c r="Q1969" t="s">
        <v>10288</v>
      </c>
      <c r="R1969" t="s">
        <v>9727</v>
      </c>
      <c r="S1969" t="s">
        <v>13647</v>
      </c>
      <c r="T1969" t="s">
        <v>14091</v>
      </c>
      <c r="U1969" t="s">
        <v>9673</v>
      </c>
      <c r="V1969" t="s">
        <v>10573</v>
      </c>
      <c r="W1969" t="s">
        <v>13360</v>
      </c>
      <c r="X1969">
        <v>49570.98</v>
      </c>
      <c r="Y1969">
        <v>75043.710000000006</v>
      </c>
      <c r="Z1969">
        <v>178726.56</v>
      </c>
      <c r="AA1969" t="s">
        <v>10725</v>
      </c>
      <c r="AB1969" t="s">
        <v>10748</v>
      </c>
      <c r="AC1969" t="s">
        <v>13361</v>
      </c>
      <c r="AD1969" t="s">
        <v>13645</v>
      </c>
      <c r="AE1969" t="s">
        <v>9969</v>
      </c>
      <c r="AI1969" t="s">
        <v>9673</v>
      </c>
      <c r="AJ1969" t="s">
        <v>14565</v>
      </c>
      <c r="AK1969" t="s">
        <v>43</v>
      </c>
      <c r="AL1969">
        <v>8270808</v>
      </c>
      <c r="AM1969" t="s">
        <v>52</v>
      </c>
      <c r="AO1969">
        <v>0</v>
      </c>
      <c r="AP1969">
        <v>0.99</v>
      </c>
      <c r="AQ1969">
        <v>0</v>
      </c>
      <c r="AR1969">
        <v>0</v>
      </c>
      <c r="AT1969" t="s">
        <v>9673</v>
      </c>
      <c r="AU1969" t="s">
        <v>8229</v>
      </c>
      <c r="AV1969" t="s">
        <v>9673</v>
      </c>
      <c r="AX1969" t="s">
        <v>9673</v>
      </c>
    </row>
    <row r="1970" spans="1:50" ht="12.75" customHeight="1" x14ac:dyDescent="0.2">
      <c r="A1970" t="s">
        <v>7523</v>
      </c>
      <c r="B1970" t="s">
        <v>9648</v>
      </c>
      <c r="C1970" t="s">
        <v>9969</v>
      </c>
      <c r="E1970" t="s">
        <v>7461</v>
      </c>
      <c r="F1970" t="s">
        <v>10152</v>
      </c>
      <c r="G1970" t="s">
        <v>7524</v>
      </c>
      <c r="H1970" t="s">
        <v>7525</v>
      </c>
      <c r="I1970" t="s">
        <v>7526</v>
      </c>
      <c r="J1970" t="s">
        <v>5203</v>
      </c>
      <c r="K1970" t="s">
        <v>5204</v>
      </c>
      <c r="N1970" t="s">
        <v>261</v>
      </c>
      <c r="O1970" t="s">
        <v>338</v>
      </c>
      <c r="P1970" t="s">
        <v>9729</v>
      </c>
      <c r="Q1970" t="s">
        <v>10607</v>
      </c>
      <c r="R1970" t="s">
        <v>9962</v>
      </c>
      <c r="S1970" t="s">
        <v>143</v>
      </c>
      <c r="T1970" t="s">
        <v>14091</v>
      </c>
      <c r="U1970" t="s">
        <v>143</v>
      </c>
      <c r="V1970" t="s">
        <v>10573</v>
      </c>
      <c r="W1970" t="s">
        <v>13362</v>
      </c>
      <c r="X1970">
        <v>98322.6</v>
      </c>
      <c r="Y1970">
        <v>148847.04000000001</v>
      </c>
      <c r="Z1970">
        <v>354498.96</v>
      </c>
      <c r="AA1970" t="s">
        <v>10720</v>
      </c>
      <c r="AB1970" t="s">
        <v>10721</v>
      </c>
      <c r="AC1970" t="s">
        <v>13363</v>
      </c>
      <c r="AD1970" t="s">
        <v>13645</v>
      </c>
      <c r="AE1970" t="s">
        <v>9673</v>
      </c>
      <c r="AI1970" t="s">
        <v>9673</v>
      </c>
      <c r="AJ1970" t="s">
        <v>9673</v>
      </c>
      <c r="AK1970" t="s">
        <v>52</v>
      </c>
      <c r="AL1970">
        <v>2924339</v>
      </c>
      <c r="AM1970" t="s">
        <v>52</v>
      </c>
      <c r="AO1970">
        <v>2.5000000000000001E-2</v>
      </c>
      <c r="AP1970">
        <v>0.66900000000000004</v>
      </c>
      <c r="AQ1970">
        <v>13.700000000000001</v>
      </c>
      <c r="AR1970">
        <v>366.61200000000002</v>
      </c>
      <c r="AT1970" t="s">
        <v>9673</v>
      </c>
      <c r="AU1970" t="s">
        <v>13963</v>
      </c>
      <c r="AV1970" t="s">
        <v>9673</v>
      </c>
      <c r="AX1970" t="s">
        <v>9673</v>
      </c>
    </row>
    <row r="1971" spans="1:50" ht="12.75" customHeight="1" x14ac:dyDescent="0.2">
      <c r="A1971" t="s">
        <v>7527</v>
      </c>
      <c r="B1971" t="s">
        <v>9648</v>
      </c>
      <c r="C1971" t="s">
        <v>9969</v>
      </c>
      <c r="E1971" t="s">
        <v>7461</v>
      </c>
      <c r="F1971" t="s">
        <v>10152</v>
      </c>
      <c r="G1971" t="s">
        <v>7528</v>
      </c>
      <c r="H1971" t="s">
        <v>7529</v>
      </c>
      <c r="I1971" t="s">
        <v>7530</v>
      </c>
      <c r="J1971" t="s">
        <v>303</v>
      </c>
      <c r="K1971" t="s">
        <v>304</v>
      </c>
      <c r="L1971" t="s">
        <v>50</v>
      </c>
      <c r="M1971" t="s">
        <v>7531</v>
      </c>
      <c r="N1971" t="s">
        <v>44</v>
      </c>
      <c r="O1971" t="s">
        <v>8229</v>
      </c>
      <c r="P1971" t="s">
        <v>9673</v>
      </c>
      <c r="Q1971" t="s">
        <v>10288</v>
      </c>
      <c r="R1971" t="s">
        <v>9727</v>
      </c>
      <c r="S1971" t="s">
        <v>9962</v>
      </c>
      <c r="T1971" t="s">
        <v>14091</v>
      </c>
      <c r="U1971" t="s">
        <v>9673</v>
      </c>
      <c r="V1971" t="s">
        <v>10573</v>
      </c>
      <c r="W1971" t="s">
        <v>13364</v>
      </c>
      <c r="X1971">
        <v>136832.29</v>
      </c>
      <c r="Y1971">
        <v>207145.46</v>
      </c>
      <c r="Z1971">
        <v>493344.39</v>
      </c>
      <c r="AA1971" t="s">
        <v>10685</v>
      </c>
      <c r="AB1971" t="s">
        <v>10755</v>
      </c>
      <c r="AC1971" t="s">
        <v>13365</v>
      </c>
      <c r="AD1971" t="s">
        <v>13645</v>
      </c>
      <c r="AE1971" t="s">
        <v>9673</v>
      </c>
      <c r="AH1971" t="s">
        <v>13648</v>
      </c>
      <c r="AJ1971" t="s">
        <v>9673</v>
      </c>
      <c r="AK1971" t="s">
        <v>43</v>
      </c>
      <c r="AL1971">
        <v>6516959</v>
      </c>
      <c r="AM1971" t="s">
        <v>52</v>
      </c>
      <c r="AO1971">
        <v>0.92</v>
      </c>
      <c r="AP1971">
        <v>7.6999999999999999E-2</v>
      </c>
      <c r="AQ1971">
        <v>107.64</v>
      </c>
      <c r="AR1971">
        <v>9.0090000000000003</v>
      </c>
      <c r="AT1971" t="s">
        <v>9673</v>
      </c>
      <c r="AU1971" t="s">
        <v>8229</v>
      </c>
      <c r="AV1971" t="s">
        <v>9673</v>
      </c>
      <c r="AX1971" t="s">
        <v>9673</v>
      </c>
    </row>
    <row r="1972" spans="1:50" ht="12.75" customHeight="1" x14ac:dyDescent="0.2">
      <c r="A1972" t="s">
        <v>7532</v>
      </c>
      <c r="B1972" t="s">
        <v>9648</v>
      </c>
      <c r="C1972" t="s">
        <v>9969</v>
      </c>
      <c r="E1972" t="s">
        <v>7461</v>
      </c>
      <c r="F1972" t="s">
        <v>10152</v>
      </c>
      <c r="G1972" t="s">
        <v>7533</v>
      </c>
      <c r="H1972" t="s">
        <v>7534</v>
      </c>
      <c r="I1972" t="s">
        <v>7535</v>
      </c>
      <c r="J1972" t="s">
        <v>164</v>
      </c>
      <c r="K1972" t="s">
        <v>165</v>
      </c>
      <c r="L1972" t="s">
        <v>50</v>
      </c>
      <c r="M1972" t="s">
        <v>7536</v>
      </c>
      <c r="N1972" t="s">
        <v>44</v>
      </c>
      <c r="O1972" t="s">
        <v>8229</v>
      </c>
      <c r="P1972" t="s">
        <v>9673</v>
      </c>
      <c r="Q1972" t="s">
        <v>10288</v>
      </c>
      <c r="R1972" t="s">
        <v>9727</v>
      </c>
      <c r="S1972" t="s">
        <v>9962</v>
      </c>
      <c r="T1972" t="s">
        <v>14091</v>
      </c>
      <c r="U1972" t="s">
        <v>9673</v>
      </c>
      <c r="V1972" t="s">
        <v>10573</v>
      </c>
      <c r="W1972" t="s">
        <v>13366</v>
      </c>
      <c r="X1972">
        <v>143387.13</v>
      </c>
      <c r="Y1972">
        <v>217068.6</v>
      </c>
      <c r="Z1972">
        <v>516977.65</v>
      </c>
      <c r="AA1972" t="s">
        <v>10741</v>
      </c>
      <c r="AB1972" t="s">
        <v>10742</v>
      </c>
      <c r="AC1972" t="s">
        <v>13367</v>
      </c>
      <c r="AD1972" t="s">
        <v>13645</v>
      </c>
      <c r="AE1972" t="s">
        <v>9969</v>
      </c>
      <c r="AG1972" t="s">
        <v>14099</v>
      </c>
      <c r="AH1972" t="s">
        <v>13649</v>
      </c>
      <c r="AJ1972" t="s">
        <v>9673</v>
      </c>
      <c r="AK1972" t="s">
        <v>43</v>
      </c>
      <c r="AL1972">
        <v>9578487</v>
      </c>
      <c r="AM1972" t="s">
        <v>52</v>
      </c>
      <c r="AO1972">
        <v>0.14499999999999999</v>
      </c>
      <c r="AP1972">
        <v>0.60799999999999998</v>
      </c>
      <c r="AQ1972">
        <v>158.91999999999999</v>
      </c>
      <c r="AR1972">
        <v>666.36799999999994</v>
      </c>
      <c r="AT1972" t="s">
        <v>9673</v>
      </c>
      <c r="AU1972" t="s">
        <v>8229</v>
      </c>
      <c r="AV1972" t="s">
        <v>9673</v>
      </c>
      <c r="AX1972" t="s">
        <v>9673</v>
      </c>
    </row>
    <row r="1973" spans="1:50" ht="12.75" customHeight="1" x14ac:dyDescent="0.2">
      <c r="A1973" t="s">
        <v>7537</v>
      </c>
      <c r="B1973" t="s">
        <v>9648</v>
      </c>
      <c r="C1973" t="s">
        <v>9969</v>
      </c>
      <c r="E1973" t="s">
        <v>7461</v>
      </c>
      <c r="F1973" t="s">
        <v>10152</v>
      </c>
      <c r="G1973" t="s">
        <v>7519</v>
      </c>
      <c r="H1973" t="s">
        <v>7538</v>
      </c>
      <c r="I1973">
        <v>0</v>
      </c>
      <c r="J1973" t="s">
        <v>164</v>
      </c>
      <c r="K1973" t="s">
        <v>165</v>
      </c>
      <c r="L1973" t="s">
        <v>50</v>
      </c>
      <c r="M1973" t="s">
        <v>7522</v>
      </c>
      <c r="N1973" t="s">
        <v>44</v>
      </c>
      <c r="O1973" t="s">
        <v>8229</v>
      </c>
      <c r="P1973" t="s">
        <v>9673</v>
      </c>
      <c r="Q1973" t="s">
        <v>10288</v>
      </c>
      <c r="R1973" t="s">
        <v>9727</v>
      </c>
      <c r="S1973" t="s">
        <v>13647</v>
      </c>
      <c r="T1973" t="s">
        <v>14091</v>
      </c>
      <c r="U1973" t="s">
        <v>15527</v>
      </c>
      <c r="V1973" t="s">
        <v>10573</v>
      </c>
      <c r="W1973" t="s">
        <v>13360</v>
      </c>
      <c r="X1973">
        <v>49570.98</v>
      </c>
      <c r="Y1973">
        <v>75043.710000000006</v>
      </c>
      <c r="Z1973">
        <v>178726.56</v>
      </c>
      <c r="AA1973" t="s">
        <v>10725</v>
      </c>
      <c r="AB1973" t="s">
        <v>10748</v>
      </c>
      <c r="AC1973" t="s">
        <v>13361</v>
      </c>
      <c r="AD1973" t="s">
        <v>13645</v>
      </c>
      <c r="AE1973" t="s">
        <v>9673</v>
      </c>
      <c r="AI1973" t="s">
        <v>9673</v>
      </c>
      <c r="AJ1973" t="s">
        <v>9673</v>
      </c>
      <c r="AK1973" t="s">
        <v>43</v>
      </c>
      <c r="AL1973">
        <v>8531632</v>
      </c>
      <c r="AM1973" t="s">
        <v>52</v>
      </c>
      <c r="AO1973">
        <v>0</v>
      </c>
      <c r="AP1973">
        <v>0.99</v>
      </c>
      <c r="AQ1973">
        <v>0</v>
      </c>
      <c r="AR1973">
        <v>0</v>
      </c>
      <c r="AT1973" t="s">
        <v>9673</v>
      </c>
      <c r="AU1973" t="s">
        <v>8229</v>
      </c>
      <c r="AV1973" t="s">
        <v>9673</v>
      </c>
      <c r="AX1973" t="s">
        <v>9673</v>
      </c>
    </row>
    <row r="1974" spans="1:50" ht="12.75" customHeight="1" x14ac:dyDescent="0.2">
      <c r="A1974" t="s">
        <v>7539</v>
      </c>
      <c r="B1974" t="s">
        <v>9649</v>
      </c>
      <c r="C1974" t="s">
        <v>9969</v>
      </c>
      <c r="E1974" t="s">
        <v>7461</v>
      </c>
      <c r="F1974" t="s">
        <v>10153</v>
      </c>
      <c r="G1974" t="s">
        <v>7540</v>
      </c>
      <c r="H1974" t="s">
        <v>7541</v>
      </c>
      <c r="I1974" t="s">
        <v>15449</v>
      </c>
      <c r="J1974" t="s">
        <v>1131</v>
      </c>
      <c r="K1974" t="s">
        <v>1132</v>
      </c>
      <c r="L1974" t="s">
        <v>50</v>
      </c>
      <c r="M1974" t="s">
        <v>9901</v>
      </c>
      <c r="N1974" t="s">
        <v>44</v>
      </c>
      <c r="O1974" t="s">
        <v>8229</v>
      </c>
      <c r="P1974" t="s">
        <v>9673</v>
      </c>
      <c r="Q1974" t="s">
        <v>10288</v>
      </c>
      <c r="R1974" t="s">
        <v>9727</v>
      </c>
      <c r="S1974" t="s">
        <v>9728</v>
      </c>
      <c r="T1974" t="s">
        <v>13647</v>
      </c>
      <c r="U1974" t="s">
        <v>14634</v>
      </c>
      <c r="V1974" t="s">
        <v>10573</v>
      </c>
      <c r="W1974" t="s">
        <v>13368</v>
      </c>
      <c r="X1974">
        <v>88969.43</v>
      </c>
      <c r="Y1974">
        <v>95176.21</v>
      </c>
      <c r="Z1974">
        <v>227594.93</v>
      </c>
      <c r="AA1974" t="s">
        <v>10689</v>
      </c>
      <c r="AB1974" t="s">
        <v>10690</v>
      </c>
      <c r="AC1974" t="s">
        <v>13369</v>
      </c>
      <c r="AD1974" t="s">
        <v>13645</v>
      </c>
      <c r="AE1974" t="s">
        <v>9969</v>
      </c>
      <c r="AI1974" t="s">
        <v>14566</v>
      </c>
      <c r="AJ1974" t="s">
        <v>9673</v>
      </c>
      <c r="AK1974" t="s">
        <v>43</v>
      </c>
      <c r="AL1974">
        <v>1195503</v>
      </c>
      <c r="AM1974" t="s">
        <v>52</v>
      </c>
      <c r="AO1974">
        <v>0.13</v>
      </c>
      <c r="AP1974">
        <v>0.87</v>
      </c>
      <c r="AQ1974">
        <v>38.090000000000003</v>
      </c>
      <c r="AR1974">
        <v>254.91</v>
      </c>
      <c r="AT1974" t="s">
        <v>9673</v>
      </c>
      <c r="AU1974" t="s">
        <v>8229</v>
      </c>
      <c r="AV1974" t="s">
        <v>9673</v>
      </c>
      <c r="AX1974" t="s">
        <v>9673</v>
      </c>
    </row>
    <row r="1975" spans="1:50" ht="12.75" customHeight="1" x14ac:dyDescent="0.2">
      <c r="A1975" t="s">
        <v>7542</v>
      </c>
      <c r="B1975" t="s">
        <v>9649</v>
      </c>
      <c r="C1975" t="s">
        <v>9969</v>
      </c>
      <c r="E1975" t="s">
        <v>7461</v>
      </c>
      <c r="F1975" t="s">
        <v>10153</v>
      </c>
      <c r="G1975" t="s">
        <v>7543</v>
      </c>
      <c r="H1975" t="s">
        <v>7544</v>
      </c>
      <c r="I1975" t="s">
        <v>7545</v>
      </c>
      <c r="J1975" t="s">
        <v>57</v>
      </c>
      <c r="K1975" t="s">
        <v>58</v>
      </c>
      <c r="L1975" t="s">
        <v>50</v>
      </c>
      <c r="M1975" t="s">
        <v>9902</v>
      </c>
      <c r="N1975" t="s">
        <v>44</v>
      </c>
      <c r="O1975" t="s">
        <v>8229</v>
      </c>
      <c r="P1975" t="s">
        <v>9673</v>
      </c>
      <c r="Q1975" t="s">
        <v>10288</v>
      </c>
      <c r="R1975" t="s">
        <v>9727</v>
      </c>
      <c r="S1975" t="s">
        <v>9728</v>
      </c>
      <c r="T1975" t="s">
        <v>13647</v>
      </c>
      <c r="U1975" t="s">
        <v>14634</v>
      </c>
      <c r="V1975" t="s">
        <v>10573</v>
      </c>
      <c r="W1975" t="s">
        <v>13370</v>
      </c>
      <c r="X1975">
        <v>88969.43</v>
      </c>
      <c r="Y1975">
        <v>95176.21</v>
      </c>
      <c r="Z1975">
        <v>227594.93</v>
      </c>
      <c r="AA1975" t="s">
        <v>10768</v>
      </c>
      <c r="AB1975" t="s">
        <v>10769</v>
      </c>
      <c r="AC1975" t="s">
        <v>13371</v>
      </c>
      <c r="AD1975" t="s">
        <v>13645</v>
      </c>
      <c r="AE1975" t="s">
        <v>9673</v>
      </c>
      <c r="AI1975" t="s">
        <v>9673</v>
      </c>
      <c r="AJ1975" t="s">
        <v>9673</v>
      </c>
      <c r="AK1975" t="s">
        <v>43</v>
      </c>
      <c r="AL1975">
        <v>6548871</v>
      </c>
      <c r="AM1975" t="s">
        <v>52</v>
      </c>
      <c r="AO1975">
        <v>9.8599999999999993E-2</v>
      </c>
      <c r="AP1975">
        <v>0.89439999999999997</v>
      </c>
      <c r="AQ1975">
        <v>14.001199999999999</v>
      </c>
      <c r="AR1975">
        <v>127.0048</v>
      </c>
      <c r="AT1975" t="s">
        <v>9673</v>
      </c>
      <c r="AU1975" t="s">
        <v>8229</v>
      </c>
      <c r="AV1975" t="s">
        <v>9673</v>
      </c>
      <c r="AX1975" t="s">
        <v>9673</v>
      </c>
    </row>
    <row r="1976" spans="1:50" ht="12.75" customHeight="1" x14ac:dyDescent="0.2">
      <c r="A1976" t="s">
        <v>7546</v>
      </c>
      <c r="B1976" t="s">
        <v>15450</v>
      </c>
      <c r="C1976" t="s">
        <v>9969</v>
      </c>
      <c r="E1976" t="s">
        <v>7461</v>
      </c>
      <c r="F1976" t="s">
        <v>15451</v>
      </c>
      <c r="G1976" t="s">
        <v>7547</v>
      </c>
      <c r="H1976" t="s">
        <v>7548</v>
      </c>
      <c r="I1976" t="s">
        <v>7549</v>
      </c>
      <c r="J1976" t="s">
        <v>78</v>
      </c>
      <c r="K1976" t="s">
        <v>79</v>
      </c>
      <c r="N1976" t="s">
        <v>44</v>
      </c>
      <c r="O1976" t="s">
        <v>8229</v>
      </c>
      <c r="P1976" t="s">
        <v>9673</v>
      </c>
      <c r="Q1976" t="s">
        <v>10288</v>
      </c>
      <c r="R1976" t="s">
        <v>9727</v>
      </c>
      <c r="S1976" t="s">
        <v>13647</v>
      </c>
      <c r="T1976" t="s">
        <v>14091</v>
      </c>
      <c r="U1976" t="s">
        <v>15527</v>
      </c>
      <c r="V1976" t="s">
        <v>10573</v>
      </c>
      <c r="W1976" t="s">
        <v>13372</v>
      </c>
      <c r="X1976">
        <v>33404</v>
      </c>
      <c r="Y1976">
        <v>35732</v>
      </c>
      <c r="Z1976">
        <v>85537</v>
      </c>
      <c r="AA1976" t="s">
        <v>10694</v>
      </c>
      <c r="AB1976" t="s">
        <v>10695</v>
      </c>
      <c r="AC1976" t="s">
        <v>13373</v>
      </c>
      <c r="AD1976" t="s">
        <v>13645</v>
      </c>
      <c r="AE1976" t="s">
        <v>9969</v>
      </c>
      <c r="AI1976" t="s">
        <v>9673</v>
      </c>
      <c r="AJ1976" t="s">
        <v>14565</v>
      </c>
      <c r="AK1976" t="s">
        <v>43</v>
      </c>
      <c r="AL1976">
        <v>7131625</v>
      </c>
      <c r="AM1976" t="s">
        <v>52</v>
      </c>
      <c r="AO1976">
        <v>0.1</v>
      </c>
      <c r="AP1976">
        <v>0.13</v>
      </c>
      <c r="AQ1976">
        <v>1933.3000000000002</v>
      </c>
      <c r="AR1976">
        <v>2513.29</v>
      </c>
      <c r="AT1976" t="s">
        <v>9673</v>
      </c>
      <c r="AU1976" t="s">
        <v>8229</v>
      </c>
      <c r="AV1976" t="s">
        <v>9673</v>
      </c>
      <c r="AX1976" t="s">
        <v>9673</v>
      </c>
    </row>
    <row r="1977" spans="1:50" ht="12.75" customHeight="1" x14ac:dyDescent="0.2">
      <c r="A1977" t="s">
        <v>7550</v>
      </c>
      <c r="B1977" t="s">
        <v>9650</v>
      </c>
      <c r="C1977" t="s">
        <v>9969</v>
      </c>
      <c r="E1977" t="s">
        <v>7461</v>
      </c>
      <c r="F1977" t="s">
        <v>10154</v>
      </c>
      <c r="G1977" t="s">
        <v>7551</v>
      </c>
      <c r="H1977" t="s">
        <v>7552</v>
      </c>
      <c r="I1977" t="s">
        <v>7553</v>
      </c>
      <c r="J1977" t="s">
        <v>269</v>
      </c>
      <c r="K1977" t="s">
        <v>9665</v>
      </c>
      <c r="N1977" t="s">
        <v>44</v>
      </c>
      <c r="O1977" t="s">
        <v>8229</v>
      </c>
      <c r="P1977" t="s">
        <v>9673</v>
      </c>
      <c r="Q1977" t="s">
        <v>10288</v>
      </c>
      <c r="R1977" t="s">
        <v>9727</v>
      </c>
      <c r="S1977" t="s">
        <v>9728</v>
      </c>
      <c r="T1977" t="s">
        <v>14091</v>
      </c>
      <c r="U1977" t="s">
        <v>14634</v>
      </c>
      <c r="V1977" t="s">
        <v>14880</v>
      </c>
      <c r="W1977" t="s">
        <v>13374</v>
      </c>
      <c r="X1977">
        <v>64170.99</v>
      </c>
      <c r="Y1977">
        <v>68648.06</v>
      </c>
      <c r="Z1977">
        <v>164158.39000000001</v>
      </c>
      <c r="AA1977" t="s">
        <v>10689</v>
      </c>
      <c r="AB1977" t="s">
        <v>10690</v>
      </c>
      <c r="AC1977" t="s">
        <v>13369</v>
      </c>
      <c r="AD1977" t="s">
        <v>13645</v>
      </c>
      <c r="AE1977" t="s">
        <v>9969</v>
      </c>
      <c r="AF1977" t="s">
        <v>14904</v>
      </c>
      <c r="AI1977" t="s">
        <v>14566</v>
      </c>
      <c r="AJ1977" t="s">
        <v>9673</v>
      </c>
      <c r="AK1977" t="s">
        <v>43</v>
      </c>
      <c r="AL1977">
        <v>4227490</v>
      </c>
      <c r="AM1977" t="s">
        <v>52</v>
      </c>
      <c r="AO1977">
        <v>0.1019</v>
      </c>
      <c r="AP1977">
        <v>0.8</v>
      </c>
      <c r="AQ1977">
        <v>27.003500000000003</v>
      </c>
      <c r="AR1977">
        <v>212</v>
      </c>
      <c r="AT1977" t="s">
        <v>9673</v>
      </c>
      <c r="AU1977" t="s">
        <v>8229</v>
      </c>
      <c r="AV1977" t="s">
        <v>9673</v>
      </c>
      <c r="AX1977" t="s">
        <v>9673</v>
      </c>
    </row>
    <row r="1978" spans="1:50" ht="12.75" customHeight="1" x14ac:dyDescent="0.2">
      <c r="A1978" t="s">
        <v>7554</v>
      </c>
      <c r="B1978" t="s">
        <v>9650</v>
      </c>
      <c r="C1978" t="s">
        <v>9969</v>
      </c>
      <c r="E1978" t="s">
        <v>7461</v>
      </c>
      <c r="F1978" t="s">
        <v>10154</v>
      </c>
      <c r="G1978" t="s">
        <v>7555</v>
      </c>
      <c r="H1978" t="s">
        <v>7556</v>
      </c>
      <c r="I1978" t="s">
        <v>7557</v>
      </c>
      <c r="J1978" t="s">
        <v>57</v>
      </c>
      <c r="K1978" t="s">
        <v>58</v>
      </c>
      <c r="L1978" t="s">
        <v>50</v>
      </c>
      <c r="M1978" t="s">
        <v>7558</v>
      </c>
      <c r="N1978" t="s">
        <v>44</v>
      </c>
      <c r="O1978" t="s">
        <v>8229</v>
      </c>
      <c r="P1978" t="s">
        <v>9673</v>
      </c>
      <c r="Q1978" t="s">
        <v>10288</v>
      </c>
      <c r="R1978" t="s">
        <v>9727</v>
      </c>
      <c r="S1978" t="s">
        <v>9962</v>
      </c>
      <c r="T1978" t="s">
        <v>14091</v>
      </c>
      <c r="U1978" t="s">
        <v>15527</v>
      </c>
      <c r="V1978" t="s">
        <v>10573</v>
      </c>
      <c r="W1978" t="s">
        <v>13375</v>
      </c>
      <c r="X1978">
        <v>32085.5</v>
      </c>
      <c r="Y1978">
        <v>34324.03</v>
      </c>
      <c r="Z1978">
        <v>82079.199999999997</v>
      </c>
      <c r="AA1978" t="s">
        <v>10768</v>
      </c>
      <c r="AB1978" t="s">
        <v>10769</v>
      </c>
      <c r="AC1978" t="s">
        <v>13376</v>
      </c>
      <c r="AD1978" t="s">
        <v>13645</v>
      </c>
      <c r="AE1978" t="s">
        <v>9673</v>
      </c>
      <c r="AI1978" t="s">
        <v>9673</v>
      </c>
      <c r="AJ1978" t="s">
        <v>9673</v>
      </c>
      <c r="AK1978" t="s">
        <v>43</v>
      </c>
      <c r="AL1978">
        <v>7088644</v>
      </c>
      <c r="AM1978" t="s">
        <v>52</v>
      </c>
      <c r="AO1978">
        <v>5.4100000000000002E-2</v>
      </c>
      <c r="AP1978">
        <v>0.3649</v>
      </c>
      <c r="AQ1978">
        <v>3.9493</v>
      </c>
      <c r="AR1978">
        <v>26.637699999999999</v>
      </c>
      <c r="AT1978" t="s">
        <v>9673</v>
      </c>
      <c r="AU1978" t="s">
        <v>8229</v>
      </c>
      <c r="AV1978" t="s">
        <v>9673</v>
      </c>
      <c r="AX1978" t="s">
        <v>9673</v>
      </c>
    </row>
    <row r="1979" spans="1:50" ht="12.75" customHeight="1" x14ac:dyDescent="0.2">
      <c r="A1979" t="s">
        <v>7559</v>
      </c>
      <c r="B1979" t="s">
        <v>9650</v>
      </c>
      <c r="C1979" t="s">
        <v>9969</v>
      </c>
      <c r="E1979" t="s">
        <v>7461</v>
      </c>
      <c r="F1979" t="s">
        <v>10154</v>
      </c>
      <c r="G1979" t="s">
        <v>7555</v>
      </c>
      <c r="H1979" t="s">
        <v>7560</v>
      </c>
      <c r="I1979" t="s">
        <v>7557</v>
      </c>
      <c r="J1979" t="s">
        <v>512</v>
      </c>
      <c r="K1979" t="s">
        <v>513</v>
      </c>
      <c r="N1979" t="s">
        <v>44</v>
      </c>
      <c r="O1979" t="s">
        <v>8229</v>
      </c>
      <c r="P1979" t="s">
        <v>9673</v>
      </c>
      <c r="Q1979" t="s">
        <v>10288</v>
      </c>
      <c r="R1979" t="s">
        <v>9727</v>
      </c>
      <c r="S1979" t="s">
        <v>9728</v>
      </c>
      <c r="T1979" t="s">
        <v>13647</v>
      </c>
      <c r="U1979" t="s">
        <v>14634</v>
      </c>
      <c r="V1979" t="s">
        <v>10573</v>
      </c>
      <c r="W1979" t="s">
        <v>13375</v>
      </c>
      <c r="X1979">
        <v>32085.5</v>
      </c>
      <c r="Y1979">
        <v>34324.03</v>
      </c>
      <c r="Z1979">
        <v>82079.199999999997</v>
      </c>
      <c r="AA1979" t="s">
        <v>10768</v>
      </c>
      <c r="AB1979" t="s">
        <v>10769</v>
      </c>
      <c r="AC1979" t="s">
        <v>13376</v>
      </c>
      <c r="AD1979" t="s">
        <v>13645</v>
      </c>
      <c r="AE1979" t="s">
        <v>9673</v>
      </c>
      <c r="AI1979" t="s">
        <v>9673</v>
      </c>
      <c r="AJ1979" t="s">
        <v>9673</v>
      </c>
      <c r="AK1979" t="s">
        <v>43</v>
      </c>
      <c r="AL1979">
        <v>7362381</v>
      </c>
      <c r="AM1979" t="s">
        <v>52</v>
      </c>
      <c r="AO1979">
        <v>5.4100000000000002E-2</v>
      </c>
      <c r="AP1979">
        <v>0.3649</v>
      </c>
      <c r="AQ1979">
        <v>3.9493</v>
      </c>
      <c r="AR1979">
        <v>26.637699999999999</v>
      </c>
      <c r="AT1979" t="s">
        <v>9673</v>
      </c>
      <c r="AU1979" t="s">
        <v>8229</v>
      </c>
      <c r="AV1979" t="s">
        <v>9673</v>
      </c>
      <c r="AX1979" t="s">
        <v>9673</v>
      </c>
    </row>
    <row r="1980" spans="1:50" ht="12.75" customHeight="1" x14ac:dyDescent="0.2">
      <c r="A1980" t="s">
        <v>7561</v>
      </c>
      <c r="B1980" t="s">
        <v>9651</v>
      </c>
      <c r="C1980" t="s">
        <v>9969</v>
      </c>
      <c r="E1980" t="s">
        <v>7461</v>
      </c>
      <c r="F1980" t="s">
        <v>10155</v>
      </c>
      <c r="G1980" t="s">
        <v>7562</v>
      </c>
      <c r="H1980" t="s">
        <v>7563</v>
      </c>
      <c r="I1980" t="s">
        <v>7564</v>
      </c>
      <c r="J1980" t="s">
        <v>78</v>
      </c>
      <c r="K1980" t="s">
        <v>79</v>
      </c>
      <c r="N1980" t="s">
        <v>44</v>
      </c>
      <c r="O1980" t="s">
        <v>8229</v>
      </c>
      <c r="P1980" t="s">
        <v>9673</v>
      </c>
      <c r="Q1980" t="s">
        <v>10288</v>
      </c>
      <c r="R1980" t="s">
        <v>9727</v>
      </c>
      <c r="S1980" t="s">
        <v>13647</v>
      </c>
      <c r="T1980" t="s">
        <v>14091</v>
      </c>
      <c r="U1980" t="s">
        <v>15527</v>
      </c>
      <c r="V1980" t="s">
        <v>10573</v>
      </c>
      <c r="W1980" t="s">
        <v>13377</v>
      </c>
      <c r="X1980">
        <v>59170.98</v>
      </c>
      <c r="Y1980">
        <v>63297.96</v>
      </c>
      <c r="Z1980">
        <v>151365.39000000001</v>
      </c>
      <c r="AA1980" t="s">
        <v>10694</v>
      </c>
      <c r="AB1980" t="s">
        <v>10695</v>
      </c>
      <c r="AC1980" t="s">
        <v>13373</v>
      </c>
      <c r="AD1980" t="s">
        <v>13645</v>
      </c>
      <c r="AE1980" t="s">
        <v>9969</v>
      </c>
      <c r="AI1980" t="s">
        <v>9673</v>
      </c>
      <c r="AJ1980" t="s">
        <v>14565</v>
      </c>
      <c r="AK1980" t="s">
        <v>43</v>
      </c>
      <c r="AL1980">
        <v>1942959</v>
      </c>
      <c r="AM1980" t="s">
        <v>52</v>
      </c>
      <c r="AO1980">
        <v>0.22800000000000001</v>
      </c>
      <c r="AP1980">
        <v>0.23400000000000001</v>
      </c>
      <c r="AQ1980">
        <v>4306.2359999999999</v>
      </c>
      <c r="AR1980">
        <v>4419.558</v>
      </c>
      <c r="AT1980" t="s">
        <v>9673</v>
      </c>
      <c r="AU1980" t="s">
        <v>8229</v>
      </c>
      <c r="AV1980" t="s">
        <v>9673</v>
      </c>
      <c r="AX1980" t="s">
        <v>9673</v>
      </c>
    </row>
    <row r="1981" spans="1:50" ht="12.75" customHeight="1" x14ac:dyDescent="0.2">
      <c r="A1981" t="s">
        <v>7565</v>
      </c>
      <c r="B1981" t="s">
        <v>9651</v>
      </c>
      <c r="C1981" t="s">
        <v>9969</v>
      </c>
      <c r="E1981" t="s">
        <v>7461</v>
      </c>
      <c r="F1981" t="s">
        <v>10155</v>
      </c>
      <c r="G1981" t="s">
        <v>7566</v>
      </c>
      <c r="H1981" t="s">
        <v>7567</v>
      </c>
      <c r="I1981" t="s">
        <v>15452</v>
      </c>
      <c r="J1981" t="s">
        <v>604</v>
      </c>
      <c r="K1981" t="s">
        <v>605</v>
      </c>
      <c r="N1981" t="s">
        <v>44</v>
      </c>
      <c r="O1981" t="s">
        <v>8229</v>
      </c>
      <c r="P1981" t="s">
        <v>9673</v>
      </c>
      <c r="Q1981" t="s">
        <v>10288</v>
      </c>
      <c r="R1981" t="s">
        <v>9727</v>
      </c>
      <c r="S1981" t="s">
        <v>9962</v>
      </c>
      <c r="T1981" t="s">
        <v>14091</v>
      </c>
      <c r="U1981" t="s">
        <v>9673</v>
      </c>
      <c r="V1981" t="s">
        <v>10573</v>
      </c>
      <c r="W1981" t="s">
        <v>13378</v>
      </c>
      <c r="X1981">
        <v>89653</v>
      </c>
      <c r="Y1981">
        <v>95906</v>
      </c>
      <c r="Z1981">
        <v>229341.5</v>
      </c>
      <c r="AA1981" t="s">
        <v>10771</v>
      </c>
      <c r="AB1981" t="s">
        <v>10843</v>
      </c>
      <c r="AC1981" t="s">
        <v>10872</v>
      </c>
      <c r="AD1981" t="s">
        <v>13645</v>
      </c>
      <c r="AE1981" t="s">
        <v>9673</v>
      </c>
      <c r="AI1981" t="s">
        <v>9673</v>
      </c>
      <c r="AJ1981" t="s">
        <v>9673</v>
      </c>
      <c r="AK1981" t="s">
        <v>43</v>
      </c>
      <c r="AL1981">
        <v>8118988</v>
      </c>
      <c r="AM1981" t="s">
        <v>52</v>
      </c>
      <c r="AO1981">
        <v>0.16039999999999999</v>
      </c>
      <c r="AP1981">
        <v>0.1111</v>
      </c>
      <c r="AQ1981">
        <v>38.977199999999996</v>
      </c>
      <c r="AR1981">
        <v>26.997300000000003</v>
      </c>
      <c r="AT1981" t="s">
        <v>9673</v>
      </c>
      <c r="AU1981" t="s">
        <v>8229</v>
      </c>
      <c r="AV1981" t="s">
        <v>9673</v>
      </c>
      <c r="AX1981" t="s">
        <v>9673</v>
      </c>
    </row>
    <row r="1982" spans="1:50" ht="12.75" customHeight="1" x14ac:dyDescent="0.2">
      <c r="A1982" t="s">
        <v>7568</v>
      </c>
      <c r="B1982" t="s">
        <v>9651</v>
      </c>
      <c r="C1982" t="s">
        <v>9969</v>
      </c>
      <c r="E1982" t="s">
        <v>7461</v>
      </c>
      <c r="F1982" t="s">
        <v>10155</v>
      </c>
      <c r="G1982" t="s">
        <v>7569</v>
      </c>
      <c r="H1982" t="s">
        <v>7570</v>
      </c>
      <c r="I1982" t="s">
        <v>7571</v>
      </c>
      <c r="J1982" t="s">
        <v>269</v>
      </c>
      <c r="K1982" t="s">
        <v>9665</v>
      </c>
      <c r="L1982" t="s">
        <v>50</v>
      </c>
      <c r="M1982" t="s">
        <v>614</v>
      </c>
      <c r="N1982" t="s">
        <v>44</v>
      </c>
      <c r="O1982" t="s">
        <v>8229</v>
      </c>
      <c r="P1982" t="s">
        <v>9673</v>
      </c>
      <c r="Q1982" t="s">
        <v>10288</v>
      </c>
      <c r="R1982" t="s">
        <v>9727</v>
      </c>
      <c r="S1982" t="s">
        <v>9962</v>
      </c>
      <c r="T1982" t="s">
        <v>14091</v>
      </c>
      <c r="U1982" t="s">
        <v>9673</v>
      </c>
      <c r="V1982" t="s">
        <v>10573</v>
      </c>
      <c r="W1982" t="s">
        <v>13379</v>
      </c>
      <c r="X1982">
        <v>30482.02</v>
      </c>
      <c r="Y1982">
        <v>32608.04</v>
      </c>
      <c r="Z1982">
        <v>77976.11</v>
      </c>
      <c r="AA1982" t="s">
        <v>10689</v>
      </c>
      <c r="AB1982" t="s">
        <v>10690</v>
      </c>
      <c r="AC1982" t="s">
        <v>13380</v>
      </c>
      <c r="AD1982" t="s">
        <v>13645</v>
      </c>
      <c r="AE1982" t="s">
        <v>9673</v>
      </c>
      <c r="AI1982" t="s">
        <v>9673</v>
      </c>
      <c r="AJ1982" t="s">
        <v>9673</v>
      </c>
      <c r="AK1982" t="s">
        <v>43</v>
      </c>
      <c r="AL1982">
        <v>3084073</v>
      </c>
      <c r="AM1982" t="s">
        <v>52</v>
      </c>
      <c r="AO1982">
        <v>0.1</v>
      </c>
      <c r="AP1982">
        <v>0.32500000000000001</v>
      </c>
      <c r="AQ1982">
        <v>65.2</v>
      </c>
      <c r="AR1982">
        <v>211.9</v>
      </c>
      <c r="AT1982" t="s">
        <v>9673</v>
      </c>
      <c r="AU1982" t="s">
        <v>8229</v>
      </c>
      <c r="AV1982" t="s">
        <v>9673</v>
      </c>
      <c r="AX1982" t="s">
        <v>9673</v>
      </c>
    </row>
    <row r="1983" spans="1:50" ht="12.75" customHeight="1" x14ac:dyDescent="0.2">
      <c r="A1983" t="s">
        <v>7572</v>
      </c>
      <c r="B1983" t="s">
        <v>15453</v>
      </c>
      <c r="C1983" t="s">
        <v>9969</v>
      </c>
      <c r="E1983" t="s">
        <v>7461</v>
      </c>
      <c r="F1983" t="s">
        <v>15454</v>
      </c>
      <c r="G1983" t="s">
        <v>7573</v>
      </c>
      <c r="H1983" t="s">
        <v>7574</v>
      </c>
      <c r="I1983" t="s">
        <v>7575</v>
      </c>
      <c r="J1983" t="s">
        <v>398</v>
      </c>
      <c r="K1983" t="s">
        <v>399</v>
      </c>
      <c r="L1983" t="s">
        <v>50</v>
      </c>
      <c r="M1983" t="s">
        <v>7576</v>
      </c>
      <c r="N1983" t="s">
        <v>44</v>
      </c>
      <c r="O1983" t="s">
        <v>8229</v>
      </c>
      <c r="P1983" t="s">
        <v>9673</v>
      </c>
      <c r="Q1983" t="s">
        <v>10288</v>
      </c>
      <c r="R1983" t="s">
        <v>9727</v>
      </c>
      <c r="S1983" t="s">
        <v>14091</v>
      </c>
      <c r="T1983" t="s">
        <v>14091</v>
      </c>
      <c r="U1983" t="s">
        <v>9673</v>
      </c>
      <c r="V1983" t="s">
        <v>10573</v>
      </c>
      <c r="W1983" t="s">
        <v>13381</v>
      </c>
      <c r="X1983">
        <v>25395.75</v>
      </c>
      <c r="Y1983">
        <v>43173</v>
      </c>
      <c r="Z1983">
        <v>144445.75</v>
      </c>
      <c r="AA1983" t="s">
        <v>10725</v>
      </c>
      <c r="AB1983" t="s">
        <v>10726</v>
      </c>
      <c r="AC1983" t="s">
        <v>13382</v>
      </c>
      <c r="AD1983" t="s">
        <v>13645</v>
      </c>
      <c r="AE1983" t="s">
        <v>9969</v>
      </c>
      <c r="AI1983" t="s">
        <v>9673</v>
      </c>
      <c r="AJ1983" t="s">
        <v>14565</v>
      </c>
      <c r="AK1983" t="s">
        <v>43</v>
      </c>
      <c r="AL1983">
        <v>2230898</v>
      </c>
      <c r="AM1983" t="s">
        <v>52</v>
      </c>
      <c r="AO1983">
        <v>0.13</v>
      </c>
      <c r="AP1983">
        <v>0.61</v>
      </c>
      <c r="AQ1983">
        <v>39.26</v>
      </c>
      <c r="AR1983">
        <v>184.22</v>
      </c>
      <c r="AT1983" t="s">
        <v>9673</v>
      </c>
      <c r="AU1983" t="s">
        <v>8229</v>
      </c>
      <c r="AV1983" t="s">
        <v>9673</v>
      </c>
      <c r="AX1983" t="s">
        <v>9673</v>
      </c>
    </row>
    <row r="1984" spans="1:50" ht="12.75" customHeight="1" x14ac:dyDescent="0.2">
      <c r="A1984" t="s">
        <v>7577</v>
      </c>
      <c r="B1984" t="s">
        <v>15453</v>
      </c>
      <c r="C1984" t="s">
        <v>9969</v>
      </c>
      <c r="E1984" t="s">
        <v>7461</v>
      </c>
      <c r="F1984" t="s">
        <v>15454</v>
      </c>
      <c r="G1984" t="s">
        <v>7573</v>
      </c>
      <c r="H1984" t="s">
        <v>7578</v>
      </c>
      <c r="I1984" t="s">
        <v>7575</v>
      </c>
      <c r="J1984" t="s">
        <v>57</v>
      </c>
      <c r="K1984" t="s">
        <v>58</v>
      </c>
      <c r="L1984" t="s">
        <v>50</v>
      </c>
      <c r="M1984" t="s">
        <v>7576</v>
      </c>
      <c r="N1984" t="s">
        <v>44</v>
      </c>
      <c r="O1984" t="s">
        <v>8229</v>
      </c>
      <c r="P1984" t="s">
        <v>9673</v>
      </c>
      <c r="Q1984" t="s">
        <v>10288</v>
      </c>
      <c r="R1984" t="s">
        <v>9727</v>
      </c>
      <c r="S1984" t="s">
        <v>14091</v>
      </c>
      <c r="T1984" t="s">
        <v>14091</v>
      </c>
      <c r="U1984" t="s">
        <v>9673</v>
      </c>
      <c r="V1984" t="s">
        <v>10573</v>
      </c>
      <c r="W1984" t="s">
        <v>13381</v>
      </c>
      <c r="X1984">
        <v>25395.75</v>
      </c>
      <c r="Y1984">
        <v>43173</v>
      </c>
      <c r="Z1984">
        <v>144445.75</v>
      </c>
      <c r="AA1984" t="s">
        <v>10725</v>
      </c>
      <c r="AB1984" t="s">
        <v>10726</v>
      </c>
      <c r="AC1984" t="s">
        <v>13382</v>
      </c>
      <c r="AD1984" t="s">
        <v>13645</v>
      </c>
      <c r="AE1984" t="s">
        <v>9969</v>
      </c>
      <c r="AI1984" t="s">
        <v>9673</v>
      </c>
      <c r="AJ1984" t="s">
        <v>14567</v>
      </c>
      <c r="AK1984" t="s">
        <v>43</v>
      </c>
      <c r="AL1984">
        <v>9089971</v>
      </c>
      <c r="AM1984" t="s">
        <v>52</v>
      </c>
      <c r="AO1984">
        <v>0.13</v>
      </c>
      <c r="AP1984">
        <v>0.61</v>
      </c>
      <c r="AQ1984">
        <v>39.26</v>
      </c>
      <c r="AR1984">
        <v>184.22</v>
      </c>
      <c r="AT1984" t="s">
        <v>9673</v>
      </c>
      <c r="AU1984" t="s">
        <v>8229</v>
      </c>
      <c r="AV1984" t="s">
        <v>9673</v>
      </c>
      <c r="AX1984" t="s">
        <v>9673</v>
      </c>
    </row>
    <row r="1985" spans="1:50" ht="12.75" customHeight="1" x14ac:dyDescent="0.2">
      <c r="A1985" t="s">
        <v>7579</v>
      </c>
      <c r="B1985" t="s">
        <v>15453</v>
      </c>
      <c r="C1985" t="s">
        <v>9969</v>
      </c>
      <c r="E1985" t="s">
        <v>7461</v>
      </c>
      <c r="F1985" t="s">
        <v>15454</v>
      </c>
      <c r="G1985" t="s">
        <v>7580</v>
      </c>
      <c r="H1985" t="s">
        <v>7581</v>
      </c>
      <c r="I1985" t="s">
        <v>7582</v>
      </c>
      <c r="J1985" t="s">
        <v>512</v>
      </c>
      <c r="K1985" t="s">
        <v>513</v>
      </c>
      <c r="N1985" t="s">
        <v>44</v>
      </c>
      <c r="O1985" t="s">
        <v>8229</v>
      </c>
      <c r="P1985" t="s">
        <v>9673</v>
      </c>
      <c r="Q1985" t="s">
        <v>10288</v>
      </c>
      <c r="R1985" t="s">
        <v>9727</v>
      </c>
      <c r="S1985" t="s">
        <v>13647</v>
      </c>
      <c r="T1985" t="s">
        <v>13647</v>
      </c>
      <c r="U1985" t="s">
        <v>9673</v>
      </c>
      <c r="V1985" t="s">
        <v>10573</v>
      </c>
      <c r="W1985" t="s">
        <v>13383</v>
      </c>
      <c r="X1985">
        <v>50791.5</v>
      </c>
      <c r="Y1985">
        <v>86346</v>
      </c>
      <c r="Z1985">
        <v>288891.5</v>
      </c>
      <c r="AA1985" t="s">
        <v>10691</v>
      </c>
      <c r="AB1985" t="s">
        <v>10692</v>
      </c>
      <c r="AC1985" t="s">
        <v>13384</v>
      </c>
      <c r="AD1985" t="s">
        <v>13645</v>
      </c>
      <c r="AE1985" t="s">
        <v>9969</v>
      </c>
      <c r="AI1985" t="s">
        <v>9673</v>
      </c>
      <c r="AJ1985" t="s">
        <v>9673</v>
      </c>
      <c r="AK1985" t="s">
        <v>52</v>
      </c>
      <c r="AL1985">
        <v>2198229</v>
      </c>
      <c r="AM1985" t="s">
        <v>52</v>
      </c>
      <c r="AO1985">
        <v>0.53500000000000003</v>
      </c>
      <c r="AP1985">
        <v>0.45600000000000002</v>
      </c>
      <c r="AQ1985">
        <v>115.02500000000001</v>
      </c>
      <c r="AR1985">
        <v>98.04</v>
      </c>
      <c r="AT1985" t="s">
        <v>9673</v>
      </c>
      <c r="AU1985" t="s">
        <v>8229</v>
      </c>
      <c r="AV1985" t="s">
        <v>9673</v>
      </c>
      <c r="AX1985" t="s">
        <v>14551</v>
      </c>
    </row>
    <row r="1986" spans="1:50" ht="12.75" customHeight="1" x14ac:dyDescent="0.2">
      <c r="A1986" t="s">
        <v>7584</v>
      </c>
      <c r="B1986" t="s">
        <v>9652</v>
      </c>
      <c r="C1986" t="s">
        <v>9970</v>
      </c>
      <c r="E1986" t="s">
        <v>7461</v>
      </c>
      <c r="F1986" t="s">
        <v>7585</v>
      </c>
      <c r="G1986" t="s">
        <v>7586</v>
      </c>
      <c r="H1986" t="s">
        <v>7587</v>
      </c>
      <c r="I1986" t="s">
        <v>15455</v>
      </c>
      <c r="J1986" t="s">
        <v>989</v>
      </c>
      <c r="K1986" t="s">
        <v>990</v>
      </c>
      <c r="L1986" t="s">
        <v>1210</v>
      </c>
      <c r="M1986" t="s">
        <v>7588</v>
      </c>
      <c r="N1986" t="s">
        <v>44</v>
      </c>
      <c r="O1986" t="s">
        <v>338</v>
      </c>
      <c r="P1986" t="s">
        <v>9673</v>
      </c>
      <c r="Q1986" t="s">
        <v>9726</v>
      </c>
      <c r="R1986" t="s">
        <v>9673</v>
      </c>
      <c r="S1986" t="s">
        <v>9673</v>
      </c>
      <c r="T1986" t="s">
        <v>9673</v>
      </c>
      <c r="U1986" t="s">
        <v>143</v>
      </c>
      <c r="V1986" t="s">
        <v>9726</v>
      </c>
      <c r="W1986" t="s">
        <v>13385</v>
      </c>
      <c r="X1986">
        <v>97000</v>
      </c>
      <c r="Y1986">
        <v>150000</v>
      </c>
      <c r="Z1986">
        <v>339900</v>
      </c>
      <c r="AA1986" t="s">
        <v>10711</v>
      </c>
      <c r="AB1986" t="s">
        <v>10712</v>
      </c>
      <c r="AC1986" t="s">
        <v>13386</v>
      </c>
      <c r="AD1986" t="s">
        <v>13645</v>
      </c>
      <c r="AE1986" t="s">
        <v>9673</v>
      </c>
      <c r="AI1986" t="s">
        <v>9673</v>
      </c>
      <c r="AJ1986" t="s">
        <v>9673</v>
      </c>
      <c r="AK1986" t="s">
        <v>52</v>
      </c>
      <c r="AL1986">
        <v>6032872</v>
      </c>
      <c r="AM1986" t="s">
        <v>52</v>
      </c>
      <c r="AO1986" t="s">
        <v>143</v>
      </c>
      <c r="AP1986" t="s">
        <v>143</v>
      </c>
      <c r="AQ1986" t="s">
        <v>9673</v>
      </c>
      <c r="AR1986" t="s">
        <v>9673</v>
      </c>
      <c r="AT1986" t="s">
        <v>9673</v>
      </c>
      <c r="AU1986" t="s">
        <v>13960</v>
      </c>
      <c r="AV1986" t="s">
        <v>9673</v>
      </c>
      <c r="AX1986" t="s">
        <v>9673</v>
      </c>
    </row>
    <row r="1987" spans="1:50" ht="12.75" customHeight="1" x14ac:dyDescent="0.2">
      <c r="A1987" t="s">
        <v>7591</v>
      </c>
      <c r="B1987" t="s">
        <v>9653</v>
      </c>
      <c r="C1987" t="s">
        <v>9969</v>
      </c>
      <c r="E1987" t="s">
        <v>7461</v>
      </c>
      <c r="F1987" t="s">
        <v>10156</v>
      </c>
      <c r="G1987" t="s">
        <v>7592</v>
      </c>
      <c r="H1987" t="s">
        <v>7593</v>
      </c>
      <c r="I1987" t="s">
        <v>15456</v>
      </c>
      <c r="J1987" t="s">
        <v>604</v>
      </c>
      <c r="K1987" t="s">
        <v>605</v>
      </c>
      <c r="N1987" t="s">
        <v>44</v>
      </c>
      <c r="O1987" t="s">
        <v>8229</v>
      </c>
      <c r="P1987" t="s">
        <v>9673</v>
      </c>
      <c r="Q1987" t="s">
        <v>10288</v>
      </c>
      <c r="R1987" t="s">
        <v>9727</v>
      </c>
      <c r="S1987" t="s">
        <v>9962</v>
      </c>
      <c r="T1987" t="s">
        <v>14091</v>
      </c>
      <c r="U1987" t="s">
        <v>9673</v>
      </c>
      <c r="V1987" t="s">
        <v>10573</v>
      </c>
      <c r="W1987" t="s">
        <v>13387</v>
      </c>
      <c r="X1987">
        <v>84063.5</v>
      </c>
      <c r="Y1987">
        <v>89928.5</v>
      </c>
      <c r="Z1987">
        <v>214978.5</v>
      </c>
      <c r="AA1987" t="s">
        <v>10771</v>
      </c>
      <c r="AB1987" t="s">
        <v>10843</v>
      </c>
      <c r="AC1987" t="s">
        <v>13359</v>
      </c>
      <c r="AD1987" t="s">
        <v>13645</v>
      </c>
      <c r="AE1987" t="s">
        <v>9969</v>
      </c>
      <c r="AF1987" t="s">
        <v>14820</v>
      </c>
      <c r="AI1987" t="s">
        <v>14563</v>
      </c>
      <c r="AJ1987" t="s">
        <v>9673</v>
      </c>
      <c r="AK1987" t="s">
        <v>43</v>
      </c>
      <c r="AL1987">
        <v>6864336</v>
      </c>
      <c r="AM1987" t="s">
        <v>52</v>
      </c>
      <c r="AO1987">
        <v>0.34599999999999997</v>
      </c>
      <c r="AP1987">
        <v>8.5999999999999993E-2</v>
      </c>
      <c r="AQ1987">
        <v>135.97799999999998</v>
      </c>
      <c r="AR1987">
        <v>33.797999999999995</v>
      </c>
      <c r="AT1987" t="s">
        <v>9673</v>
      </c>
      <c r="AU1987" t="s">
        <v>8229</v>
      </c>
      <c r="AV1987" t="s">
        <v>9673</v>
      </c>
      <c r="AX1987" t="s">
        <v>9673</v>
      </c>
    </row>
    <row r="1988" spans="1:50" ht="12.75" customHeight="1" x14ac:dyDescent="0.2">
      <c r="A1988" t="s">
        <v>7594</v>
      </c>
      <c r="B1988" t="s">
        <v>9653</v>
      </c>
      <c r="C1988" t="s">
        <v>9969</v>
      </c>
      <c r="E1988" t="s">
        <v>7461</v>
      </c>
      <c r="F1988" t="s">
        <v>10156</v>
      </c>
      <c r="G1988" t="s">
        <v>7595</v>
      </c>
      <c r="H1988" t="s">
        <v>7596</v>
      </c>
      <c r="I1988" t="s">
        <v>7597</v>
      </c>
      <c r="J1988" t="s">
        <v>78</v>
      </c>
      <c r="K1988" t="s">
        <v>79</v>
      </c>
      <c r="N1988" t="s">
        <v>44</v>
      </c>
      <c r="O1988" t="s">
        <v>8229</v>
      </c>
      <c r="P1988" t="s">
        <v>9673</v>
      </c>
      <c r="Q1988" t="s">
        <v>10288</v>
      </c>
      <c r="R1988" t="s">
        <v>9727</v>
      </c>
      <c r="S1988" t="s">
        <v>14091</v>
      </c>
      <c r="T1988" t="s">
        <v>14091</v>
      </c>
      <c r="U1988" t="s">
        <v>9673</v>
      </c>
      <c r="V1988" t="s">
        <v>10573</v>
      </c>
      <c r="W1988" t="s">
        <v>13388</v>
      </c>
      <c r="X1988">
        <v>84063.5</v>
      </c>
      <c r="Y1988">
        <v>89928.5</v>
      </c>
      <c r="Z1988">
        <v>214978.5</v>
      </c>
      <c r="AA1988" t="s">
        <v>10694</v>
      </c>
      <c r="AB1988" t="s">
        <v>10695</v>
      </c>
      <c r="AC1988" t="s">
        <v>13373</v>
      </c>
      <c r="AD1988" t="s">
        <v>13645</v>
      </c>
      <c r="AE1988" t="s">
        <v>9673</v>
      </c>
      <c r="AI1988" t="s">
        <v>9673</v>
      </c>
      <c r="AJ1988" t="s">
        <v>9673</v>
      </c>
      <c r="AK1988" t="s">
        <v>43</v>
      </c>
      <c r="AL1988">
        <v>2847399</v>
      </c>
      <c r="AM1988" t="s">
        <v>52</v>
      </c>
      <c r="AO1988">
        <v>0.16600000000000001</v>
      </c>
      <c r="AP1988">
        <v>0.20300000000000001</v>
      </c>
      <c r="AQ1988">
        <v>2856.5280000000002</v>
      </c>
      <c r="AR1988">
        <v>3493.2240000000002</v>
      </c>
      <c r="AT1988" t="s">
        <v>9673</v>
      </c>
      <c r="AU1988" t="s">
        <v>8229</v>
      </c>
      <c r="AV1988" t="s">
        <v>9673</v>
      </c>
      <c r="AX1988" t="s">
        <v>9673</v>
      </c>
    </row>
    <row r="1989" spans="1:50" ht="12.75" customHeight="1" x14ac:dyDescent="0.2">
      <c r="A1989" t="s">
        <v>7598</v>
      </c>
      <c r="B1989" t="s">
        <v>9654</v>
      </c>
      <c r="C1989" t="s">
        <v>9969</v>
      </c>
      <c r="E1989" t="s">
        <v>7461</v>
      </c>
      <c r="F1989" t="s">
        <v>10157</v>
      </c>
      <c r="G1989" t="s">
        <v>7599</v>
      </c>
      <c r="H1989" t="s">
        <v>7600</v>
      </c>
      <c r="I1989" t="s">
        <v>7601</v>
      </c>
      <c r="J1989" t="s">
        <v>578</v>
      </c>
      <c r="K1989" t="s">
        <v>579</v>
      </c>
      <c r="L1989" t="s">
        <v>90</v>
      </c>
      <c r="M1989" t="s">
        <v>7602</v>
      </c>
      <c r="N1989" t="s">
        <v>44</v>
      </c>
      <c r="O1989" t="s">
        <v>8229</v>
      </c>
      <c r="P1989" t="s">
        <v>9673</v>
      </c>
      <c r="Q1989" t="s">
        <v>10288</v>
      </c>
      <c r="R1989" t="s">
        <v>9727</v>
      </c>
      <c r="S1989" t="s">
        <v>9962</v>
      </c>
      <c r="T1989" t="s">
        <v>14091</v>
      </c>
      <c r="U1989" t="s">
        <v>15527</v>
      </c>
      <c r="V1989" t="s">
        <v>10573</v>
      </c>
      <c r="W1989" t="s">
        <v>13389</v>
      </c>
      <c r="X1989">
        <v>243900</v>
      </c>
      <c r="Y1989">
        <v>260916.3</v>
      </c>
      <c r="Z1989">
        <v>567209.25</v>
      </c>
      <c r="AA1989" t="s">
        <v>10763</v>
      </c>
      <c r="AB1989" t="s">
        <v>10764</v>
      </c>
      <c r="AC1989" t="s">
        <v>13390</v>
      </c>
      <c r="AD1989" t="s">
        <v>13964</v>
      </c>
      <c r="AE1989" t="s">
        <v>9673</v>
      </c>
      <c r="AI1989" t="s">
        <v>9673</v>
      </c>
      <c r="AJ1989" t="s">
        <v>9673</v>
      </c>
      <c r="AK1989" t="s">
        <v>43</v>
      </c>
      <c r="AL1989">
        <v>8206020</v>
      </c>
      <c r="AM1989" t="s">
        <v>52</v>
      </c>
      <c r="AO1989">
        <v>0.9</v>
      </c>
      <c r="AP1989">
        <v>0.1</v>
      </c>
      <c r="AQ1989">
        <v>4599</v>
      </c>
      <c r="AR1989">
        <v>511</v>
      </c>
      <c r="AT1989" t="s">
        <v>9673</v>
      </c>
      <c r="AU1989" t="s">
        <v>8229</v>
      </c>
      <c r="AV1989" t="s">
        <v>9673</v>
      </c>
      <c r="AX1989" t="s">
        <v>9673</v>
      </c>
    </row>
    <row r="1990" spans="1:50" ht="12.75" customHeight="1" x14ac:dyDescent="0.2">
      <c r="A1990" t="s">
        <v>7603</v>
      </c>
      <c r="B1990" t="s">
        <v>9654</v>
      </c>
      <c r="C1990" t="s">
        <v>9969</v>
      </c>
      <c r="E1990" t="s">
        <v>7461</v>
      </c>
      <c r="F1990" t="s">
        <v>10157</v>
      </c>
      <c r="G1990" t="s">
        <v>7599</v>
      </c>
      <c r="H1990" t="s">
        <v>7604</v>
      </c>
      <c r="I1990" t="s">
        <v>7601</v>
      </c>
      <c r="J1990" t="s">
        <v>83</v>
      </c>
      <c r="K1990" t="s">
        <v>84</v>
      </c>
      <c r="L1990" t="s">
        <v>90</v>
      </c>
      <c r="M1990" t="s">
        <v>7605</v>
      </c>
      <c r="N1990" t="s">
        <v>44</v>
      </c>
      <c r="O1990" t="s">
        <v>8229</v>
      </c>
      <c r="P1990" t="s">
        <v>9673</v>
      </c>
      <c r="Q1990" t="s">
        <v>10288</v>
      </c>
      <c r="R1990" t="s">
        <v>9727</v>
      </c>
      <c r="S1990" t="s">
        <v>13647</v>
      </c>
      <c r="T1990" t="s">
        <v>14091</v>
      </c>
      <c r="U1990" t="s">
        <v>9673</v>
      </c>
      <c r="V1990" t="s">
        <v>10573</v>
      </c>
      <c r="W1990" t="s">
        <v>13389</v>
      </c>
      <c r="X1990">
        <v>243900</v>
      </c>
      <c r="Y1990">
        <v>260916.3</v>
      </c>
      <c r="Z1990">
        <v>567209.25</v>
      </c>
      <c r="AA1990" t="s">
        <v>10763</v>
      </c>
      <c r="AB1990" t="s">
        <v>10764</v>
      </c>
      <c r="AC1990" t="s">
        <v>13390</v>
      </c>
      <c r="AD1990" t="s">
        <v>13964</v>
      </c>
      <c r="AE1990" t="s">
        <v>9969</v>
      </c>
      <c r="AI1990" t="s">
        <v>9673</v>
      </c>
      <c r="AJ1990" t="s">
        <v>14565</v>
      </c>
      <c r="AK1990" t="s">
        <v>43</v>
      </c>
      <c r="AL1990">
        <v>6373315</v>
      </c>
      <c r="AM1990" t="s">
        <v>52</v>
      </c>
      <c r="AO1990">
        <v>0.9</v>
      </c>
      <c r="AP1990">
        <v>0.1</v>
      </c>
      <c r="AQ1990">
        <v>4599</v>
      </c>
      <c r="AR1990">
        <v>511</v>
      </c>
      <c r="AT1990" t="s">
        <v>9673</v>
      </c>
      <c r="AU1990" t="s">
        <v>8229</v>
      </c>
      <c r="AV1990" t="s">
        <v>9673</v>
      </c>
      <c r="AX1990" t="s">
        <v>9673</v>
      </c>
    </row>
    <row r="1991" spans="1:50" ht="12.75" customHeight="1" x14ac:dyDescent="0.2">
      <c r="A1991" t="s">
        <v>7607</v>
      </c>
      <c r="B1991" t="s">
        <v>9654</v>
      </c>
      <c r="C1991" t="s">
        <v>9969</v>
      </c>
      <c r="E1991" t="s">
        <v>7461</v>
      </c>
      <c r="F1991" t="s">
        <v>10157</v>
      </c>
      <c r="G1991" t="s">
        <v>7608</v>
      </c>
      <c r="H1991" t="s">
        <v>7609</v>
      </c>
      <c r="I1991" t="s">
        <v>15457</v>
      </c>
      <c r="J1991" t="s">
        <v>2307</v>
      </c>
      <c r="K1991" t="s">
        <v>2308</v>
      </c>
      <c r="N1991" t="s">
        <v>44</v>
      </c>
      <c r="O1991" t="s">
        <v>8229</v>
      </c>
      <c r="P1991" t="s">
        <v>9673</v>
      </c>
      <c r="Q1991" t="s">
        <v>10288</v>
      </c>
      <c r="R1991" t="s">
        <v>9727</v>
      </c>
      <c r="S1991" t="s">
        <v>9962</v>
      </c>
      <c r="T1991" t="s">
        <v>14091</v>
      </c>
      <c r="U1991" t="s">
        <v>15527</v>
      </c>
      <c r="V1991" t="s">
        <v>10573</v>
      </c>
      <c r="W1991" t="s">
        <v>13391</v>
      </c>
      <c r="X1991">
        <v>13550</v>
      </c>
      <c r="Y1991">
        <v>14495.35</v>
      </c>
      <c r="Z1991">
        <v>31511.63</v>
      </c>
      <c r="AA1991" t="s">
        <v>10811</v>
      </c>
      <c r="AB1991" t="s">
        <v>10812</v>
      </c>
      <c r="AC1991" t="s">
        <v>13392</v>
      </c>
      <c r="AD1991" t="s">
        <v>13964</v>
      </c>
      <c r="AE1991" t="s">
        <v>9673</v>
      </c>
      <c r="AI1991" t="s">
        <v>9673</v>
      </c>
      <c r="AJ1991" t="s">
        <v>9673</v>
      </c>
      <c r="AK1991" t="s">
        <v>43</v>
      </c>
      <c r="AL1991">
        <v>4988298</v>
      </c>
      <c r="AM1991" t="s">
        <v>52</v>
      </c>
      <c r="AO1991">
        <v>0.11</v>
      </c>
      <c r="AP1991">
        <v>0.43</v>
      </c>
      <c r="AQ1991">
        <v>532.29</v>
      </c>
      <c r="AR1991">
        <v>2080.77</v>
      </c>
      <c r="AT1991" t="s">
        <v>9673</v>
      </c>
      <c r="AU1991" t="s">
        <v>8229</v>
      </c>
      <c r="AV1991" t="s">
        <v>9673</v>
      </c>
      <c r="AX1991" t="s">
        <v>9673</v>
      </c>
    </row>
    <row r="1992" spans="1:50" ht="12.75" customHeight="1" x14ac:dyDescent="0.2">
      <c r="A1992" t="s">
        <v>7610</v>
      </c>
      <c r="B1992" t="s">
        <v>9654</v>
      </c>
      <c r="C1992" t="s">
        <v>9969</v>
      </c>
      <c r="E1992" t="s">
        <v>7461</v>
      </c>
      <c r="F1992" t="s">
        <v>10157</v>
      </c>
      <c r="G1992" t="s">
        <v>7608</v>
      </c>
      <c r="H1992" t="s">
        <v>7611</v>
      </c>
      <c r="I1992" t="s">
        <v>15457</v>
      </c>
      <c r="J1992" t="s">
        <v>146</v>
      </c>
      <c r="K1992" t="s">
        <v>147</v>
      </c>
      <c r="N1992" t="s">
        <v>261</v>
      </c>
      <c r="O1992" t="s">
        <v>8229</v>
      </c>
      <c r="P1992" t="s">
        <v>9673</v>
      </c>
      <c r="Q1992" t="s">
        <v>10286</v>
      </c>
      <c r="R1992" t="s">
        <v>9962</v>
      </c>
      <c r="S1992" t="s">
        <v>143</v>
      </c>
      <c r="T1992" t="s">
        <v>14091</v>
      </c>
      <c r="U1992" t="s">
        <v>9673</v>
      </c>
      <c r="V1992" t="s">
        <v>10573</v>
      </c>
      <c r="W1992" t="s">
        <v>13391</v>
      </c>
      <c r="X1992">
        <v>13550</v>
      </c>
      <c r="Y1992">
        <v>14495.35</v>
      </c>
      <c r="Z1992">
        <v>31511.63</v>
      </c>
      <c r="AA1992" t="s">
        <v>10811</v>
      </c>
      <c r="AB1992" t="s">
        <v>10812</v>
      </c>
      <c r="AC1992" t="s">
        <v>13392</v>
      </c>
      <c r="AD1992" t="s">
        <v>13964</v>
      </c>
      <c r="AE1992" t="s">
        <v>9673</v>
      </c>
      <c r="AI1992" t="s">
        <v>9673</v>
      </c>
      <c r="AJ1992" t="s">
        <v>9673</v>
      </c>
      <c r="AK1992" t="s">
        <v>43</v>
      </c>
      <c r="AL1992">
        <v>5366648</v>
      </c>
      <c r="AM1992" t="s">
        <v>52</v>
      </c>
      <c r="AO1992">
        <v>0.11</v>
      </c>
      <c r="AP1992">
        <v>0.43</v>
      </c>
      <c r="AQ1992">
        <v>532.29</v>
      </c>
      <c r="AR1992">
        <v>2080.77</v>
      </c>
      <c r="AT1992" t="s">
        <v>9673</v>
      </c>
      <c r="AU1992" t="s">
        <v>8229</v>
      </c>
      <c r="AV1992" t="s">
        <v>9673</v>
      </c>
      <c r="AX1992" t="s">
        <v>9673</v>
      </c>
    </row>
    <row r="1993" spans="1:50" ht="12.75" customHeight="1" x14ac:dyDescent="0.2">
      <c r="A1993" t="s">
        <v>7612</v>
      </c>
      <c r="B1993" t="s">
        <v>9654</v>
      </c>
      <c r="C1993" t="s">
        <v>9969</v>
      </c>
      <c r="E1993" t="s">
        <v>7461</v>
      </c>
      <c r="F1993" t="s">
        <v>10157</v>
      </c>
      <c r="G1993" t="s">
        <v>7613</v>
      </c>
      <c r="H1993" t="s">
        <v>7614</v>
      </c>
      <c r="I1993" t="s">
        <v>7615</v>
      </c>
      <c r="J1993" t="s">
        <v>2251</v>
      </c>
      <c r="K1993" t="s">
        <v>2252</v>
      </c>
      <c r="N1993" t="s">
        <v>44</v>
      </c>
      <c r="O1993" t="s">
        <v>8229</v>
      </c>
      <c r="P1993" t="s">
        <v>9673</v>
      </c>
      <c r="Q1993" t="s">
        <v>10288</v>
      </c>
      <c r="R1993" t="s">
        <v>9727</v>
      </c>
      <c r="S1993" t="s">
        <v>13647</v>
      </c>
      <c r="T1993" t="s">
        <v>14091</v>
      </c>
      <c r="U1993" t="s">
        <v>9673</v>
      </c>
      <c r="V1993" t="s">
        <v>10573</v>
      </c>
      <c r="W1993" t="s">
        <v>13393</v>
      </c>
      <c r="X1993">
        <v>13550</v>
      </c>
      <c r="Y1993">
        <v>14495.35</v>
      </c>
      <c r="Z1993">
        <v>31511.63</v>
      </c>
      <c r="AA1993" t="s">
        <v>10811</v>
      </c>
      <c r="AB1993" t="s">
        <v>10812</v>
      </c>
      <c r="AC1993" t="s">
        <v>13394</v>
      </c>
      <c r="AD1993" t="s">
        <v>13964</v>
      </c>
      <c r="AE1993" t="s">
        <v>9673</v>
      </c>
      <c r="AI1993" t="s">
        <v>9673</v>
      </c>
      <c r="AJ1993" t="s">
        <v>9673</v>
      </c>
      <c r="AK1993" t="s">
        <v>43</v>
      </c>
      <c r="AL1993">
        <v>5654367</v>
      </c>
      <c r="AM1993" t="s">
        <v>52</v>
      </c>
      <c r="AO1993">
        <v>0.11</v>
      </c>
      <c r="AP1993">
        <v>0.43</v>
      </c>
      <c r="AQ1993">
        <v>433.18</v>
      </c>
      <c r="AR1993">
        <v>1693.34</v>
      </c>
      <c r="AT1993" t="s">
        <v>9673</v>
      </c>
      <c r="AU1993" t="s">
        <v>8229</v>
      </c>
      <c r="AV1993" t="s">
        <v>9673</v>
      </c>
      <c r="AX1993" t="s">
        <v>9673</v>
      </c>
    </row>
    <row r="1994" spans="1:50" ht="12.75" customHeight="1" x14ac:dyDescent="0.2">
      <c r="A1994" t="s">
        <v>7616</v>
      </c>
      <c r="B1994" t="s">
        <v>9654</v>
      </c>
      <c r="C1994" t="s">
        <v>9969</v>
      </c>
      <c r="E1994" t="s">
        <v>7461</v>
      </c>
      <c r="F1994" t="s">
        <v>10157</v>
      </c>
      <c r="G1994" t="s">
        <v>7613</v>
      </c>
      <c r="H1994" t="s">
        <v>7617</v>
      </c>
      <c r="I1994" t="s">
        <v>7615</v>
      </c>
      <c r="J1994" t="s">
        <v>146</v>
      </c>
      <c r="K1994" t="s">
        <v>147</v>
      </c>
      <c r="N1994" t="s">
        <v>261</v>
      </c>
      <c r="O1994" t="s">
        <v>8229</v>
      </c>
      <c r="P1994" t="s">
        <v>9673</v>
      </c>
      <c r="Q1994" t="s">
        <v>10286</v>
      </c>
      <c r="R1994" t="s">
        <v>9962</v>
      </c>
      <c r="S1994" t="s">
        <v>143</v>
      </c>
      <c r="T1994" t="s">
        <v>14091</v>
      </c>
      <c r="U1994" t="s">
        <v>9673</v>
      </c>
      <c r="V1994" t="s">
        <v>10573</v>
      </c>
      <c r="W1994" t="s">
        <v>13393</v>
      </c>
      <c r="X1994">
        <v>13550</v>
      </c>
      <c r="Y1994">
        <v>14495.35</v>
      </c>
      <c r="Z1994">
        <v>31511.63</v>
      </c>
      <c r="AA1994" t="s">
        <v>10811</v>
      </c>
      <c r="AB1994" t="s">
        <v>10812</v>
      </c>
      <c r="AC1994" t="s">
        <v>13394</v>
      </c>
      <c r="AD1994" t="s">
        <v>13964</v>
      </c>
      <c r="AE1994" t="s">
        <v>9673</v>
      </c>
      <c r="AI1994" t="s">
        <v>9673</v>
      </c>
      <c r="AJ1994" t="s">
        <v>9673</v>
      </c>
      <c r="AK1994" t="s">
        <v>43</v>
      </c>
      <c r="AL1994">
        <v>6475785</v>
      </c>
      <c r="AM1994" t="s">
        <v>52</v>
      </c>
      <c r="AO1994">
        <v>0.11</v>
      </c>
      <c r="AP1994">
        <v>0.43</v>
      </c>
      <c r="AQ1994">
        <v>433.18</v>
      </c>
      <c r="AR1994">
        <v>1693.34</v>
      </c>
      <c r="AT1994" t="s">
        <v>9673</v>
      </c>
      <c r="AU1994" t="s">
        <v>8229</v>
      </c>
      <c r="AV1994" t="s">
        <v>9673</v>
      </c>
      <c r="AX1994" t="s">
        <v>9673</v>
      </c>
    </row>
    <row r="1995" spans="1:50" ht="12.75" customHeight="1" x14ac:dyDescent="0.2">
      <c r="A1995" t="s">
        <v>7618</v>
      </c>
      <c r="B1995" t="s">
        <v>9655</v>
      </c>
      <c r="C1995" t="s">
        <v>9969</v>
      </c>
      <c r="E1995" t="s">
        <v>7461</v>
      </c>
      <c r="F1995" t="s">
        <v>10159</v>
      </c>
      <c r="G1995" t="s">
        <v>7619</v>
      </c>
      <c r="H1995" t="s">
        <v>7620</v>
      </c>
      <c r="I1995" t="s">
        <v>15458</v>
      </c>
      <c r="J1995" t="s">
        <v>164</v>
      </c>
      <c r="K1995" t="s">
        <v>165</v>
      </c>
      <c r="L1995" t="s">
        <v>9776</v>
      </c>
      <c r="M1995" t="s">
        <v>9815</v>
      </c>
      <c r="N1995" t="s">
        <v>44</v>
      </c>
      <c r="O1995" t="s">
        <v>8229</v>
      </c>
      <c r="P1995" t="s">
        <v>9673</v>
      </c>
      <c r="Q1995" t="s">
        <v>10288</v>
      </c>
      <c r="R1995" t="s">
        <v>9727</v>
      </c>
      <c r="S1995" t="s">
        <v>9962</v>
      </c>
      <c r="T1995" t="s">
        <v>14091</v>
      </c>
      <c r="U1995" t="s">
        <v>15527</v>
      </c>
      <c r="V1995" t="s">
        <v>10573</v>
      </c>
      <c r="W1995" t="s">
        <v>13395</v>
      </c>
      <c r="X1995">
        <v>16481.71</v>
      </c>
      <c r="Y1995">
        <v>26447.4</v>
      </c>
      <c r="Z1995">
        <v>63243.64</v>
      </c>
      <c r="AA1995" t="s">
        <v>10685</v>
      </c>
      <c r="AB1995" t="s">
        <v>10686</v>
      </c>
      <c r="AC1995" t="s">
        <v>13396</v>
      </c>
      <c r="AD1995" t="s">
        <v>13645</v>
      </c>
      <c r="AE1995" t="s">
        <v>9673</v>
      </c>
      <c r="AI1995" t="s">
        <v>9673</v>
      </c>
      <c r="AJ1995" t="s">
        <v>9673</v>
      </c>
      <c r="AK1995" t="s">
        <v>43</v>
      </c>
      <c r="AL1995">
        <v>4231010</v>
      </c>
      <c r="AM1995" t="s">
        <v>52</v>
      </c>
      <c r="AO1995">
        <v>2E-3</v>
      </c>
      <c r="AP1995">
        <v>0.99780000000000002</v>
      </c>
      <c r="AQ1995">
        <v>13.102</v>
      </c>
      <c r="AR1995">
        <v>6536.5878000000002</v>
      </c>
      <c r="AT1995" t="s">
        <v>9673</v>
      </c>
      <c r="AU1995" t="s">
        <v>8229</v>
      </c>
      <c r="AV1995" t="s">
        <v>9673</v>
      </c>
      <c r="AX1995" t="s">
        <v>9673</v>
      </c>
    </row>
    <row r="1996" spans="1:50" ht="12.75" customHeight="1" x14ac:dyDescent="0.2">
      <c r="A1996" t="s">
        <v>7621</v>
      </c>
      <c r="B1996" t="s">
        <v>9655</v>
      </c>
      <c r="C1996" t="s">
        <v>9969</v>
      </c>
      <c r="E1996" t="s">
        <v>7461</v>
      </c>
      <c r="F1996" t="s">
        <v>10159</v>
      </c>
      <c r="G1996" t="s">
        <v>7622</v>
      </c>
      <c r="H1996" t="s">
        <v>7623</v>
      </c>
      <c r="I1996" t="s">
        <v>7624</v>
      </c>
      <c r="J1996" t="s">
        <v>1311</v>
      </c>
      <c r="K1996" t="s">
        <v>1312</v>
      </c>
      <c r="L1996" t="s">
        <v>9776</v>
      </c>
      <c r="M1996" t="s">
        <v>9815</v>
      </c>
      <c r="N1996" t="s">
        <v>44</v>
      </c>
      <c r="O1996" t="s">
        <v>8229</v>
      </c>
      <c r="P1996" t="s">
        <v>9673</v>
      </c>
      <c r="Q1996" t="s">
        <v>10288</v>
      </c>
      <c r="R1996" t="s">
        <v>9727</v>
      </c>
      <c r="S1996" t="s">
        <v>9962</v>
      </c>
      <c r="T1996" t="s">
        <v>14091</v>
      </c>
      <c r="U1996" t="s">
        <v>9673</v>
      </c>
      <c r="V1996" t="s">
        <v>10573</v>
      </c>
      <c r="W1996" t="s">
        <v>13397</v>
      </c>
      <c r="X1996">
        <v>10087.17</v>
      </c>
      <c r="Y1996">
        <v>16186.39</v>
      </c>
      <c r="Z1996">
        <v>38706.49</v>
      </c>
      <c r="AA1996" t="s">
        <v>10883</v>
      </c>
      <c r="AB1996" t="s">
        <v>13398</v>
      </c>
      <c r="AC1996" t="s">
        <v>13399</v>
      </c>
      <c r="AD1996" t="s">
        <v>13645</v>
      </c>
      <c r="AE1996" t="s">
        <v>9969</v>
      </c>
      <c r="AI1996" t="s">
        <v>9673</v>
      </c>
      <c r="AJ1996" t="s">
        <v>9673</v>
      </c>
      <c r="AK1996" t="s">
        <v>52</v>
      </c>
      <c r="AL1996">
        <v>3625576</v>
      </c>
      <c r="AM1996" t="s">
        <v>52</v>
      </c>
      <c r="AO1996">
        <v>1E-3</v>
      </c>
      <c r="AP1996">
        <v>0.97150000000000003</v>
      </c>
      <c r="AQ1996">
        <v>0.59199999999999997</v>
      </c>
      <c r="AR1996">
        <v>575.12800000000004</v>
      </c>
      <c r="AT1996" t="s">
        <v>9673</v>
      </c>
      <c r="AU1996" t="s">
        <v>8229</v>
      </c>
      <c r="AV1996" t="s">
        <v>9673</v>
      </c>
      <c r="AX1996" t="s">
        <v>14551</v>
      </c>
    </row>
    <row r="1997" spans="1:50" ht="12.75" customHeight="1" x14ac:dyDescent="0.2">
      <c r="A1997" t="s">
        <v>7625</v>
      </c>
      <c r="B1997" t="s">
        <v>9655</v>
      </c>
      <c r="C1997" t="s">
        <v>9969</v>
      </c>
      <c r="E1997" t="s">
        <v>7461</v>
      </c>
      <c r="F1997" t="s">
        <v>10159</v>
      </c>
      <c r="G1997" t="s">
        <v>7622</v>
      </c>
      <c r="H1997" t="s">
        <v>7626</v>
      </c>
      <c r="I1997" t="s">
        <v>7624</v>
      </c>
      <c r="J1997" t="s">
        <v>1317</v>
      </c>
      <c r="K1997" t="s">
        <v>1318</v>
      </c>
      <c r="L1997" t="s">
        <v>9776</v>
      </c>
      <c r="M1997" t="s">
        <v>9815</v>
      </c>
      <c r="N1997" t="s">
        <v>44</v>
      </c>
      <c r="O1997" t="s">
        <v>8229</v>
      </c>
      <c r="P1997" t="s">
        <v>9673</v>
      </c>
      <c r="Q1997" t="s">
        <v>10288</v>
      </c>
      <c r="R1997" t="s">
        <v>9727</v>
      </c>
      <c r="S1997" t="s">
        <v>9962</v>
      </c>
      <c r="T1997" t="s">
        <v>14091</v>
      </c>
      <c r="U1997" t="s">
        <v>9673</v>
      </c>
      <c r="V1997" t="s">
        <v>10573</v>
      </c>
      <c r="W1997" t="s">
        <v>13397</v>
      </c>
      <c r="X1997">
        <v>10087.17</v>
      </c>
      <c r="Y1997">
        <v>16186.39</v>
      </c>
      <c r="Z1997">
        <v>38706.49</v>
      </c>
      <c r="AA1997" t="s">
        <v>10883</v>
      </c>
      <c r="AB1997" t="s">
        <v>13398</v>
      </c>
      <c r="AC1997" t="s">
        <v>13399</v>
      </c>
      <c r="AD1997" t="s">
        <v>13645</v>
      </c>
      <c r="AE1997" t="s">
        <v>9673</v>
      </c>
      <c r="AI1997" t="s">
        <v>9673</v>
      </c>
      <c r="AJ1997" t="s">
        <v>9673</v>
      </c>
      <c r="AK1997" t="s">
        <v>43</v>
      </c>
      <c r="AL1997">
        <v>1303856</v>
      </c>
      <c r="AM1997" t="s">
        <v>52</v>
      </c>
      <c r="AO1997">
        <v>1E-3</v>
      </c>
      <c r="AP1997">
        <v>0.97150000000000003</v>
      </c>
      <c r="AQ1997">
        <v>0.59199999999999997</v>
      </c>
      <c r="AR1997">
        <v>575.12800000000004</v>
      </c>
      <c r="AT1997" t="s">
        <v>9673</v>
      </c>
      <c r="AU1997" t="s">
        <v>8229</v>
      </c>
      <c r="AV1997" t="s">
        <v>9673</v>
      </c>
      <c r="AX1997" t="s">
        <v>9673</v>
      </c>
    </row>
    <row r="1998" spans="1:50" ht="12.75" customHeight="1" x14ac:dyDescent="0.2">
      <c r="A1998" t="s">
        <v>7627</v>
      </c>
      <c r="B1998" t="s">
        <v>9655</v>
      </c>
      <c r="C1998" t="s">
        <v>9969</v>
      </c>
      <c r="E1998" t="s">
        <v>7461</v>
      </c>
      <c r="F1998" t="s">
        <v>10159</v>
      </c>
      <c r="G1998" t="s">
        <v>7619</v>
      </c>
      <c r="H1998" t="s">
        <v>7628</v>
      </c>
      <c r="I1998" t="s">
        <v>15458</v>
      </c>
      <c r="J1998" t="s">
        <v>155</v>
      </c>
      <c r="K1998" t="s">
        <v>156</v>
      </c>
      <c r="L1998" t="s">
        <v>9776</v>
      </c>
      <c r="M1998" t="s">
        <v>9815</v>
      </c>
      <c r="N1998" t="s">
        <v>44</v>
      </c>
      <c r="O1998" t="s">
        <v>8229</v>
      </c>
      <c r="P1998" t="s">
        <v>9673</v>
      </c>
      <c r="Q1998" t="s">
        <v>10288</v>
      </c>
      <c r="R1998" t="s">
        <v>9727</v>
      </c>
      <c r="S1998" t="s">
        <v>9962</v>
      </c>
      <c r="T1998" t="s">
        <v>14091</v>
      </c>
      <c r="U1998" t="s">
        <v>9673</v>
      </c>
      <c r="V1998" t="s">
        <v>10573</v>
      </c>
      <c r="W1998" t="s">
        <v>13395</v>
      </c>
      <c r="X1998">
        <v>16481.71</v>
      </c>
      <c r="Y1998">
        <v>26447.4</v>
      </c>
      <c r="Z1998">
        <v>63243.64</v>
      </c>
      <c r="AA1998" t="s">
        <v>10685</v>
      </c>
      <c r="AB1998" t="s">
        <v>10686</v>
      </c>
      <c r="AC1998" t="s">
        <v>13396</v>
      </c>
      <c r="AD1998" t="s">
        <v>13645</v>
      </c>
      <c r="AE1998" t="s">
        <v>9969</v>
      </c>
      <c r="AG1998" t="s">
        <v>14099</v>
      </c>
      <c r="AI1998" t="s">
        <v>9673</v>
      </c>
      <c r="AJ1998" t="s">
        <v>14563</v>
      </c>
      <c r="AK1998" t="s">
        <v>43</v>
      </c>
      <c r="AL1998">
        <v>7637422</v>
      </c>
      <c r="AM1998" t="s">
        <v>52</v>
      </c>
      <c r="AO1998">
        <v>2E-3</v>
      </c>
      <c r="AP1998">
        <v>0.99780000000000002</v>
      </c>
      <c r="AQ1998">
        <v>13.102</v>
      </c>
      <c r="AR1998">
        <v>6536.5878000000002</v>
      </c>
      <c r="AT1998" t="s">
        <v>9673</v>
      </c>
      <c r="AU1998" t="s">
        <v>8229</v>
      </c>
      <c r="AV1998" t="s">
        <v>9673</v>
      </c>
      <c r="AX1998" t="s">
        <v>9673</v>
      </c>
    </row>
    <row r="1999" spans="1:50" ht="12.75" customHeight="1" x14ac:dyDescent="0.2">
      <c r="A1999" t="s">
        <v>7629</v>
      </c>
      <c r="B1999" t="s">
        <v>9655</v>
      </c>
      <c r="C1999" t="s">
        <v>9969</v>
      </c>
      <c r="E1999" t="s">
        <v>7461</v>
      </c>
      <c r="F1999" t="s">
        <v>10159</v>
      </c>
      <c r="G1999" t="s">
        <v>7630</v>
      </c>
      <c r="H1999" t="s">
        <v>7631</v>
      </c>
      <c r="I1999" t="s">
        <v>7632</v>
      </c>
      <c r="J1999" t="s">
        <v>470</v>
      </c>
      <c r="K1999" t="s">
        <v>471</v>
      </c>
      <c r="L1999" t="s">
        <v>9779</v>
      </c>
      <c r="M1999" t="s">
        <v>7633</v>
      </c>
      <c r="N1999" t="s">
        <v>44</v>
      </c>
      <c r="O1999" t="s">
        <v>8229</v>
      </c>
      <c r="P1999" t="s">
        <v>9673</v>
      </c>
      <c r="Q1999" t="s">
        <v>10288</v>
      </c>
      <c r="R1999" t="s">
        <v>9727</v>
      </c>
      <c r="S1999" t="s">
        <v>9962</v>
      </c>
      <c r="T1999" t="s">
        <v>14091</v>
      </c>
      <c r="U1999" t="s">
        <v>9673</v>
      </c>
      <c r="V1999" t="s">
        <v>10573</v>
      </c>
      <c r="W1999" t="s">
        <v>13400</v>
      </c>
      <c r="X1999">
        <v>21615.360000000001</v>
      </c>
      <c r="Y1999">
        <v>34685.120000000003</v>
      </c>
      <c r="Z1999">
        <v>82942.48</v>
      </c>
      <c r="AA1999" t="s">
        <v>10768</v>
      </c>
      <c r="AB1999" t="s">
        <v>10902</v>
      </c>
      <c r="AC1999" t="s">
        <v>13401</v>
      </c>
      <c r="AD1999" t="s">
        <v>13645</v>
      </c>
      <c r="AE1999" t="s">
        <v>9673</v>
      </c>
      <c r="AI1999" t="s">
        <v>9673</v>
      </c>
      <c r="AJ1999" t="s">
        <v>9673</v>
      </c>
      <c r="AK1999" t="s">
        <v>43</v>
      </c>
      <c r="AL1999">
        <v>7315907</v>
      </c>
      <c r="AM1999" t="s">
        <v>52</v>
      </c>
      <c r="AO1999">
        <v>0.02</v>
      </c>
      <c r="AP1999">
        <v>0.93</v>
      </c>
      <c r="AQ1999">
        <v>5.36</v>
      </c>
      <c r="AR1999">
        <v>249.24</v>
      </c>
      <c r="AT1999" t="s">
        <v>9673</v>
      </c>
      <c r="AU1999" t="s">
        <v>8229</v>
      </c>
      <c r="AV1999" t="s">
        <v>9673</v>
      </c>
      <c r="AX1999" t="s">
        <v>9673</v>
      </c>
    </row>
    <row r="2000" spans="1:50" ht="12.75" customHeight="1" x14ac:dyDescent="0.2">
      <c r="A2000" t="s">
        <v>7634</v>
      </c>
      <c r="B2000" t="s">
        <v>9655</v>
      </c>
      <c r="C2000" t="s">
        <v>9969</v>
      </c>
      <c r="E2000" t="s">
        <v>7461</v>
      </c>
      <c r="F2000" t="s">
        <v>10159</v>
      </c>
      <c r="G2000" t="s">
        <v>7635</v>
      </c>
      <c r="H2000" t="s">
        <v>7636</v>
      </c>
      <c r="I2000" t="s">
        <v>7637</v>
      </c>
      <c r="J2000" t="s">
        <v>312</v>
      </c>
      <c r="K2000" t="s">
        <v>313</v>
      </c>
      <c r="L2000" t="s">
        <v>9779</v>
      </c>
      <c r="M2000" t="s">
        <v>9817</v>
      </c>
      <c r="N2000" t="s">
        <v>44</v>
      </c>
      <c r="O2000" t="s">
        <v>8229</v>
      </c>
      <c r="P2000" t="s">
        <v>9673</v>
      </c>
      <c r="Q2000" t="s">
        <v>10288</v>
      </c>
      <c r="R2000" t="s">
        <v>9727</v>
      </c>
      <c r="S2000" t="s">
        <v>9962</v>
      </c>
      <c r="T2000" t="s">
        <v>14091</v>
      </c>
      <c r="U2000" t="s">
        <v>9673</v>
      </c>
      <c r="V2000" t="s">
        <v>10573</v>
      </c>
      <c r="W2000" t="s">
        <v>13402</v>
      </c>
      <c r="X2000">
        <v>12338.77</v>
      </c>
      <c r="Y2000">
        <v>19799.419999999998</v>
      </c>
      <c r="Z2000">
        <v>47346.33</v>
      </c>
      <c r="AA2000" t="s">
        <v>10708</v>
      </c>
      <c r="AB2000" t="s">
        <v>10709</v>
      </c>
      <c r="AC2000" t="s">
        <v>13403</v>
      </c>
      <c r="AD2000" t="s">
        <v>13645</v>
      </c>
      <c r="AE2000" t="s">
        <v>9969</v>
      </c>
      <c r="AI2000" t="s">
        <v>9673</v>
      </c>
      <c r="AJ2000" t="s">
        <v>9673</v>
      </c>
      <c r="AK2000" t="s">
        <v>52</v>
      </c>
      <c r="AL2000">
        <v>9454494</v>
      </c>
      <c r="AM2000" t="s">
        <v>52</v>
      </c>
      <c r="AO2000">
        <v>4.0000000000000001E-3</v>
      </c>
      <c r="AP2000">
        <v>0.97430000000000005</v>
      </c>
      <c r="AQ2000">
        <v>2.6560000000000001</v>
      </c>
      <c r="AR2000">
        <v>646.93520000000001</v>
      </c>
      <c r="AT2000" t="s">
        <v>9673</v>
      </c>
      <c r="AU2000" t="s">
        <v>8229</v>
      </c>
      <c r="AV2000" t="s">
        <v>9673</v>
      </c>
      <c r="AX2000" t="s">
        <v>14551</v>
      </c>
    </row>
    <row r="2001" spans="1:50" ht="12.75" customHeight="1" x14ac:dyDescent="0.2">
      <c r="A2001" t="s">
        <v>7638</v>
      </c>
      <c r="B2001" t="s">
        <v>9655</v>
      </c>
      <c r="C2001" t="s">
        <v>9969</v>
      </c>
      <c r="E2001" t="s">
        <v>7461</v>
      </c>
      <c r="F2001" t="s">
        <v>10159</v>
      </c>
      <c r="G2001" t="s">
        <v>7635</v>
      </c>
      <c r="H2001" t="s">
        <v>7639</v>
      </c>
      <c r="I2001" t="s">
        <v>7637</v>
      </c>
      <c r="J2001" t="s">
        <v>1255</v>
      </c>
      <c r="K2001" t="s">
        <v>1256</v>
      </c>
      <c r="L2001" t="s">
        <v>9779</v>
      </c>
      <c r="M2001" t="s">
        <v>9817</v>
      </c>
      <c r="N2001" t="s">
        <v>44</v>
      </c>
      <c r="O2001" t="s">
        <v>8229</v>
      </c>
      <c r="P2001" t="s">
        <v>9673</v>
      </c>
      <c r="Q2001" t="s">
        <v>10288</v>
      </c>
      <c r="R2001" t="s">
        <v>9727</v>
      </c>
      <c r="S2001" t="s">
        <v>9962</v>
      </c>
      <c r="T2001" t="s">
        <v>14091</v>
      </c>
      <c r="U2001" t="s">
        <v>9673</v>
      </c>
      <c r="V2001" t="s">
        <v>10573</v>
      </c>
      <c r="W2001" t="s">
        <v>13402</v>
      </c>
      <c r="X2001">
        <v>12338.77</v>
      </c>
      <c r="Y2001">
        <v>19799.419999999998</v>
      </c>
      <c r="Z2001">
        <v>47346.33</v>
      </c>
      <c r="AA2001" t="s">
        <v>10708</v>
      </c>
      <c r="AB2001" t="s">
        <v>10709</v>
      </c>
      <c r="AC2001" t="s">
        <v>13403</v>
      </c>
      <c r="AD2001" t="s">
        <v>13645</v>
      </c>
      <c r="AE2001" t="s">
        <v>9673</v>
      </c>
      <c r="AI2001" t="s">
        <v>9673</v>
      </c>
      <c r="AJ2001" t="s">
        <v>9673</v>
      </c>
      <c r="AK2001" t="s">
        <v>43</v>
      </c>
      <c r="AL2001">
        <v>7319713</v>
      </c>
      <c r="AM2001" t="s">
        <v>52</v>
      </c>
      <c r="AO2001">
        <v>4.0000000000000001E-3</v>
      </c>
      <c r="AP2001">
        <v>0.97430000000000005</v>
      </c>
      <c r="AQ2001">
        <v>2.6560000000000001</v>
      </c>
      <c r="AR2001">
        <v>646.93520000000001</v>
      </c>
      <c r="AT2001" t="s">
        <v>9673</v>
      </c>
      <c r="AU2001" t="s">
        <v>8229</v>
      </c>
      <c r="AV2001" t="s">
        <v>9673</v>
      </c>
      <c r="AX2001" t="s">
        <v>9673</v>
      </c>
    </row>
    <row r="2002" spans="1:50" ht="12.75" customHeight="1" x14ac:dyDescent="0.2">
      <c r="A2002" t="s">
        <v>7640</v>
      </c>
      <c r="B2002" t="s">
        <v>9655</v>
      </c>
      <c r="C2002" t="s">
        <v>9969</v>
      </c>
      <c r="E2002" t="s">
        <v>7461</v>
      </c>
      <c r="F2002" t="s">
        <v>10159</v>
      </c>
      <c r="G2002" t="s">
        <v>7635</v>
      </c>
      <c r="H2002" t="s">
        <v>7641</v>
      </c>
      <c r="I2002" t="s">
        <v>7637</v>
      </c>
      <c r="J2002" t="s">
        <v>1336</v>
      </c>
      <c r="K2002" t="s">
        <v>1337</v>
      </c>
      <c r="L2002" t="s">
        <v>9776</v>
      </c>
      <c r="M2002" t="s">
        <v>9943</v>
      </c>
      <c r="N2002" t="s">
        <v>44</v>
      </c>
      <c r="O2002" t="s">
        <v>8229</v>
      </c>
      <c r="P2002" t="s">
        <v>9673</v>
      </c>
      <c r="Q2002" t="s">
        <v>10288</v>
      </c>
      <c r="R2002" t="s">
        <v>9727</v>
      </c>
      <c r="S2002" t="s">
        <v>9962</v>
      </c>
      <c r="T2002" t="s">
        <v>14091</v>
      </c>
      <c r="U2002" t="s">
        <v>9673</v>
      </c>
      <c r="V2002" t="s">
        <v>10573</v>
      </c>
      <c r="W2002" t="s">
        <v>13402</v>
      </c>
      <c r="X2002">
        <v>12338.77</v>
      </c>
      <c r="Y2002">
        <v>19799.419999999998</v>
      </c>
      <c r="Z2002">
        <v>47346.33</v>
      </c>
      <c r="AA2002" t="s">
        <v>10708</v>
      </c>
      <c r="AB2002" t="s">
        <v>10709</v>
      </c>
      <c r="AC2002" t="s">
        <v>13403</v>
      </c>
      <c r="AD2002" t="s">
        <v>13645</v>
      </c>
      <c r="AE2002" t="s">
        <v>9673</v>
      </c>
      <c r="AI2002" t="s">
        <v>9673</v>
      </c>
      <c r="AJ2002" t="s">
        <v>9673</v>
      </c>
      <c r="AK2002" t="s">
        <v>43</v>
      </c>
      <c r="AL2002">
        <v>4445049</v>
      </c>
      <c r="AM2002" t="s">
        <v>52</v>
      </c>
      <c r="AO2002">
        <v>4.0000000000000001E-3</v>
      </c>
      <c r="AP2002">
        <v>0.97430000000000005</v>
      </c>
      <c r="AQ2002">
        <v>2.6560000000000001</v>
      </c>
      <c r="AR2002">
        <v>646.93520000000001</v>
      </c>
      <c r="AT2002" t="s">
        <v>9673</v>
      </c>
      <c r="AU2002" t="s">
        <v>8229</v>
      </c>
      <c r="AV2002" t="s">
        <v>9673</v>
      </c>
      <c r="AX2002" t="s">
        <v>9673</v>
      </c>
    </row>
    <row r="2003" spans="1:50" ht="12.75" customHeight="1" x14ac:dyDescent="0.2">
      <c r="A2003" t="s">
        <v>7642</v>
      </c>
      <c r="B2003" t="s">
        <v>9655</v>
      </c>
      <c r="C2003" t="s">
        <v>9969</v>
      </c>
      <c r="E2003" t="s">
        <v>7461</v>
      </c>
      <c r="F2003" t="s">
        <v>10159</v>
      </c>
      <c r="G2003" t="s">
        <v>7643</v>
      </c>
      <c r="H2003" t="s">
        <v>7644</v>
      </c>
      <c r="I2003" t="s">
        <v>7645</v>
      </c>
      <c r="J2003" t="s">
        <v>617</v>
      </c>
      <c r="K2003" t="s">
        <v>618</v>
      </c>
      <c r="L2003" t="s">
        <v>9778</v>
      </c>
      <c r="M2003" t="s">
        <v>7646</v>
      </c>
      <c r="N2003" t="s">
        <v>44</v>
      </c>
      <c r="O2003" t="s">
        <v>8229</v>
      </c>
      <c r="P2003" t="s">
        <v>9673</v>
      </c>
      <c r="Q2003" t="s">
        <v>10288</v>
      </c>
      <c r="R2003" t="s">
        <v>9727</v>
      </c>
      <c r="S2003" t="s">
        <v>9962</v>
      </c>
      <c r="T2003" t="s">
        <v>14091</v>
      </c>
      <c r="U2003" t="s">
        <v>9673</v>
      </c>
      <c r="V2003" t="s">
        <v>10573</v>
      </c>
      <c r="W2003" t="s">
        <v>13404</v>
      </c>
      <c r="X2003">
        <v>17562.48</v>
      </c>
      <c r="Y2003">
        <v>28181.66</v>
      </c>
      <c r="Z2003">
        <v>67390.77</v>
      </c>
      <c r="AA2003" t="s">
        <v>10689</v>
      </c>
      <c r="AB2003" t="s">
        <v>10690</v>
      </c>
      <c r="AC2003" t="s">
        <v>13405</v>
      </c>
      <c r="AD2003" t="s">
        <v>13645</v>
      </c>
      <c r="AE2003" t="s">
        <v>9673</v>
      </c>
      <c r="AI2003" t="s">
        <v>9673</v>
      </c>
      <c r="AJ2003" t="s">
        <v>9673</v>
      </c>
      <c r="AK2003" t="s">
        <v>43</v>
      </c>
      <c r="AL2003">
        <v>2984259</v>
      </c>
      <c r="AM2003" t="s">
        <v>52</v>
      </c>
      <c r="AO2003">
        <v>0.34939999999999999</v>
      </c>
      <c r="AP2003">
        <v>0.64290000000000003</v>
      </c>
      <c r="AQ2003">
        <v>513.26859999999999</v>
      </c>
      <c r="AR2003">
        <v>944.42010000000005</v>
      </c>
      <c r="AT2003" t="s">
        <v>9673</v>
      </c>
      <c r="AU2003" t="s">
        <v>8229</v>
      </c>
      <c r="AV2003" t="s">
        <v>9673</v>
      </c>
      <c r="AX2003" t="s">
        <v>9673</v>
      </c>
    </row>
    <row r="2004" spans="1:50" ht="12.75" customHeight="1" x14ac:dyDescent="0.2">
      <c r="A2004" t="s">
        <v>7647</v>
      </c>
      <c r="B2004" t="s">
        <v>9655</v>
      </c>
      <c r="C2004" t="s">
        <v>9969</v>
      </c>
      <c r="E2004" t="s">
        <v>7461</v>
      </c>
      <c r="F2004" t="s">
        <v>10159</v>
      </c>
      <c r="G2004" t="s">
        <v>7643</v>
      </c>
      <c r="H2004" t="s">
        <v>7648</v>
      </c>
      <c r="I2004" t="s">
        <v>7645</v>
      </c>
      <c r="J2004" t="s">
        <v>1135</v>
      </c>
      <c r="K2004" t="s">
        <v>1136</v>
      </c>
      <c r="L2004" t="s">
        <v>106</v>
      </c>
      <c r="M2004" t="s">
        <v>1345</v>
      </c>
      <c r="N2004" t="s">
        <v>44</v>
      </c>
      <c r="O2004" t="s">
        <v>8229</v>
      </c>
      <c r="P2004" t="s">
        <v>9673</v>
      </c>
      <c r="Q2004" t="s">
        <v>10288</v>
      </c>
      <c r="R2004" t="s">
        <v>9727</v>
      </c>
      <c r="S2004" t="s">
        <v>9962</v>
      </c>
      <c r="T2004" t="s">
        <v>14634</v>
      </c>
      <c r="U2004" t="s">
        <v>14634</v>
      </c>
      <c r="V2004" t="s">
        <v>10573</v>
      </c>
      <c r="W2004" t="s">
        <v>13404</v>
      </c>
      <c r="X2004">
        <v>17562.48</v>
      </c>
      <c r="Y2004">
        <v>28181.66</v>
      </c>
      <c r="Z2004">
        <v>67390.77</v>
      </c>
      <c r="AA2004" t="s">
        <v>10689</v>
      </c>
      <c r="AB2004" t="s">
        <v>10690</v>
      </c>
      <c r="AC2004" t="s">
        <v>13405</v>
      </c>
      <c r="AD2004" t="s">
        <v>13645</v>
      </c>
      <c r="AE2004" t="s">
        <v>9673</v>
      </c>
      <c r="AI2004" t="s">
        <v>9673</v>
      </c>
      <c r="AJ2004" t="s">
        <v>9673</v>
      </c>
      <c r="AK2004" t="s">
        <v>43</v>
      </c>
      <c r="AL2004">
        <v>4680113</v>
      </c>
      <c r="AM2004" t="s">
        <v>52</v>
      </c>
      <c r="AO2004">
        <v>0.34939999999999999</v>
      </c>
      <c r="AP2004">
        <v>0.64290000000000003</v>
      </c>
      <c r="AQ2004">
        <v>513.26859999999999</v>
      </c>
      <c r="AR2004">
        <v>944.42010000000005</v>
      </c>
      <c r="AT2004" t="s">
        <v>9673</v>
      </c>
      <c r="AU2004" t="s">
        <v>8229</v>
      </c>
      <c r="AV2004" t="s">
        <v>9673</v>
      </c>
      <c r="AX2004" t="s">
        <v>9673</v>
      </c>
    </row>
    <row r="2005" spans="1:50" ht="12.75" customHeight="1" x14ac:dyDescent="0.2">
      <c r="A2005" t="s">
        <v>7649</v>
      </c>
      <c r="B2005" t="s">
        <v>9655</v>
      </c>
      <c r="C2005" t="s">
        <v>9969</v>
      </c>
      <c r="E2005" t="s">
        <v>7461</v>
      </c>
      <c r="F2005" t="s">
        <v>10159</v>
      </c>
      <c r="G2005" t="s">
        <v>7650</v>
      </c>
      <c r="H2005" t="s">
        <v>7651</v>
      </c>
      <c r="I2005" t="s">
        <v>15459</v>
      </c>
      <c r="J2005" t="s">
        <v>1311</v>
      </c>
      <c r="K2005" t="s">
        <v>1312</v>
      </c>
      <c r="L2005" t="s">
        <v>9776</v>
      </c>
      <c r="M2005" t="s">
        <v>7652</v>
      </c>
      <c r="N2005" t="s">
        <v>44</v>
      </c>
      <c r="O2005" t="s">
        <v>338</v>
      </c>
      <c r="P2005" t="s">
        <v>9730</v>
      </c>
      <c r="Q2005" t="s">
        <v>10592</v>
      </c>
      <c r="R2005" t="s">
        <v>9727</v>
      </c>
      <c r="S2005" t="s">
        <v>9962</v>
      </c>
      <c r="T2005" t="s">
        <v>14091</v>
      </c>
      <c r="U2005" t="s">
        <v>143</v>
      </c>
      <c r="V2005" t="s">
        <v>10573</v>
      </c>
      <c r="W2005" t="s">
        <v>13406</v>
      </c>
      <c r="X2005">
        <v>11348.06</v>
      </c>
      <c r="Y2005">
        <v>18209.689999999999</v>
      </c>
      <c r="Z2005">
        <v>43544.800000000003</v>
      </c>
      <c r="AA2005" t="s">
        <v>10691</v>
      </c>
      <c r="AB2005" t="s">
        <v>10777</v>
      </c>
      <c r="AC2005" t="s">
        <v>13407</v>
      </c>
      <c r="AD2005" t="s">
        <v>13645</v>
      </c>
      <c r="AE2005" t="s">
        <v>9673</v>
      </c>
      <c r="AI2005" t="s">
        <v>9673</v>
      </c>
      <c r="AJ2005" t="s">
        <v>9673</v>
      </c>
      <c r="AK2005" t="s">
        <v>43</v>
      </c>
      <c r="AL2005">
        <v>6718237</v>
      </c>
      <c r="AM2005" t="s">
        <v>52</v>
      </c>
      <c r="AO2005">
        <v>4.7600000000000003E-2</v>
      </c>
      <c r="AP2005">
        <v>0.85699999999999998</v>
      </c>
      <c r="AQ2005">
        <v>1.9992000000000001</v>
      </c>
      <c r="AR2005">
        <v>35.994</v>
      </c>
      <c r="AT2005" t="s">
        <v>1637</v>
      </c>
      <c r="AU2005" t="s">
        <v>13804</v>
      </c>
      <c r="AV2005" t="s">
        <v>9673</v>
      </c>
      <c r="AX2005" t="s">
        <v>9673</v>
      </c>
    </row>
    <row r="2006" spans="1:50" ht="12.75" customHeight="1" x14ac:dyDescent="0.2">
      <c r="A2006" t="s">
        <v>7654</v>
      </c>
      <c r="B2006" t="s">
        <v>9655</v>
      </c>
      <c r="C2006" t="s">
        <v>9969</v>
      </c>
      <c r="E2006" t="s">
        <v>7461</v>
      </c>
      <c r="F2006" t="s">
        <v>10159</v>
      </c>
      <c r="G2006" t="s">
        <v>7650</v>
      </c>
      <c r="H2006" t="s">
        <v>7655</v>
      </c>
      <c r="I2006" t="s">
        <v>15459</v>
      </c>
      <c r="J2006" t="s">
        <v>312</v>
      </c>
      <c r="K2006" t="s">
        <v>313</v>
      </c>
      <c r="L2006" t="s">
        <v>9779</v>
      </c>
      <c r="M2006" t="s">
        <v>7656</v>
      </c>
      <c r="N2006" t="s">
        <v>44</v>
      </c>
      <c r="O2006" t="s">
        <v>338</v>
      </c>
      <c r="P2006" t="s">
        <v>9730</v>
      </c>
      <c r="Q2006" t="s">
        <v>10592</v>
      </c>
      <c r="R2006" t="s">
        <v>9727</v>
      </c>
      <c r="S2006" t="s">
        <v>9962</v>
      </c>
      <c r="T2006" t="s">
        <v>14091</v>
      </c>
      <c r="U2006" t="s">
        <v>143</v>
      </c>
      <c r="V2006" t="s">
        <v>10573</v>
      </c>
      <c r="W2006" t="s">
        <v>13406</v>
      </c>
      <c r="X2006">
        <v>11348.06</v>
      </c>
      <c r="Y2006">
        <v>18209.689999999999</v>
      </c>
      <c r="Z2006">
        <v>43544.800000000003</v>
      </c>
      <c r="AA2006" t="s">
        <v>10691</v>
      </c>
      <c r="AB2006" t="s">
        <v>10777</v>
      </c>
      <c r="AC2006" t="s">
        <v>13407</v>
      </c>
      <c r="AD2006" t="s">
        <v>13645</v>
      </c>
      <c r="AE2006" t="s">
        <v>9673</v>
      </c>
      <c r="AI2006" t="s">
        <v>9673</v>
      </c>
      <c r="AJ2006" t="s">
        <v>9673</v>
      </c>
      <c r="AK2006" t="s">
        <v>43</v>
      </c>
      <c r="AL2006">
        <v>8006562</v>
      </c>
      <c r="AM2006" t="s">
        <v>52</v>
      </c>
      <c r="AO2006">
        <v>4.7600000000000003E-2</v>
      </c>
      <c r="AP2006">
        <v>0.85699999999999998</v>
      </c>
      <c r="AQ2006">
        <v>1.9992000000000001</v>
      </c>
      <c r="AR2006">
        <v>35.994</v>
      </c>
      <c r="AT2006" t="s">
        <v>1637</v>
      </c>
      <c r="AU2006" t="s">
        <v>13804</v>
      </c>
      <c r="AV2006" t="s">
        <v>9673</v>
      </c>
      <c r="AX2006" t="s">
        <v>9673</v>
      </c>
    </row>
    <row r="2007" spans="1:50" ht="12.75" customHeight="1" x14ac:dyDescent="0.2">
      <c r="A2007" t="s">
        <v>7658</v>
      </c>
      <c r="B2007" t="s">
        <v>9655</v>
      </c>
      <c r="C2007" t="s">
        <v>9969</v>
      </c>
      <c r="E2007" t="s">
        <v>7461</v>
      </c>
      <c r="F2007" t="s">
        <v>10159</v>
      </c>
      <c r="G2007" t="s">
        <v>7650</v>
      </c>
      <c r="H2007" t="s">
        <v>7660</v>
      </c>
      <c r="I2007" t="s">
        <v>15459</v>
      </c>
      <c r="J2007" t="s">
        <v>751</v>
      </c>
      <c r="K2007" t="s">
        <v>752</v>
      </c>
      <c r="L2007" t="s">
        <v>9776</v>
      </c>
      <c r="M2007" t="s">
        <v>7652</v>
      </c>
      <c r="N2007" t="s">
        <v>44</v>
      </c>
      <c r="O2007" t="s">
        <v>338</v>
      </c>
      <c r="P2007" t="s">
        <v>9730</v>
      </c>
      <c r="Q2007" t="s">
        <v>10592</v>
      </c>
      <c r="R2007" t="s">
        <v>9727</v>
      </c>
      <c r="S2007" t="s">
        <v>9962</v>
      </c>
      <c r="T2007" t="s">
        <v>14091</v>
      </c>
      <c r="U2007" t="s">
        <v>143</v>
      </c>
      <c r="V2007" t="s">
        <v>10573</v>
      </c>
      <c r="W2007" t="s">
        <v>13406</v>
      </c>
      <c r="X2007">
        <v>11348.06</v>
      </c>
      <c r="Y2007">
        <v>18209.689999999999</v>
      </c>
      <c r="Z2007">
        <v>43544.800000000003</v>
      </c>
      <c r="AA2007" t="s">
        <v>10691</v>
      </c>
      <c r="AB2007" t="s">
        <v>10777</v>
      </c>
      <c r="AC2007" t="s">
        <v>13407</v>
      </c>
      <c r="AD2007" t="s">
        <v>13645</v>
      </c>
      <c r="AE2007" t="s">
        <v>9673</v>
      </c>
      <c r="AI2007" t="s">
        <v>9673</v>
      </c>
      <c r="AJ2007" t="s">
        <v>9673</v>
      </c>
      <c r="AK2007" t="s">
        <v>43</v>
      </c>
      <c r="AL2007">
        <v>1891444</v>
      </c>
      <c r="AM2007" t="s">
        <v>52</v>
      </c>
      <c r="AO2007">
        <v>4.7600000000000003E-2</v>
      </c>
      <c r="AP2007">
        <v>0.85699999999999998</v>
      </c>
      <c r="AQ2007">
        <v>1.9992000000000001</v>
      </c>
      <c r="AR2007">
        <v>35.994</v>
      </c>
      <c r="AT2007" t="s">
        <v>1637</v>
      </c>
      <c r="AU2007" t="s">
        <v>13804</v>
      </c>
      <c r="AV2007" t="s">
        <v>9673</v>
      </c>
      <c r="AX2007" t="s">
        <v>9673</v>
      </c>
    </row>
    <row r="2008" spans="1:50" ht="12.75" customHeight="1" x14ac:dyDescent="0.2">
      <c r="A2008" t="s">
        <v>7661</v>
      </c>
      <c r="B2008" t="s">
        <v>9655</v>
      </c>
      <c r="C2008" t="s">
        <v>9969</v>
      </c>
      <c r="E2008" t="s">
        <v>7461</v>
      </c>
      <c r="F2008" t="s">
        <v>10159</v>
      </c>
      <c r="G2008" t="s">
        <v>7622</v>
      </c>
      <c r="H2008" t="s">
        <v>7662</v>
      </c>
      <c r="I2008" t="s">
        <v>7624</v>
      </c>
      <c r="J2008" t="s">
        <v>1236</v>
      </c>
      <c r="K2008" t="s">
        <v>1237</v>
      </c>
      <c r="L2008" t="s">
        <v>9779</v>
      </c>
      <c r="M2008" t="s">
        <v>1353</v>
      </c>
      <c r="N2008" t="s">
        <v>44</v>
      </c>
      <c r="O2008" t="s">
        <v>8229</v>
      </c>
      <c r="P2008" t="s">
        <v>9673</v>
      </c>
      <c r="Q2008" t="s">
        <v>10288</v>
      </c>
      <c r="R2008" t="s">
        <v>9727</v>
      </c>
      <c r="S2008" t="s">
        <v>9962</v>
      </c>
      <c r="T2008" t="s">
        <v>14091</v>
      </c>
      <c r="U2008" t="s">
        <v>9673</v>
      </c>
      <c r="V2008" t="s">
        <v>10573</v>
      </c>
      <c r="W2008" t="s">
        <v>13397</v>
      </c>
      <c r="X2008">
        <v>10087.17</v>
      </c>
      <c r="Y2008">
        <v>16186.39</v>
      </c>
      <c r="Z2008">
        <v>38706.49</v>
      </c>
      <c r="AA2008" t="s">
        <v>10883</v>
      </c>
      <c r="AB2008" t="s">
        <v>13398</v>
      </c>
      <c r="AC2008" t="s">
        <v>13399</v>
      </c>
      <c r="AD2008" t="s">
        <v>13645</v>
      </c>
      <c r="AE2008" t="s">
        <v>9673</v>
      </c>
      <c r="AI2008" t="s">
        <v>9673</v>
      </c>
      <c r="AJ2008" t="s">
        <v>9673</v>
      </c>
      <c r="AK2008" t="s">
        <v>43</v>
      </c>
      <c r="AL2008">
        <v>4636726</v>
      </c>
      <c r="AM2008" t="s">
        <v>52</v>
      </c>
      <c r="AO2008">
        <v>1E-3</v>
      </c>
      <c r="AP2008">
        <v>0.97150000000000003</v>
      </c>
      <c r="AQ2008">
        <v>0.59199999999999997</v>
      </c>
      <c r="AR2008">
        <v>575.12800000000004</v>
      </c>
      <c r="AT2008" t="s">
        <v>9673</v>
      </c>
      <c r="AU2008" t="s">
        <v>8229</v>
      </c>
      <c r="AV2008" t="s">
        <v>9673</v>
      </c>
      <c r="AX2008" t="s">
        <v>9673</v>
      </c>
    </row>
    <row r="2009" spans="1:50" ht="12.75" customHeight="1" x14ac:dyDescent="0.2">
      <c r="A2009" t="s">
        <v>7663</v>
      </c>
      <c r="B2009" t="s">
        <v>9655</v>
      </c>
      <c r="C2009" t="s">
        <v>9969</v>
      </c>
      <c r="E2009" t="s">
        <v>7461</v>
      </c>
      <c r="F2009" t="s">
        <v>10159</v>
      </c>
      <c r="G2009" t="s">
        <v>7664</v>
      </c>
      <c r="H2009" t="s">
        <v>7665</v>
      </c>
      <c r="I2009" t="s">
        <v>7666</v>
      </c>
      <c r="J2009" t="s">
        <v>303</v>
      </c>
      <c r="K2009" t="s">
        <v>304</v>
      </c>
      <c r="L2009" t="s">
        <v>9786</v>
      </c>
      <c r="M2009" t="s">
        <v>9816</v>
      </c>
      <c r="N2009" t="s">
        <v>44</v>
      </c>
      <c r="O2009" t="s">
        <v>8229</v>
      </c>
      <c r="P2009" t="s">
        <v>9673</v>
      </c>
      <c r="Q2009" t="s">
        <v>10288</v>
      </c>
      <c r="R2009" t="s">
        <v>9727</v>
      </c>
      <c r="S2009" t="s">
        <v>9962</v>
      </c>
      <c r="T2009" t="s">
        <v>14091</v>
      </c>
      <c r="U2009" t="s">
        <v>9673</v>
      </c>
      <c r="V2009" t="s">
        <v>10573</v>
      </c>
      <c r="W2009" t="s">
        <v>13408</v>
      </c>
      <c r="X2009">
        <v>20534.59</v>
      </c>
      <c r="Y2009">
        <v>32950.870000000003</v>
      </c>
      <c r="Z2009">
        <v>78795.360000000001</v>
      </c>
      <c r="AA2009" t="s">
        <v>10687</v>
      </c>
      <c r="AB2009" t="s">
        <v>10688</v>
      </c>
      <c r="AC2009" t="s">
        <v>13409</v>
      </c>
      <c r="AD2009" t="s">
        <v>13645</v>
      </c>
      <c r="AE2009" t="s">
        <v>9673</v>
      </c>
      <c r="AI2009" t="s">
        <v>9673</v>
      </c>
      <c r="AJ2009" t="s">
        <v>9673</v>
      </c>
      <c r="AK2009" t="s">
        <v>43</v>
      </c>
      <c r="AL2009">
        <v>9162399</v>
      </c>
      <c r="AM2009" t="s">
        <v>52</v>
      </c>
      <c r="AO2009">
        <v>1.5E-3</v>
      </c>
      <c r="AP2009">
        <v>0.99</v>
      </c>
      <c r="AQ2009">
        <v>0.99150000000000005</v>
      </c>
      <c r="AR2009">
        <v>654.39</v>
      </c>
      <c r="AT2009" t="s">
        <v>9673</v>
      </c>
      <c r="AU2009" t="s">
        <v>8229</v>
      </c>
      <c r="AV2009" t="s">
        <v>9673</v>
      </c>
      <c r="AX2009" t="s">
        <v>9673</v>
      </c>
    </row>
    <row r="2010" spans="1:50" ht="12.75" customHeight="1" x14ac:dyDescent="0.2">
      <c r="A2010" t="s">
        <v>7667</v>
      </c>
      <c r="B2010" t="s">
        <v>9655</v>
      </c>
      <c r="C2010" t="s">
        <v>9969</v>
      </c>
      <c r="E2010" t="s">
        <v>7461</v>
      </c>
      <c r="F2010" t="s">
        <v>10159</v>
      </c>
      <c r="G2010" t="s">
        <v>7619</v>
      </c>
      <c r="H2010" t="s">
        <v>7668</v>
      </c>
      <c r="I2010" t="s">
        <v>15458</v>
      </c>
      <c r="J2010" t="s">
        <v>125</v>
      </c>
      <c r="K2010" t="s">
        <v>126</v>
      </c>
      <c r="L2010" t="s">
        <v>9776</v>
      </c>
      <c r="M2010" t="s">
        <v>9815</v>
      </c>
      <c r="N2010" t="s">
        <v>44</v>
      </c>
      <c r="O2010" t="s">
        <v>8229</v>
      </c>
      <c r="P2010" t="s">
        <v>9673</v>
      </c>
      <c r="Q2010" t="s">
        <v>10288</v>
      </c>
      <c r="R2010" t="s">
        <v>9727</v>
      </c>
      <c r="S2010" t="s">
        <v>9962</v>
      </c>
      <c r="T2010" t="s">
        <v>14091</v>
      </c>
      <c r="U2010" t="s">
        <v>9673</v>
      </c>
      <c r="V2010" t="s">
        <v>10573</v>
      </c>
      <c r="W2010" t="s">
        <v>13395</v>
      </c>
      <c r="X2010">
        <v>16481.71</v>
      </c>
      <c r="Y2010">
        <v>26447.4</v>
      </c>
      <c r="Z2010">
        <v>63243.64</v>
      </c>
      <c r="AA2010" t="s">
        <v>10685</v>
      </c>
      <c r="AB2010" t="s">
        <v>10686</v>
      </c>
      <c r="AC2010" t="s">
        <v>13396</v>
      </c>
      <c r="AD2010" t="s">
        <v>13645</v>
      </c>
      <c r="AE2010" t="s">
        <v>9673</v>
      </c>
      <c r="AI2010" t="s">
        <v>9673</v>
      </c>
      <c r="AJ2010" t="s">
        <v>9673</v>
      </c>
      <c r="AK2010" t="s">
        <v>43</v>
      </c>
      <c r="AL2010">
        <v>1936172</v>
      </c>
      <c r="AM2010" t="s">
        <v>52</v>
      </c>
      <c r="AO2010">
        <v>2E-3</v>
      </c>
      <c r="AP2010">
        <v>0.99780000000000002</v>
      </c>
      <c r="AQ2010">
        <v>13.102</v>
      </c>
      <c r="AR2010">
        <v>6536.5878000000002</v>
      </c>
      <c r="AT2010" t="s">
        <v>9673</v>
      </c>
      <c r="AU2010" t="s">
        <v>8229</v>
      </c>
      <c r="AV2010" t="s">
        <v>9673</v>
      </c>
      <c r="AX2010" t="s">
        <v>9673</v>
      </c>
    </row>
    <row r="2011" spans="1:50" ht="12.75" customHeight="1" x14ac:dyDescent="0.2">
      <c r="A2011" t="s">
        <v>7669</v>
      </c>
      <c r="B2011" t="s">
        <v>9655</v>
      </c>
      <c r="C2011" t="s">
        <v>9969</v>
      </c>
      <c r="E2011" t="s">
        <v>7461</v>
      </c>
      <c r="F2011" t="s">
        <v>10159</v>
      </c>
      <c r="G2011" t="s">
        <v>7664</v>
      </c>
      <c r="H2011" t="s">
        <v>7670</v>
      </c>
      <c r="I2011" t="s">
        <v>7666</v>
      </c>
      <c r="J2011" t="s">
        <v>398</v>
      </c>
      <c r="K2011" t="s">
        <v>399</v>
      </c>
      <c r="L2011" t="s">
        <v>9776</v>
      </c>
      <c r="M2011" t="s">
        <v>9815</v>
      </c>
      <c r="N2011" t="s">
        <v>44</v>
      </c>
      <c r="O2011" t="s">
        <v>8229</v>
      </c>
      <c r="P2011" t="s">
        <v>9673</v>
      </c>
      <c r="Q2011" t="s">
        <v>10288</v>
      </c>
      <c r="R2011" t="s">
        <v>9727</v>
      </c>
      <c r="S2011" t="s">
        <v>9962</v>
      </c>
      <c r="T2011" t="s">
        <v>14091</v>
      </c>
      <c r="U2011" t="s">
        <v>15527</v>
      </c>
      <c r="V2011" t="s">
        <v>10573</v>
      </c>
      <c r="W2011" t="s">
        <v>13408</v>
      </c>
      <c r="X2011">
        <v>20534.59</v>
      </c>
      <c r="Y2011">
        <v>32950.870000000003</v>
      </c>
      <c r="Z2011">
        <v>78795.360000000001</v>
      </c>
      <c r="AA2011" t="s">
        <v>10687</v>
      </c>
      <c r="AB2011" t="s">
        <v>10688</v>
      </c>
      <c r="AC2011" t="s">
        <v>13409</v>
      </c>
      <c r="AD2011" t="s">
        <v>13645</v>
      </c>
      <c r="AE2011" t="s">
        <v>9969</v>
      </c>
      <c r="AG2011" t="s">
        <v>14099</v>
      </c>
      <c r="AI2011" t="s">
        <v>9673</v>
      </c>
      <c r="AJ2011" t="s">
        <v>14563</v>
      </c>
      <c r="AK2011" t="s">
        <v>43</v>
      </c>
      <c r="AL2011">
        <v>7375583</v>
      </c>
      <c r="AM2011" t="s">
        <v>52</v>
      </c>
      <c r="AO2011">
        <v>1.5E-3</v>
      </c>
      <c r="AP2011">
        <v>0.99</v>
      </c>
      <c r="AQ2011">
        <v>0.99150000000000005</v>
      </c>
      <c r="AR2011">
        <v>654.39</v>
      </c>
      <c r="AT2011" t="s">
        <v>9673</v>
      </c>
      <c r="AU2011" t="s">
        <v>8229</v>
      </c>
      <c r="AV2011" t="s">
        <v>9673</v>
      </c>
      <c r="AX2011" t="s">
        <v>9673</v>
      </c>
    </row>
    <row r="2012" spans="1:50" ht="12.75" customHeight="1" x14ac:dyDescent="0.2">
      <c r="A2012" t="s">
        <v>7671</v>
      </c>
      <c r="B2012" t="s">
        <v>9655</v>
      </c>
      <c r="C2012" t="s">
        <v>9969</v>
      </c>
      <c r="E2012" t="s">
        <v>7461</v>
      </c>
      <c r="F2012" t="s">
        <v>10159</v>
      </c>
      <c r="G2012" t="s">
        <v>7630</v>
      </c>
      <c r="H2012" t="s">
        <v>7672</v>
      </c>
      <c r="I2012" t="s">
        <v>7632</v>
      </c>
      <c r="J2012" t="s">
        <v>57</v>
      </c>
      <c r="K2012" t="s">
        <v>58</v>
      </c>
      <c r="L2012" t="s">
        <v>9776</v>
      </c>
      <c r="M2012" t="s">
        <v>9815</v>
      </c>
      <c r="N2012" t="s">
        <v>44</v>
      </c>
      <c r="O2012" t="s">
        <v>8229</v>
      </c>
      <c r="P2012" t="s">
        <v>9673</v>
      </c>
      <c r="Q2012" t="s">
        <v>10288</v>
      </c>
      <c r="R2012" t="s">
        <v>9727</v>
      </c>
      <c r="S2012" t="s">
        <v>9962</v>
      </c>
      <c r="T2012" t="s">
        <v>14091</v>
      </c>
      <c r="U2012" t="s">
        <v>15527</v>
      </c>
      <c r="V2012" t="s">
        <v>10573</v>
      </c>
      <c r="W2012" t="s">
        <v>13400</v>
      </c>
      <c r="X2012">
        <v>21615.360000000001</v>
      </c>
      <c r="Y2012">
        <v>34685.120000000003</v>
      </c>
      <c r="Z2012">
        <v>82942.48</v>
      </c>
      <c r="AA2012" t="s">
        <v>10768</v>
      </c>
      <c r="AB2012" t="s">
        <v>10902</v>
      </c>
      <c r="AC2012" t="s">
        <v>13401</v>
      </c>
      <c r="AD2012" t="s">
        <v>13645</v>
      </c>
      <c r="AE2012" t="s">
        <v>9969</v>
      </c>
      <c r="AG2012" t="s">
        <v>14099</v>
      </c>
      <c r="AI2012" t="s">
        <v>9673</v>
      </c>
      <c r="AJ2012" t="s">
        <v>14570</v>
      </c>
      <c r="AK2012" t="s">
        <v>43</v>
      </c>
      <c r="AL2012">
        <v>2008385</v>
      </c>
      <c r="AM2012" t="s">
        <v>52</v>
      </c>
      <c r="AO2012">
        <v>0.02</v>
      </c>
      <c r="AP2012">
        <v>0.93</v>
      </c>
      <c r="AQ2012">
        <v>5.36</v>
      </c>
      <c r="AR2012">
        <v>249.24</v>
      </c>
      <c r="AT2012" t="s">
        <v>9673</v>
      </c>
      <c r="AU2012" t="s">
        <v>8229</v>
      </c>
      <c r="AV2012" t="s">
        <v>9673</v>
      </c>
      <c r="AX2012" t="s">
        <v>9673</v>
      </c>
    </row>
    <row r="2013" spans="1:50" ht="12.75" customHeight="1" x14ac:dyDescent="0.2">
      <c r="A2013" t="s">
        <v>7673</v>
      </c>
      <c r="B2013" t="s">
        <v>15460</v>
      </c>
      <c r="C2013" t="s">
        <v>9969</v>
      </c>
      <c r="E2013" t="s">
        <v>7461</v>
      </c>
      <c r="F2013" t="s">
        <v>15461</v>
      </c>
      <c r="G2013" t="s">
        <v>7674</v>
      </c>
      <c r="H2013" t="s">
        <v>7675</v>
      </c>
      <c r="I2013" t="s">
        <v>15462</v>
      </c>
      <c r="J2013" t="s">
        <v>164</v>
      </c>
      <c r="K2013" t="s">
        <v>165</v>
      </c>
      <c r="L2013" t="s">
        <v>1210</v>
      </c>
      <c r="M2013" t="s">
        <v>9815</v>
      </c>
      <c r="N2013" t="s">
        <v>44</v>
      </c>
      <c r="O2013" t="s">
        <v>8229</v>
      </c>
      <c r="P2013" t="s">
        <v>9673</v>
      </c>
      <c r="Q2013" t="s">
        <v>10288</v>
      </c>
      <c r="R2013" t="s">
        <v>9727</v>
      </c>
      <c r="S2013" t="s">
        <v>9962</v>
      </c>
      <c r="T2013" t="s">
        <v>14091</v>
      </c>
      <c r="U2013" t="s">
        <v>9673</v>
      </c>
      <c r="V2013" t="s">
        <v>10573</v>
      </c>
      <c r="W2013" t="s">
        <v>13410</v>
      </c>
      <c r="X2013">
        <v>21060.36</v>
      </c>
      <c r="Y2013">
        <v>33794.86</v>
      </c>
      <c r="Z2013">
        <v>80813.59</v>
      </c>
      <c r="AA2013" t="s">
        <v>10685</v>
      </c>
      <c r="AB2013" t="s">
        <v>10686</v>
      </c>
      <c r="AC2013" t="s">
        <v>13411</v>
      </c>
      <c r="AD2013" t="s">
        <v>13645</v>
      </c>
      <c r="AE2013" t="s">
        <v>9969</v>
      </c>
      <c r="AG2013" t="s">
        <v>14099</v>
      </c>
      <c r="AI2013" t="s">
        <v>9673</v>
      </c>
      <c r="AJ2013" t="s">
        <v>14563</v>
      </c>
      <c r="AK2013" t="s">
        <v>43</v>
      </c>
      <c r="AL2013">
        <v>6286277</v>
      </c>
      <c r="AM2013" t="s">
        <v>52</v>
      </c>
      <c r="AO2013">
        <v>3.0000000000000001E-3</v>
      </c>
      <c r="AP2013">
        <v>0.99690000000000001</v>
      </c>
      <c r="AQ2013">
        <v>4.734</v>
      </c>
      <c r="AR2013">
        <v>1573.1082000000001</v>
      </c>
      <c r="AT2013" t="s">
        <v>9673</v>
      </c>
      <c r="AU2013" t="s">
        <v>8229</v>
      </c>
      <c r="AV2013" t="s">
        <v>9673</v>
      </c>
      <c r="AX2013" t="s">
        <v>9673</v>
      </c>
    </row>
    <row r="2014" spans="1:50" ht="12.75" customHeight="1" x14ac:dyDescent="0.2">
      <c r="A2014" t="s">
        <v>7676</v>
      </c>
      <c r="B2014" t="s">
        <v>15460</v>
      </c>
      <c r="C2014" t="s">
        <v>9969</v>
      </c>
      <c r="E2014" t="s">
        <v>7461</v>
      </c>
      <c r="F2014" t="s">
        <v>15461</v>
      </c>
      <c r="G2014" t="s">
        <v>7677</v>
      </c>
      <c r="H2014" t="s">
        <v>7678</v>
      </c>
      <c r="I2014" t="s">
        <v>1323</v>
      </c>
      <c r="J2014" t="s">
        <v>312</v>
      </c>
      <c r="K2014" t="s">
        <v>313</v>
      </c>
      <c r="L2014" t="s">
        <v>9836</v>
      </c>
      <c r="M2014" t="s">
        <v>9833</v>
      </c>
      <c r="N2014" t="s">
        <v>44</v>
      </c>
      <c r="O2014" t="s">
        <v>8229</v>
      </c>
      <c r="P2014" t="s">
        <v>9673</v>
      </c>
      <c r="Q2014" t="s">
        <v>10288</v>
      </c>
      <c r="R2014" t="s">
        <v>9727</v>
      </c>
      <c r="S2014" t="s">
        <v>13647</v>
      </c>
      <c r="T2014" t="s">
        <v>14091</v>
      </c>
      <c r="U2014" t="s">
        <v>9673</v>
      </c>
      <c r="V2014" t="s">
        <v>10573</v>
      </c>
      <c r="W2014" t="s">
        <v>13412</v>
      </c>
      <c r="X2014">
        <v>16848.29</v>
      </c>
      <c r="Y2014">
        <v>27035.89</v>
      </c>
      <c r="Z2014">
        <v>64650.87</v>
      </c>
      <c r="AA2014" t="s">
        <v>10708</v>
      </c>
      <c r="AB2014" t="s">
        <v>10709</v>
      </c>
      <c r="AC2014" t="s">
        <v>11007</v>
      </c>
      <c r="AD2014" t="s">
        <v>13645</v>
      </c>
      <c r="AE2014" t="s">
        <v>9969</v>
      </c>
      <c r="AI2014" t="s">
        <v>9673</v>
      </c>
      <c r="AJ2014" t="s">
        <v>9673</v>
      </c>
      <c r="AK2014" t="s">
        <v>52</v>
      </c>
      <c r="AL2014">
        <v>9990082</v>
      </c>
      <c r="AM2014" t="s">
        <v>52</v>
      </c>
      <c r="AO2014">
        <v>3.3E-3</v>
      </c>
      <c r="AP2014">
        <v>0.95150000000000001</v>
      </c>
      <c r="AQ2014">
        <v>2.9304000000000001</v>
      </c>
      <c r="AR2014">
        <v>844.93200000000002</v>
      </c>
      <c r="AT2014" t="s">
        <v>9673</v>
      </c>
      <c r="AU2014" t="s">
        <v>8229</v>
      </c>
      <c r="AV2014" t="s">
        <v>9673</v>
      </c>
      <c r="AX2014" t="s">
        <v>14551</v>
      </c>
    </row>
    <row r="2015" spans="1:50" ht="12.75" customHeight="1" x14ac:dyDescent="0.2">
      <c r="A2015" t="s">
        <v>7679</v>
      </c>
      <c r="B2015" t="s">
        <v>15460</v>
      </c>
      <c r="C2015" t="s">
        <v>9969</v>
      </c>
      <c r="E2015" t="s">
        <v>7461</v>
      </c>
      <c r="F2015" t="s">
        <v>15461</v>
      </c>
      <c r="G2015" t="s">
        <v>7680</v>
      </c>
      <c r="H2015" t="s">
        <v>7681</v>
      </c>
      <c r="I2015" t="s">
        <v>7682</v>
      </c>
      <c r="J2015" t="s">
        <v>1311</v>
      </c>
      <c r="K2015" t="s">
        <v>1312</v>
      </c>
      <c r="L2015" t="s">
        <v>1210</v>
      </c>
      <c r="M2015" t="s">
        <v>9815</v>
      </c>
      <c r="N2015" t="s">
        <v>44</v>
      </c>
      <c r="O2015" t="s">
        <v>8229</v>
      </c>
      <c r="P2015" t="s">
        <v>9673</v>
      </c>
      <c r="Q2015" t="s">
        <v>10288</v>
      </c>
      <c r="R2015" t="s">
        <v>9727</v>
      </c>
      <c r="S2015" t="s">
        <v>9962</v>
      </c>
      <c r="T2015" t="s">
        <v>14091</v>
      </c>
      <c r="U2015" t="s">
        <v>9673</v>
      </c>
      <c r="V2015" t="s">
        <v>10573</v>
      </c>
      <c r="W2015" t="s">
        <v>13413</v>
      </c>
      <c r="X2015">
        <v>10308.49</v>
      </c>
      <c r="Y2015">
        <v>16541.689999999999</v>
      </c>
      <c r="Z2015">
        <v>39556.120000000003</v>
      </c>
      <c r="AA2015" t="s">
        <v>10883</v>
      </c>
      <c r="AB2015" t="s">
        <v>13398</v>
      </c>
      <c r="AC2015" t="s">
        <v>13414</v>
      </c>
      <c r="AD2015" t="s">
        <v>13645</v>
      </c>
      <c r="AE2015" t="s">
        <v>9673</v>
      </c>
      <c r="AI2015" t="s">
        <v>9673</v>
      </c>
      <c r="AJ2015" t="s">
        <v>9673</v>
      </c>
      <c r="AK2015" t="s">
        <v>43</v>
      </c>
      <c r="AL2015">
        <v>7088127</v>
      </c>
      <c r="AM2015" t="s">
        <v>52</v>
      </c>
      <c r="AO2015">
        <v>3.3999999999999998E-3</v>
      </c>
      <c r="AP2015">
        <v>0.97050000000000003</v>
      </c>
      <c r="AQ2015">
        <v>1.9651999999999998</v>
      </c>
      <c r="AR2015">
        <v>560.94900000000007</v>
      </c>
      <c r="AT2015" t="s">
        <v>9673</v>
      </c>
      <c r="AU2015" t="s">
        <v>8229</v>
      </c>
      <c r="AV2015" t="s">
        <v>9673</v>
      </c>
      <c r="AX2015" t="s">
        <v>9673</v>
      </c>
    </row>
    <row r="2016" spans="1:50" ht="12.75" customHeight="1" x14ac:dyDescent="0.2">
      <c r="A2016" t="s">
        <v>7683</v>
      </c>
      <c r="B2016" t="s">
        <v>15460</v>
      </c>
      <c r="C2016" t="s">
        <v>9969</v>
      </c>
      <c r="E2016" t="s">
        <v>7461</v>
      </c>
      <c r="F2016" t="s">
        <v>15461</v>
      </c>
      <c r="G2016" t="s">
        <v>7680</v>
      </c>
      <c r="H2016" t="s">
        <v>7684</v>
      </c>
      <c r="I2016" t="s">
        <v>7682</v>
      </c>
      <c r="J2016" t="s">
        <v>1317</v>
      </c>
      <c r="K2016" t="s">
        <v>1318</v>
      </c>
      <c r="L2016" t="s">
        <v>1210</v>
      </c>
      <c r="M2016" t="s">
        <v>9815</v>
      </c>
      <c r="N2016" t="s">
        <v>44</v>
      </c>
      <c r="O2016" t="s">
        <v>8229</v>
      </c>
      <c r="P2016" t="s">
        <v>9673</v>
      </c>
      <c r="Q2016" t="s">
        <v>10288</v>
      </c>
      <c r="R2016" t="s">
        <v>9727</v>
      </c>
      <c r="S2016" t="s">
        <v>9962</v>
      </c>
      <c r="T2016" t="s">
        <v>14091</v>
      </c>
      <c r="U2016" t="s">
        <v>9673</v>
      </c>
      <c r="V2016" t="s">
        <v>10573</v>
      </c>
      <c r="W2016" t="s">
        <v>13413</v>
      </c>
      <c r="X2016">
        <v>10308.49</v>
      </c>
      <c r="Y2016">
        <v>16541.689999999999</v>
      </c>
      <c r="Z2016">
        <v>39556.120000000003</v>
      </c>
      <c r="AA2016" t="s">
        <v>10883</v>
      </c>
      <c r="AB2016" t="s">
        <v>13398</v>
      </c>
      <c r="AC2016" t="s">
        <v>13414</v>
      </c>
      <c r="AD2016" t="s">
        <v>13645</v>
      </c>
      <c r="AE2016" t="s">
        <v>9673</v>
      </c>
      <c r="AI2016" t="s">
        <v>9673</v>
      </c>
      <c r="AJ2016" t="s">
        <v>9673</v>
      </c>
      <c r="AK2016" t="s">
        <v>43</v>
      </c>
      <c r="AL2016">
        <v>6124419</v>
      </c>
      <c r="AM2016" t="s">
        <v>52</v>
      </c>
      <c r="AO2016">
        <v>3.3999999999999998E-3</v>
      </c>
      <c r="AP2016">
        <v>0.97050000000000003</v>
      </c>
      <c r="AQ2016">
        <v>1.9651999999999998</v>
      </c>
      <c r="AR2016">
        <v>560.94900000000007</v>
      </c>
      <c r="AT2016" t="s">
        <v>9673</v>
      </c>
      <c r="AU2016" t="s">
        <v>8229</v>
      </c>
      <c r="AV2016" t="s">
        <v>9673</v>
      </c>
      <c r="AX2016" t="s">
        <v>9673</v>
      </c>
    </row>
    <row r="2017" spans="1:50" ht="12.75" customHeight="1" x14ac:dyDescent="0.2">
      <c r="A2017" t="s">
        <v>7685</v>
      </c>
      <c r="B2017" t="s">
        <v>15460</v>
      </c>
      <c r="C2017" t="s">
        <v>9969</v>
      </c>
      <c r="E2017" t="s">
        <v>7461</v>
      </c>
      <c r="F2017" t="s">
        <v>15461</v>
      </c>
      <c r="G2017" t="s">
        <v>7674</v>
      </c>
      <c r="H2017" t="s">
        <v>7686</v>
      </c>
      <c r="I2017" t="s">
        <v>15462</v>
      </c>
      <c r="J2017" t="s">
        <v>155</v>
      </c>
      <c r="K2017" t="s">
        <v>156</v>
      </c>
      <c r="L2017" t="s">
        <v>1210</v>
      </c>
      <c r="M2017" t="s">
        <v>9815</v>
      </c>
      <c r="N2017" t="s">
        <v>44</v>
      </c>
      <c r="O2017" t="s">
        <v>8229</v>
      </c>
      <c r="P2017" t="s">
        <v>9673</v>
      </c>
      <c r="Q2017" t="s">
        <v>10288</v>
      </c>
      <c r="R2017" t="s">
        <v>9727</v>
      </c>
      <c r="S2017" t="s">
        <v>9962</v>
      </c>
      <c r="T2017" t="s">
        <v>14091</v>
      </c>
      <c r="U2017" t="s">
        <v>9673</v>
      </c>
      <c r="V2017" t="s">
        <v>10573</v>
      </c>
      <c r="W2017" t="s">
        <v>13410</v>
      </c>
      <c r="X2017">
        <v>21060.36</v>
      </c>
      <c r="Y2017">
        <v>33794.86</v>
      </c>
      <c r="Z2017">
        <v>80813.59</v>
      </c>
      <c r="AA2017" t="s">
        <v>10685</v>
      </c>
      <c r="AB2017" t="s">
        <v>10686</v>
      </c>
      <c r="AC2017" t="s">
        <v>13411</v>
      </c>
      <c r="AD2017" t="s">
        <v>13645</v>
      </c>
      <c r="AE2017" t="s">
        <v>9673</v>
      </c>
      <c r="AI2017" t="s">
        <v>9673</v>
      </c>
      <c r="AJ2017" t="s">
        <v>9673</v>
      </c>
      <c r="AK2017" t="s">
        <v>43</v>
      </c>
      <c r="AL2017">
        <v>5365143</v>
      </c>
      <c r="AM2017" t="s">
        <v>52</v>
      </c>
      <c r="AO2017">
        <v>3.0000000000000001E-3</v>
      </c>
      <c r="AP2017">
        <v>0.99690000000000001</v>
      </c>
      <c r="AQ2017">
        <v>4.734</v>
      </c>
      <c r="AR2017">
        <v>1573.1082000000001</v>
      </c>
      <c r="AT2017" t="s">
        <v>9673</v>
      </c>
      <c r="AU2017" t="s">
        <v>8229</v>
      </c>
      <c r="AV2017" t="s">
        <v>9673</v>
      </c>
      <c r="AX2017" t="s">
        <v>9673</v>
      </c>
    </row>
    <row r="2018" spans="1:50" ht="12.75" customHeight="1" x14ac:dyDescent="0.2">
      <c r="A2018" t="s">
        <v>7687</v>
      </c>
      <c r="B2018" t="s">
        <v>15460</v>
      </c>
      <c r="C2018" t="s">
        <v>9969</v>
      </c>
      <c r="E2018" t="s">
        <v>7461</v>
      </c>
      <c r="F2018" t="s">
        <v>15461</v>
      </c>
      <c r="G2018" t="s">
        <v>7688</v>
      </c>
      <c r="H2018" t="s">
        <v>7689</v>
      </c>
      <c r="I2018" t="s">
        <v>7690</v>
      </c>
      <c r="J2018" t="s">
        <v>470</v>
      </c>
      <c r="K2018" t="s">
        <v>471</v>
      </c>
      <c r="L2018" t="s">
        <v>9779</v>
      </c>
      <c r="M2018" t="s">
        <v>7691</v>
      </c>
      <c r="N2018" t="s">
        <v>44</v>
      </c>
      <c r="O2018" t="s">
        <v>8229</v>
      </c>
      <c r="P2018" t="s">
        <v>9673</v>
      </c>
      <c r="Q2018" t="s">
        <v>10288</v>
      </c>
      <c r="R2018" t="s">
        <v>9727</v>
      </c>
      <c r="S2018" t="s">
        <v>9962</v>
      </c>
      <c r="T2018" t="s">
        <v>14091</v>
      </c>
      <c r="U2018" t="s">
        <v>9673</v>
      </c>
      <c r="V2018" t="s">
        <v>10573</v>
      </c>
      <c r="W2018" t="s">
        <v>13415</v>
      </c>
      <c r="X2018">
        <v>27600.16</v>
      </c>
      <c r="Y2018">
        <v>44289.05</v>
      </c>
      <c r="Z2018">
        <v>105908.33</v>
      </c>
      <c r="AA2018" t="s">
        <v>10768</v>
      </c>
      <c r="AB2018" t="s">
        <v>10902</v>
      </c>
      <c r="AC2018" t="s">
        <v>13416</v>
      </c>
      <c r="AD2018" t="s">
        <v>13645</v>
      </c>
      <c r="AE2018" t="s">
        <v>9673</v>
      </c>
      <c r="AI2018" t="s">
        <v>9673</v>
      </c>
      <c r="AJ2018" t="s">
        <v>9673</v>
      </c>
      <c r="AK2018" t="s">
        <v>43</v>
      </c>
      <c r="AL2018">
        <v>4151574</v>
      </c>
      <c r="AM2018" t="s">
        <v>52</v>
      </c>
      <c r="AO2018">
        <v>3.0000000000000001E-3</v>
      </c>
      <c r="AP2018">
        <v>0.95799999999999996</v>
      </c>
      <c r="AQ2018">
        <v>0.78600000000000003</v>
      </c>
      <c r="AR2018">
        <v>250.99599999999998</v>
      </c>
      <c r="AT2018" t="s">
        <v>9673</v>
      </c>
      <c r="AU2018" t="s">
        <v>8229</v>
      </c>
      <c r="AV2018" t="s">
        <v>9673</v>
      </c>
      <c r="AX2018" t="s">
        <v>9673</v>
      </c>
    </row>
    <row r="2019" spans="1:50" ht="12.75" customHeight="1" x14ac:dyDescent="0.2">
      <c r="A2019" t="s">
        <v>7692</v>
      </c>
      <c r="B2019" t="s">
        <v>15460</v>
      </c>
      <c r="C2019" t="s">
        <v>9969</v>
      </c>
      <c r="E2019" t="s">
        <v>7461</v>
      </c>
      <c r="F2019" t="s">
        <v>15461</v>
      </c>
      <c r="G2019" t="s">
        <v>7677</v>
      </c>
      <c r="H2019" t="s">
        <v>7693</v>
      </c>
      <c r="I2019" t="s">
        <v>1323</v>
      </c>
      <c r="J2019" t="s">
        <v>1255</v>
      </c>
      <c r="K2019" t="s">
        <v>1256</v>
      </c>
      <c r="L2019" t="s">
        <v>9836</v>
      </c>
      <c r="M2019" t="s">
        <v>9833</v>
      </c>
      <c r="N2019" t="s">
        <v>44</v>
      </c>
      <c r="O2019" t="s">
        <v>8229</v>
      </c>
      <c r="P2019" t="s">
        <v>9673</v>
      </c>
      <c r="Q2019" t="s">
        <v>10288</v>
      </c>
      <c r="R2019" t="s">
        <v>9727</v>
      </c>
      <c r="S2019" t="s">
        <v>9962</v>
      </c>
      <c r="T2019" t="s">
        <v>14091</v>
      </c>
      <c r="U2019" t="s">
        <v>15527</v>
      </c>
      <c r="V2019" t="s">
        <v>10573</v>
      </c>
      <c r="W2019" t="s">
        <v>13412</v>
      </c>
      <c r="X2019">
        <v>16848.29</v>
      </c>
      <c r="Y2019">
        <v>27035.89</v>
      </c>
      <c r="Z2019">
        <v>64650.87</v>
      </c>
      <c r="AA2019" t="s">
        <v>10708</v>
      </c>
      <c r="AB2019" t="s">
        <v>10709</v>
      </c>
      <c r="AC2019" t="s">
        <v>11007</v>
      </c>
      <c r="AD2019" t="s">
        <v>13645</v>
      </c>
      <c r="AE2019" t="s">
        <v>9673</v>
      </c>
      <c r="AI2019" t="s">
        <v>9673</v>
      </c>
      <c r="AJ2019" t="s">
        <v>9673</v>
      </c>
      <c r="AK2019" t="s">
        <v>43</v>
      </c>
      <c r="AL2019">
        <v>7964376</v>
      </c>
      <c r="AM2019" t="s">
        <v>52</v>
      </c>
      <c r="AO2019">
        <v>3.3E-3</v>
      </c>
      <c r="AP2019">
        <v>0.95150000000000001</v>
      </c>
      <c r="AQ2019">
        <v>2.9304000000000001</v>
      </c>
      <c r="AR2019">
        <v>844.93200000000002</v>
      </c>
      <c r="AT2019" t="s">
        <v>9673</v>
      </c>
      <c r="AU2019" t="s">
        <v>8229</v>
      </c>
      <c r="AV2019" t="s">
        <v>9673</v>
      </c>
      <c r="AX2019" t="s">
        <v>9673</v>
      </c>
    </row>
    <row r="2020" spans="1:50" ht="12.75" customHeight="1" x14ac:dyDescent="0.2">
      <c r="A2020" t="s">
        <v>7694</v>
      </c>
      <c r="B2020" t="s">
        <v>15460</v>
      </c>
      <c r="C2020" t="s">
        <v>9969</v>
      </c>
      <c r="E2020" t="s">
        <v>7461</v>
      </c>
      <c r="F2020" t="s">
        <v>15461</v>
      </c>
      <c r="G2020" t="s">
        <v>7677</v>
      </c>
      <c r="H2020" t="s">
        <v>7695</v>
      </c>
      <c r="I2020" t="s">
        <v>1323</v>
      </c>
      <c r="J2020" t="s">
        <v>1336</v>
      </c>
      <c r="K2020" t="s">
        <v>1337</v>
      </c>
      <c r="L2020" t="s">
        <v>9776</v>
      </c>
      <c r="M2020" t="s">
        <v>9944</v>
      </c>
      <c r="N2020" t="s">
        <v>44</v>
      </c>
      <c r="O2020" t="s">
        <v>8229</v>
      </c>
      <c r="P2020" t="s">
        <v>9673</v>
      </c>
      <c r="Q2020" t="s">
        <v>10288</v>
      </c>
      <c r="R2020" t="s">
        <v>9727</v>
      </c>
      <c r="S2020" t="s">
        <v>9962</v>
      </c>
      <c r="T2020" t="s">
        <v>14091</v>
      </c>
      <c r="U2020" t="s">
        <v>9673</v>
      </c>
      <c r="V2020" t="s">
        <v>10573</v>
      </c>
      <c r="W2020" t="s">
        <v>13412</v>
      </c>
      <c r="X2020">
        <v>16848.29</v>
      </c>
      <c r="Y2020">
        <v>27035.89</v>
      </c>
      <c r="Z2020">
        <v>64650.87</v>
      </c>
      <c r="AA2020" t="s">
        <v>10708</v>
      </c>
      <c r="AB2020" t="s">
        <v>10709</v>
      </c>
      <c r="AC2020" t="s">
        <v>11007</v>
      </c>
      <c r="AD2020" t="s">
        <v>13645</v>
      </c>
      <c r="AE2020" t="s">
        <v>9673</v>
      </c>
      <c r="AI2020" t="s">
        <v>9673</v>
      </c>
      <c r="AJ2020" t="s">
        <v>9673</v>
      </c>
      <c r="AK2020" t="s">
        <v>43</v>
      </c>
      <c r="AL2020">
        <v>6010755</v>
      </c>
      <c r="AM2020" t="s">
        <v>52</v>
      </c>
      <c r="AO2020">
        <v>3.3E-3</v>
      </c>
      <c r="AP2020">
        <v>0.95150000000000001</v>
      </c>
      <c r="AQ2020">
        <v>2.9304000000000001</v>
      </c>
      <c r="AR2020">
        <v>844.93200000000002</v>
      </c>
      <c r="AT2020" t="s">
        <v>9673</v>
      </c>
      <c r="AU2020" t="s">
        <v>8229</v>
      </c>
      <c r="AV2020" t="s">
        <v>9673</v>
      </c>
      <c r="AX2020" t="s">
        <v>9673</v>
      </c>
    </row>
    <row r="2021" spans="1:50" ht="12.75" customHeight="1" x14ac:dyDescent="0.2">
      <c r="A2021" t="s">
        <v>7696</v>
      </c>
      <c r="B2021" t="s">
        <v>15460</v>
      </c>
      <c r="C2021" t="s">
        <v>9969</v>
      </c>
      <c r="E2021" t="s">
        <v>7461</v>
      </c>
      <c r="F2021" t="s">
        <v>15461</v>
      </c>
      <c r="G2021" t="s">
        <v>7697</v>
      </c>
      <c r="H2021" t="s">
        <v>7698</v>
      </c>
      <c r="I2021" t="s">
        <v>7699</v>
      </c>
      <c r="J2021" t="s">
        <v>617</v>
      </c>
      <c r="K2021" t="s">
        <v>618</v>
      </c>
      <c r="L2021" t="s">
        <v>9778</v>
      </c>
      <c r="M2021" t="s">
        <v>9834</v>
      </c>
      <c r="N2021" t="s">
        <v>44</v>
      </c>
      <c r="O2021" t="s">
        <v>8229</v>
      </c>
      <c r="P2021" t="s">
        <v>9673</v>
      </c>
      <c r="Q2021" t="s">
        <v>10288</v>
      </c>
      <c r="R2021" t="s">
        <v>9727</v>
      </c>
      <c r="S2021" t="s">
        <v>9962</v>
      </c>
      <c r="T2021" t="s">
        <v>14091</v>
      </c>
      <c r="U2021" t="s">
        <v>9673</v>
      </c>
      <c r="V2021" t="s">
        <v>10573</v>
      </c>
      <c r="W2021" t="s">
        <v>13417</v>
      </c>
      <c r="X2021">
        <v>23443.51</v>
      </c>
      <c r="Y2021">
        <v>37619.01</v>
      </c>
      <c r="Z2021">
        <v>89958.28</v>
      </c>
      <c r="AA2021" t="s">
        <v>10689</v>
      </c>
      <c r="AB2021" t="s">
        <v>10690</v>
      </c>
      <c r="AC2021" t="s">
        <v>13418</v>
      </c>
      <c r="AD2021" t="s">
        <v>13645</v>
      </c>
      <c r="AE2021" t="s">
        <v>9673</v>
      </c>
      <c r="AI2021" t="s">
        <v>9673</v>
      </c>
      <c r="AJ2021" t="s">
        <v>9673</v>
      </c>
      <c r="AK2021" t="s">
        <v>43</v>
      </c>
      <c r="AL2021">
        <v>1375763</v>
      </c>
      <c r="AM2021" t="s">
        <v>52</v>
      </c>
      <c r="AO2021">
        <v>0.23</v>
      </c>
      <c r="AP2021">
        <v>0.7</v>
      </c>
      <c r="AQ2021">
        <v>453.56</v>
      </c>
      <c r="AR2021">
        <v>1380.3999999999999</v>
      </c>
      <c r="AT2021" t="s">
        <v>9673</v>
      </c>
      <c r="AU2021" t="s">
        <v>8229</v>
      </c>
      <c r="AV2021" t="s">
        <v>9673</v>
      </c>
      <c r="AX2021" t="s">
        <v>9673</v>
      </c>
    </row>
    <row r="2022" spans="1:50" ht="12.75" customHeight="1" x14ac:dyDescent="0.2">
      <c r="A2022" t="s">
        <v>7700</v>
      </c>
      <c r="B2022" t="s">
        <v>15460</v>
      </c>
      <c r="C2022" t="s">
        <v>9969</v>
      </c>
      <c r="E2022" t="s">
        <v>7461</v>
      </c>
      <c r="F2022" t="s">
        <v>15461</v>
      </c>
      <c r="G2022" t="s">
        <v>7697</v>
      </c>
      <c r="H2022" t="s">
        <v>7701</v>
      </c>
      <c r="I2022" t="s">
        <v>7699</v>
      </c>
      <c r="J2022" t="s">
        <v>1135</v>
      </c>
      <c r="K2022" t="s">
        <v>1136</v>
      </c>
      <c r="L2022" t="s">
        <v>106</v>
      </c>
      <c r="M2022" t="s">
        <v>1345</v>
      </c>
      <c r="N2022" t="s">
        <v>44</v>
      </c>
      <c r="O2022" t="s">
        <v>8229</v>
      </c>
      <c r="P2022" t="s">
        <v>9673</v>
      </c>
      <c r="Q2022" t="s">
        <v>10288</v>
      </c>
      <c r="R2022" t="s">
        <v>9727</v>
      </c>
      <c r="S2022" t="s">
        <v>9962</v>
      </c>
      <c r="T2022" t="s">
        <v>14634</v>
      </c>
      <c r="U2022" t="s">
        <v>9673</v>
      </c>
      <c r="V2022" t="s">
        <v>10573</v>
      </c>
      <c r="W2022" t="s">
        <v>13417</v>
      </c>
      <c r="X2022">
        <v>23443.51</v>
      </c>
      <c r="Y2022">
        <v>37619.01</v>
      </c>
      <c r="Z2022">
        <v>89958.28</v>
      </c>
      <c r="AA2022" t="s">
        <v>10689</v>
      </c>
      <c r="AB2022" t="s">
        <v>10690</v>
      </c>
      <c r="AC2022" t="s">
        <v>13418</v>
      </c>
      <c r="AD2022" t="s">
        <v>13645</v>
      </c>
      <c r="AE2022" t="s">
        <v>9673</v>
      </c>
      <c r="AI2022" t="s">
        <v>9673</v>
      </c>
      <c r="AJ2022" t="s">
        <v>9673</v>
      </c>
      <c r="AK2022" t="s">
        <v>43</v>
      </c>
      <c r="AL2022">
        <v>8568424</v>
      </c>
      <c r="AM2022" t="s">
        <v>52</v>
      </c>
      <c r="AO2022">
        <v>0.23</v>
      </c>
      <c r="AP2022">
        <v>0.7</v>
      </c>
      <c r="AQ2022">
        <v>453.56</v>
      </c>
      <c r="AR2022">
        <v>1380.3999999999999</v>
      </c>
      <c r="AT2022" t="s">
        <v>9673</v>
      </c>
      <c r="AU2022" t="s">
        <v>8229</v>
      </c>
      <c r="AV2022" t="s">
        <v>9673</v>
      </c>
      <c r="AX2022" t="s">
        <v>9673</v>
      </c>
    </row>
    <row r="2023" spans="1:50" ht="12.75" customHeight="1" x14ac:dyDescent="0.2">
      <c r="A2023" t="s">
        <v>7702</v>
      </c>
      <c r="B2023" t="s">
        <v>15460</v>
      </c>
      <c r="C2023" t="s">
        <v>9969</v>
      </c>
      <c r="E2023" t="s">
        <v>7461</v>
      </c>
      <c r="F2023" t="s">
        <v>15461</v>
      </c>
      <c r="G2023" t="s">
        <v>7703</v>
      </c>
      <c r="H2023" t="s">
        <v>7704</v>
      </c>
      <c r="I2023" t="s">
        <v>15463</v>
      </c>
      <c r="J2023" t="s">
        <v>1311</v>
      </c>
      <c r="K2023" t="s">
        <v>1312</v>
      </c>
      <c r="L2023" t="s">
        <v>1210</v>
      </c>
      <c r="M2023" t="s">
        <v>7652</v>
      </c>
      <c r="N2023" t="s">
        <v>44</v>
      </c>
      <c r="O2023" t="s">
        <v>338</v>
      </c>
      <c r="P2023" t="s">
        <v>9730</v>
      </c>
      <c r="Q2023" t="s">
        <v>10592</v>
      </c>
      <c r="R2023" t="s">
        <v>9727</v>
      </c>
      <c r="S2023" t="s">
        <v>9962</v>
      </c>
      <c r="T2023" t="s">
        <v>14091</v>
      </c>
      <c r="U2023" t="s">
        <v>143</v>
      </c>
      <c r="V2023" t="s">
        <v>10573</v>
      </c>
      <c r="W2023" t="s">
        <v>13419</v>
      </c>
      <c r="X2023">
        <v>11527.78</v>
      </c>
      <c r="Y2023">
        <v>18498.240000000002</v>
      </c>
      <c r="Z2023">
        <v>44234.81</v>
      </c>
      <c r="AA2023" t="s">
        <v>10691</v>
      </c>
      <c r="AB2023" t="s">
        <v>10777</v>
      </c>
      <c r="AC2023" t="s">
        <v>13407</v>
      </c>
      <c r="AD2023" t="s">
        <v>13645</v>
      </c>
      <c r="AE2023" t="s">
        <v>9673</v>
      </c>
      <c r="AI2023" t="s">
        <v>9673</v>
      </c>
      <c r="AJ2023" t="s">
        <v>9673</v>
      </c>
      <c r="AK2023" t="s">
        <v>43</v>
      </c>
      <c r="AL2023">
        <v>7596710</v>
      </c>
      <c r="AM2023" t="s">
        <v>52</v>
      </c>
      <c r="AO2023">
        <v>0.39129999999999998</v>
      </c>
      <c r="AP2023">
        <v>0.60860000000000003</v>
      </c>
      <c r="AQ2023">
        <v>8.9999000000000002</v>
      </c>
      <c r="AR2023">
        <v>13.997800000000002</v>
      </c>
      <c r="AT2023" t="s">
        <v>1637</v>
      </c>
      <c r="AU2023" t="s">
        <v>13804</v>
      </c>
      <c r="AV2023" t="s">
        <v>9673</v>
      </c>
      <c r="AX2023" t="s">
        <v>9673</v>
      </c>
    </row>
    <row r="2024" spans="1:50" ht="12.75" customHeight="1" x14ac:dyDescent="0.2">
      <c r="A2024" t="s">
        <v>7705</v>
      </c>
      <c r="B2024" t="s">
        <v>15460</v>
      </c>
      <c r="C2024" t="s">
        <v>9969</v>
      </c>
      <c r="E2024" t="s">
        <v>7461</v>
      </c>
      <c r="F2024" t="s">
        <v>15461</v>
      </c>
      <c r="G2024" t="s">
        <v>7703</v>
      </c>
      <c r="H2024" t="s">
        <v>7706</v>
      </c>
      <c r="I2024" t="s">
        <v>15463</v>
      </c>
      <c r="J2024" t="s">
        <v>312</v>
      </c>
      <c r="K2024" t="s">
        <v>313</v>
      </c>
      <c r="L2024" t="s">
        <v>1210</v>
      </c>
      <c r="M2024" t="s">
        <v>9837</v>
      </c>
      <c r="N2024" t="s">
        <v>44</v>
      </c>
      <c r="O2024" t="s">
        <v>338</v>
      </c>
      <c r="P2024" t="s">
        <v>9730</v>
      </c>
      <c r="Q2024" t="s">
        <v>10592</v>
      </c>
      <c r="R2024" t="s">
        <v>9727</v>
      </c>
      <c r="S2024" t="s">
        <v>9962</v>
      </c>
      <c r="T2024" t="s">
        <v>14091</v>
      </c>
      <c r="U2024" t="s">
        <v>143</v>
      </c>
      <c r="V2024" t="s">
        <v>10573</v>
      </c>
      <c r="W2024" t="s">
        <v>13419</v>
      </c>
      <c r="X2024">
        <v>11527.78</v>
      </c>
      <c r="Y2024">
        <v>18498.240000000002</v>
      </c>
      <c r="Z2024">
        <v>44234.81</v>
      </c>
      <c r="AA2024" t="s">
        <v>10691</v>
      </c>
      <c r="AB2024" t="s">
        <v>10777</v>
      </c>
      <c r="AC2024" t="s">
        <v>13407</v>
      </c>
      <c r="AD2024" t="s">
        <v>13645</v>
      </c>
      <c r="AE2024" t="s">
        <v>9673</v>
      </c>
      <c r="AI2024" t="s">
        <v>9673</v>
      </c>
      <c r="AJ2024" t="s">
        <v>9673</v>
      </c>
      <c r="AK2024" t="s">
        <v>43</v>
      </c>
      <c r="AL2024">
        <v>4689390</v>
      </c>
      <c r="AM2024" t="s">
        <v>52</v>
      </c>
      <c r="AO2024">
        <v>0.39129999999999998</v>
      </c>
      <c r="AP2024">
        <v>0.60860000000000003</v>
      </c>
      <c r="AQ2024">
        <v>8.9999000000000002</v>
      </c>
      <c r="AR2024">
        <v>13.997800000000002</v>
      </c>
      <c r="AT2024" t="s">
        <v>1637</v>
      </c>
      <c r="AU2024" t="s">
        <v>13804</v>
      </c>
      <c r="AV2024" t="s">
        <v>9673</v>
      </c>
      <c r="AX2024" t="s">
        <v>9673</v>
      </c>
    </row>
    <row r="2025" spans="1:50" ht="12.75" customHeight="1" x14ac:dyDescent="0.2">
      <c r="A2025" t="s">
        <v>7707</v>
      </c>
      <c r="B2025" t="s">
        <v>15460</v>
      </c>
      <c r="C2025" t="s">
        <v>9969</v>
      </c>
      <c r="E2025" t="s">
        <v>7461</v>
      </c>
      <c r="F2025" t="s">
        <v>15461</v>
      </c>
      <c r="G2025" t="s">
        <v>7703</v>
      </c>
      <c r="H2025" t="s">
        <v>7708</v>
      </c>
      <c r="I2025" t="s">
        <v>15463</v>
      </c>
      <c r="J2025" t="s">
        <v>751</v>
      </c>
      <c r="K2025" t="s">
        <v>752</v>
      </c>
      <c r="L2025" t="s">
        <v>1210</v>
      </c>
      <c r="M2025" t="s">
        <v>7652</v>
      </c>
      <c r="N2025" t="s">
        <v>44</v>
      </c>
      <c r="O2025" t="s">
        <v>338</v>
      </c>
      <c r="P2025" t="s">
        <v>9730</v>
      </c>
      <c r="Q2025" t="s">
        <v>10592</v>
      </c>
      <c r="R2025" t="s">
        <v>9727</v>
      </c>
      <c r="S2025" t="s">
        <v>9962</v>
      </c>
      <c r="T2025" t="s">
        <v>14091</v>
      </c>
      <c r="U2025" t="s">
        <v>143</v>
      </c>
      <c r="V2025" t="s">
        <v>10573</v>
      </c>
      <c r="W2025" t="s">
        <v>13419</v>
      </c>
      <c r="X2025">
        <v>11527.78</v>
      </c>
      <c r="Y2025">
        <v>18498.240000000002</v>
      </c>
      <c r="Z2025">
        <v>44234.81</v>
      </c>
      <c r="AA2025" t="s">
        <v>10691</v>
      </c>
      <c r="AB2025" t="s">
        <v>10777</v>
      </c>
      <c r="AC2025" t="s">
        <v>13407</v>
      </c>
      <c r="AD2025" t="s">
        <v>13645</v>
      </c>
      <c r="AE2025" t="s">
        <v>9673</v>
      </c>
      <c r="AI2025" t="s">
        <v>9673</v>
      </c>
      <c r="AJ2025" t="s">
        <v>9673</v>
      </c>
      <c r="AK2025" t="s">
        <v>43</v>
      </c>
      <c r="AL2025">
        <v>4816128</v>
      </c>
      <c r="AM2025" t="s">
        <v>52</v>
      </c>
      <c r="AO2025">
        <v>0.39129999999999998</v>
      </c>
      <c r="AP2025">
        <v>0.60860000000000003</v>
      </c>
      <c r="AQ2025">
        <v>8.9999000000000002</v>
      </c>
      <c r="AR2025">
        <v>13.997800000000002</v>
      </c>
      <c r="AT2025" t="s">
        <v>1637</v>
      </c>
      <c r="AU2025" t="s">
        <v>13804</v>
      </c>
      <c r="AV2025" t="s">
        <v>9673</v>
      </c>
      <c r="AX2025" t="s">
        <v>9673</v>
      </c>
    </row>
    <row r="2026" spans="1:50" ht="12.75" customHeight="1" x14ac:dyDescent="0.2">
      <c r="A2026" t="s">
        <v>7709</v>
      </c>
      <c r="B2026" t="s">
        <v>15460</v>
      </c>
      <c r="C2026" t="s">
        <v>9969</v>
      </c>
      <c r="E2026" t="s">
        <v>7461</v>
      </c>
      <c r="F2026" t="s">
        <v>15461</v>
      </c>
      <c r="G2026" t="s">
        <v>7680</v>
      </c>
      <c r="H2026" t="s">
        <v>7710</v>
      </c>
      <c r="I2026" t="s">
        <v>7682</v>
      </c>
      <c r="J2026" t="s">
        <v>1236</v>
      </c>
      <c r="K2026" t="s">
        <v>1237</v>
      </c>
      <c r="L2026" t="s">
        <v>9781</v>
      </c>
      <c r="M2026" t="s">
        <v>9835</v>
      </c>
      <c r="N2026" t="s">
        <v>44</v>
      </c>
      <c r="O2026" t="s">
        <v>8229</v>
      </c>
      <c r="P2026" t="s">
        <v>9673</v>
      </c>
      <c r="Q2026" t="s">
        <v>10288</v>
      </c>
      <c r="R2026" t="s">
        <v>9727</v>
      </c>
      <c r="S2026" t="s">
        <v>9962</v>
      </c>
      <c r="T2026" t="s">
        <v>14091</v>
      </c>
      <c r="U2026" t="s">
        <v>9673</v>
      </c>
      <c r="V2026" t="s">
        <v>10573</v>
      </c>
      <c r="W2026" t="s">
        <v>13413</v>
      </c>
      <c r="X2026">
        <v>10308.49</v>
      </c>
      <c r="Y2026">
        <v>16541.689999999999</v>
      </c>
      <c r="Z2026">
        <v>39556.120000000003</v>
      </c>
      <c r="AA2026" t="s">
        <v>10883</v>
      </c>
      <c r="AB2026" t="s">
        <v>13398</v>
      </c>
      <c r="AC2026" t="s">
        <v>13414</v>
      </c>
      <c r="AD2026" t="s">
        <v>13645</v>
      </c>
      <c r="AE2026" t="s">
        <v>9673</v>
      </c>
      <c r="AI2026" t="s">
        <v>9673</v>
      </c>
      <c r="AJ2026" t="s">
        <v>9673</v>
      </c>
      <c r="AK2026" t="s">
        <v>43</v>
      </c>
      <c r="AL2026">
        <v>2352007</v>
      </c>
      <c r="AM2026" t="s">
        <v>52</v>
      </c>
      <c r="AO2026">
        <v>3.3999999999999998E-3</v>
      </c>
      <c r="AP2026">
        <v>0.97050000000000003</v>
      </c>
      <c r="AQ2026">
        <v>1.9651999999999998</v>
      </c>
      <c r="AR2026">
        <v>560.94900000000007</v>
      </c>
      <c r="AT2026" t="s">
        <v>9673</v>
      </c>
      <c r="AU2026" t="s">
        <v>8229</v>
      </c>
      <c r="AV2026" t="s">
        <v>9673</v>
      </c>
      <c r="AX2026" t="s">
        <v>9673</v>
      </c>
    </row>
    <row r="2027" spans="1:50" ht="12.75" customHeight="1" x14ac:dyDescent="0.2">
      <c r="A2027" t="s">
        <v>7711</v>
      </c>
      <c r="B2027" t="s">
        <v>15460</v>
      </c>
      <c r="C2027" t="s">
        <v>9969</v>
      </c>
      <c r="E2027" t="s">
        <v>7461</v>
      </c>
      <c r="F2027" t="s">
        <v>15461</v>
      </c>
      <c r="G2027" t="s">
        <v>7712</v>
      </c>
      <c r="H2027" t="s">
        <v>7713</v>
      </c>
      <c r="I2027" t="s">
        <v>7714</v>
      </c>
      <c r="J2027" t="s">
        <v>303</v>
      </c>
      <c r="K2027" t="s">
        <v>304</v>
      </c>
      <c r="L2027" t="s">
        <v>9786</v>
      </c>
      <c r="M2027" t="s">
        <v>9816</v>
      </c>
      <c r="N2027" t="s">
        <v>44</v>
      </c>
      <c r="O2027" t="s">
        <v>8229</v>
      </c>
      <c r="P2027" t="s">
        <v>9673</v>
      </c>
      <c r="Q2027" t="s">
        <v>10288</v>
      </c>
      <c r="R2027" t="s">
        <v>9727</v>
      </c>
      <c r="S2027" t="s">
        <v>9962</v>
      </c>
      <c r="T2027" t="s">
        <v>14091</v>
      </c>
      <c r="U2027" t="s">
        <v>9673</v>
      </c>
      <c r="V2027" t="s">
        <v>10573</v>
      </c>
      <c r="W2027" t="s">
        <v>13420</v>
      </c>
      <c r="X2027">
        <v>25604.97</v>
      </c>
      <c r="Y2027">
        <v>41087.43</v>
      </c>
      <c r="Z2027">
        <v>98252.31</v>
      </c>
      <c r="AA2027" t="s">
        <v>10687</v>
      </c>
      <c r="AB2027" t="s">
        <v>10688</v>
      </c>
      <c r="AC2027" t="s">
        <v>13421</v>
      </c>
      <c r="AD2027" t="s">
        <v>13645</v>
      </c>
      <c r="AE2027" t="s">
        <v>9673</v>
      </c>
      <c r="AI2027" t="s">
        <v>9673</v>
      </c>
      <c r="AJ2027" t="s">
        <v>9673</v>
      </c>
      <c r="AK2027" t="s">
        <v>43</v>
      </c>
      <c r="AL2027">
        <v>8074547</v>
      </c>
      <c r="AM2027" t="s">
        <v>52</v>
      </c>
      <c r="AO2027">
        <v>2E-3</v>
      </c>
      <c r="AP2027">
        <v>0.99</v>
      </c>
      <c r="AQ2027">
        <v>1.462</v>
      </c>
      <c r="AR2027">
        <v>723.68999999999994</v>
      </c>
      <c r="AT2027" t="s">
        <v>9673</v>
      </c>
      <c r="AU2027" t="s">
        <v>8229</v>
      </c>
      <c r="AV2027" t="s">
        <v>9673</v>
      </c>
      <c r="AX2027" t="s">
        <v>9673</v>
      </c>
    </row>
    <row r="2028" spans="1:50" ht="12.75" customHeight="1" x14ac:dyDescent="0.2">
      <c r="A2028" t="s">
        <v>7715</v>
      </c>
      <c r="B2028" t="s">
        <v>15460</v>
      </c>
      <c r="C2028" t="s">
        <v>9969</v>
      </c>
      <c r="E2028" t="s">
        <v>7461</v>
      </c>
      <c r="F2028" t="s">
        <v>15461</v>
      </c>
      <c r="G2028" t="s">
        <v>7674</v>
      </c>
      <c r="H2028" t="s">
        <v>7716</v>
      </c>
      <c r="I2028" t="s">
        <v>15462</v>
      </c>
      <c r="J2028" t="s">
        <v>125</v>
      </c>
      <c r="K2028" t="s">
        <v>126</v>
      </c>
      <c r="L2028" t="s">
        <v>1210</v>
      </c>
      <c r="M2028" t="s">
        <v>9815</v>
      </c>
      <c r="N2028" t="s">
        <v>44</v>
      </c>
      <c r="O2028" t="s">
        <v>8229</v>
      </c>
      <c r="P2028" t="s">
        <v>9673</v>
      </c>
      <c r="Q2028" t="s">
        <v>10288</v>
      </c>
      <c r="R2028" t="s">
        <v>9727</v>
      </c>
      <c r="S2028" t="s">
        <v>9962</v>
      </c>
      <c r="T2028" t="s">
        <v>14091</v>
      </c>
      <c r="U2028" t="s">
        <v>9673</v>
      </c>
      <c r="V2028" t="s">
        <v>10573</v>
      </c>
      <c r="W2028" t="s">
        <v>13410</v>
      </c>
      <c r="X2028">
        <v>21060.36</v>
      </c>
      <c r="Y2028">
        <v>33794.86</v>
      </c>
      <c r="Z2028">
        <v>80813.59</v>
      </c>
      <c r="AA2028" t="s">
        <v>10685</v>
      </c>
      <c r="AB2028" t="s">
        <v>10686</v>
      </c>
      <c r="AC2028" t="s">
        <v>13411</v>
      </c>
      <c r="AD2028" t="s">
        <v>13645</v>
      </c>
      <c r="AE2028" t="s">
        <v>9673</v>
      </c>
      <c r="AI2028" t="s">
        <v>9673</v>
      </c>
      <c r="AJ2028" t="s">
        <v>9673</v>
      </c>
      <c r="AK2028" t="s">
        <v>43</v>
      </c>
      <c r="AL2028">
        <v>3066539</v>
      </c>
      <c r="AM2028" t="s">
        <v>52</v>
      </c>
      <c r="AO2028">
        <v>3.0000000000000001E-3</v>
      </c>
      <c r="AP2028">
        <v>0.99690000000000001</v>
      </c>
      <c r="AQ2028">
        <v>4.734</v>
      </c>
      <c r="AR2028">
        <v>1573.1082000000001</v>
      </c>
      <c r="AT2028" t="s">
        <v>9673</v>
      </c>
      <c r="AU2028" t="s">
        <v>8229</v>
      </c>
      <c r="AV2028" t="s">
        <v>9673</v>
      </c>
      <c r="AX2028" t="s">
        <v>9673</v>
      </c>
    </row>
    <row r="2029" spans="1:50" ht="12.75" customHeight="1" x14ac:dyDescent="0.2">
      <c r="A2029" t="s">
        <v>7717</v>
      </c>
      <c r="B2029" t="s">
        <v>15460</v>
      </c>
      <c r="C2029" t="s">
        <v>9969</v>
      </c>
      <c r="E2029" t="s">
        <v>7461</v>
      </c>
      <c r="F2029" t="s">
        <v>15461</v>
      </c>
      <c r="G2029" t="s">
        <v>7712</v>
      </c>
      <c r="H2029" t="s">
        <v>7718</v>
      </c>
      <c r="I2029" t="s">
        <v>7714</v>
      </c>
      <c r="J2029" t="s">
        <v>398</v>
      </c>
      <c r="K2029" t="s">
        <v>399</v>
      </c>
      <c r="L2029" t="s">
        <v>1210</v>
      </c>
      <c r="M2029" t="s">
        <v>9815</v>
      </c>
      <c r="N2029" t="s">
        <v>44</v>
      </c>
      <c r="O2029" t="s">
        <v>8229</v>
      </c>
      <c r="P2029" t="s">
        <v>9673</v>
      </c>
      <c r="Q2029" t="s">
        <v>10288</v>
      </c>
      <c r="R2029" t="s">
        <v>9727</v>
      </c>
      <c r="S2029" t="s">
        <v>9962</v>
      </c>
      <c r="T2029" t="s">
        <v>14091</v>
      </c>
      <c r="U2029" t="s">
        <v>9673</v>
      </c>
      <c r="V2029" t="s">
        <v>10573</v>
      </c>
      <c r="W2029" t="s">
        <v>13420</v>
      </c>
      <c r="X2029">
        <v>25604.97</v>
      </c>
      <c r="Y2029">
        <v>41087.43</v>
      </c>
      <c r="Z2029">
        <v>98252.31</v>
      </c>
      <c r="AA2029" t="s">
        <v>10687</v>
      </c>
      <c r="AB2029" t="s">
        <v>10688</v>
      </c>
      <c r="AC2029" t="s">
        <v>13421</v>
      </c>
      <c r="AD2029" t="s">
        <v>13645</v>
      </c>
      <c r="AE2029" t="s">
        <v>9673</v>
      </c>
      <c r="AI2029" t="s">
        <v>9673</v>
      </c>
      <c r="AJ2029" t="s">
        <v>9673</v>
      </c>
      <c r="AK2029" t="s">
        <v>43</v>
      </c>
      <c r="AL2029">
        <v>9393300</v>
      </c>
      <c r="AM2029" t="s">
        <v>52</v>
      </c>
      <c r="AO2029">
        <v>2E-3</v>
      </c>
      <c r="AP2029">
        <v>0.99</v>
      </c>
      <c r="AQ2029">
        <v>1.462</v>
      </c>
      <c r="AR2029">
        <v>723.68999999999994</v>
      </c>
      <c r="AT2029" t="s">
        <v>9673</v>
      </c>
      <c r="AU2029" t="s">
        <v>8229</v>
      </c>
      <c r="AV2029" t="s">
        <v>9673</v>
      </c>
      <c r="AX2029" t="s">
        <v>9673</v>
      </c>
    </row>
    <row r="2030" spans="1:50" ht="12.75" customHeight="1" x14ac:dyDescent="0.2">
      <c r="A2030" t="s">
        <v>7719</v>
      </c>
      <c r="B2030" t="s">
        <v>15460</v>
      </c>
      <c r="C2030" t="s">
        <v>9969</v>
      </c>
      <c r="E2030" t="s">
        <v>7461</v>
      </c>
      <c r="F2030" t="s">
        <v>15461</v>
      </c>
      <c r="G2030" t="s">
        <v>7688</v>
      </c>
      <c r="H2030" t="s">
        <v>7720</v>
      </c>
      <c r="I2030" t="s">
        <v>7690</v>
      </c>
      <c r="J2030" t="s">
        <v>57</v>
      </c>
      <c r="K2030" t="s">
        <v>58</v>
      </c>
      <c r="L2030" t="s">
        <v>1210</v>
      </c>
      <c r="M2030" t="s">
        <v>9815</v>
      </c>
      <c r="N2030" t="s">
        <v>44</v>
      </c>
      <c r="O2030" t="s">
        <v>8229</v>
      </c>
      <c r="P2030" t="s">
        <v>9673</v>
      </c>
      <c r="Q2030" t="s">
        <v>10288</v>
      </c>
      <c r="R2030" t="s">
        <v>9727</v>
      </c>
      <c r="S2030" t="s">
        <v>9962</v>
      </c>
      <c r="T2030" t="s">
        <v>14091</v>
      </c>
      <c r="U2030" t="s">
        <v>15527</v>
      </c>
      <c r="V2030" t="s">
        <v>10573</v>
      </c>
      <c r="W2030" t="s">
        <v>13415</v>
      </c>
      <c r="X2030">
        <v>27600.16</v>
      </c>
      <c r="Y2030">
        <v>44289.05</v>
      </c>
      <c r="Z2030">
        <v>105908.33</v>
      </c>
      <c r="AA2030" t="s">
        <v>10768</v>
      </c>
      <c r="AB2030" t="s">
        <v>10902</v>
      </c>
      <c r="AC2030" t="s">
        <v>13416</v>
      </c>
      <c r="AD2030" t="s">
        <v>13645</v>
      </c>
      <c r="AE2030" t="s">
        <v>9673</v>
      </c>
      <c r="AI2030" t="s">
        <v>9673</v>
      </c>
      <c r="AJ2030" t="s">
        <v>9673</v>
      </c>
      <c r="AK2030" t="s">
        <v>43</v>
      </c>
      <c r="AL2030">
        <v>7973845</v>
      </c>
      <c r="AM2030" t="s">
        <v>52</v>
      </c>
      <c r="AO2030">
        <v>3.0000000000000001E-3</v>
      </c>
      <c r="AP2030">
        <v>0.95799999999999996</v>
      </c>
      <c r="AQ2030">
        <v>0.78600000000000003</v>
      </c>
      <c r="AR2030">
        <v>250.99599999999998</v>
      </c>
      <c r="AT2030" t="s">
        <v>9673</v>
      </c>
      <c r="AU2030" t="s">
        <v>8229</v>
      </c>
      <c r="AV2030" t="s">
        <v>9673</v>
      </c>
      <c r="AX2030" t="s">
        <v>9673</v>
      </c>
    </row>
    <row r="2031" spans="1:50" ht="12.75" customHeight="1" x14ac:dyDescent="0.2">
      <c r="A2031" t="s">
        <v>7721</v>
      </c>
      <c r="B2031" t="s">
        <v>9408</v>
      </c>
      <c r="C2031" t="s">
        <v>9969</v>
      </c>
      <c r="E2031" t="s">
        <v>7461</v>
      </c>
      <c r="F2031" t="s">
        <v>200</v>
      </c>
      <c r="G2031" t="s">
        <v>201</v>
      </c>
      <c r="H2031" t="s">
        <v>202</v>
      </c>
      <c r="I2031" t="s">
        <v>7722</v>
      </c>
      <c r="J2031" t="s">
        <v>146</v>
      </c>
      <c r="K2031" t="s">
        <v>147</v>
      </c>
      <c r="N2031" t="s">
        <v>44</v>
      </c>
      <c r="O2031" t="s">
        <v>8229</v>
      </c>
      <c r="P2031" t="s">
        <v>9673</v>
      </c>
      <c r="Q2031" t="s">
        <v>10288</v>
      </c>
      <c r="R2031" t="s">
        <v>9727</v>
      </c>
      <c r="S2031" t="s">
        <v>9962</v>
      </c>
      <c r="T2031" t="s">
        <v>14091</v>
      </c>
      <c r="U2031" t="s">
        <v>9673</v>
      </c>
      <c r="V2031" t="s">
        <v>10573</v>
      </c>
      <c r="W2031" t="s">
        <v>13422</v>
      </c>
      <c r="X2031">
        <v>91667.69</v>
      </c>
      <c r="Y2031">
        <v>97879.26</v>
      </c>
      <c r="Z2031">
        <v>225295.07</v>
      </c>
      <c r="AA2031" t="s">
        <v>10763</v>
      </c>
      <c r="AB2031" t="s">
        <v>10764</v>
      </c>
      <c r="AC2031" t="s">
        <v>13423</v>
      </c>
      <c r="AD2031" t="s">
        <v>13961</v>
      </c>
      <c r="AE2031" t="s">
        <v>9673</v>
      </c>
      <c r="AI2031" t="s">
        <v>9673</v>
      </c>
      <c r="AJ2031" t="s">
        <v>9673</v>
      </c>
      <c r="AK2031" t="s">
        <v>43</v>
      </c>
      <c r="AL2031">
        <v>6622048</v>
      </c>
      <c r="AM2031" t="s">
        <v>52</v>
      </c>
      <c r="AO2031">
        <v>0.95</v>
      </c>
      <c r="AP2031">
        <v>0.05</v>
      </c>
      <c r="AQ2031">
        <v>113.05</v>
      </c>
      <c r="AR2031">
        <v>5.95</v>
      </c>
      <c r="AT2031" t="s">
        <v>9673</v>
      </c>
      <c r="AU2031" t="s">
        <v>8229</v>
      </c>
      <c r="AV2031" t="s">
        <v>9673</v>
      </c>
      <c r="AX2031" t="s">
        <v>9673</v>
      </c>
    </row>
    <row r="2032" spans="1:50" ht="12.75" customHeight="1" x14ac:dyDescent="0.2">
      <c r="A2032" t="s">
        <v>7723</v>
      </c>
      <c r="B2032" t="s">
        <v>9408</v>
      </c>
      <c r="C2032" t="s">
        <v>9969</v>
      </c>
      <c r="E2032" t="s">
        <v>7461</v>
      </c>
      <c r="F2032" t="s">
        <v>200</v>
      </c>
      <c r="G2032" t="s">
        <v>868</v>
      </c>
      <c r="H2032" t="s">
        <v>208</v>
      </c>
      <c r="I2032" t="s">
        <v>3543</v>
      </c>
      <c r="J2032" t="s">
        <v>146</v>
      </c>
      <c r="K2032" t="s">
        <v>147</v>
      </c>
      <c r="N2032" t="s">
        <v>44</v>
      </c>
      <c r="O2032" t="s">
        <v>8229</v>
      </c>
      <c r="P2032" t="s">
        <v>9673</v>
      </c>
      <c r="Q2032" t="s">
        <v>10288</v>
      </c>
      <c r="R2032" t="s">
        <v>9727</v>
      </c>
      <c r="S2032" t="s">
        <v>9962</v>
      </c>
      <c r="T2032" t="s">
        <v>14091</v>
      </c>
      <c r="U2032" t="s">
        <v>9673</v>
      </c>
      <c r="V2032" t="s">
        <v>10573</v>
      </c>
      <c r="W2032" t="s">
        <v>13424</v>
      </c>
      <c r="X2032">
        <v>54678.97</v>
      </c>
      <c r="Y2032">
        <v>58384.12</v>
      </c>
      <c r="Z2032">
        <v>134386.53</v>
      </c>
      <c r="AA2032" t="s">
        <v>10720</v>
      </c>
      <c r="AB2032" t="s">
        <v>10721</v>
      </c>
      <c r="AC2032" t="s">
        <v>13425</v>
      </c>
      <c r="AD2032" t="s">
        <v>13961</v>
      </c>
      <c r="AE2032" t="s">
        <v>9969</v>
      </c>
      <c r="AI2032" t="s">
        <v>9673</v>
      </c>
      <c r="AJ2032" t="s">
        <v>14565</v>
      </c>
      <c r="AK2032" t="s">
        <v>43</v>
      </c>
      <c r="AL2032">
        <v>2433950</v>
      </c>
      <c r="AM2032" t="s">
        <v>52</v>
      </c>
      <c r="AO2032">
        <v>0.24</v>
      </c>
      <c r="AP2032">
        <v>0.76</v>
      </c>
      <c r="AQ2032">
        <v>162.47999999999999</v>
      </c>
      <c r="AR2032">
        <v>514.52</v>
      </c>
      <c r="AT2032" t="s">
        <v>9673</v>
      </c>
      <c r="AU2032" t="s">
        <v>8229</v>
      </c>
      <c r="AV2032" t="s">
        <v>9673</v>
      </c>
      <c r="AX2032" t="s">
        <v>9673</v>
      </c>
    </row>
    <row r="2033" spans="1:50" ht="12.75" customHeight="1" x14ac:dyDescent="0.2">
      <c r="A2033" t="s">
        <v>7724</v>
      </c>
      <c r="B2033" t="s">
        <v>9408</v>
      </c>
      <c r="C2033" t="s">
        <v>9969</v>
      </c>
      <c r="E2033" t="s">
        <v>7461</v>
      </c>
      <c r="F2033" t="s">
        <v>200</v>
      </c>
      <c r="G2033" t="s">
        <v>201</v>
      </c>
      <c r="H2033" t="s">
        <v>870</v>
      </c>
      <c r="I2033" t="s">
        <v>7722</v>
      </c>
      <c r="J2033" t="s">
        <v>871</v>
      </c>
      <c r="K2033" t="s">
        <v>872</v>
      </c>
      <c r="N2033" t="s">
        <v>261</v>
      </c>
      <c r="O2033" t="s">
        <v>338</v>
      </c>
      <c r="P2033" t="s">
        <v>9730</v>
      </c>
      <c r="Q2033" t="s">
        <v>10604</v>
      </c>
      <c r="R2033" t="s">
        <v>9962</v>
      </c>
      <c r="S2033" t="s">
        <v>143</v>
      </c>
      <c r="T2033" t="s">
        <v>14091</v>
      </c>
      <c r="U2033" t="s">
        <v>143</v>
      </c>
      <c r="V2033" t="s">
        <v>10573</v>
      </c>
      <c r="W2033" t="s">
        <v>13422</v>
      </c>
      <c r="X2033">
        <v>91667.69</v>
      </c>
      <c r="Y2033">
        <v>97879.26</v>
      </c>
      <c r="Z2033">
        <v>225295.07</v>
      </c>
      <c r="AA2033" t="s">
        <v>10763</v>
      </c>
      <c r="AB2033" t="s">
        <v>10764</v>
      </c>
      <c r="AC2033" t="s">
        <v>13423</v>
      </c>
      <c r="AD2033" t="s">
        <v>13961</v>
      </c>
      <c r="AE2033" t="s">
        <v>9673</v>
      </c>
      <c r="AI2033" t="s">
        <v>9673</v>
      </c>
      <c r="AJ2033" t="s">
        <v>9673</v>
      </c>
      <c r="AK2033" t="s">
        <v>52</v>
      </c>
      <c r="AL2033">
        <v>5207359</v>
      </c>
      <c r="AM2033" t="s">
        <v>43</v>
      </c>
      <c r="AO2033">
        <v>0.95</v>
      </c>
      <c r="AP2033">
        <v>0.05</v>
      </c>
      <c r="AQ2033">
        <v>113.05</v>
      </c>
      <c r="AR2033">
        <v>5.95</v>
      </c>
      <c r="AT2033" t="s">
        <v>9673</v>
      </c>
      <c r="AU2033" t="s">
        <v>13804</v>
      </c>
      <c r="AV2033" t="s">
        <v>9673</v>
      </c>
      <c r="AX2033" t="s">
        <v>9673</v>
      </c>
    </row>
    <row r="2034" spans="1:50" ht="12.75" customHeight="1" x14ac:dyDescent="0.2">
      <c r="A2034" t="s">
        <v>7725</v>
      </c>
      <c r="B2034" t="s">
        <v>9408</v>
      </c>
      <c r="C2034" t="s">
        <v>9969</v>
      </c>
      <c r="E2034" t="s">
        <v>7461</v>
      </c>
      <c r="F2034" t="s">
        <v>200</v>
      </c>
      <c r="G2034" t="s">
        <v>207</v>
      </c>
      <c r="H2034" t="s">
        <v>211</v>
      </c>
      <c r="I2034" t="s">
        <v>7726</v>
      </c>
      <c r="J2034" t="s">
        <v>146</v>
      </c>
      <c r="K2034" t="s">
        <v>147</v>
      </c>
      <c r="N2034" t="s">
        <v>44</v>
      </c>
      <c r="O2034" t="s">
        <v>8229</v>
      </c>
      <c r="P2034" t="s">
        <v>9673</v>
      </c>
      <c r="Q2034" t="s">
        <v>10288</v>
      </c>
      <c r="R2034" t="s">
        <v>9727</v>
      </c>
      <c r="S2034" t="s">
        <v>9962</v>
      </c>
      <c r="T2034" t="s">
        <v>14091</v>
      </c>
      <c r="U2034" t="s">
        <v>9673</v>
      </c>
      <c r="V2034" t="s">
        <v>10573</v>
      </c>
      <c r="W2034" t="s">
        <v>13426</v>
      </c>
      <c r="X2034">
        <v>83626.66</v>
      </c>
      <c r="Y2034">
        <v>89293.36</v>
      </c>
      <c r="Z2034">
        <v>205532.34</v>
      </c>
      <c r="AA2034" t="s">
        <v>10711</v>
      </c>
      <c r="AB2034" t="s">
        <v>10712</v>
      </c>
      <c r="AC2034" t="s">
        <v>13427</v>
      </c>
      <c r="AD2034" t="s">
        <v>13961</v>
      </c>
      <c r="AE2034" t="s">
        <v>9673</v>
      </c>
      <c r="AI2034" t="s">
        <v>9673</v>
      </c>
      <c r="AJ2034" t="s">
        <v>9673</v>
      </c>
      <c r="AK2034" t="s">
        <v>43</v>
      </c>
      <c r="AL2034">
        <v>9916442</v>
      </c>
      <c r="AM2034" t="s">
        <v>52</v>
      </c>
      <c r="AO2034">
        <v>0.8095</v>
      </c>
      <c r="AP2034">
        <v>0.1905</v>
      </c>
      <c r="AQ2034">
        <v>46.141500000000001</v>
      </c>
      <c r="AR2034">
        <v>10.858499999999999</v>
      </c>
      <c r="AT2034" t="s">
        <v>9673</v>
      </c>
      <c r="AU2034" t="s">
        <v>8229</v>
      </c>
      <c r="AV2034" t="s">
        <v>9673</v>
      </c>
      <c r="AX2034" t="s">
        <v>9673</v>
      </c>
    </row>
    <row r="2035" spans="1:50" ht="12.75" customHeight="1" x14ac:dyDescent="0.2">
      <c r="A2035" t="s">
        <v>7727</v>
      </c>
      <c r="B2035" t="s">
        <v>9656</v>
      </c>
      <c r="C2035" t="s">
        <v>9969</v>
      </c>
      <c r="E2035" t="s">
        <v>7461</v>
      </c>
      <c r="F2035" t="s">
        <v>10160</v>
      </c>
      <c r="G2035" t="s">
        <v>7729</v>
      </c>
      <c r="H2035" t="s">
        <v>7730</v>
      </c>
      <c r="I2035" t="s">
        <v>7731</v>
      </c>
      <c r="J2035" t="s">
        <v>1135</v>
      </c>
      <c r="K2035" t="s">
        <v>1136</v>
      </c>
      <c r="L2035" t="s">
        <v>50</v>
      </c>
      <c r="M2035" t="s">
        <v>7728</v>
      </c>
      <c r="N2035" t="s">
        <v>44</v>
      </c>
      <c r="O2035" t="s">
        <v>8229</v>
      </c>
      <c r="P2035" t="s">
        <v>9673</v>
      </c>
      <c r="Q2035" t="s">
        <v>10288</v>
      </c>
      <c r="R2035" t="s">
        <v>9727</v>
      </c>
      <c r="S2035" t="s">
        <v>14091</v>
      </c>
      <c r="T2035" t="s">
        <v>14091</v>
      </c>
      <c r="U2035" t="s">
        <v>9673</v>
      </c>
      <c r="V2035" t="s">
        <v>14880</v>
      </c>
      <c r="W2035" t="s">
        <v>13428</v>
      </c>
      <c r="X2035">
        <v>221332.5</v>
      </c>
      <c r="Y2035">
        <v>355161</v>
      </c>
      <c r="Z2035">
        <v>849298.5</v>
      </c>
      <c r="AA2035" t="s">
        <v>10768</v>
      </c>
      <c r="AB2035" t="s">
        <v>10902</v>
      </c>
      <c r="AC2035" t="s">
        <v>13429</v>
      </c>
      <c r="AD2035" t="s">
        <v>13645</v>
      </c>
      <c r="AE2035" t="s">
        <v>9969</v>
      </c>
      <c r="AF2035" t="s">
        <v>14821</v>
      </c>
      <c r="AI2035" t="s">
        <v>9673</v>
      </c>
      <c r="AJ2035" t="s">
        <v>9673</v>
      </c>
      <c r="AK2035" t="s">
        <v>43</v>
      </c>
      <c r="AL2035">
        <v>5147554</v>
      </c>
      <c r="AM2035" t="s">
        <v>52</v>
      </c>
      <c r="AO2035">
        <v>0.16</v>
      </c>
      <c r="AP2035">
        <v>0.35</v>
      </c>
      <c r="AQ2035">
        <v>346.40000000000003</v>
      </c>
      <c r="AR2035">
        <v>757.75</v>
      </c>
      <c r="AT2035" t="s">
        <v>9673</v>
      </c>
      <c r="AU2035" t="s">
        <v>8229</v>
      </c>
      <c r="AV2035" t="s">
        <v>9673</v>
      </c>
      <c r="AX2035" t="s">
        <v>9673</v>
      </c>
    </row>
    <row r="2036" spans="1:50" ht="12.75" customHeight="1" x14ac:dyDescent="0.2">
      <c r="A2036" t="s">
        <v>7732</v>
      </c>
      <c r="B2036" t="s">
        <v>9656</v>
      </c>
      <c r="C2036" t="s">
        <v>9969</v>
      </c>
      <c r="E2036" t="s">
        <v>7461</v>
      </c>
      <c r="F2036" t="s">
        <v>10160</v>
      </c>
      <c r="G2036" t="s">
        <v>7733</v>
      </c>
      <c r="H2036" t="s">
        <v>7734</v>
      </c>
      <c r="I2036" t="s">
        <v>7735</v>
      </c>
      <c r="J2036" t="s">
        <v>269</v>
      </c>
      <c r="K2036" t="s">
        <v>9665</v>
      </c>
      <c r="L2036" t="s">
        <v>50</v>
      </c>
      <c r="M2036" t="s">
        <v>7728</v>
      </c>
      <c r="N2036" t="s">
        <v>44</v>
      </c>
      <c r="O2036" t="s">
        <v>8229</v>
      </c>
      <c r="P2036" t="s">
        <v>9673</v>
      </c>
      <c r="Q2036" t="s">
        <v>10288</v>
      </c>
      <c r="R2036" t="s">
        <v>9727</v>
      </c>
      <c r="S2036" t="s">
        <v>14091</v>
      </c>
      <c r="T2036" t="s">
        <v>14091</v>
      </c>
      <c r="U2036" t="s">
        <v>9673</v>
      </c>
      <c r="V2036" t="s">
        <v>14880</v>
      </c>
      <c r="W2036" t="s">
        <v>13430</v>
      </c>
      <c r="X2036">
        <v>221332.5</v>
      </c>
      <c r="Y2036">
        <v>355161</v>
      </c>
      <c r="Z2036">
        <v>849298.5</v>
      </c>
      <c r="AA2036" t="s">
        <v>10689</v>
      </c>
      <c r="AB2036" t="s">
        <v>10690</v>
      </c>
      <c r="AC2036" t="s">
        <v>13431</v>
      </c>
      <c r="AD2036" t="s">
        <v>13645</v>
      </c>
      <c r="AE2036" t="s">
        <v>9969</v>
      </c>
      <c r="AI2036" t="s">
        <v>9673</v>
      </c>
      <c r="AJ2036" t="s">
        <v>14565</v>
      </c>
      <c r="AK2036" t="s">
        <v>43</v>
      </c>
      <c r="AL2036">
        <v>8092438</v>
      </c>
      <c r="AM2036" t="s">
        <v>52</v>
      </c>
      <c r="AO2036">
        <v>0.16</v>
      </c>
      <c r="AP2036">
        <v>0.35</v>
      </c>
      <c r="AQ2036">
        <v>1043.2</v>
      </c>
      <c r="AR2036">
        <v>2282</v>
      </c>
      <c r="AT2036" t="s">
        <v>9673</v>
      </c>
      <c r="AU2036" t="s">
        <v>8229</v>
      </c>
      <c r="AV2036" t="s">
        <v>9673</v>
      </c>
      <c r="AX2036" t="s">
        <v>9673</v>
      </c>
    </row>
    <row r="2037" spans="1:50" ht="12.75" customHeight="1" x14ac:dyDescent="0.2">
      <c r="A2037" t="s">
        <v>7736</v>
      </c>
      <c r="B2037" t="s">
        <v>9434</v>
      </c>
      <c r="C2037" t="s">
        <v>9969</v>
      </c>
      <c r="E2037" t="s">
        <v>7461</v>
      </c>
      <c r="F2037" t="s">
        <v>10161</v>
      </c>
      <c r="G2037" t="s">
        <v>3563</v>
      </c>
      <c r="H2037" t="s">
        <v>3564</v>
      </c>
      <c r="I2037" t="s">
        <v>7737</v>
      </c>
      <c r="J2037" t="s">
        <v>57</v>
      </c>
      <c r="K2037" t="s">
        <v>58</v>
      </c>
      <c r="L2037" t="s">
        <v>50</v>
      </c>
      <c r="M2037" t="s">
        <v>9721</v>
      </c>
      <c r="N2037" t="s">
        <v>44</v>
      </c>
      <c r="O2037" t="s">
        <v>8229</v>
      </c>
      <c r="P2037" t="s">
        <v>9673</v>
      </c>
      <c r="Q2037" t="s">
        <v>10288</v>
      </c>
      <c r="R2037" t="s">
        <v>9727</v>
      </c>
      <c r="S2037" t="s">
        <v>9962</v>
      </c>
      <c r="T2037" t="s">
        <v>14091</v>
      </c>
      <c r="U2037" t="s">
        <v>15527</v>
      </c>
      <c r="V2037" t="s">
        <v>10573</v>
      </c>
      <c r="W2037" t="s">
        <v>13432</v>
      </c>
      <c r="X2037">
        <v>121866.81</v>
      </c>
      <c r="Y2037">
        <v>152720.95999999999</v>
      </c>
      <c r="Z2037">
        <v>314439.31</v>
      </c>
      <c r="AA2037" t="s">
        <v>10685</v>
      </c>
      <c r="AB2037" t="s">
        <v>10755</v>
      </c>
      <c r="AC2037" t="s">
        <v>13433</v>
      </c>
      <c r="AD2037" t="s">
        <v>13962</v>
      </c>
      <c r="AE2037" t="s">
        <v>9673</v>
      </c>
      <c r="AI2037" t="s">
        <v>9673</v>
      </c>
      <c r="AJ2037" t="s">
        <v>9673</v>
      </c>
      <c r="AK2037" t="s">
        <v>43</v>
      </c>
      <c r="AL2037">
        <v>2324279</v>
      </c>
      <c r="AM2037" t="s">
        <v>52</v>
      </c>
      <c r="AO2037">
        <v>6.4799999999999996E-2</v>
      </c>
      <c r="AP2037">
        <v>7.3099999999999998E-2</v>
      </c>
      <c r="AQ2037">
        <v>832.16159999999991</v>
      </c>
      <c r="AR2037">
        <v>938.75019999999995</v>
      </c>
      <c r="AT2037" t="s">
        <v>9673</v>
      </c>
      <c r="AU2037" t="s">
        <v>8229</v>
      </c>
      <c r="AV2037" t="s">
        <v>9673</v>
      </c>
      <c r="AX2037" t="s">
        <v>9673</v>
      </c>
    </row>
    <row r="2038" spans="1:50" ht="12.75" customHeight="1" x14ac:dyDescent="0.2">
      <c r="A2038" t="s">
        <v>7738</v>
      </c>
      <c r="B2038" t="s">
        <v>9434</v>
      </c>
      <c r="C2038" t="s">
        <v>9969</v>
      </c>
      <c r="E2038" t="s">
        <v>7461</v>
      </c>
      <c r="F2038" t="s">
        <v>10161</v>
      </c>
      <c r="G2038" t="s">
        <v>7739</v>
      </c>
      <c r="H2038" t="s">
        <v>7740</v>
      </c>
      <c r="I2038" t="s">
        <v>7741</v>
      </c>
      <c r="J2038" t="s">
        <v>249</v>
      </c>
      <c r="K2038" t="s">
        <v>250</v>
      </c>
      <c r="L2038" t="s">
        <v>50</v>
      </c>
      <c r="M2038" t="s">
        <v>13979</v>
      </c>
      <c r="N2038" t="s">
        <v>44</v>
      </c>
      <c r="O2038" t="s">
        <v>8229</v>
      </c>
      <c r="P2038" t="s">
        <v>9673</v>
      </c>
      <c r="Q2038" t="s">
        <v>10288</v>
      </c>
      <c r="R2038" t="s">
        <v>9727</v>
      </c>
      <c r="S2038" t="s">
        <v>9962</v>
      </c>
      <c r="T2038" t="s">
        <v>14091</v>
      </c>
      <c r="U2038" t="s">
        <v>15527</v>
      </c>
      <c r="V2038" t="s">
        <v>10573</v>
      </c>
      <c r="W2038" t="s">
        <v>13434</v>
      </c>
      <c r="X2038">
        <v>182800.22</v>
      </c>
      <c r="Y2038">
        <v>229081.44</v>
      </c>
      <c r="Z2038">
        <v>471658.96</v>
      </c>
      <c r="AA2038" t="s">
        <v>10720</v>
      </c>
      <c r="AB2038" t="s">
        <v>10721</v>
      </c>
      <c r="AC2038" t="s">
        <v>13435</v>
      </c>
      <c r="AD2038" t="s">
        <v>13962</v>
      </c>
      <c r="AE2038" t="s">
        <v>9673</v>
      </c>
      <c r="AI2038" t="s">
        <v>9673</v>
      </c>
      <c r="AJ2038" t="s">
        <v>9673</v>
      </c>
      <c r="AK2038" t="s">
        <v>43</v>
      </c>
      <c r="AL2038">
        <v>8544565</v>
      </c>
      <c r="AM2038" t="s">
        <v>52</v>
      </c>
      <c r="AO2038">
        <v>0.192</v>
      </c>
      <c r="AP2038">
        <v>0.80800000000000005</v>
      </c>
      <c r="AQ2038">
        <v>48</v>
      </c>
      <c r="AR2038">
        <v>202</v>
      </c>
      <c r="AT2038" t="s">
        <v>9673</v>
      </c>
      <c r="AU2038" t="s">
        <v>8229</v>
      </c>
      <c r="AV2038" t="s">
        <v>9673</v>
      </c>
      <c r="AX2038" t="s">
        <v>9673</v>
      </c>
    </row>
    <row r="2039" spans="1:50" ht="12.75" customHeight="1" x14ac:dyDescent="0.2">
      <c r="A2039" t="s">
        <v>7742</v>
      </c>
      <c r="B2039" t="s">
        <v>9434</v>
      </c>
      <c r="C2039" t="s">
        <v>9969</v>
      </c>
      <c r="E2039" t="s">
        <v>7461</v>
      </c>
      <c r="F2039" t="s">
        <v>10161</v>
      </c>
      <c r="G2039" t="s">
        <v>7743</v>
      </c>
      <c r="H2039" t="s">
        <v>1096</v>
      </c>
      <c r="I2039" t="s">
        <v>15464</v>
      </c>
      <c r="J2039" t="s">
        <v>5222</v>
      </c>
      <c r="K2039" t="s">
        <v>9722</v>
      </c>
      <c r="L2039" t="s">
        <v>755</v>
      </c>
      <c r="M2039" t="s">
        <v>9723</v>
      </c>
      <c r="N2039" t="s">
        <v>44</v>
      </c>
      <c r="O2039" t="s">
        <v>338</v>
      </c>
      <c r="P2039" t="s">
        <v>9729</v>
      </c>
      <c r="Q2039" t="s">
        <v>10605</v>
      </c>
      <c r="R2039" t="s">
        <v>9727</v>
      </c>
      <c r="S2039" t="s">
        <v>9962</v>
      </c>
      <c r="T2039" t="s">
        <v>14091</v>
      </c>
      <c r="U2039" t="s">
        <v>143</v>
      </c>
      <c r="V2039" t="s">
        <v>10573</v>
      </c>
      <c r="W2039" t="s">
        <v>13436</v>
      </c>
      <c r="X2039">
        <v>365600.44</v>
      </c>
      <c r="Y2039">
        <v>458162.89</v>
      </c>
      <c r="Z2039">
        <v>943317.92</v>
      </c>
      <c r="AA2039" t="s">
        <v>10687</v>
      </c>
      <c r="AB2039" t="s">
        <v>10688</v>
      </c>
      <c r="AC2039" t="s">
        <v>13437</v>
      </c>
      <c r="AD2039" t="s">
        <v>13962</v>
      </c>
      <c r="AE2039" t="s">
        <v>9673</v>
      </c>
      <c r="AI2039" t="s">
        <v>9673</v>
      </c>
      <c r="AJ2039" t="s">
        <v>9673</v>
      </c>
      <c r="AK2039" t="s">
        <v>52</v>
      </c>
      <c r="AL2039">
        <v>1921684</v>
      </c>
      <c r="AM2039" t="s">
        <v>52</v>
      </c>
      <c r="AO2039">
        <v>0.78</v>
      </c>
      <c r="AP2039">
        <v>0.22</v>
      </c>
      <c r="AQ2039">
        <v>1953.9</v>
      </c>
      <c r="AR2039">
        <v>551.1</v>
      </c>
      <c r="AT2039" t="s">
        <v>9673</v>
      </c>
      <c r="AU2039" t="s">
        <v>13963</v>
      </c>
      <c r="AV2039" t="s">
        <v>9673</v>
      </c>
      <c r="AX2039" t="s">
        <v>9673</v>
      </c>
    </row>
    <row r="2040" spans="1:50" ht="12.75" customHeight="1" x14ac:dyDescent="0.2">
      <c r="A2040" t="s">
        <v>7744</v>
      </c>
      <c r="B2040" t="s">
        <v>9434</v>
      </c>
      <c r="C2040" t="s">
        <v>9969</v>
      </c>
      <c r="E2040" t="s">
        <v>7461</v>
      </c>
      <c r="F2040" t="s">
        <v>10161</v>
      </c>
      <c r="G2040" t="s">
        <v>1095</v>
      </c>
      <c r="H2040" t="s">
        <v>1105</v>
      </c>
      <c r="I2040" t="s">
        <v>7745</v>
      </c>
      <c r="J2040" t="s">
        <v>317</v>
      </c>
      <c r="K2040" t="s">
        <v>318</v>
      </c>
      <c r="L2040" t="s">
        <v>50</v>
      </c>
      <c r="M2040" t="s">
        <v>10577</v>
      </c>
      <c r="N2040" t="s">
        <v>261</v>
      </c>
      <c r="O2040" t="s">
        <v>8229</v>
      </c>
      <c r="P2040" t="s">
        <v>9673</v>
      </c>
      <c r="Q2040" t="s">
        <v>10286</v>
      </c>
      <c r="R2040" t="s">
        <v>13647</v>
      </c>
      <c r="S2040" t="s">
        <v>143</v>
      </c>
      <c r="T2040" t="s">
        <v>14634</v>
      </c>
      <c r="U2040" t="s">
        <v>9673</v>
      </c>
      <c r="V2040" t="s">
        <v>14440</v>
      </c>
      <c r="W2040" t="s">
        <v>13438</v>
      </c>
      <c r="X2040">
        <v>365600.44</v>
      </c>
      <c r="Y2040">
        <v>458162.89</v>
      </c>
      <c r="Z2040">
        <v>943317.92</v>
      </c>
      <c r="AA2040" t="s">
        <v>10750</v>
      </c>
      <c r="AB2040" t="s">
        <v>10751</v>
      </c>
      <c r="AC2040" t="s">
        <v>13439</v>
      </c>
      <c r="AD2040" t="s">
        <v>13962</v>
      </c>
      <c r="AE2040" t="s">
        <v>9673</v>
      </c>
      <c r="AI2040" t="s">
        <v>9673</v>
      </c>
      <c r="AJ2040" t="s">
        <v>9673</v>
      </c>
      <c r="AK2040" t="s">
        <v>43</v>
      </c>
      <c r="AL2040">
        <v>5509153</v>
      </c>
      <c r="AM2040" t="s">
        <v>52</v>
      </c>
      <c r="AO2040">
        <v>0.05</v>
      </c>
      <c r="AP2040">
        <v>0.54</v>
      </c>
      <c r="AQ2040">
        <v>480.70000000000005</v>
      </c>
      <c r="AR2040">
        <v>5191.5600000000004</v>
      </c>
      <c r="AT2040" t="s">
        <v>10554</v>
      </c>
      <c r="AU2040" t="s">
        <v>8229</v>
      </c>
      <c r="AV2040" t="s">
        <v>9673</v>
      </c>
      <c r="AX2040" t="s">
        <v>9673</v>
      </c>
    </row>
    <row r="2041" spans="1:50" ht="12.75" customHeight="1" x14ac:dyDescent="0.2">
      <c r="A2041" t="s">
        <v>7746</v>
      </c>
      <c r="B2041" t="s">
        <v>9434</v>
      </c>
      <c r="C2041" t="s">
        <v>9969</v>
      </c>
      <c r="E2041" t="s">
        <v>7461</v>
      </c>
      <c r="F2041" t="s">
        <v>10161</v>
      </c>
      <c r="G2041" t="s">
        <v>7739</v>
      </c>
      <c r="H2041" t="s">
        <v>7747</v>
      </c>
      <c r="I2041" t="s">
        <v>7741</v>
      </c>
      <c r="J2041" t="s">
        <v>348</v>
      </c>
      <c r="K2041" t="s">
        <v>349</v>
      </c>
      <c r="L2041" t="s">
        <v>50</v>
      </c>
      <c r="M2041" t="s">
        <v>9827</v>
      </c>
      <c r="N2041" t="s">
        <v>44</v>
      </c>
      <c r="O2041" t="s">
        <v>8229</v>
      </c>
      <c r="P2041" t="s">
        <v>9673</v>
      </c>
      <c r="Q2041" t="s">
        <v>10288</v>
      </c>
      <c r="R2041" t="s">
        <v>9727</v>
      </c>
      <c r="S2041" t="s">
        <v>9962</v>
      </c>
      <c r="T2041" t="s">
        <v>14091</v>
      </c>
      <c r="U2041" t="s">
        <v>9673</v>
      </c>
      <c r="V2041" t="s">
        <v>10573</v>
      </c>
      <c r="W2041" t="s">
        <v>13434</v>
      </c>
      <c r="X2041">
        <v>182800.22</v>
      </c>
      <c r="Y2041">
        <v>229081.44</v>
      </c>
      <c r="Z2041">
        <v>471658.96</v>
      </c>
      <c r="AA2041" t="s">
        <v>10720</v>
      </c>
      <c r="AB2041" t="s">
        <v>10721</v>
      </c>
      <c r="AC2041" t="s">
        <v>13435</v>
      </c>
      <c r="AD2041" t="s">
        <v>13962</v>
      </c>
      <c r="AE2041" t="s">
        <v>9673</v>
      </c>
      <c r="AI2041" t="s">
        <v>9673</v>
      </c>
      <c r="AJ2041" t="s">
        <v>9673</v>
      </c>
      <c r="AK2041" t="s">
        <v>43</v>
      </c>
      <c r="AL2041">
        <v>3564423</v>
      </c>
      <c r="AM2041" t="s">
        <v>52</v>
      </c>
      <c r="AO2041">
        <v>0.192</v>
      </c>
      <c r="AP2041">
        <v>0.80800000000000005</v>
      </c>
      <c r="AQ2041">
        <v>48</v>
      </c>
      <c r="AR2041">
        <v>202</v>
      </c>
      <c r="AT2041" t="s">
        <v>9673</v>
      </c>
      <c r="AU2041" t="s">
        <v>8229</v>
      </c>
      <c r="AV2041" t="s">
        <v>9673</v>
      </c>
      <c r="AX2041" t="s">
        <v>9673</v>
      </c>
    </row>
    <row r="2042" spans="1:50" ht="12.75" customHeight="1" x14ac:dyDescent="0.2">
      <c r="A2042" t="s">
        <v>7748</v>
      </c>
      <c r="B2042" t="s">
        <v>9434</v>
      </c>
      <c r="C2042" t="s">
        <v>9969</v>
      </c>
      <c r="E2042" t="s">
        <v>7461</v>
      </c>
      <c r="F2042" t="s">
        <v>10161</v>
      </c>
      <c r="G2042" t="s">
        <v>7749</v>
      </c>
      <c r="H2042" t="s">
        <v>7750</v>
      </c>
      <c r="I2042" t="s">
        <v>15465</v>
      </c>
      <c r="J2042" t="s">
        <v>164</v>
      </c>
      <c r="K2042" t="s">
        <v>165</v>
      </c>
      <c r="L2042" t="s">
        <v>50</v>
      </c>
      <c r="M2042" t="s">
        <v>9827</v>
      </c>
      <c r="N2042" t="s">
        <v>44</v>
      </c>
      <c r="O2042" t="s">
        <v>8229</v>
      </c>
      <c r="P2042" t="s">
        <v>9673</v>
      </c>
      <c r="Q2042" t="s">
        <v>10288</v>
      </c>
      <c r="R2042" t="s">
        <v>9727</v>
      </c>
      <c r="S2042" t="s">
        <v>9962</v>
      </c>
      <c r="T2042" t="s">
        <v>14091</v>
      </c>
      <c r="U2042" t="s">
        <v>9673</v>
      </c>
      <c r="V2042" t="s">
        <v>10573</v>
      </c>
      <c r="W2042" t="s">
        <v>13440</v>
      </c>
      <c r="X2042">
        <v>365600.44</v>
      </c>
      <c r="Y2042">
        <v>458162.89</v>
      </c>
      <c r="Z2042">
        <v>943317.92</v>
      </c>
      <c r="AA2042" t="s">
        <v>10705</v>
      </c>
      <c r="AB2042" t="s">
        <v>10799</v>
      </c>
      <c r="AC2042" t="s">
        <v>13441</v>
      </c>
      <c r="AD2042" t="s">
        <v>13962</v>
      </c>
      <c r="AE2042" t="s">
        <v>9969</v>
      </c>
      <c r="AF2042" t="s">
        <v>14820</v>
      </c>
      <c r="AI2042" t="s">
        <v>9673</v>
      </c>
      <c r="AJ2042" t="s">
        <v>9673</v>
      </c>
      <c r="AK2042" t="s">
        <v>43</v>
      </c>
      <c r="AL2042">
        <v>3568072</v>
      </c>
      <c r="AM2042" t="s">
        <v>52</v>
      </c>
      <c r="AO2042">
        <v>1</v>
      </c>
      <c r="AP2042">
        <v>0</v>
      </c>
      <c r="AQ2042">
        <v>260</v>
      </c>
      <c r="AR2042">
        <v>0</v>
      </c>
      <c r="AT2042" t="s">
        <v>9673</v>
      </c>
      <c r="AU2042" t="s">
        <v>8229</v>
      </c>
      <c r="AV2042" t="s">
        <v>9673</v>
      </c>
      <c r="AX2042" t="s">
        <v>9673</v>
      </c>
    </row>
    <row r="2043" spans="1:50" ht="12.75" customHeight="1" x14ac:dyDescent="0.2">
      <c r="A2043" t="s">
        <v>7751</v>
      </c>
      <c r="B2043" t="s">
        <v>9434</v>
      </c>
      <c r="C2043" t="s">
        <v>9969</v>
      </c>
      <c r="E2043" t="s">
        <v>7461</v>
      </c>
      <c r="F2043" t="s">
        <v>10161</v>
      </c>
      <c r="G2043" t="s">
        <v>7752</v>
      </c>
      <c r="H2043" t="s">
        <v>7753</v>
      </c>
      <c r="I2043" t="s">
        <v>7754</v>
      </c>
      <c r="J2043" t="s">
        <v>2660</v>
      </c>
      <c r="K2043" t="s">
        <v>2661</v>
      </c>
      <c r="L2043" t="s">
        <v>50</v>
      </c>
      <c r="M2043" t="s">
        <v>10678</v>
      </c>
      <c r="N2043" t="s">
        <v>44</v>
      </c>
      <c r="O2043" t="s">
        <v>338</v>
      </c>
      <c r="P2043" t="s">
        <v>9730</v>
      </c>
      <c r="Q2043" t="s">
        <v>10592</v>
      </c>
      <c r="R2043" t="s">
        <v>9727</v>
      </c>
      <c r="S2043" t="s">
        <v>9962</v>
      </c>
      <c r="T2043" t="s">
        <v>14091</v>
      </c>
      <c r="U2043" t="s">
        <v>143</v>
      </c>
      <c r="V2043" t="s">
        <v>10573</v>
      </c>
      <c r="W2043" t="s">
        <v>13442</v>
      </c>
      <c r="X2043">
        <v>365600.44</v>
      </c>
      <c r="Y2043">
        <v>458162.89</v>
      </c>
      <c r="Z2043">
        <v>943317.92</v>
      </c>
      <c r="AA2043" t="s">
        <v>10725</v>
      </c>
      <c r="AB2043" t="s">
        <v>10748</v>
      </c>
      <c r="AC2043" t="s">
        <v>13443</v>
      </c>
      <c r="AD2043" t="s">
        <v>13962</v>
      </c>
      <c r="AE2043" t="s">
        <v>9673</v>
      </c>
      <c r="AI2043" t="s">
        <v>9673</v>
      </c>
      <c r="AJ2043" t="s">
        <v>9673</v>
      </c>
      <c r="AK2043" t="s">
        <v>52</v>
      </c>
      <c r="AL2043">
        <v>5898849</v>
      </c>
      <c r="AM2043" t="s">
        <v>43</v>
      </c>
      <c r="AO2043">
        <v>0.78449999999999998</v>
      </c>
      <c r="AP2043">
        <v>0</v>
      </c>
      <c r="AQ2043">
        <v>334.98149999999998</v>
      </c>
      <c r="AR2043">
        <v>0</v>
      </c>
      <c r="AT2043" t="s">
        <v>9673</v>
      </c>
      <c r="AU2043" t="s">
        <v>13804</v>
      </c>
      <c r="AV2043" t="s">
        <v>9673</v>
      </c>
      <c r="AX2043" t="s">
        <v>9673</v>
      </c>
    </row>
    <row r="2044" spans="1:50" ht="12.75" customHeight="1" x14ac:dyDescent="0.2">
      <c r="A2044" t="s">
        <v>7755</v>
      </c>
      <c r="B2044" t="s">
        <v>9434</v>
      </c>
      <c r="C2044" t="s">
        <v>9969</v>
      </c>
      <c r="E2044" t="s">
        <v>7461</v>
      </c>
      <c r="F2044" t="s">
        <v>10161</v>
      </c>
      <c r="G2044" t="s">
        <v>3563</v>
      </c>
      <c r="H2044" t="s">
        <v>3567</v>
      </c>
      <c r="I2044" t="s">
        <v>7737</v>
      </c>
      <c r="J2044" t="s">
        <v>164</v>
      </c>
      <c r="K2044" t="s">
        <v>165</v>
      </c>
      <c r="L2044" t="s">
        <v>50</v>
      </c>
      <c r="M2044" t="s">
        <v>9812</v>
      </c>
      <c r="N2044" t="s">
        <v>44</v>
      </c>
      <c r="O2044" t="s">
        <v>8229</v>
      </c>
      <c r="P2044" t="s">
        <v>9673</v>
      </c>
      <c r="Q2044" t="s">
        <v>10288</v>
      </c>
      <c r="R2044" t="s">
        <v>9727</v>
      </c>
      <c r="S2044" t="s">
        <v>9962</v>
      </c>
      <c r="T2044" t="s">
        <v>14091</v>
      </c>
      <c r="U2044" t="s">
        <v>15527</v>
      </c>
      <c r="V2044" t="s">
        <v>10573</v>
      </c>
      <c r="W2044" t="s">
        <v>13432</v>
      </c>
      <c r="X2044">
        <v>121866.81</v>
      </c>
      <c r="Y2044">
        <v>152720.95999999999</v>
      </c>
      <c r="Z2044">
        <v>314439.31</v>
      </c>
      <c r="AA2044" t="s">
        <v>10685</v>
      </c>
      <c r="AB2044" t="s">
        <v>10755</v>
      </c>
      <c r="AC2044" t="s">
        <v>13433</v>
      </c>
      <c r="AD2044" t="s">
        <v>13962</v>
      </c>
      <c r="AE2044" t="s">
        <v>9673</v>
      </c>
      <c r="AI2044" t="s">
        <v>9673</v>
      </c>
      <c r="AJ2044" t="s">
        <v>9673</v>
      </c>
      <c r="AK2044" t="s">
        <v>43</v>
      </c>
      <c r="AL2044">
        <v>5789901</v>
      </c>
      <c r="AM2044" t="s">
        <v>52</v>
      </c>
      <c r="AO2044">
        <v>6.4799999999999996E-2</v>
      </c>
      <c r="AP2044">
        <v>7.3099999999999998E-2</v>
      </c>
      <c r="AQ2044">
        <v>832.16159999999991</v>
      </c>
      <c r="AR2044">
        <v>938.75019999999995</v>
      </c>
      <c r="AT2044" t="s">
        <v>9673</v>
      </c>
      <c r="AU2044" t="s">
        <v>8229</v>
      </c>
      <c r="AV2044" t="s">
        <v>9673</v>
      </c>
      <c r="AX2044" t="s">
        <v>9673</v>
      </c>
    </row>
    <row r="2045" spans="1:50" ht="12.75" customHeight="1" x14ac:dyDescent="0.2">
      <c r="A2045" t="s">
        <v>7756</v>
      </c>
      <c r="B2045" t="s">
        <v>9434</v>
      </c>
      <c r="C2045" t="s">
        <v>9969</v>
      </c>
      <c r="E2045" t="s">
        <v>7461</v>
      </c>
      <c r="F2045" t="s">
        <v>10161</v>
      </c>
      <c r="G2045" t="s">
        <v>7757</v>
      </c>
      <c r="H2045" t="s">
        <v>7758</v>
      </c>
      <c r="I2045" t="s">
        <v>7759</v>
      </c>
      <c r="J2045" t="s">
        <v>1019</v>
      </c>
      <c r="K2045" t="s">
        <v>1020</v>
      </c>
      <c r="N2045" t="s">
        <v>44</v>
      </c>
      <c r="O2045" t="s">
        <v>8229</v>
      </c>
      <c r="P2045" t="s">
        <v>9673</v>
      </c>
      <c r="Q2045" t="s">
        <v>10288</v>
      </c>
      <c r="R2045" t="s">
        <v>9727</v>
      </c>
      <c r="S2045" t="s">
        <v>9962</v>
      </c>
      <c r="T2045" t="s">
        <v>14091</v>
      </c>
      <c r="U2045" t="s">
        <v>9673</v>
      </c>
      <c r="V2045" t="s">
        <v>14441</v>
      </c>
      <c r="W2045" t="s">
        <v>13444</v>
      </c>
      <c r="X2045">
        <v>182800.22</v>
      </c>
      <c r="Y2045">
        <v>229081.44</v>
      </c>
      <c r="Z2045">
        <v>471658.96</v>
      </c>
      <c r="AA2045" t="s">
        <v>10771</v>
      </c>
      <c r="AB2045" t="s">
        <v>10816</v>
      </c>
      <c r="AC2045" t="s">
        <v>13445</v>
      </c>
      <c r="AD2045" t="s">
        <v>13962</v>
      </c>
      <c r="AE2045" t="s">
        <v>9673</v>
      </c>
      <c r="AI2045" t="s">
        <v>9673</v>
      </c>
      <c r="AJ2045" t="s">
        <v>9673</v>
      </c>
      <c r="AK2045" t="s">
        <v>43</v>
      </c>
      <c r="AL2045">
        <v>9986055</v>
      </c>
      <c r="AM2045" t="s">
        <v>52</v>
      </c>
      <c r="AO2045">
        <v>0</v>
      </c>
      <c r="AP2045">
        <v>0</v>
      </c>
      <c r="AQ2045">
        <v>0</v>
      </c>
      <c r="AR2045">
        <v>0</v>
      </c>
      <c r="AT2045" t="s">
        <v>9673</v>
      </c>
      <c r="AU2045" t="s">
        <v>8229</v>
      </c>
      <c r="AV2045" t="s">
        <v>9673</v>
      </c>
      <c r="AX2045" t="s">
        <v>9673</v>
      </c>
    </row>
    <row r="2046" spans="1:50" ht="12.75" customHeight="1" x14ac:dyDescent="0.2">
      <c r="A2046" t="s">
        <v>7760</v>
      </c>
      <c r="B2046" t="s">
        <v>9434</v>
      </c>
      <c r="C2046" t="s">
        <v>9969</v>
      </c>
      <c r="E2046" t="s">
        <v>7461</v>
      </c>
      <c r="F2046" t="s">
        <v>10161</v>
      </c>
      <c r="G2046" t="s">
        <v>7761</v>
      </c>
      <c r="H2046" t="s">
        <v>7762</v>
      </c>
      <c r="I2046" t="s">
        <v>7763</v>
      </c>
      <c r="J2046" t="s">
        <v>57</v>
      </c>
      <c r="K2046" t="s">
        <v>58</v>
      </c>
      <c r="L2046" t="s">
        <v>50</v>
      </c>
      <c r="M2046" t="s">
        <v>10679</v>
      </c>
      <c r="N2046" t="s">
        <v>44</v>
      </c>
      <c r="O2046" t="s">
        <v>8229</v>
      </c>
      <c r="P2046" t="s">
        <v>9673</v>
      </c>
      <c r="Q2046" t="s">
        <v>10288</v>
      </c>
      <c r="R2046" t="s">
        <v>9727</v>
      </c>
      <c r="S2046" t="s">
        <v>9962</v>
      </c>
      <c r="T2046" t="s">
        <v>14091</v>
      </c>
      <c r="U2046" t="s">
        <v>9673</v>
      </c>
      <c r="V2046" t="s">
        <v>10573</v>
      </c>
      <c r="W2046" t="s">
        <v>13446</v>
      </c>
      <c r="X2046">
        <v>365600.44</v>
      </c>
      <c r="Y2046">
        <v>458162.89</v>
      </c>
      <c r="Z2046">
        <v>943317.92</v>
      </c>
      <c r="AA2046" t="s">
        <v>10689</v>
      </c>
      <c r="AB2046" t="s">
        <v>10690</v>
      </c>
      <c r="AC2046" t="s">
        <v>13447</v>
      </c>
      <c r="AD2046" t="s">
        <v>13962</v>
      </c>
      <c r="AE2046" t="s">
        <v>9969</v>
      </c>
      <c r="AF2046" t="s">
        <v>14820</v>
      </c>
      <c r="AI2046" t="s">
        <v>9673</v>
      </c>
      <c r="AJ2046" t="s">
        <v>9673</v>
      </c>
      <c r="AK2046" t="s">
        <v>43</v>
      </c>
      <c r="AL2046">
        <v>5855736</v>
      </c>
      <c r="AM2046" t="s">
        <v>52</v>
      </c>
      <c r="AO2046">
        <v>1</v>
      </c>
      <c r="AP2046">
        <v>0</v>
      </c>
      <c r="AQ2046">
        <v>307</v>
      </c>
      <c r="AR2046">
        <v>0</v>
      </c>
      <c r="AT2046" t="s">
        <v>9673</v>
      </c>
      <c r="AU2046" t="s">
        <v>8229</v>
      </c>
      <c r="AV2046" t="s">
        <v>9673</v>
      </c>
      <c r="AX2046" t="s">
        <v>9673</v>
      </c>
    </row>
    <row r="2047" spans="1:50" ht="12.75" customHeight="1" x14ac:dyDescent="0.2">
      <c r="A2047" t="s">
        <v>7764</v>
      </c>
      <c r="B2047" t="s">
        <v>9434</v>
      </c>
      <c r="C2047" t="s">
        <v>9969</v>
      </c>
      <c r="E2047" t="s">
        <v>7461</v>
      </c>
      <c r="F2047" t="s">
        <v>10161</v>
      </c>
      <c r="G2047" t="s">
        <v>7765</v>
      </c>
      <c r="H2047" t="s">
        <v>7766</v>
      </c>
      <c r="I2047" t="s">
        <v>7767</v>
      </c>
      <c r="J2047" t="s">
        <v>335</v>
      </c>
      <c r="K2047" t="s">
        <v>336</v>
      </c>
      <c r="L2047" t="s">
        <v>50</v>
      </c>
      <c r="M2047" t="s">
        <v>9828</v>
      </c>
      <c r="N2047" t="s">
        <v>44</v>
      </c>
      <c r="O2047" t="s">
        <v>338</v>
      </c>
      <c r="P2047" t="s">
        <v>9730</v>
      </c>
      <c r="Q2047" t="s">
        <v>10592</v>
      </c>
      <c r="R2047" t="s">
        <v>9727</v>
      </c>
      <c r="S2047" t="s">
        <v>9962</v>
      </c>
      <c r="T2047" t="s">
        <v>14091</v>
      </c>
      <c r="U2047" t="s">
        <v>143</v>
      </c>
      <c r="V2047" t="s">
        <v>10573</v>
      </c>
      <c r="W2047" t="s">
        <v>13448</v>
      </c>
      <c r="X2047">
        <v>365600</v>
      </c>
      <c r="Y2047">
        <v>458163</v>
      </c>
      <c r="Z2047">
        <v>943318</v>
      </c>
      <c r="AA2047" t="s">
        <v>10691</v>
      </c>
      <c r="AB2047" t="s">
        <v>10692</v>
      </c>
      <c r="AC2047" t="s">
        <v>13449</v>
      </c>
      <c r="AD2047" t="s">
        <v>13962</v>
      </c>
      <c r="AE2047" t="s">
        <v>9673</v>
      </c>
      <c r="AI2047" t="s">
        <v>9673</v>
      </c>
      <c r="AJ2047" t="s">
        <v>9673</v>
      </c>
      <c r="AK2047" t="s">
        <v>52</v>
      </c>
      <c r="AL2047">
        <v>6830305</v>
      </c>
      <c r="AM2047" t="s">
        <v>43</v>
      </c>
      <c r="AO2047">
        <v>0.16189999999999999</v>
      </c>
      <c r="AP2047">
        <v>4.4200000000000003E-2</v>
      </c>
      <c r="AQ2047">
        <v>758.0157999999999</v>
      </c>
      <c r="AR2047">
        <v>206.9444</v>
      </c>
      <c r="AT2047" t="s">
        <v>9673</v>
      </c>
      <c r="AU2047" t="s">
        <v>13804</v>
      </c>
      <c r="AV2047" t="s">
        <v>9673</v>
      </c>
      <c r="AX2047" t="s">
        <v>9673</v>
      </c>
    </row>
    <row r="2048" spans="1:50" ht="12.75" customHeight="1" x14ac:dyDescent="0.2">
      <c r="A2048" t="s">
        <v>7768</v>
      </c>
      <c r="B2048" t="s">
        <v>9434</v>
      </c>
      <c r="C2048" t="s">
        <v>9970</v>
      </c>
      <c r="E2048" t="s">
        <v>7461</v>
      </c>
      <c r="F2048" t="s">
        <v>10161</v>
      </c>
      <c r="G2048" t="s">
        <v>7769</v>
      </c>
      <c r="H2048" t="s">
        <v>7770</v>
      </c>
      <c r="I2048" t="s">
        <v>7771</v>
      </c>
      <c r="J2048" t="s">
        <v>5841</v>
      </c>
      <c r="K2048" t="s">
        <v>5842</v>
      </c>
      <c r="N2048" t="s">
        <v>261</v>
      </c>
      <c r="O2048" t="s">
        <v>338</v>
      </c>
      <c r="P2048" t="s">
        <v>9673</v>
      </c>
      <c r="Q2048" t="s">
        <v>9726</v>
      </c>
      <c r="R2048" t="s">
        <v>9673</v>
      </c>
      <c r="S2048" t="s">
        <v>9673</v>
      </c>
      <c r="T2048" t="s">
        <v>9673</v>
      </c>
      <c r="U2048" t="s">
        <v>143</v>
      </c>
      <c r="V2048" t="s">
        <v>9726</v>
      </c>
      <c r="W2048" t="s">
        <v>13450</v>
      </c>
      <c r="X2048">
        <v>182800.22</v>
      </c>
      <c r="Y2048">
        <v>229081.44</v>
      </c>
      <c r="Z2048">
        <v>471658.96</v>
      </c>
      <c r="AA2048" t="s">
        <v>10781</v>
      </c>
      <c r="AB2048" t="s">
        <v>11035</v>
      </c>
      <c r="AC2048" t="s">
        <v>13451</v>
      </c>
      <c r="AD2048" t="s">
        <v>13962</v>
      </c>
      <c r="AE2048" t="s">
        <v>9673</v>
      </c>
      <c r="AI2048" t="s">
        <v>9673</v>
      </c>
      <c r="AJ2048" t="s">
        <v>9673</v>
      </c>
      <c r="AK2048" t="s">
        <v>52</v>
      </c>
      <c r="AL2048">
        <v>3359494</v>
      </c>
      <c r="AM2048" t="s">
        <v>52</v>
      </c>
      <c r="AO2048" t="s">
        <v>143</v>
      </c>
      <c r="AP2048" t="s">
        <v>143</v>
      </c>
      <c r="AQ2048" t="s">
        <v>9673</v>
      </c>
      <c r="AR2048" t="s">
        <v>9673</v>
      </c>
      <c r="AT2048" t="s">
        <v>9673</v>
      </c>
      <c r="AU2048" t="s">
        <v>13960</v>
      </c>
      <c r="AV2048" t="s">
        <v>9673</v>
      </c>
      <c r="AX2048" t="s">
        <v>9673</v>
      </c>
    </row>
    <row r="2049" spans="1:50" ht="12.75" customHeight="1" x14ac:dyDescent="0.2">
      <c r="A2049" t="s">
        <v>7772</v>
      </c>
      <c r="B2049" t="s">
        <v>9434</v>
      </c>
      <c r="C2049" t="s">
        <v>9969</v>
      </c>
      <c r="E2049" t="s">
        <v>7461</v>
      </c>
      <c r="F2049" t="s">
        <v>10161</v>
      </c>
      <c r="G2049" t="s">
        <v>3563</v>
      </c>
      <c r="H2049" t="s">
        <v>7773</v>
      </c>
      <c r="I2049" t="s">
        <v>7737</v>
      </c>
      <c r="J2049" t="s">
        <v>159</v>
      </c>
      <c r="K2049" t="s">
        <v>160</v>
      </c>
      <c r="L2049" t="s">
        <v>50</v>
      </c>
      <c r="M2049" t="s">
        <v>10437</v>
      </c>
      <c r="N2049" t="s">
        <v>261</v>
      </c>
      <c r="O2049" t="s">
        <v>8229</v>
      </c>
      <c r="P2049" t="s">
        <v>9673</v>
      </c>
      <c r="Q2049" t="s">
        <v>10286</v>
      </c>
      <c r="R2049" t="s">
        <v>9962</v>
      </c>
      <c r="S2049" t="s">
        <v>143</v>
      </c>
      <c r="T2049" t="s">
        <v>14091</v>
      </c>
      <c r="U2049" t="s">
        <v>9673</v>
      </c>
      <c r="V2049" t="s">
        <v>10573</v>
      </c>
      <c r="W2049" t="s">
        <v>13432</v>
      </c>
      <c r="X2049">
        <v>121866.81</v>
      </c>
      <c r="Y2049">
        <v>152720.95999999999</v>
      </c>
      <c r="Z2049">
        <v>314439.31</v>
      </c>
      <c r="AA2049" t="s">
        <v>10685</v>
      </c>
      <c r="AB2049" t="s">
        <v>10755</v>
      </c>
      <c r="AC2049" t="s">
        <v>13433</v>
      </c>
      <c r="AD2049" t="s">
        <v>13962</v>
      </c>
      <c r="AE2049" t="s">
        <v>9969</v>
      </c>
      <c r="AI2049" t="s">
        <v>9673</v>
      </c>
      <c r="AJ2049" t="s">
        <v>9673</v>
      </c>
      <c r="AK2049" t="s">
        <v>52</v>
      </c>
      <c r="AL2049">
        <v>5340632</v>
      </c>
      <c r="AM2049" t="s">
        <v>52</v>
      </c>
      <c r="AO2049">
        <v>6.4799999999999996E-2</v>
      </c>
      <c r="AP2049">
        <v>7.3099999999999998E-2</v>
      </c>
      <c r="AQ2049">
        <v>832.16159999999991</v>
      </c>
      <c r="AR2049">
        <v>938.75019999999995</v>
      </c>
      <c r="AT2049" t="s">
        <v>9673</v>
      </c>
      <c r="AU2049" t="s">
        <v>8229</v>
      </c>
      <c r="AV2049" t="s">
        <v>9673</v>
      </c>
      <c r="AX2049" t="s">
        <v>14551</v>
      </c>
    </row>
    <row r="2050" spans="1:50" ht="12.75" customHeight="1" x14ac:dyDescent="0.2">
      <c r="A2050" t="s">
        <v>7774</v>
      </c>
      <c r="B2050" t="s">
        <v>9434</v>
      </c>
      <c r="C2050" t="s">
        <v>9969</v>
      </c>
      <c r="E2050" t="s">
        <v>7461</v>
      </c>
      <c r="F2050" t="s">
        <v>10161</v>
      </c>
      <c r="G2050" t="s">
        <v>7775</v>
      </c>
      <c r="H2050" t="s">
        <v>7776</v>
      </c>
      <c r="I2050" t="s">
        <v>7777</v>
      </c>
      <c r="J2050" t="s">
        <v>5841</v>
      </c>
      <c r="K2050" t="s">
        <v>5842</v>
      </c>
      <c r="N2050" t="s">
        <v>44</v>
      </c>
      <c r="O2050" t="s">
        <v>338</v>
      </c>
      <c r="P2050" t="s">
        <v>9730</v>
      </c>
      <c r="Q2050" t="s">
        <v>10592</v>
      </c>
      <c r="R2050" t="s">
        <v>9727</v>
      </c>
      <c r="S2050" t="s">
        <v>9962</v>
      </c>
      <c r="T2050" t="s">
        <v>14091</v>
      </c>
      <c r="U2050" t="s">
        <v>143</v>
      </c>
      <c r="V2050" t="s">
        <v>10573</v>
      </c>
      <c r="W2050" t="s">
        <v>13452</v>
      </c>
      <c r="X2050">
        <v>365600.44</v>
      </c>
      <c r="Y2050">
        <v>458162.89</v>
      </c>
      <c r="Z2050">
        <v>943317.92</v>
      </c>
      <c r="AA2050" t="s">
        <v>10781</v>
      </c>
      <c r="AB2050" t="s">
        <v>11035</v>
      </c>
      <c r="AC2050" t="s">
        <v>13453</v>
      </c>
      <c r="AD2050" t="s">
        <v>13962</v>
      </c>
      <c r="AE2050" t="s">
        <v>9673</v>
      </c>
      <c r="AI2050" t="s">
        <v>9673</v>
      </c>
      <c r="AJ2050" t="s">
        <v>9673</v>
      </c>
      <c r="AK2050" t="s">
        <v>52</v>
      </c>
      <c r="AL2050">
        <v>6004655</v>
      </c>
      <c r="AM2050" t="s">
        <v>43</v>
      </c>
      <c r="AO2050">
        <v>0.47670000000000001</v>
      </c>
      <c r="AP2050">
        <v>0.52329999999999999</v>
      </c>
      <c r="AQ2050">
        <v>12858.0291</v>
      </c>
      <c r="AR2050">
        <v>14114.9709</v>
      </c>
      <c r="AT2050" t="s">
        <v>9673</v>
      </c>
      <c r="AU2050" t="s">
        <v>13804</v>
      </c>
      <c r="AV2050" t="s">
        <v>9673</v>
      </c>
      <c r="AX2050" t="s">
        <v>9673</v>
      </c>
    </row>
    <row r="2051" spans="1:50" ht="12.75" customHeight="1" x14ac:dyDescent="0.2">
      <c r="A2051" t="s">
        <v>7778</v>
      </c>
      <c r="B2051" t="s">
        <v>9434</v>
      </c>
      <c r="C2051" t="s">
        <v>9969</v>
      </c>
      <c r="E2051" t="s">
        <v>7461</v>
      </c>
      <c r="F2051" t="s">
        <v>10161</v>
      </c>
      <c r="G2051" t="s">
        <v>7779</v>
      </c>
      <c r="H2051" t="s">
        <v>7780</v>
      </c>
      <c r="I2051" t="s">
        <v>7781</v>
      </c>
      <c r="J2051" t="s">
        <v>1827</v>
      </c>
      <c r="K2051" t="s">
        <v>1828</v>
      </c>
      <c r="N2051" t="s">
        <v>44</v>
      </c>
      <c r="O2051" t="s">
        <v>338</v>
      </c>
      <c r="P2051" t="s">
        <v>9730</v>
      </c>
      <c r="Q2051" t="s">
        <v>10592</v>
      </c>
      <c r="R2051" t="s">
        <v>9727</v>
      </c>
      <c r="S2051" t="s">
        <v>9962</v>
      </c>
      <c r="T2051" t="s">
        <v>14091</v>
      </c>
      <c r="U2051" t="s">
        <v>143</v>
      </c>
      <c r="V2051" t="s">
        <v>10573</v>
      </c>
      <c r="W2051" t="s">
        <v>13454</v>
      </c>
      <c r="X2051">
        <v>365600.44</v>
      </c>
      <c r="Y2051">
        <v>458162.89</v>
      </c>
      <c r="Z2051">
        <v>943317.92</v>
      </c>
      <c r="AA2051" t="s">
        <v>10781</v>
      </c>
      <c r="AB2051" t="s">
        <v>10782</v>
      </c>
      <c r="AC2051" t="s">
        <v>13455</v>
      </c>
      <c r="AD2051" t="s">
        <v>13962</v>
      </c>
      <c r="AE2051" t="s">
        <v>9673</v>
      </c>
      <c r="AI2051" t="s">
        <v>9673</v>
      </c>
      <c r="AJ2051" t="s">
        <v>9673</v>
      </c>
      <c r="AK2051" t="s">
        <v>52</v>
      </c>
      <c r="AL2051">
        <v>9670020</v>
      </c>
      <c r="AM2051" t="s">
        <v>43</v>
      </c>
      <c r="AO2051">
        <v>0.03</v>
      </c>
      <c r="AP2051">
        <v>0.04</v>
      </c>
      <c r="AQ2051">
        <v>1090.71</v>
      </c>
      <c r="AR2051">
        <v>1454.28</v>
      </c>
      <c r="AT2051" t="s">
        <v>9673</v>
      </c>
      <c r="AU2051" t="s">
        <v>13804</v>
      </c>
      <c r="AV2051" t="s">
        <v>9673</v>
      </c>
      <c r="AX2051" t="s">
        <v>9673</v>
      </c>
    </row>
    <row r="2052" spans="1:50" ht="12.75" customHeight="1" x14ac:dyDescent="0.2">
      <c r="A2052" t="s">
        <v>7782</v>
      </c>
      <c r="B2052" t="s">
        <v>9434</v>
      </c>
      <c r="C2052" t="s">
        <v>9969</v>
      </c>
      <c r="E2052" t="s">
        <v>7461</v>
      </c>
      <c r="F2052" t="s">
        <v>10161</v>
      </c>
      <c r="G2052" t="s">
        <v>7783</v>
      </c>
      <c r="H2052" t="s">
        <v>7784</v>
      </c>
      <c r="I2052" t="s">
        <v>7785</v>
      </c>
      <c r="J2052" t="s">
        <v>787</v>
      </c>
      <c r="K2052" t="s">
        <v>788</v>
      </c>
      <c r="L2052" t="s">
        <v>50</v>
      </c>
      <c r="M2052" t="s">
        <v>9829</v>
      </c>
      <c r="N2052" t="s">
        <v>261</v>
      </c>
      <c r="O2052" t="s">
        <v>338</v>
      </c>
      <c r="P2052" t="s">
        <v>9730</v>
      </c>
      <c r="Q2052" t="s">
        <v>10604</v>
      </c>
      <c r="R2052" t="s">
        <v>9962</v>
      </c>
      <c r="S2052" t="s">
        <v>143</v>
      </c>
      <c r="T2052" t="s">
        <v>14091</v>
      </c>
      <c r="U2052" t="s">
        <v>143</v>
      </c>
      <c r="V2052" t="s">
        <v>10573</v>
      </c>
      <c r="W2052" t="s">
        <v>13456</v>
      </c>
      <c r="X2052">
        <v>365600.44</v>
      </c>
      <c r="Y2052">
        <v>458162.89</v>
      </c>
      <c r="Z2052">
        <v>943317.92</v>
      </c>
      <c r="AA2052" t="s">
        <v>10781</v>
      </c>
      <c r="AB2052" t="s">
        <v>10782</v>
      </c>
      <c r="AC2052" t="s">
        <v>13457</v>
      </c>
      <c r="AD2052" t="s">
        <v>13962</v>
      </c>
      <c r="AE2052" t="s">
        <v>9673</v>
      </c>
      <c r="AI2052" t="s">
        <v>9673</v>
      </c>
      <c r="AJ2052" t="s">
        <v>9673</v>
      </c>
      <c r="AK2052" t="s">
        <v>43</v>
      </c>
      <c r="AL2052">
        <v>9742765</v>
      </c>
      <c r="AM2052" t="s">
        <v>52</v>
      </c>
      <c r="AO2052">
        <v>7.0800000000000002E-2</v>
      </c>
      <c r="AP2052">
        <v>8.0600000000000005E-2</v>
      </c>
      <c r="AQ2052">
        <v>86.942400000000006</v>
      </c>
      <c r="AR2052">
        <v>98.976800000000011</v>
      </c>
      <c r="AT2052" t="s">
        <v>1637</v>
      </c>
      <c r="AU2052" t="s">
        <v>13804</v>
      </c>
      <c r="AV2052" t="s">
        <v>9673</v>
      </c>
      <c r="AX2052" t="s">
        <v>9673</v>
      </c>
    </row>
    <row r="2053" spans="1:50" ht="12.75" customHeight="1" x14ac:dyDescent="0.2">
      <c r="A2053" t="s">
        <v>7786</v>
      </c>
      <c r="B2053" t="s">
        <v>9434</v>
      </c>
      <c r="C2053" t="s">
        <v>9969</v>
      </c>
      <c r="E2053" t="s">
        <v>7461</v>
      </c>
      <c r="F2053" t="s">
        <v>10161</v>
      </c>
      <c r="G2053" t="s">
        <v>7787</v>
      </c>
      <c r="H2053" t="s">
        <v>7788</v>
      </c>
      <c r="I2053" t="s">
        <v>7789</v>
      </c>
      <c r="J2053" t="s">
        <v>1023</v>
      </c>
      <c r="K2053" t="s">
        <v>1024</v>
      </c>
      <c r="N2053" t="s">
        <v>44</v>
      </c>
      <c r="O2053" t="s">
        <v>8229</v>
      </c>
      <c r="P2053" t="s">
        <v>9673</v>
      </c>
      <c r="Q2053" t="s">
        <v>10288</v>
      </c>
      <c r="R2053" t="s">
        <v>9727</v>
      </c>
      <c r="S2053" t="s">
        <v>9962</v>
      </c>
      <c r="T2053" t="s">
        <v>14091</v>
      </c>
      <c r="U2053" t="s">
        <v>9673</v>
      </c>
      <c r="V2053" t="s">
        <v>10573</v>
      </c>
      <c r="W2053" t="s">
        <v>13458</v>
      </c>
      <c r="X2053">
        <v>365600.44</v>
      </c>
      <c r="Y2053">
        <v>458162.89</v>
      </c>
      <c r="Z2053">
        <v>943317.92</v>
      </c>
      <c r="AA2053" t="s">
        <v>10705</v>
      </c>
      <c r="AB2053" t="s">
        <v>10799</v>
      </c>
      <c r="AC2053" t="s">
        <v>13459</v>
      </c>
      <c r="AD2053" t="s">
        <v>13962</v>
      </c>
      <c r="AE2053" t="s">
        <v>9969</v>
      </c>
      <c r="AF2053" t="s">
        <v>14905</v>
      </c>
      <c r="AI2053" t="s">
        <v>9673</v>
      </c>
      <c r="AJ2053" t="s">
        <v>9673</v>
      </c>
      <c r="AK2053" t="s">
        <v>43</v>
      </c>
      <c r="AL2053">
        <v>7993835</v>
      </c>
      <c r="AM2053" t="s">
        <v>52</v>
      </c>
      <c r="AO2053">
        <v>0.01</v>
      </c>
      <c r="AP2053">
        <v>0.02</v>
      </c>
      <c r="AQ2053">
        <v>108.62</v>
      </c>
      <c r="AR2053">
        <v>217.24</v>
      </c>
      <c r="AT2053" t="s">
        <v>9673</v>
      </c>
      <c r="AU2053" t="s">
        <v>8229</v>
      </c>
      <c r="AV2053" t="s">
        <v>9673</v>
      </c>
      <c r="AX2053" t="s">
        <v>9673</v>
      </c>
    </row>
    <row r="2054" spans="1:50" ht="12.75" customHeight="1" x14ac:dyDescent="0.2">
      <c r="A2054" t="s">
        <v>7790</v>
      </c>
      <c r="B2054" t="s">
        <v>9434</v>
      </c>
      <c r="C2054" t="s">
        <v>9969</v>
      </c>
      <c r="E2054" t="s">
        <v>7461</v>
      </c>
      <c r="F2054" t="s">
        <v>10161</v>
      </c>
      <c r="G2054" t="s">
        <v>7791</v>
      </c>
      <c r="H2054" t="s">
        <v>7792</v>
      </c>
      <c r="I2054" t="s">
        <v>15466</v>
      </c>
      <c r="J2054" t="s">
        <v>2228</v>
      </c>
      <c r="K2054" t="s">
        <v>2229</v>
      </c>
      <c r="L2054" t="s">
        <v>50</v>
      </c>
      <c r="M2054" t="s">
        <v>9827</v>
      </c>
      <c r="N2054" t="s">
        <v>44</v>
      </c>
      <c r="O2054" t="s">
        <v>8229</v>
      </c>
      <c r="P2054" t="s">
        <v>9673</v>
      </c>
      <c r="Q2054" t="s">
        <v>10288</v>
      </c>
      <c r="R2054" t="s">
        <v>9727</v>
      </c>
      <c r="S2054" t="s">
        <v>9962</v>
      </c>
      <c r="T2054" t="s">
        <v>14091</v>
      </c>
      <c r="U2054" t="s">
        <v>9673</v>
      </c>
      <c r="V2054" t="s">
        <v>10573</v>
      </c>
      <c r="W2054" t="s">
        <v>13460</v>
      </c>
      <c r="X2054">
        <v>365600.44</v>
      </c>
      <c r="Y2054">
        <v>458162.89</v>
      </c>
      <c r="Z2054">
        <v>943317.92</v>
      </c>
      <c r="AA2054" t="s">
        <v>10883</v>
      </c>
      <c r="AB2054" t="s">
        <v>11032</v>
      </c>
      <c r="AC2054" t="s">
        <v>13461</v>
      </c>
      <c r="AD2054" t="s">
        <v>13962</v>
      </c>
      <c r="AE2054" t="s">
        <v>9969</v>
      </c>
      <c r="AG2054" t="s">
        <v>14099</v>
      </c>
      <c r="AH2054" t="s">
        <v>13649</v>
      </c>
      <c r="AJ2054" t="s">
        <v>9673</v>
      </c>
      <c r="AK2054" t="s">
        <v>43</v>
      </c>
      <c r="AL2054">
        <v>3554410</v>
      </c>
      <c r="AM2054" t="s">
        <v>52</v>
      </c>
      <c r="AO2054">
        <v>0.15970000000000001</v>
      </c>
      <c r="AP2054">
        <v>1.9099999999999999E-2</v>
      </c>
      <c r="AQ2054">
        <v>466.80310000000003</v>
      </c>
      <c r="AR2054">
        <v>55.829299999999996</v>
      </c>
      <c r="AT2054" t="s">
        <v>9673</v>
      </c>
      <c r="AU2054" t="s">
        <v>8229</v>
      </c>
      <c r="AV2054" t="s">
        <v>9673</v>
      </c>
      <c r="AX2054" t="s">
        <v>9673</v>
      </c>
    </row>
    <row r="2055" spans="1:50" ht="12.75" customHeight="1" x14ac:dyDescent="0.2">
      <c r="A2055" t="s">
        <v>7793</v>
      </c>
      <c r="B2055" t="s">
        <v>9434</v>
      </c>
      <c r="C2055" t="s">
        <v>9970</v>
      </c>
      <c r="E2055" t="s">
        <v>7461</v>
      </c>
      <c r="F2055" t="s">
        <v>10161</v>
      </c>
      <c r="G2055" t="s">
        <v>7769</v>
      </c>
      <c r="H2055" t="s">
        <v>7794</v>
      </c>
      <c r="I2055" t="s">
        <v>7771</v>
      </c>
      <c r="J2055" t="s">
        <v>1827</v>
      </c>
      <c r="K2055" t="s">
        <v>1828</v>
      </c>
      <c r="N2055" t="s">
        <v>261</v>
      </c>
      <c r="O2055" t="s">
        <v>338</v>
      </c>
      <c r="P2055" t="s">
        <v>9673</v>
      </c>
      <c r="Q2055" t="s">
        <v>9726</v>
      </c>
      <c r="R2055" t="s">
        <v>9673</v>
      </c>
      <c r="S2055" t="s">
        <v>9673</v>
      </c>
      <c r="T2055" t="s">
        <v>9673</v>
      </c>
      <c r="U2055" t="s">
        <v>143</v>
      </c>
      <c r="V2055" t="s">
        <v>9726</v>
      </c>
      <c r="W2055" t="s">
        <v>13450</v>
      </c>
      <c r="X2055">
        <v>182800.22</v>
      </c>
      <c r="Y2055">
        <v>229081.44</v>
      </c>
      <c r="Z2055">
        <v>471658.96</v>
      </c>
      <c r="AA2055" t="s">
        <v>10781</v>
      </c>
      <c r="AB2055" t="s">
        <v>11035</v>
      </c>
      <c r="AC2055" t="s">
        <v>13451</v>
      </c>
      <c r="AD2055" t="s">
        <v>13962</v>
      </c>
      <c r="AE2055" t="s">
        <v>9673</v>
      </c>
      <c r="AI2055" t="s">
        <v>9673</v>
      </c>
      <c r="AJ2055" t="s">
        <v>9673</v>
      </c>
      <c r="AK2055" t="s">
        <v>52</v>
      </c>
      <c r="AL2055">
        <v>6448248</v>
      </c>
      <c r="AM2055" t="s">
        <v>52</v>
      </c>
      <c r="AO2055" t="s">
        <v>143</v>
      </c>
      <c r="AP2055" t="s">
        <v>143</v>
      </c>
      <c r="AQ2055" t="s">
        <v>9673</v>
      </c>
      <c r="AR2055" t="s">
        <v>9673</v>
      </c>
      <c r="AT2055" t="s">
        <v>9673</v>
      </c>
      <c r="AU2055" t="s">
        <v>13960</v>
      </c>
      <c r="AV2055" t="s">
        <v>9673</v>
      </c>
      <c r="AX2055" t="s">
        <v>9673</v>
      </c>
    </row>
    <row r="2056" spans="1:50" ht="12.75" customHeight="1" x14ac:dyDescent="0.2">
      <c r="A2056" t="s">
        <v>7795</v>
      </c>
      <c r="B2056" t="s">
        <v>9434</v>
      </c>
      <c r="C2056" t="s">
        <v>9969</v>
      </c>
      <c r="E2056" t="s">
        <v>7461</v>
      </c>
      <c r="F2056" t="s">
        <v>10161</v>
      </c>
      <c r="G2056" t="s">
        <v>7796</v>
      </c>
      <c r="H2056" t="s">
        <v>7797</v>
      </c>
      <c r="I2056" t="s">
        <v>7798</v>
      </c>
      <c r="J2056" t="s">
        <v>125</v>
      </c>
      <c r="K2056" t="s">
        <v>126</v>
      </c>
      <c r="L2056" t="s">
        <v>50</v>
      </c>
      <c r="M2056" t="s">
        <v>9827</v>
      </c>
      <c r="N2056" t="s">
        <v>44</v>
      </c>
      <c r="O2056" t="s">
        <v>8229</v>
      </c>
      <c r="P2056" t="s">
        <v>9673</v>
      </c>
      <c r="Q2056" t="s">
        <v>10288</v>
      </c>
      <c r="R2056" t="s">
        <v>9727</v>
      </c>
      <c r="S2056" t="s">
        <v>14091</v>
      </c>
      <c r="T2056" t="s">
        <v>15527</v>
      </c>
      <c r="U2056" t="s">
        <v>9673</v>
      </c>
      <c r="V2056" t="s">
        <v>10573</v>
      </c>
      <c r="W2056" t="s">
        <v>13462</v>
      </c>
      <c r="X2056">
        <v>121866.81</v>
      </c>
      <c r="Y2056">
        <v>152720.95999999999</v>
      </c>
      <c r="Z2056" s="78">
        <v>314439.31</v>
      </c>
      <c r="AA2056" t="s">
        <v>10685</v>
      </c>
      <c r="AB2056" t="s">
        <v>10686</v>
      </c>
      <c r="AC2056" t="s">
        <v>13463</v>
      </c>
      <c r="AD2056" t="s">
        <v>13962</v>
      </c>
      <c r="AE2056" t="s">
        <v>9969</v>
      </c>
      <c r="AI2056" t="s">
        <v>9673</v>
      </c>
      <c r="AJ2056" t="s">
        <v>14565</v>
      </c>
      <c r="AK2056" t="s">
        <v>52</v>
      </c>
      <c r="AL2056">
        <v>8515892</v>
      </c>
      <c r="AM2056" t="s">
        <v>52</v>
      </c>
      <c r="AO2056">
        <v>0.6885</v>
      </c>
      <c r="AP2056">
        <v>0.1072</v>
      </c>
      <c r="AQ2056">
        <v>143424.18900000001</v>
      </c>
      <c r="AR2056">
        <v>22331.2608</v>
      </c>
      <c r="AT2056" t="s">
        <v>9673</v>
      </c>
      <c r="AU2056" t="s">
        <v>8229</v>
      </c>
      <c r="AV2056" t="s">
        <v>9673</v>
      </c>
      <c r="AX2056" t="s">
        <v>14551</v>
      </c>
    </row>
    <row r="2057" spans="1:50" ht="12.75" customHeight="1" x14ac:dyDescent="0.2">
      <c r="A2057" t="s">
        <v>7799</v>
      </c>
      <c r="B2057" t="s">
        <v>9434</v>
      </c>
      <c r="C2057" t="s">
        <v>9969</v>
      </c>
      <c r="E2057" t="s">
        <v>7461</v>
      </c>
      <c r="F2057" t="s">
        <v>10161</v>
      </c>
      <c r="G2057" t="s">
        <v>7796</v>
      </c>
      <c r="H2057" t="s">
        <v>7800</v>
      </c>
      <c r="I2057" t="s">
        <v>7798</v>
      </c>
      <c r="J2057" t="s">
        <v>155</v>
      </c>
      <c r="K2057" t="s">
        <v>156</v>
      </c>
      <c r="L2057" t="s">
        <v>50</v>
      </c>
      <c r="M2057" t="s">
        <v>9827</v>
      </c>
      <c r="N2057" t="s">
        <v>44</v>
      </c>
      <c r="O2057" t="s">
        <v>8229</v>
      </c>
      <c r="P2057" t="s">
        <v>9673</v>
      </c>
      <c r="Q2057" t="s">
        <v>10288</v>
      </c>
      <c r="R2057" t="s">
        <v>9727</v>
      </c>
      <c r="S2057" t="s">
        <v>9962</v>
      </c>
      <c r="T2057" t="s">
        <v>14091</v>
      </c>
      <c r="U2057" t="s">
        <v>9673</v>
      </c>
      <c r="V2057" t="s">
        <v>14441</v>
      </c>
      <c r="W2057" t="s">
        <v>13462</v>
      </c>
      <c r="X2057">
        <v>121866.81</v>
      </c>
      <c r="Y2057">
        <v>152720.95999999999</v>
      </c>
      <c r="Z2057">
        <v>314439.31</v>
      </c>
      <c r="AA2057" t="s">
        <v>10685</v>
      </c>
      <c r="AB2057" t="s">
        <v>10686</v>
      </c>
      <c r="AC2057" t="s">
        <v>13463</v>
      </c>
      <c r="AD2057" t="s">
        <v>13962</v>
      </c>
      <c r="AE2057" t="s">
        <v>9969</v>
      </c>
      <c r="AG2057" t="s">
        <v>14099</v>
      </c>
      <c r="AH2057" t="s">
        <v>13649</v>
      </c>
      <c r="AJ2057" t="s">
        <v>9673</v>
      </c>
      <c r="AK2057" t="s">
        <v>43</v>
      </c>
      <c r="AL2057">
        <v>2292772</v>
      </c>
      <c r="AM2057" t="s">
        <v>52</v>
      </c>
      <c r="AO2057">
        <v>0.6885</v>
      </c>
      <c r="AP2057">
        <v>0.1072</v>
      </c>
      <c r="AQ2057">
        <v>143424.18900000001</v>
      </c>
      <c r="AR2057">
        <v>22331.2608</v>
      </c>
      <c r="AT2057" t="s">
        <v>9673</v>
      </c>
      <c r="AU2057" t="s">
        <v>8229</v>
      </c>
      <c r="AV2057" t="s">
        <v>9673</v>
      </c>
      <c r="AX2057" t="s">
        <v>9673</v>
      </c>
    </row>
    <row r="2058" spans="1:50" ht="12.75" customHeight="1" x14ac:dyDescent="0.2">
      <c r="A2058" t="s">
        <v>7801</v>
      </c>
      <c r="B2058" t="s">
        <v>9434</v>
      </c>
      <c r="C2058" t="s">
        <v>9969</v>
      </c>
      <c r="E2058" t="s">
        <v>7461</v>
      </c>
      <c r="F2058" t="s">
        <v>10161</v>
      </c>
      <c r="G2058" t="s">
        <v>7757</v>
      </c>
      <c r="H2058" t="s">
        <v>7802</v>
      </c>
      <c r="I2058" t="s">
        <v>7759</v>
      </c>
      <c r="J2058" t="s">
        <v>2172</v>
      </c>
      <c r="K2058" t="s">
        <v>2173</v>
      </c>
      <c r="N2058" t="s">
        <v>44</v>
      </c>
      <c r="O2058" t="s">
        <v>8229</v>
      </c>
      <c r="P2058" t="s">
        <v>9673</v>
      </c>
      <c r="Q2058" t="s">
        <v>10288</v>
      </c>
      <c r="R2058" t="s">
        <v>9727</v>
      </c>
      <c r="S2058" t="s">
        <v>9962</v>
      </c>
      <c r="T2058" t="s">
        <v>14634</v>
      </c>
      <c r="U2058" t="s">
        <v>9673</v>
      </c>
      <c r="V2058" t="s">
        <v>14441</v>
      </c>
      <c r="W2058" t="s">
        <v>13444</v>
      </c>
      <c r="X2058">
        <v>182800.22</v>
      </c>
      <c r="Y2058">
        <v>229081.44</v>
      </c>
      <c r="Z2058">
        <v>471658.96</v>
      </c>
      <c r="AA2058" t="s">
        <v>10771</v>
      </c>
      <c r="AB2058" t="s">
        <v>10816</v>
      </c>
      <c r="AC2058" t="s">
        <v>13445</v>
      </c>
      <c r="AD2058" t="s">
        <v>13962</v>
      </c>
      <c r="AE2058" t="s">
        <v>9673</v>
      </c>
      <c r="AI2058" t="s">
        <v>9673</v>
      </c>
      <c r="AJ2058" t="s">
        <v>9673</v>
      </c>
      <c r="AK2058" t="s">
        <v>43</v>
      </c>
      <c r="AL2058">
        <v>6714253</v>
      </c>
      <c r="AM2058" t="s">
        <v>52</v>
      </c>
      <c r="AO2058">
        <v>0</v>
      </c>
      <c r="AP2058">
        <v>0</v>
      </c>
      <c r="AQ2058">
        <v>0</v>
      </c>
      <c r="AR2058">
        <v>0</v>
      </c>
      <c r="AT2058" t="s">
        <v>9673</v>
      </c>
      <c r="AU2058" t="s">
        <v>8229</v>
      </c>
      <c r="AV2058" t="s">
        <v>9673</v>
      </c>
      <c r="AX2058" t="s">
        <v>9673</v>
      </c>
    </row>
    <row r="2059" spans="1:50" ht="12.75" customHeight="1" x14ac:dyDescent="0.2">
      <c r="A2059" t="s">
        <v>7803</v>
      </c>
      <c r="B2059" t="s">
        <v>9434</v>
      </c>
      <c r="C2059" t="s">
        <v>9969</v>
      </c>
      <c r="E2059" t="s">
        <v>7461</v>
      </c>
      <c r="F2059" t="s">
        <v>10161</v>
      </c>
      <c r="G2059" t="s">
        <v>7796</v>
      </c>
      <c r="H2059" t="s">
        <v>7804</v>
      </c>
      <c r="I2059" t="s">
        <v>7798</v>
      </c>
      <c r="J2059" t="s">
        <v>159</v>
      </c>
      <c r="K2059" t="s">
        <v>160</v>
      </c>
      <c r="L2059" t="s">
        <v>50</v>
      </c>
      <c r="M2059" t="s">
        <v>9827</v>
      </c>
      <c r="N2059" t="s">
        <v>44</v>
      </c>
      <c r="O2059" t="s">
        <v>8229</v>
      </c>
      <c r="P2059" t="s">
        <v>9673</v>
      </c>
      <c r="Q2059" t="s">
        <v>10288</v>
      </c>
      <c r="R2059" t="s">
        <v>9727</v>
      </c>
      <c r="S2059" t="s">
        <v>9962</v>
      </c>
      <c r="T2059" t="s">
        <v>14091</v>
      </c>
      <c r="U2059" t="s">
        <v>15527</v>
      </c>
      <c r="V2059" t="s">
        <v>10573</v>
      </c>
      <c r="W2059" t="s">
        <v>13462</v>
      </c>
      <c r="X2059">
        <v>121866.81</v>
      </c>
      <c r="Y2059">
        <v>152720.95999999999</v>
      </c>
      <c r="Z2059">
        <v>314439.31</v>
      </c>
      <c r="AA2059" t="s">
        <v>10685</v>
      </c>
      <c r="AB2059" t="s">
        <v>10686</v>
      </c>
      <c r="AC2059" t="s">
        <v>13463</v>
      </c>
      <c r="AD2059" t="s">
        <v>13962</v>
      </c>
      <c r="AE2059" t="s">
        <v>9969</v>
      </c>
      <c r="AI2059" t="s">
        <v>9673</v>
      </c>
      <c r="AJ2059" t="s">
        <v>9673</v>
      </c>
      <c r="AK2059" t="s">
        <v>52</v>
      </c>
      <c r="AL2059">
        <v>2863280</v>
      </c>
      <c r="AM2059" t="s">
        <v>52</v>
      </c>
      <c r="AO2059">
        <v>0.6885</v>
      </c>
      <c r="AP2059">
        <v>0.1072</v>
      </c>
      <c r="AQ2059">
        <v>143424.18900000001</v>
      </c>
      <c r="AR2059">
        <v>22331.2608</v>
      </c>
      <c r="AT2059" t="s">
        <v>9673</v>
      </c>
      <c r="AU2059" t="s">
        <v>8229</v>
      </c>
      <c r="AV2059" t="s">
        <v>9673</v>
      </c>
      <c r="AX2059" t="s">
        <v>14551</v>
      </c>
    </row>
    <row r="2060" spans="1:50" ht="12.75" customHeight="1" x14ac:dyDescent="0.2">
      <c r="A2060" t="s">
        <v>7805</v>
      </c>
      <c r="B2060" t="s">
        <v>9657</v>
      </c>
      <c r="C2060" t="s">
        <v>9969</v>
      </c>
      <c r="E2060" t="s">
        <v>7461</v>
      </c>
      <c r="F2060" t="s">
        <v>10162</v>
      </c>
      <c r="G2060" t="s">
        <v>7806</v>
      </c>
      <c r="H2060" t="s">
        <v>7807</v>
      </c>
      <c r="I2060" t="s">
        <v>7808</v>
      </c>
      <c r="J2060" t="s">
        <v>1311</v>
      </c>
      <c r="K2060" t="s">
        <v>1312</v>
      </c>
      <c r="L2060" t="s">
        <v>50</v>
      </c>
      <c r="M2060" t="s">
        <v>7809</v>
      </c>
      <c r="N2060" t="s">
        <v>44</v>
      </c>
      <c r="O2060" t="s">
        <v>8229</v>
      </c>
      <c r="P2060" t="s">
        <v>9673</v>
      </c>
      <c r="Q2060" t="s">
        <v>10288</v>
      </c>
      <c r="R2060" t="s">
        <v>9727</v>
      </c>
      <c r="S2060" t="s">
        <v>9962</v>
      </c>
      <c r="T2060" t="s">
        <v>14091</v>
      </c>
      <c r="U2060" t="s">
        <v>9673</v>
      </c>
      <c r="V2060" t="s">
        <v>10573</v>
      </c>
      <c r="W2060" t="s">
        <v>13464</v>
      </c>
      <c r="X2060">
        <v>425223.5</v>
      </c>
      <c r="Y2060">
        <v>671967.71</v>
      </c>
      <c r="Z2060">
        <v>1588338.85</v>
      </c>
      <c r="AA2060" t="s">
        <v>10685</v>
      </c>
      <c r="AB2060" t="s">
        <v>10686</v>
      </c>
      <c r="AC2060" t="s">
        <v>13465</v>
      </c>
      <c r="AD2060" t="s">
        <v>13645</v>
      </c>
      <c r="AE2060" t="s">
        <v>9969</v>
      </c>
      <c r="AF2060" t="s">
        <v>14820</v>
      </c>
      <c r="AI2060" t="s">
        <v>9673</v>
      </c>
      <c r="AJ2060" t="s">
        <v>9673</v>
      </c>
      <c r="AK2060" t="s">
        <v>52</v>
      </c>
      <c r="AL2060">
        <v>7795080</v>
      </c>
      <c r="AM2060" t="s">
        <v>52</v>
      </c>
      <c r="AO2060">
        <v>0.18179999999999999</v>
      </c>
      <c r="AP2060">
        <v>0.56389999999999996</v>
      </c>
      <c r="AQ2060">
        <v>4288.8437999999996</v>
      </c>
      <c r="AR2060">
        <v>13302.964899999999</v>
      </c>
      <c r="AT2060" t="s">
        <v>9673</v>
      </c>
      <c r="AU2060" t="s">
        <v>8229</v>
      </c>
      <c r="AV2060" t="s">
        <v>9673</v>
      </c>
      <c r="AX2060" t="s">
        <v>14551</v>
      </c>
    </row>
    <row r="2061" spans="1:50" ht="12.75" customHeight="1" x14ac:dyDescent="0.2">
      <c r="A2061" t="s">
        <v>7810</v>
      </c>
      <c r="B2061" t="s">
        <v>9657</v>
      </c>
      <c r="C2061" t="s">
        <v>9969</v>
      </c>
      <c r="E2061" t="s">
        <v>7461</v>
      </c>
      <c r="F2061" t="s">
        <v>10162</v>
      </c>
      <c r="G2061" t="s">
        <v>7811</v>
      </c>
      <c r="H2061" t="s">
        <v>7812</v>
      </c>
      <c r="I2061" t="s">
        <v>15467</v>
      </c>
      <c r="J2061" t="s">
        <v>1311</v>
      </c>
      <c r="K2061" t="s">
        <v>1312</v>
      </c>
      <c r="L2061" t="s">
        <v>50</v>
      </c>
      <c r="M2061" t="s">
        <v>7809</v>
      </c>
      <c r="N2061" t="s">
        <v>44</v>
      </c>
      <c r="O2061" t="s">
        <v>8229</v>
      </c>
      <c r="P2061" t="s">
        <v>9673</v>
      </c>
      <c r="Q2061" t="s">
        <v>10288</v>
      </c>
      <c r="R2061" t="s">
        <v>9727</v>
      </c>
      <c r="S2061" t="s">
        <v>9962</v>
      </c>
      <c r="T2061" t="s">
        <v>14091</v>
      </c>
      <c r="U2061" t="s">
        <v>9673</v>
      </c>
      <c r="V2061" t="s">
        <v>10573</v>
      </c>
      <c r="W2061" t="s">
        <v>13466</v>
      </c>
      <c r="X2061">
        <v>365324.51</v>
      </c>
      <c r="Y2061">
        <v>577311.17000000004</v>
      </c>
      <c r="Z2061">
        <v>1364597.95</v>
      </c>
      <c r="AA2061" t="s">
        <v>10685</v>
      </c>
      <c r="AB2061" t="s">
        <v>10686</v>
      </c>
      <c r="AC2061" t="s">
        <v>13467</v>
      </c>
      <c r="AD2061" t="s">
        <v>13645</v>
      </c>
      <c r="AE2061" t="s">
        <v>9969</v>
      </c>
      <c r="AF2061" t="s">
        <v>14820</v>
      </c>
      <c r="AI2061" t="s">
        <v>9673</v>
      </c>
      <c r="AJ2061" t="s">
        <v>9673</v>
      </c>
      <c r="AK2061" t="s">
        <v>52</v>
      </c>
      <c r="AL2061">
        <v>3536026</v>
      </c>
      <c r="AM2061" t="s">
        <v>52</v>
      </c>
      <c r="AO2061">
        <v>0.379</v>
      </c>
      <c r="AP2061">
        <v>0.41120000000000001</v>
      </c>
      <c r="AQ2061">
        <v>1128.662</v>
      </c>
      <c r="AR2061">
        <v>1224.5536</v>
      </c>
      <c r="AT2061" t="s">
        <v>9673</v>
      </c>
      <c r="AU2061" t="s">
        <v>8229</v>
      </c>
      <c r="AV2061" t="s">
        <v>9673</v>
      </c>
      <c r="AX2061" t="s">
        <v>14551</v>
      </c>
    </row>
    <row r="2062" spans="1:50" ht="12.75" customHeight="1" x14ac:dyDescent="0.2">
      <c r="A2062" t="s">
        <v>7813</v>
      </c>
      <c r="B2062" t="s">
        <v>9657</v>
      </c>
      <c r="C2062" t="s">
        <v>9969</v>
      </c>
      <c r="E2062" t="s">
        <v>7461</v>
      </c>
      <c r="F2062" t="s">
        <v>10162</v>
      </c>
      <c r="G2062" t="s">
        <v>7811</v>
      </c>
      <c r="H2062" t="s">
        <v>7814</v>
      </c>
      <c r="I2062" t="s">
        <v>15467</v>
      </c>
      <c r="J2062" t="s">
        <v>249</v>
      </c>
      <c r="K2062" t="s">
        <v>250</v>
      </c>
      <c r="L2062" t="s">
        <v>50</v>
      </c>
      <c r="M2062" t="s">
        <v>7809</v>
      </c>
      <c r="N2062" t="s">
        <v>44</v>
      </c>
      <c r="O2062" t="s">
        <v>8229</v>
      </c>
      <c r="P2062" t="s">
        <v>9673</v>
      </c>
      <c r="Q2062" t="s">
        <v>10288</v>
      </c>
      <c r="R2062" t="s">
        <v>9727</v>
      </c>
      <c r="S2062" t="s">
        <v>9962</v>
      </c>
      <c r="T2062" t="s">
        <v>14091</v>
      </c>
      <c r="U2062" t="s">
        <v>9673</v>
      </c>
      <c r="V2062" t="s">
        <v>10573</v>
      </c>
      <c r="W2062" t="s">
        <v>13466</v>
      </c>
      <c r="X2062">
        <v>365324.51</v>
      </c>
      <c r="Y2062">
        <v>577311.17000000004</v>
      </c>
      <c r="Z2062">
        <v>1364597.95</v>
      </c>
      <c r="AA2062" t="s">
        <v>10685</v>
      </c>
      <c r="AB2062" t="s">
        <v>10686</v>
      </c>
      <c r="AC2062" t="s">
        <v>13467</v>
      </c>
      <c r="AD2062" t="s">
        <v>13645</v>
      </c>
      <c r="AE2062" t="s">
        <v>9969</v>
      </c>
      <c r="AF2062" t="s">
        <v>14820</v>
      </c>
      <c r="AI2062" t="s">
        <v>9673</v>
      </c>
      <c r="AJ2062" t="s">
        <v>9673</v>
      </c>
      <c r="AK2062" t="s">
        <v>43</v>
      </c>
      <c r="AL2062">
        <v>5892791</v>
      </c>
      <c r="AM2062" t="s">
        <v>52</v>
      </c>
      <c r="AO2062">
        <v>0.379</v>
      </c>
      <c r="AP2062">
        <v>0.41120000000000001</v>
      </c>
      <c r="AQ2062">
        <v>1128.662</v>
      </c>
      <c r="AR2062">
        <v>1224.5536</v>
      </c>
      <c r="AT2062" t="s">
        <v>9673</v>
      </c>
      <c r="AU2062" t="s">
        <v>8229</v>
      </c>
      <c r="AV2062" t="s">
        <v>9673</v>
      </c>
      <c r="AX2062" t="s">
        <v>9673</v>
      </c>
    </row>
    <row r="2063" spans="1:50" ht="12.75" customHeight="1" x14ac:dyDescent="0.2">
      <c r="A2063" t="s">
        <v>7815</v>
      </c>
      <c r="B2063" t="s">
        <v>9657</v>
      </c>
      <c r="C2063" t="s">
        <v>9969</v>
      </c>
      <c r="E2063" t="s">
        <v>7461</v>
      </c>
      <c r="F2063" t="s">
        <v>10162</v>
      </c>
      <c r="G2063" t="s">
        <v>7816</v>
      </c>
      <c r="H2063" t="s">
        <v>7817</v>
      </c>
      <c r="I2063" t="s">
        <v>7820</v>
      </c>
      <c r="J2063" t="s">
        <v>7818</v>
      </c>
      <c r="K2063" t="s">
        <v>7819</v>
      </c>
      <c r="L2063" t="s">
        <v>10680</v>
      </c>
      <c r="M2063" t="s">
        <v>15494</v>
      </c>
      <c r="N2063" t="s">
        <v>44</v>
      </c>
      <c r="O2063" t="s">
        <v>8229</v>
      </c>
      <c r="P2063" t="s">
        <v>9673</v>
      </c>
      <c r="Q2063" t="s">
        <v>10288</v>
      </c>
      <c r="R2063" t="s">
        <v>9727</v>
      </c>
      <c r="S2063" t="s">
        <v>14091</v>
      </c>
      <c r="T2063" t="s">
        <v>14091</v>
      </c>
      <c r="U2063" t="s">
        <v>9673</v>
      </c>
      <c r="V2063" t="s">
        <v>14441</v>
      </c>
      <c r="W2063" t="s">
        <v>13468</v>
      </c>
      <c r="X2063">
        <v>889588.92</v>
      </c>
      <c r="Y2063">
        <v>1405790.18</v>
      </c>
      <c r="Z2063">
        <v>3322884.62</v>
      </c>
      <c r="AA2063" t="s">
        <v>10687</v>
      </c>
      <c r="AB2063" t="s">
        <v>10688</v>
      </c>
      <c r="AC2063" t="s">
        <v>13469</v>
      </c>
      <c r="AD2063" t="s">
        <v>13645</v>
      </c>
      <c r="AE2063" t="s">
        <v>9969</v>
      </c>
      <c r="AF2063" t="s">
        <v>15558</v>
      </c>
      <c r="AI2063" t="s">
        <v>9673</v>
      </c>
      <c r="AJ2063" t="s">
        <v>9673</v>
      </c>
      <c r="AK2063" t="s">
        <v>43</v>
      </c>
      <c r="AL2063">
        <v>9837213</v>
      </c>
      <c r="AM2063" t="s">
        <v>52</v>
      </c>
      <c r="AO2063">
        <v>0.05</v>
      </c>
      <c r="AP2063">
        <v>0.86</v>
      </c>
      <c r="AQ2063">
        <v>178.60000000000002</v>
      </c>
      <c r="AR2063">
        <v>3071.92</v>
      </c>
      <c r="AT2063" t="s">
        <v>9673</v>
      </c>
      <c r="AU2063" t="s">
        <v>8229</v>
      </c>
      <c r="AV2063" t="s">
        <v>9673</v>
      </c>
      <c r="AX2063" t="s">
        <v>15615</v>
      </c>
    </row>
    <row r="2064" spans="1:50" ht="12.75" customHeight="1" x14ac:dyDescent="0.2">
      <c r="A2064" t="s">
        <v>7821</v>
      </c>
      <c r="B2064" t="s">
        <v>9657</v>
      </c>
      <c r="C2064" t="s">
        <v>9969</v>
      </c>
      <c r="E2064" t="s">
        <v>7461</v>
      </c>
      <c r="F2064" t="s">
        <v>10162</v>
      </c>
      <c r="G2064" t="s">
        <v>7822</v>
      </c>
      <c r="H2064" t="s">
        <v>7823</v>
      </c>
      <c r="I2064" t="s">
        <v>7824</v>
      </c>
      <c r="J2064" t="s">
        <v>1317</v>
      </c>
      <c r="K2064" t="s">
        <v>1318</v>
      </c>
      <c r="L2064" t="s">
        <v>50</v>
      </c>
      <c r="M2064" t="s">
        <v>7825</v>
      </c>
      <c r="N2064" t="s">
        <v>44</v>
      </c>
      <c r="O2064" t="s">
        <v>8229</v>
      </c>
      <c r="P2064" t="s">
        <v>9673</v>
      </c>
      <c r="Q2064" t="s">
        <v>10288</v>
      </c>
      <c r="R2064" t="s">
        <v>9727</v>
      </c>
      <c r="S2064" t="s">
        <v>9962</v>
      </c>
      <c r="T2064" t="s">
        <v>14091</v>
      </c>
      <c r="U2064" t="s">
        <v>9673</v>
      </c>
      <c r="V2064" t="s">
        <v>10573</v>
      </c>
      <c r="W2064" t="s">
        <v>13470</v>
      </c>
      <c r="X2064">
        <v>444794.46</v>
      </c>
      <c r="Y2064">
        <v>702895.09</v>
      </c>
      <c r="Z2064">
        <v>1661442.31</v>
      </c>
      <c r="AA2064" t="s">
        <v>10883</v>
      </c>
      <c r="AB2064" t="s">
        <v>10884</v>
      </c>
      <c r="AC2064" t="s">
        <v>13471</v>
      </c>
      <c r="AD2064" t="s">
        <v>13645</v>
      </c>
      <c r="AE2064" t="s">
        <v>9969</v>
      </c>
      <c r="AF2064" t="s">
        <v>14820</v>
      </c>
      <c r="AI2064" t="s">
        <v>9673</v>
      </c>
      <c r="AJ2064" t="s">
        <v>9673</v>
      </c>
      <c r="AK2064" t="s">
        <v>52</v>
      </c>
      <c r="AL2064">
        <v>3824995</v>
      </c>
      <c r="AM2064" t="s">
        <v>52</v>
      </c>
      <c r="AO2064">
        <v>0.25</v>
      </c>
      <c r="AP2064">
        <v>0.70699999999999996</v>
      </c>
      <c r="AQ2064">
        <v>368.75</v>
      </c>
      <c r="AR2064">
        <v>1042.825</v>
      </c>
      <c r="AT2064" t="s">
        <v>9673</v>
      </c>
      <c r="AU2064" t="s">
        <v>8229</v>
      </c>
      <c r="AV2064" t="s">
        <v>9673</v>
      </c>
      <c r="AX2064" t="s">
        <v>14551</v>
      </c>
    </row>
    <row r="2065" spans="1:50" ht="12.75" customHeight="1" x14ac:dyDescent="0.2">
      <c r="A2065" t="s">
        <v>7826</v>
      </c>
      <c r="B2065" t="s">
        <v>9657</v>
      </c>
      <c r="C2065" t="s">
        <v>9969</v>
      </c>
      <c r="E2065" t="s">
        <v>7461</v>
      </c>
      <c r="F2065" t="s">
        <v>10162</v>
      </c>
      <c r="G2065" t="s">
        <v>7822</v>
      </c>
      <c r="H2065" t="s">
        <v>7827</v>
      </c>
      <c r="I2065" t="s">
        <v>7824</v>
      </c>
      <c r="J2065" t="s">
        <v>57</v>
      </c>
      <c r="K2065" t="s">
        <v>58</v>
      </c>
      <c r="L2065" t="s">
        <v>9784</v>
      </c>
      <c r="M2065" t="s">
        <v>7828</v>
      </c>
      <c r="N2065" t="s">
        <v>44</v>
      </c>
      <c r="O2065" t="s">
        <v>8229</v>
      </c>
      <c r="P2065" t="s">
        <v>9673</v>
      </c>
      <c r="Q2065" t="s">
        <v>10288</v>
      </c>
      <c r="R2065" t="s">
        <v>9727</v>
      </c>
      <c r="S2065" t="s">
        <v>9962</v>
      </c>
      <c r="T2065" t="s">
        <v>14091</v>
      </c>
      <c r="U2065" t="s">
        <v>9673</v>
      </c>
      <c r="V2065" t="s">
        <v>10573</v>
      </c>
      <c r="W2065" t="s">
        <v>13470</v>
      </c>
      <c r="X2065">
        <v>444794.46</v>
      </c>
      <c r="Y2065">
        <v>702895.09</v>
      </c>
      <c r="Z2065">
        <v>1661442.31</v>
      </c>
      <c r="AA2065" t="s">
        <v>10883</v>
      </c>
      <c r="AB2065" t="s">
        <v>10884</v>
      </c>
      <c r="AC2065" t="s">
        <v>13471</v>
      </c>
      <c r="AD2065" t="s">
        <v>13645</v>
      </c>
      <c r="AE2065" t="s">
        <v>9969</v>
      </c>
      <c r="AG2065" t="s">
        <v>14099</v>
      </c>
      <c r="AI2065" t="s">
        <v>9673</v>
      </c>
      <c r="AJ2065" t="s">
        <v>14567</v>
      </c>
      <c r="AK2065" t="s">
        <v>43</v>
      </c>
      <c r="AL2065">
        <v>8103137</v>
      </c>
      <c r="AM2065" t="s">
        <v>52</v>
      </c>
      <c r="AO2065">
        <v>0.25</v>
      </c>
      <c r="AP2065">
        <v>0.70699999999999996</v>
      </c>
      <c r="AQ2065">
        <v>368.75</v>
      </c>
      <c r="AR2065">
        <v>1042.825</v>
      </c>
      <c r="AT2065" t="s">
        <v>9673</v>
      </c>
      <c r="AU2065" t="s">
        <v>8229</v>
      </c>
      <c r="AV2065" t="s">
        <v>9673</v>
      </c>
      <c r="AX2065" t="s">
        <v>9673</v>
      </c>
    </row>
    <row r="2066" spans="1:50" ht="12.75" customHeight="1" x14ac:dyDescent="0.2">
      <c r="A2066" t="s">
        <v>7829</v>
      </c>
      <c r="B2066" t="s">
        <v>9657</v>
      </c>
      <c r="C2066" t="s">
        <v>9969</v>
      </c>
      <c r="E2066" t="s">
        <v>7461</v>
      </c>
      <c r="F2066" t="s">
        <v>10162</v>
      </c>
      <c r="G2066" t="s">
        <v>7830</v>
      </c>
      <c r="H2066" t="s">
        <v>7831</v>
      </c>
      <c r="I2066" t="s">
        <v>7832</v>
      </c>
      <c r="J2066" t="s">
        <v>1311</v>
      </c>
      <c r="K2066" t="s">
        <v>1312</v>
      </c>
      <c r="L2066" t="s">
        <v>50</v>
      </c>
      <c r="M2066" t="s">
        <v>7809</v>
      </c>
      <c r="N2066" t="s">
        <v>44</v>
      </c>
      <c r="O2066" t="s">
        <v>8229</v>
      </c>
      <c r="P2066" t="s">
        <v>9673</v>
      </c>
      <c r="Q2066" t="s">
        <v>10288</v>
      </c>
      <c r="R2066" t="s">
        <v>9727</v>
      </c>
      <c r="S2066" t="s">
        <v>9962</v>
      </c>
      <c r="T2066" t="s">
        <v>14091</v>
      </c>
      <c r="U2066" t="s">
        <v>9673</v>
      </c>
      <c r="V2066" t="s">
        <v>10573</v>
      </c>
      <c r="W2066" t="s">
        <v>13472</v>
      </c>
      <c r="X2066">
        <v>365324.51</v>
      </c>
      <c r="Y2066">
        <v>577311.17000000004</v>
      </c>
      <c r="Z2066">
        <v>1364597.95</v>
      </c>
      <c r="AA2066" t="s">
        <v>10725</v>
      </c>
      <c r="AB2066" t="s">
        <v>10748</v>
      </c>
      <c r="AC2066" t="s">
        <v>13473</v>
      </c>
      <c r="AD2066" t="s">
        <v>13645</v>
      </c>
      <c r="AE2066" t="s">
        <v>9969</v>
      </c>
      <c r="AF2066" t="s">
        <v>14820</v>
      </c>
      <c r="AI2066" t="s">
        <v>9673</v>
      </c>
      <c r="AJ2066" t="s">
        <v>9673</v>
      </c>
      <c r="AK2066" t="s">
        <v>52</v>
      </c>
      <c r="AL2066">
        <v>1814663</v>
      </c>
      <c r="AM2066" t="s">
        <v>52</v>
      </c>
      <c r="AO2066">
        <v>0.219</v>
      </c>
      <c r="AP2066">
        <v>0.442</v>
      </c>
      <c r="AQ2066">
        <v>14782.938</v>
      </c>
      <c r="AR2066">
        <v>29835.884000000002</v>
      </c>
      <c r="AT2066" t="s">
        <v>9673</v>
      </c>
      <c r="AU2066" t="s">
        <v>8229</v>
      </c>
      <c r="AV2066" t="s">
        <v>9673</v>
      </c>
      <c r="AX2066" t="s">
        <v>14551</v>
      </c>
    </row>
    <row r="2067" spans="1:50" ht="12.75" customHeight="1" x14ac:dyDescent="0.2">
      <c r="A2067" t="s">
        <v>7833</v>
      </c>
      <c r="B2067" t="s">
        <v>9657</v>
      </c>
      <c r="C2067" t="s">
        <v>9969</v>
      </c>
      <c r="E2067" t="s">
        <v>7461</v>
      </c>
      <c r="F2067" t="s">
        <v>10162</v>
      </c>
      <c r="G2067" t="s">
        <v>7830</v>
      </c>
      <c r="H2067" t="s">
        <v>7834</v>
      </c>
      <c r="I2067" t="s">
        <v>7832</v>
      </c>
      <c r="J2067" t="s">
        <v>249</v>
      </c>
      <c r="K2067" t="s">
        <v>250</v>
      </c>
      <c r="L2067" t="s">
        <v>50</v>
      </c>
      <c r="M2067" t="s">
        <v>7809</v>
      </c>
      <c r="N2067" t="s">
        <v>44</v>
      </c>
      <c r="O2067" t="s">
        <v>8229</v>
      </c>
      <c r="P2067" t="s">
        <v>9673</v>
      </c>
      <c r="Q2067" t="s">
        <v>10288</v>
      </c>
      <c r="R2067" t="s">
        <v>9727</v>
      </c>
      <c r="S2067" t="s">
        <v>9962</v>
      </c>
      <c r="T2067" t="s">
        <v>14091</v>
      </c>
      <c r="U2067" t="s">
        <v>9673</v>
      </c>
      <c r="V2067" t="s">
        <v>10573</v>
      </c>
      <c r="W2067" t="s">
        <v>13472</v>
      </c>
      <c r="X2067">
        <v>365324.51</v>
      </c>
      <c r="Y2067">
        <v>577311.17000000004</v>
      </c>
      <c r="Z2067">
        <v>1364597.95</v>
      </c>
      <c r="AA2067" t="s">
        <v>10725</v>
      </c>
      <c r="AB2067" t="s">
        <v>10748</v>
      </c>
      <c r="AC2067" t="s">
        <v>13473</v>
      </c>
      <c r="AD2067" t="s">
        <v>13645</v>
      </c>
      <c r="AE2067" t="s">
        <v>9969</v>
      </c>
      <c r="AF2067" t="s">
        <v>14820</v>
      </c>
      <c r="AI2067" t="s">
        <v>9673</v>
      </c>
      <c r="AJ2067" t="s">
        <v>9673</v>
      </c>
      <c r="AK2067" t="s">
        <v>43</v>
      </c>
      <c r="AL2067">
        <v>1125993</v>
      </c>
      <c r="AM2067" t="s">
        <v>52</v>
      </c>
      <c r="AO2067">
        <v>0.219</v>
      </c>
      <c r="AP2067">
        <v>0.442</v>
      </c>
      <c r="AQ2067">
        <v>14782.938</v>
      </c>
      <c r="AR2067">
        <v>29835.884000000002</v>
      </c>
      <c r="AT2067" t="s">
        <v>9673</v>
      </c>
      <c r="AU2067" t="s">
        <v>8229</v>
      </c>
      <c r="AV2067" t="s">
        <v>9673</v>
      </c>
      <c r="AX2067" t="s">
        <v>9673</v>
      </c>
    </row>
    <row r="2068" spans="1:50" ht="12.75" customHeight="1" x14ac:dyDescent="0.2">
      <c r="A2068" t="s">
        <v>7835</v>
      </c>
      <c r="B2068" t="s">
        <v>9657</v>
      </c>
      <c r="C2068" t="s">
        <v>9969</v>
      </c>
      <c r="E2068" t="s">
        <v>7461</v>
      </c>
      <c r="F2068" t="s">
        <v>10162</v>
      </c>
      <c r="G2068" t="s">
        <v>7806</v>
      </c>
      <c r="H2068" t="s">
        <v>7836</v>
      </c>
      <c r="I2068" t="s">
        <v>7808</v>
      </c>
      <c r="J2068" t="s">
        <v>249</v>
      </c>
      <c r="K2068" t="s">
        <v>250</v>
      </c>
      <c r="L2068" t="s">
        <v>50</v>
      </c>
      <c r="M2068" t="s">
        <v>7809</v>
      </c>
      <c r="N2068" t="s">
        <v>44</v>
      </c>
      <c r="O2068" t="s">
        <v>8229</v>
      </c>
      <c r="P2068" t="s">
        <v>9673</v>
      </c>
      <c r="Q2068" t="s">
        <v>10288</v>
      </c>
      <c r="R2068" t="s">
        <v>9727</v>
      </c>
      <c r="S2068" t="s">
        <v>9962</v>
      </c>
      <c r="T2068" t="s">
        <v>14091</v>
      </c>
      <c r="U2068" t="s">
        <v>9673</v>
      </c>
      <c r="V2068" t="s">
        <v>10573</v>
      </c>
      <c r="W2068" t="s">
        <v>13464</v>
      </c>
      <c r="X2068">
        <v>425223.5</v>
      </c>
      <c r="Y2068">
        <v>671967.71</v>
      </c>
      <c r="Z2068">
        <v>1588338.85</v>
      </c>
      <c r="AA2068" t="s">
        <v>10685</v>
      </c>
      <c r="AB2068" t="s">
        <v>10686</v>
      </c>
      <c r="AC2068" t="s">
        <v>13465</v>
      </c>
      <c r="AD2068" t="s">
        <v>13645</v>
      </c>
      <c r="AE2068" t="s">
        <v>9969</v>
      </c>
      <c r="AF2068" t="s">
        <v>14820</v>
      </c>
      <c r="AI2068" t="s">
        <v>9673</v>
      </c>
      <c r="AJ2068" t="s">
        <v>9673</v>
      </c>
      <c r="AK2068" t="s">
        <v>43</v>
      </c>
      <c r="AL2068">
        <v>7948597</v>
      </c>
      <c r="AM2068" t="s">
        <v>52</v>
      </c>
      <c r="AO2068">
        <v>0.18179999999999999</v>
      </c>
      <c r="AP2068">
        <v>0.56389999999999996</v>
      </c>
      <c r="AQ2068">
        <v>4288.8437999999996</v>
      </c>
      <c r="AR2068">
        <v>13302.964899999999</v>
      </c>
      <c r="AT2068" t="s">
        <v>9673</v>
      </c>
      <c r="AU2068" t="s">
        <v>8229</v>
      </c>
      <c r="AV2068" t="s">
        <v>9673</v>
      </c>
      <c r="AX2068" t="s">
        <v>9673</v>
      </c>
    </row>
    <row r="2069" spans="1:50" ht="12.75" customHeight="1" x14ac:dyDescent="0.2">
      <c r="A2069" t="s">
        <v>7837</v>
      </c>
      <c r="B2069" t="s">
        <v>9657</v>
      </c>
      <c r="C2069" t="s">
        <v>9969</v>
      </c>
      <c r="E2069" t="s">
        <v>7461</v>
      </c>
      <c r="F2069" t="s">
        <v>10162</v>
      </c>
      <c r="G2069" t="s">
        <v>7806</v>
      </c>
      <c r="H2069" t="s">
        <v>7838</v>
      </c>
      <c r="I2069" t="s">
        <v>7808</v>
      </c>
      <c r="J2069" t="s">
        <v>1807</v>
      </c>
      <c r="K2069" t="s">
        <v>1808</v>
      </c>
      <c r="L2069" t="s">
        <v>9785</v>
      </c>
      <c r="M2069" t="s">
        <v>7839</v>
      </c>
      <c r="N2069" t="s">
        <v>44</v>
      </c>
      <c r="O2069" t="s">
        <v>8229</v>
      </c>
      <c r="P2069" t="s">
        <v>9673</v>
      </c>
      <c r="Q2069" t="s">
        <v>10288</v>
      </c>
      <c r="R2069" t="s">
        <v>9727</v>
      </c>
      <c r="S2069" t="s">
        <v>9962</v>
      </c>
      <c r="T2069" t="s">
        <v>14091</v>
      </c>
      <c r="U2069" t="s">
        <v>9673</v>
      </c>
      <c r="V2069" t="s">
        <v>10573</v>
      </c>
      <c r="W2069" t="s">
        <v>13464</v>
      </c>
      <c r="X2069">
        <v>425223.5</v>
      </c>
      <c r="Y2069">
        <v>671967.71</v>
      </c>
      <c r="Z2069">
        <v>1588338.85</v>
      </c>
      <c r="AA2069" t="s">
        <v>10685</v>
      </c>
      <c r="AB2069" t="s">
        <v>10686</v>
      </c>
      <c r="AC2069" t="s">
        <v>13465</v>
      </c>
      <c r="AD2069" t="s">
        <v>13645</v>
      </c>
      <c r="AE2069" t="s">
        <v>9969</v>
      </c>
      <c r="AF2069" t="s">
        <v>14820</v>
      </c>
      <c r="AI2069" t="s">
        <v>9673</v>
      </c>
      <c r="AJ2069" t="s">
        <v>9673</v>
      </c>
      <c r="AK2069" t="s">
        <v>43</v>
      </c>
      <c r="AL2069">
        <v>4576871</v>
      </c>
      <c r="AM2069" t="s">
        <v>52</v>
      </c>
      <c r="AO2069">
        <v>0.18179999999999999</v>
      </c>
      <c r="AP2069">
        <v>0.56389999999999996</v>
      </c>
      <c r="AQ2069">
        <v>4288.8437999999996</v>
      </c>
      <c r="AR2069">
        <v>13302.964899999999</v>
      </c>
      <c r="AT2069" t="s">
        <v>9673</v>
      </c>
      <c r="AU2069" t="s">
        <v>8229</v>
      </c>
      <c r="AV2069" t="s">
        <v>9673</v>
      </c>
      <c r="AX2069" t="s">
        <v>9673</v>
      </c>
    </row>
    <row r="2070" spans="1:50" ht="12.75" customHeight="1" x14ac:dyDescent="0.2">
      <c r="A2070" t="s">
        <v>7840</v>
      </c>
      <c r="B2070" t="s">
        <v>9657</v>
      </c>
      <c r="C2070" t="s">
        <v>9969</v>
      </c>
      <c r="E2070" t="s">
        <v>7461</v>
      </c>
      <c r="F2070" t="s">
        <v>10162</v>
      </c>
      <c r="G2070" t="s">
        <v>7841</v>
      </c>
      <c r="H2070" t="s">
        <v>7842</v>
      </c>
      <c r="I2070" t="s">
        <v>7843</v>
      </c>
      <c r="J2070" t="s">
        <v>269</v>
      </c>
      <c r="K2070" t="s">
        <v>9665</v>
      </c>
      <c r="N2070" t="s">
        <v>44</v>
      </c>
      <c r="O2070" t="s">
        <v>8229</v>
      </c>
      <c r="P2070" t="s">
        <v>9673</v>
      </c>
      <c r="Q2070" t="s">
        <v>10288</v>
      </c>
      <c r="R2070" t="s">
        <v>9727</v>
      </c>
      <c r="S2070" t="s">
        <v>9728</v>
      </c>
      <c r="T2070" t="s">
        <v>13647</v>
      </c>
      <c r="U2070" t="s">
        <v>14634</v>
      </c>
      <c r="V2070" t="s">
        <v>10573</v>
      </c>
      <c r="W2070" t="s">
        <v>13474</v>
      </c>
      <c r="X2070">
        <v>889588.91</v>
      </c>
      <c r="Y2070">
        <v>1405790.18</v>
      </c>
      <c r="Z2070">
        <v>3322884.62</v>
      </c>
      <c r="AA2070" t="s">
        <v>10705</v>
      </c>
      <c r="AB2070" t="s">
        <v>10706</v>
      </c>
      <c r="AC2070" t="s">
        <v>13475</v>
      </c>
      <c r="AD2070" t="s">
        <v>13645</v>
      </c>
      <c r="AE2070" t="s">
        <v>9969</v>
      </c>
      <c r="AF2070" t="s">
        <v>14820</v>
      </c>
      <c r="AG2070" t="s">
        <v>14561</v>
      </c>
      <c r="AH2070" t="s">
        <v>13649</v>
      </c>
      <c r="AJ2070" t="s">
        <v>9673</v>
      </c>
      <c r="AK2070" t="s">
        <v>43</v>
      </c>
      <c r="AL2070">
        <v>8980801</v>
      </c>
      <c r="AM2070" t="s">
        <v>52</v>
      </c>
      <c r="AO2070">
        <v>0.23599999999999999</v>
      </c>
      <c r="AP2070">
        <v>0.44429999999999997</v>
      </c>
      <c r="AQ2070">
        <v>164497.66399999999</v>
      </c>
      <c r="AR2070">
        <v>309687.76319999999</v>
      </c>
      <c r="AT2070" t="s">
        <v>9673</v>
      </c>
      <c r="AU2070" t="s">
        <v>8229</v>
      </c>
      <c r="AV2070" t="s">
        <v>9673</v>
      </c>
      <c r="AX2070" t="s">
        <v>9673</v>
      </c>
    </row>
    <row r="2071" spans="1:50" ht="12.75" customHeight="1" x14ac:dyDescent="0.2">
      <c r="A2071" t="s">
        <v>7844</v>
      </c>
      <c r="B2071" t="s">
        <v>9657</v>
      </c>
      <c r="C2071" t="s">
        <v>9969</v>
      </c>
      <c r="E2071" t="s">
        <v>7461</v>
      </c>
      <c r="F2071" t="s">
        <v>10162</v>
      </c>
      <c r="G2071" t="s">
        <v>7845</v>
      </c>
      <c r="H2071" t="s">
        <v>7846</v>
      </c>
      <c r="I2071" t="s">
        <v>7847</v>
      </c>
      <c r="J2071" t="s">
        <v>249</v>
      </c>
      <c r="K2071" t="s">
        <v>250</v>
      </c>
      <c r="L2071" t="s">
        <v>50</v>
      </c>
      <c r="M2071" t="s">
        <v>7809</v>
      </c>
      <c r="N2071" t="s">
        <v>44</v>
      </c>
      <c r="O2071" t="s">
        <v>8229</v>
      </c>
      <c r="P2071" t="s">
        <v>9673</v>
      </c>
      <c r="Q2071" t="s">
        <v>10288</v>
      </c>
      <c r="R2071" t="s">
        <v>9727</v>
      </c>
      <c r="S2071" t="s">
        <v>9962</v>
      </c>
      <c r="T2071" t="s">
        <v>14091</v>
      </c>
      <c r="U2071" t="s">
        <v>9673</v>
      </c>
      <c r="V2071" t="s">
        <v>10573</v>
      </c>
      <c r="W2071" t="s">
        <v>13476</v>
      </c>
      <c r="X2071">
        <v>296529.64</v>
      </c>
      <c r="Y2071">
        <v>468596.73</v>
      </c>
      <c r="Z2071">
        <v>1107628.21</v>
      </c>
      <c r="AA2071" t="s">
        <v>10687</v>
      </c>
      <c r="AB2071" t="s">
        <v>10688</v>
      </c>
      <c r="AC2071" t="s">
        <v>13477</v>
      </c>
      <c r="AD2071" t="s">
        <v>13645</v>
      </c>
      <c r="AE2071" t="s">
        <v>9969</v>
      </c>
      <c r="AF2071" t="s">
        <v>14820</v>
      </c>
      <c r="AI2071" t="s">
        <v>9673</v>
      </c>
      <c r="AJ2071" t="s">
        <v>9673</v>
      </c>
      <c r="AK2071" t="s">
        <v>43</v>
      </c>
      <c r="AL2071">
        <v>4228604</v>
      </c>
      <c r="AM2071" t="s">
        <v>52</v>
      </c>
      <c r="AO2071">
        <v>0.37609999999999999</v>
      </c>
      <c r="AP2071">
        <v>0.29310000000000003</v>
      </c>
      <c r="AQ2071">
        <v>5409.8224</v>
      </c>
      <c r="AR2071">
        <v>4215.9504000000006</v>
      </c>
      <c r="AT2071" t="s">
        <v>9673</v>
      </c>
      <c r="AU2071" t="s">
        <v>8229</v>
      </c>
      <c r="AV2071" t="s">
        <v>9673</v>
      </c>
      <c r="AX2071" t="s">
        <v>9673</v>
      </c>
    </row>
    <row r="2072" spans="1:50" ht="12.75" customHeight="1" x14ac:dyDescent="0.2">
      <c r="A2072" t="s">
        <v>7848</v>
      </c>
      <c r="B2072" t="s">
        <v>9657</v>
      </c>
      <c r="C2072" t="s">
        <v>9969</v>
      </c>
      <c r="E2072" t="s">
        <v>7461</v>
      </c>
      <c r="F2072" t="s">
        <v>10162</v>
      </c>
      <c r="G2072" t="s">
        <v>7845</v>
      </c>
      <c r="H2072" t="s">
        <v>7849</v>
      </c>
      <c r="I2072" t="s">
        <v>7847</v>
      </c>
      <c r="J2072" t="s">
        <v>254</v>
      </c>
      <c r="K2072" t="s">
        <v>255</v>
      </c>
      <c r="L2072" t="s">
        <v>50</v>
      </c>
      <c r="M2072" t="s">
        <v>7850</v>
      </c>
      <c r="N2072" t="s">
        <v>44</v>
      </c>
      <c r="O2072" t="s">
        <v>8229</v>
      </c>
      <c r="P2072" t="s">
        <v>9673</v>
      </c>
      <c r="Q2072" t="s">
        <v>10288</v>
      </c>
      <c r="R2072" t="s">
        <v>9727</v>
      </c>
      <c r="S2072" t="s">
        <v>9962</v>
      </c>
      <c r="T2072" t="s">
        <v>14091</v>
      </c>
      <c r="U2072" t="s">
        <v>9673</v>
      </c>
      <c r="V2072" t="s">
        <v>10573</v>
      </c>
      <c r="W2072" t="s">
        <v>13476</v>
      </c>
      <c r="X2072">
        <v>296529.64</v>
      </c>
      <c r="Y2072">
        <v>468596.73</v>
      </c>
      <c r="Z2072">
        <v>1107628.21</v>
      </c>
      <c r="AA2072" t="s">
        <v>10687</v>
      </c>
      <c r="AB2072" t="s">
        <v>10688</v>
      </c>
      <c r="AC2072" t="s">
        <v>13477</v>
      </c>
      <c r="AD2072" t="s">
        <v>13645</v>
      </c>
      <c r="AE2072" t="s">
        <v>9969</v>
      </c>
      <c r="AG2072" t="s">
        <v>14099</v>
      </c>
      <c r="AI2072" t="s">
        <v>9673</v>
      </c>
      <c r="AJ2072" t="s">
        <v>14565</v>
      </c>
      <c r="AK2072" t="s">
        <v>43</v>
      </c>
      <c r="AL2072">
        <v>2379204</v>
      </c>
      <c r="AM2072" t="s">
        <v>52</v>
      </c>
      <c r="AO2072">
        <v>0.37609999999999999</v>
      </c>
      <c r="AP2072">
        <v>0.29310000000000003</v>
      </c>
      <c r="AQ2072">
        <v>5409.8224</v>
      </c>
      <c r="AR2072">
        <v>4215.9504000000006</v>
      </c>
      <c r="AT2072" t="s">
        <v>9673</v>
      </c>
      <c r="AU2072" t="s">
        <v>8229</v>
      </c>
      <c r="AV2072" t="s">
        <v>9673</v>
      </c>
      <c r="AX2072" t="s">
        <v>9673</v>
      </c>
    </row>
    <row r="2073" spans="1:50" ht="12.75" customHeight="1" x14ac:dyDescent="0.2">
      <c r="A2073" t="s">
        <v>7851</v>
      </c>
      <c r="B2073" t="s">
        <v>9657</v>
      </c>
      <c r="C2073" t="s">
        <v>9969</v>
      </c>
      <c r="E2073" t="s">
        <v>7461</v>
      </c>
      <c r="F2073" t="s">
        <v>10162</v>
      </c>
      <c r="G2073" t="s">
        <v>7845</v>
      </c>
      <c r="H2073" t="s">
        <v>7852</v>
      </c>
      <c r="I2073" t="s">
        <v>7847</v>
      </c>
      <c r="J2073" t="s">
        <v>417</v>
      </c>
      <c r="K2073" t="s">
        <v>418</v>
      </c>
      <c r="N2073" t="s">
        <v>44</v>
      </c>
      <c r="O2073" t="s">
        <v>8229</v>
      </c>
      <c r="P2073" t="s">
        <v>9673</v>
      </c>
      <c r="Q2073" t="s">
        <v>10288</v>
      </c>
      <c r="R2073" t="s">
        <v>9727</v>
      </c>
      <c r="S2073" t="s">
        <v>9728</v>
      </c>
      <c r="T2073" t="s">
        <v>13647</v>
      </c>
      <c r="U2073" t="s">
        <v>14634</v>
      </c>
      <c r="V2073" t="s">
        <v>10573</v>
      </c>
      <c r="W2073" t="s">
        <v>13476</v>
      </c>
      <c r="X2073">
        <v>296529.64</v>
      </c>
      <c r="Y2073">
        <v>468596.73</v>
      </c>
      <c r="Z2073">
        <v>1107628.21</v>
      </c>
      <c r="AA2073" t="s">
        <v>10687</v>
      </c>
      <c r="AB2073" t="s">
        <v>10688</v>
      </c>
      <c r="AC2073" t="s">
        <v>13477</v>
      </c>
      <c r="AD2073" t="s">
        <v>13645</v>
      </c>
      <c r="AE2073" t="s">
        <v>9969</v>
      </c>
      <c r="AI2073" t="s">
        <v>9673</v>
      </c>
      <c r="AJ2073" t="s">
        <v>14564</v>
      </c>
      <c r="AK2073" t="s">
        <v>43</v>
      </c>
      <c r="AL2073">
        <v>1069482</v>
      </c>
      <c r="AM2073" t="s">
        <v>52</v>
      </c>
      <c r="AO2073">
        <v>0.37609999999999999</v>
      </c>
      <c r="AP2073">
        <v>0.29310000000000003</v>
      </c>
      <c r="AQ2073">
        <v>5409.8224</v>
      </c>
      <c r="AR2073">
        <v>4215.9504000000006</v>
      </c>
      <c r="AT2073" t="s">
        <v>9673</v>
      </c>
      <c r="AU2073" t="s">
        <v>8229</v>
      </c>
      <c r="AV2073" t="s">
        <v>9673</v>
      </c>
      <c r="AX2073" t="s">
        <v>9673</v>
      </c>
    </row>
    <row r="2074" spans="1:50" ht="12.75" customHeight="1" x14ac:dyDescent="0.2">
      <c r="A2074" t="s">
        <v>7855</v>
      </c>
      <c r="B2074" t="s">
        <v>9657</v>
      </c>
      <c r="C2074" t="s">
        <v>9969</v>
      </c>
      <c r="E2074" t="s">
        <v>7461</v>
      </c>
      <c r="F2074" t="s">
        <v>10162</v>
      </c>
      <c r="G2074" t="s">
        <v>7830</v>
      </c>
      <c r="H2074" t="s">
        <v>7856</v>
      </c>
      <c r="I2074" t="s">
        <v>7832</v>
      </c>
      <c r="J2074" t="s">
        <v>1807</v>
      </c>
      <c r="K2074" t="s">
        <v>1808</v>
      </c>
      <c r="L2074" t="s">
        <v>9785</v>
      </c>
      <c r="M2074" t="s">
        <v>7839</v>
      </c>
      <c r="N2074" t="s">
        <v>44</v>
      </c>
      <c r="O2074" t="s">
        <v>8229</v>
      </c>
      <c r="P2074" t="s">
        <v>9673</v>
      </c>
      <c r="Q2074" t="s">
        <v>10288</v>
      </c>
      <c r="R2074" t="s">
        <v>9727</v>
      </c>
      <c r="S2074" t="s">
        <v>9962</v>
      </c>
      <c r="T2074" t="s">
        <v>14091</v>
      </c>
      <c r="U2074" t="s">
        <v>9673</v>
      </c>
      <c r="V2074" t="s">
        <v>10573</v>
      </c>
      <c r="W2074" t="s">
        <v>13472</v>
      </c>
      <c r="X2074">
        <v>365324.51</v>
      </c>
      <c r="Y2074">
        <v>577311.17000000004</v>
      </c>
      <c r="Z2074">
        <v>1364597.95</v>
      </c>
      <c r="AA2074" t="s">
        <v>10725</v>
      </c>
      <c r="AB2074" t="s">
        <v>10748</v>
      </c>
      <c r="AC2074" t="s">
        <v>13473</v>
      </c>
      <c r="AD2074" t="s">
        <v>13645</v>
      </c>
      <c r="AE2074" t="s">
        <v>9969</v>
      </c>
      <c r="AF2074" t="s">
        <v>14820</v>
      </c>
      <c r="AI2074" t="s">
        <v>9673</v>
      </c>
      <c r="AJ2074" t="s">
        <v>9673</v>
      </c>
      <c r="AK2074" t="s">
        <v>43</v>
      </c>
      <c r="AL2074">
        <v>9599062</v>
      </c>
      <c r="AM2074" t="s">
        <v>52</v>
      </c>
      <c r="AO2074">
        <v>0.219</v>
      </c>
      <c r="AP2074">
        <v>0.442</v>
      </c>
      <c r="AQ2074">
        <v>14782.938</v>
      </c>
      <c r="AR2074">
        <v>29835.884000000002</v>
      </c>
      <c r="AT2074" t="s">
        <v>9673</v>
      </c>
      <c r="AU2074" t="s">
        <v>8229</v>
      </c>
      <c r="AV2074" t="s">
        <v>9673</v>
      </c>
      <c r="AX2074" t="s">
        <v>9673</v>
      </c>
    </row>
    <row r="2075" spans="1:50" ht="12.75" customHeight="1" x14ac:dyDescent="0.2">
      <c r="A2075" t="s">
        <v>7857</v>
      </c>
      <c r="B2075" t="s">
        <v>9657</v>
      </c>
      <c r="C2075" t="s">
        <v>9969</v>
      </c>
      <c r="E2075" t="s">
        <v>7461</v>
      </c>
      <c r="F2075" t="s">
        <v>10162</v>
      </c>
      <c r="G2075" t="s">
        <v>7858</v>
      </c>
      <c r="H2075" t="s">
        <v>7859</v>
      </c>
      <c r="I2075" t="s">
        <v>7860</v>
      </c>
      <c r="J2075" t="s">
        <v>57</v>
      </c>
      <c r="K2075" t="s">
        <v>58</v>
      </c>
      <c r="L2075" t="s">
        <v>9784</v>
      </c>
      <c r="M2075" t="s">
        <v>7809</v>
      </c>
      <c r="N2075" t="s">
        <v>44</v>
      </c>
      <c r="O2075" t="s">
        <v>8229</v>
      </c>
      <c r="P2075" t="s">
        <v>9673</v>
      </c>
      <c r="Q2075" t="s">
        <v>10288</v>
      </c>
      <c r="R2075" t="s">
        <v>9727</v>
      </c>
      <c r="S2075" t="s">
        <v>9962</v>
      </c>
      <c r="T2075" t="s">
        <v>14091</v>
      </c>
      <c r="U2075" t="s">
        <v>9673</v>
      </c>
      <c r="V2075" t="s">
        <v>10573</v>
      </c>
      <c r="W2075" t="s">
        <v>13478</v>
      </c>
      <c r="X2075">
        <v>222397.23</v>
      </c>
      <c r="Y2075">
        <v>351447.55</v>
      </c>
      <c r="Z2075">
        <v>830721.15</v>
      </c>
      <c r="AA2075" t="s">
        <v>10768</v>
      </c>
      <c r="AB2075" t="s">
        <v>10769</v>
      </c>
      <c r="AC2075" t="s">
        <v>13479</v>
      </c>
      <c r="AD2075" t="s">
        <v>13645</v>
      </c>
      <c r="AE2075" t="s">
        <v>9969</v>
      </c>
      <c r="AF2075" t="s">
        <v>14820</v>
      </c>
      <c r="AI2075" t="s">
        <v>9673</v>
      </c>
      <c r="AJ2075" t="s">
        <v>9673</v>
      </c>
      <c r="AK2075" t="s">
        <v>43</v>
      </c>
      <c r="AL2075">
        <v>3303883</v>
      </c>
      <c r="AM2075" t="s">
        <v>52</v>
      </c>
      <c r="AO2075">
        <v>7.3499999999999996E-2</v>
      </c>
      <c r="AP2075">
        <v>0.52629999999999999</v>
      </c>
      <c r="AQ2075">
        <v>2149.4339999999997</v>
      </c>
      <c r="AR2075">
        <v>15391.117200000001</v>
      </c>
      <c r="AT2075" t="s">
        <v>9673</v>
      </c>
      <c r="AU2075" t="s">
        <v>8229</v>
      </c>
      <c r="AV2075" t="s">
        <v>9673</v>
      </c>
      <c r="AX2075" t="s">
        <v>9673</v>
      </c>
    </row>
    <row r="2076" spans="1:50" ht="12.75" customHeight="1" x14ac:dyDescent="0.2">
      <c r="A2076" t="s">
        <v>7861</v>
      </c>
      <c r="B2076" t="s">
        <v>9657</v>
      </c>
      <c r="C2076" t="s">
        <v>9969</v>
      </c>
      <c r="E2076" t="s">
        <v>7461</v>
      </c>
      <c r="F2076" t="s">
        <v>10162</v>
      </c>
      <c r="G2076" t="s">
        <v>7858</v>
      </c>
      <c r="H2076" t="s">
        <v>7862</v>
      </c>
      <c r="I2076" t="s">
        <v>7860</v>
      </c>
      <c r="J2076" t="s">
        <v>417</v>
      </c>
      <c r="K2076" t="s">
        <v>418</v>
      </c>
      <c r="N2076" t="s">
        <v>44</v>
      </c>
      <c r="O2076" t="s">
        <v>8229</v>
      </c>
      <c r="P2076" t="s">
        <v>9673</v>
      </c>
      <c r="Q2076" t="s">
        <v>10288</v>
      </c>
      <c r="R2076" t="s">
        <v>9727</v>
      </c>
      <c r="S2076" t="s">
        <v>9728</v>
      </c>
      <c r="T2076" t="s">
        <v>13647</v>
      </c>
      <c r="U2076" t="s">
        <v>14634</v>
      </c>
      <c r="V2076" t="s">
        <v>10573</v>
      </c>
      <c r="W2076" t="s">
        <v>13478</v>
      </c>
      <c r="X2076">
        <v>222397.23</v>
      </c>
      <c r="Y2076">
        <v>351447.55</v>
      </c>
      <c r="Z2076">
        <v>830721.15</v>
      </c>
      <c r="AA2076" t="s">
        <v>10768</v>
      </c>
      <c r="AB2076" t="s">
        <v>10769</v>
      </c>
      <c r="AC2076" t="s">
        <v>13479</v>
      </c>
      <c r="AD2076" t="s">
        <v>13645</v>
      </c>
      <c r="AE2076" t="s">
        <v>9969</v>
      </c>
      <c r="AI2076" t="s">
        <v>9673</v>
      </c>
      <c r="AJ2076" t="s">
        <v>14564</v>
      </c>
      <c r="AK2076" t="s">
        <v>43</v>
      </c>
      <c r="AL2076">
        <v>2839316</v>
      </c>
      <c r="AM2076" t="s">
        <v>52</v>
      </c>
      <c r="AO2076">
        <v>7.3499999999999996E-2</v>
      </c>
      <c r="AP2076">
        <v>0.52629999999999999</v>
      </c>
      <c r="AQ2076">
        <v>2149.4339999999997</v>
      </c>
      <c r="AR2076">
        <v>15391.117200000001</v>
      </c>
      <c r="AT2076" t="s">
        <v>9673</v>
      </c>
      <c r="AU2076" t="s">
        <v>8229</v>
      </c>
      <c r="AV2076" t="s">
        <v>9673</v>
      </c>
      <c r="AX2076" t="s">
        <v>9673</v>
      </c>
    </row>
    <row r="2077" spans="1:50" ht="12.75" customHeight="1" x14ac:dyDescent="0.2">
      <c r="A2077" t="s">
        <v>7863</v>
      </c>
      <c r="B2077" t="s">
        <v>9657</v>
      </c>
      <c r="C2077" t="s">
        <v>9969</v>
      </c>
      <c r="E2077" t="s">
        <v>7461</v>
      </c>
      <c r="F2077" t="s">
        <v>10162</v>
      </c>
      <c r="G2077" t="s">
        <v>7864</v>
      </c>
      <c r="H2077" t="s">
        <v>7865</v>
      </c>
      <c r="I2077" t="s">
        <v>15468</v>
      </c>
      <c r="J2077" t="s">
        <v>372</v>
      </c>
      <c r="K2077" t="s">
        <v>373</v>
      </c>
      <c r="N2077" t="s">
        <v>44</v>
      </c>
      <c r="O2077" t="s">
        <v>8229</v>
      </c>
      <c r="P2077" t="s">
        <v>9673</v>
      </c>
      <c r="Q2077" t="s">
        <v>10288</v>
      </c>
      <c r="R2077" t="s">
        <v>9727</v>
      </c>
      <c r="S2077" t="s">
        <v>9962</v>
      </c>
      <c r="T2077" t="s">
        <v>14091</v>
      </c>
      <c r="U2077" t="s">
        <v>15527</v>
      </c>
      <c r="V2077" t="s">
        <v>10573</v>
      </c>
      <c r="W2077" t="s">
        <v>13480</v>
      </c>
      <c r="X2077">
        <v>391419.12</v>
      </c>
      <c r="Y2077">
        <v>618547.68000000005</v>
      </c>
      <c r="Z2077">
        <v>1462069.23</v>
      </c>
      <c r="AA2077" t="s">
        <v>10789</v>
      </c>
      <c r="AB2077" t="s">
        <v>10939</v>
      </c>
      <c r="AC2077" t="s">
        <v>13481</v>
      </c>
      <c r="AD2077" t="s">
        <v>13645</v>
      </c>
      <c r="AE2077" t="s">
        <v>9673</v>
      </c>
      <c r="AI2077" t="s">
        <v>9673</v>
      </c>
      <c r="AJ2077" t="s">
        <v>9673</v>
      </c>
      <c r="AK2077" t="s">
        <v>43</v>
      </c>
      <c r="AL2077">
        <v>8009306</v>
      </c>
      <c r="AM2077" t="s">
        <v>52</v>
      </c>
      <c r="AO2077">
        <v>0.37</v>
      </c>
      <c r="AP2077">
        <v>0.52</v>
      </c>
      <c r="AQ2077">
        <v>156.88</v>
      </c>
      <c r="AR2077">
        <v>220.48000000000002</v>
      </c>
      <c r="AT2077" t="s">
        <v>9673</v>
      </c>
      <c r="AU2077" t="s">
        <v>8229</v>
      </c>
      <c r="AV2077" t="s">
        <v>9673</v>
      </c>
      <c r="AX2077" t="s">
        <v>9673</v>
      </c>
    </row>
    <row r="2078" spans="1:50" ht="12.75" customHeight="1" x14ac:dyDescent="0.2">
      <c r="A2078" t="s">
        <v>7866</v>
      </c>
      <c r="B2078" t="s">
        <v>9657</v>
      </c>
      <c r="C2078" t="s">
        <v>9969</v>
      </c>
      <c r="E2078" t="s">
        <v>7461</v>
      </c>
      <c r="F2078" t="s">
        <v>10162</v>
      </c>
      <c r="G2078" t="s">
        <v>7867</v>
      </c>
      <c r="H2078" t="s">
        <v>7868</v>
      </c>
      <c r="I2078" t="s">
        <v>7869</v>
      </c>
      <c r="J2078" t="s">
        <v>604</v>
      </c>
      <c r="K2078" t="s">
        <v>605</v>
      </c>
      <c r="N2078" t="s">
        <v>44</v>
      </c>
      <c r="O2078" t="s">
        <v>8229</v>
      </c>
      <c r="P2078" t="s">
        <v>9673</v>
      </c>
      <c r="Q2078" t="s">
        <v>10288</v>
      </c>
      <c r="R2078" t="s">
        <v>9727</v>
      </c>
      <c r="S2078" t="s">
        <v>9728</v>
      </c>
      <c r="T2078" t="s">
        <v>14091</v>
      </c>
      <c r="U2078" t="s">
        <v>14634</v>
      </c>
      <c r="V2078" t="s">
        <v>10573</v>
      </c>
      <c r="W2078" t="s">
        <v>13482</v>
      </c>
      <c r="X2078">
        <v>222397.23</v>
      </c>
      <c r="Y2078">
        <v>351447.55</v>
      </c>
      <c r="Z2078">
        <v>830721.15</v>
      </c>
      <c r="AA2078" t="s">
        <v>10771</v>
      </c>
      <c r="AB2078" t="s">
        <v>11518</v>
      </c>
      <c r="AC2078" t="s">
        <v>13483</v>
      </c>
      <c r="AD2078" t="s">
        <v>13645</v>
      </c>
      <c r="AE2078" t="s">
        <v>9673</v>
      </c>
      <c r="AI2078" t="s">
        <v>9673</v>
      </c>
      <c r="AJ2078" t="s">
        <v>9673</v>
      </c>
      <c r="AK2078" t="s">
        <v>43</v>
      </c>
      <c r="AL2078">
        <v>3815939</v>
      </c>
      <c r="AM2078" t="s">
        <v>52</v>
      </c>
      <c r="AO2078">
        <v>0.30420000000000003</v>
      </c>
      <c r="AP2078">
        <v>0.28639999999999999</v>
      </c>
      <c r="AQ2078">
        <v>1070.4798000000001</v>
      </c>
      <c r="AR2078">
        <v>1007.8416</v>
      </c>
      <c r="AT2078" t="s">
        <v>9673</v>
      </c>
      <c r="AU2078" t="s">
        <v>8229</v>
      </c>
      <c r="AV2078" t="s">
        <v>9673</v>
      </c>
      <c r="AX2078" t="s">
        <v>9673</v>
      </c>
    </row>
    <row r="2079" spans="1:50" ht="12.75" customHeight="1" x14ac:dyDescent="0.2">
      <c r="A2079" t="s">
        <v>7870</v>
      </c>
      <c r="B2079" t="s">
        <v>9657</v>
      </c>
      <c r="C2079" t="s">
        <v>9969</v>
      </c>
      <c r="E2079" t="s">
        <v>7461</v>
      </c>
      <c r="F2079" t="s">
        <v>10162</v>
      </c>
      <c r="G2079" t="s">
        <v>7871</v>
      </c>
      <c r="H2079" t="s">
        <v>7872</v>
      </c>
      <c r="I2079" t="s">
        <v>7873</v>
      </c>
      <c r="J2079" t="s">
        <v>417</v>
      </c>
      <c r="K2079" t="s">
        <v>418</v>
      </c>
      <c r="N2079" t="s">
        <v>44</v>
      </c>
      <c r="O2079" t="s">
        <v>8229</v>
      </c>
      <c r="P2079" t="s">
        <v>9673</v>
      </c>
      <c r="Q2079" t="s">
        <v>10288</v>
      </c>
      <c r="R2079" t="s">
        <v>9727</v>
      </c>
      <c r="S2079" t="s">
        <v>9728</v>
      </c>
      <c r="T2079" t="s">
        <v>13647</v>
      </c>
      <c r="U2079" t="s">
        <v>14634</v>
      </c>
      <c r="V2079" t="s">
        <v>10573</v>
      </c>
      <c r="W2079" t="s">
        <v>13484</v>
      </c>
      <c r="X2079">
        <v>889588.91</v>
      </c>
      <c r="Y2079">
        <v>1405790.18</v>
      </c>
      <c r="Z2079">
        <v>3322884.62</v>
      </c>
      <c r="AA2079" t="s">
        <v>10689</v>
      </c>
      <c r="AB2079" t="s">
        <v>10690</v>
      </c>
      <c r="AC2079" t="s">
        <v>7873</v>
      </c>
      <c r="AD2079" t="s">
        <v>13645</v>
      </c>
      <c r="AE2079" t="s">
        <v>9969</v>
      </c>
      <c r="AI2079" t="s">
        <v>9673</v>
      </c>
      <c r="AJ2079" t="s">
        <v>14564</v>
      </c>
      <c r="AK2079" t="s">
        <v>43</v>
      </c>
      <c r="AL2079">
        <v>4426157</v>
      </c>
      <c r="AM2079" t="s">
        <v>52</v>
      </c>
      <c r="AO2079">
        <v>0.35599999999999998</v>
      </c>
      <c r="AP2079">
        <v>0.20100000000000001</v>
      </c>
      <c r="AQ2079">
        <v>984.33999999999992</v>
      </c>
      <c r="AR2079">
        <v>555.76499999999999</v>
      </c>
      <c r="AT2079" t="s">
        <v>9673</v>
      </c>
      <c r="AU2079" t="s">
        <v>8229</v>
      </c>
      <c r="AV2079" t="s">
        <v>9673</v>
      </c>
      <c r="AX2079" t="s">
        <v>9673</v>
      </c>
    </row>
    <row r="2080" spans="1:50" ht="12.75" customHeight="1" x14ac:dyDescent="0.2">
      <c r="A2080" t="s">
        <v>7874</v>
      </c>
      <c r="B2080" t="s">
        <v>9657</v>
      </c>
      <c r="C2080" t="s">
        <v>9969</v>
      </c>
      <c r="E2080" t="s">
        <v>7461</v>
      </c>
      <c r="F2080" t="s">
        <v>10162</v>
      </c>
      <c r="G2080" t="s">
        <v>7875</v>
      </c>
      <c r="H2080" t="s">
        <v>7876</v>
      </c>
      <c r="I2080" t="s">
        <v>7877</v>
      </c>
      <c r="J2080" t="s">
        <v>294</v>
      </c>
      <c r="K2080" t="s">
        <v>295</v>
      </c>
      <c r="N2080" t="s">
        <v>44</v>
      </c>
      <c r="O2080" t="s">
        <v>8229</v>
      </c>
      <c r="P2080" t="s">
        <v>9673</v>
      </c>
      <c r="Q2080" t="s">
        <v>10288</v>
      </c>
      <c r="R2080" t="s">
        <v>9727</v>
      </c>
      <c r="S2080" t="s">
        <v>13647</v>
      </c>
      <c r="T2080" t="s">
        <v>13647</v>
      </c>
      <c r="U2080" t="s">
        <v>9673</v>
      </c>
      <c r="V2080" t="s">
        <v>10573</v>
      </c>
      <c r="W2080" t="s">
        <v>13485</v>
      </c>
      <c r="X2080">
        <v>593059.27</v>
      </c>
      <c r="Y2080">
        <v>468596.73</v>
      </c>
      <c r="Z2080">
        <v>1107628.21</v>
      </c>
      <c r="AA2080" t="s">
        <v>10716</v>
      </c>
      <c r="AB2080" t="s">
        <v>10717</v>
      </c>
      <c r="AC2080" t="s">
        <v>13486</v>
      </c>
      <c r="AD2080" t="s">
        <v>13645</v>
      </c>
      <c r="AE2080" t="s">
        <v>9673</v>
      </c>
      <c r="AI2080" t="s">
        <v>9673</v>
      </c>
      <c r="AJ2080" t="s">
        <v>9673</v>
      </c>
      <c r="AK2080" t="s">
        <v>43</v>
      </c>
      <c r="AL2080">
        <v>3910550</v>
      </c>
      <c r="AM2080" t="s">
        <v>52</v>
      </c>
      <c r="AO2080">
        <v>0.35389999999999999</v>
      </c>
      <c r="AP2080">
        <v>0.3125</v>
      </c>
      <c r="AQ2080">
        <v>240.65199999999999</v>
      </c>
      <c r="AR2080">
        <v>212.5</v>
      </c>
      <c r="AT2080" t="s">
        <v>9673</v>
      </c>
      <c r="AU2080" t="s">
        <v>8229</v>
      </c>
      <c r="AV2080" t="s">
        <v>9673</v>
      </c>
      <c r="AX2080" t="s">
        <v>9673</v>
      </c>
    </row>
    <row r="2081" spans="1:50" ht="12.75" customHeight="1" x14ac:dyDescent="0.2">
      <c r="A2081" t="s">
        <v>7878</v>
      </c>
      <c r="B2081" t="s">
        <v>9657</v>
      </c>
      <c r="C2081" t="s">
        <v>9969</v>
      </c>
      <c r="E2081" t="s">
        <v>7461</v>
      </c>
      <c r="F2081" t="s">
        <v>10162</v>
      </c>
      <c r="G2081" t="s">
        <v>7879</v>
      </c>
      <c r="H2081" t="s">
        <v>7880</v>
      </c>
      <c r="I2081" t="s">
        <v>7881</v>
      </c>
      <c r="J2081" t="s">
        <v>417</v>
      </c>
      <c r="K2081" t="s">
        <v>418</v>
      </c>
      <c r="N2081" t="s">
        <v>44</v>
      </c>
      <c r="O2081" t="s">
        <v>8229</v>
      </c>
      <c r="P2081" t="s">
        <v>9673</v>
      </c>
      <c r="Q2081" t="s">
        <v>10288</v>
      </c>
      <c r="R2081" t="s">
        <v>9727</v>
      </c>
      <c r="S2081" t="s">
        <v>9728</v>
      </c>
      <c r="T2081" t="s">
        <v>13647</v>
      </c>
      <c r="U2081" t="s">
        <v>14634</v>
      </c>
      <c r="V2081" t="s">
        <v>10573</v>
      </c>
      <c r="W2081" t="s">
        <v>13487</v>
      </c>
      <c r="X2081">
        <v>889588.91</v>
      </c>
      <c r="Y2081">
        <v>1405790.18</v>
      </c>
      <c r="Z2081">
        <v>3322884.62</v>
      </c>
      <c r="AA2081" t="s">
        <v>10691</v>
      </c>
      <c r="AB2081" t="s">
        <v>10692</v>
      </c>
      <c r="AC2081" t="s">
        <v>13488</v>
      </c>
      <c r="AD2081" t="s">
        <v>13645</v>
      </c>
      <c r="AE2081" t="s">
        <v>9969</v>
      </c>
      <c r="AI2081" t="s">
        <v>9673</v>
      </c>
      <c r="AJ2081" t="s">
        <v>14564</v>
      </c>
      <c r="AK2081" t="s">
        <v>43</v>
      </c>
      <c r="AL2081">
        <v>3910608</v>
      </c>
      <c r="AM2081" t="s">
        <v>52</v>
      </c>
      <c r="AO2081">
        <v>0.19900000000000001</v>
      </c>
      <c r="AP2081">
        <v>0.439</v>
      </c>
      <c r="AQ2081">
        <v>168.155</v>
      </c>
      <c r="AR2081">
        <v>370.95499999999998</v>
      </c>
      <c r="AT2081" t="s">
        <v>9673</v>
      </c>
      <c r="AU2081" t="s">
        <v>8229</v>
      </c>
      <c r="AV2081" t="s">
        <v>9673</v>
      </c>
      <c r="AX2081" t="s">
        <v>9673</v>
      </c>
    </row>
    <row r="2082" spans="1:50" ht="12.75" customHeight="1" x14ac:dyDescent="0.2">
      <c r="A2082" t="s">
        <v>7882</v>
      </c>
      <c r="B2082" t="s">
        <v>9657</v>
      </c>
      <c r="C2082" t="s">
        <v>9969</v>
      </c>
      <c r="E2082" t="s">
        <v>7461</v>
      </c>
      <c r="F2082" t="s">
        <v>10162</v>
      </c>
      <c r="G2082" t="s">
        <v>7883</v>
      </c>
      <c r="H2082" t="s">
        <v>7884</v>
      </c>
      <c r="I2082" t="s">
        <v>15469</v>
      </c>
      <c r="J2082" t="s">
        <v>78</v>
      </c>
      <c r="K2082" t="s">
        <v>79</v>
      </c>
      <c r="N2082" t="s">
        <v>44</v>
      </c>
      <c r="O2082" t="s">
        <v>8229</v>
      </c>
      <c r="P2082" t="s">
        <v>9673</v>
      </c>
      <c r="Q2082" t="s">
        <v>10288</v>
      </c>
      <c r="R2082" t="s">
        <v>9727</v>
      </c>
      <c r="S2082" t="s">
        <v>9728</v>
      </c>
      <c r="T2082" t="s">
        <v>14091</v>
      </c>
      <c r="U2082" t="s">
        <v>9673</v>
      </c>
      <c r="V2082" t="s">
        <v>10573</v>
      </c>
      <c r="W2082" t="s">
        <v>13489</v>
      </c>
      <c r="X2082">
        <v>195709.56</v>
      </c>
      <c r="Y2082">
        <v>309273.84000000003</v>
      </c>
      <c r="Z2082">
        <v>731034.62</v>
      </c>
      <c r="AA2082" t="s">
        <v>10694</v>
      </c>
      <c r="AB2082" t="s">
        <v>11221</v>
      </c>
      <c r="AC2082" t="s">
        <v>13490</v>
      </c>
      <c r="AD2082" t="s">
        <v>13645</v>
      </c>
      <c r="AE2082" t="s">
        <v>9673</v>
      </c>
      <c r="AH2082" t="s">
        <v>13648</v>
      </c>
      <c r="AJ2082" t="s">
        <v>9673</v>
      </c>
      <c r="AK2082" t="s">
        <v>43</v>
      </c>
      <c r="AL2082">
        <v>2554215</v>
      </c>
      <c r="AM2082" t="s">
        <v>52</v>
      </c>
      <c r="AO2082">
        <v>0.38179999999999997</v>
      </c>
      <c r="AP2082">
        <v>0.27510000000000001</v>
      </c>
      <c r="AQ2082">
        <v>15554.150199999998</v>
      </c>
      <c r="AR2082">
        <v>11207.2989</v>
      </c>
      <c r="AT2082" t="s">
        <v>9673</v>
      </c>
      <c r="AU2082" t="s">
        <v>8229</v>
      </c>
      <c r="AV2082" t="s">
        <v>9673</v>
      </c>
      <c r="AX2082" t="s">
        <v>9673</v>
      </c>
    </row>
    <row r="2083" spans="1:50" ht="12.75" customHeight="1" x14ac:dyDescent="0.2">
      <c r="A2083" t="s">
        <v>7885</v>
      </c>
      <c r="B2083" t="s">
        <v>9657</v>
      </c>
      <c r="C2083" t="s">
        <v>9969</v>
      </c>
      <c r="E2083" t="s">
        <v>7461</v>
      </c>
      <c r="F2083" t="s">
        <v>10162</v>
      </c>
      <c r="G2083" t="s">
        <v>7883</v>
      </c>
      <c r="H2083" t="s">
        <v>7886</v>
      </c>
      <c r="I2083" t="s">
        <v>15469</v>
      </c>
      <c r="J2083" t="s">
        <v>417</v>
      </c>
      <c r="K2083" t="s">
        <v>418</v>
      </c>
      <c r="N2083" t="s">
        <v>44</v>
      </c>
      <c r="O2083" t="s">
        <v>8229</v>
      </c>
      <c r="P2083" t="s">
        <v>9673</v>
      </c>
      <c r="Q2083" t="s">
        <v>10288</v>
      </c>
      <c r="R2083" t="s">
        <v>9727</v>
      </c>
      <c r="S2083" t="s">
        <v>9728</v>
      </c>
      <c r="T2083" t="s">
        <v>13647</v>
      </c>
      <c r="U2083" t="s">
        <v>14634</v>
      </c>
      <c r="V2083" t="s">
        <v>10573</v>
      </c>
      <c r="W2083" t="s">
        <v>13489</v>
      </c>
      <c r="X2083">
        <v>195709.56</v>
      </c>
      <c r="Y2083">
        <v>309273.84000000003</v>
      </c>
      <c r="Z2083">
        <v>731034.62</v>
      </c>
      <c r="AA2083" t="s">
        <v>10694</v>
      </c>
      <c r="AB2083" t="s">
        <v>11221</v>
      </c>
      <c r="AC2083" t="s">
        <v>13490</v>
      </c>
      <c r="AD2083" t="s">
        <v>13645</v>
      </c>
      <c r="AE2083" t="s">
        <v>9969</v>
      </c>
      <c r="AI2083" t="s">
        <v>9673</v>
      </c>
      <c r="AJ2083" t="s">
        <v>14564</v>
      </c>
      <c r="AK2083" t="s">
        <v>43</v>
      </c>
      <c r="AL2083">
        <v>2176580</v>
      </c>
      <c r="AM2083" t="s">
        <v>52</v>
      </c>
      <c r="AO2083">
        <v>0.38179999999999997</v>
      </c>
      <c r="AP2083">
        <v>0.27510000000000001</v>
      </c>
      <c r="AQ2083">
        <v>15554.150199999998</v>
      </c>
      <c r="AR2083">
        <v>11207.2989</v>
      </c>
      <c r="AT2083" t="s">
        <v>9673</v>
      </c>
      <c r="AU2083" t="s">
        <v>8229</v>
      </c>
      <c r="AV2083" t="s">
        <v>9673</v>
      </c>
      <c r="AX2083" t="s">
        <v>9673</v>
      </c>
    </row>
    <row r="2084" spans="1:50" ht="12.75" customHeight="1" x14ac:dyDescent="0.2">
      <c r="A2084" t="s">
        <v>7887</v>
      </c>
      <c r="B2084" t="s">
        <v>9657</v>
      </c>
      <c r="C2084" t="s">
        <v>9969</v>
      </c>
      <c r="E2084" t="s">
        <v>7461</v>
      </c>
      <c r="F2084" t="s">
        <v>10162</v>
      </c>
      <c r="G2084" t="s">
        <v>7888</v>
      </c>
      <c r="H2084" t="s">
        <v>7889</v>
      </c>
      <c r="I2084" t="s">
        <v>7890</v>
      </c>
      <c r="J2084" t="s">
        <v>417</v>
      </c>
      <c r="K2084" t="s">
        <v>418</v>
      </c>
      <c r="N2084" t="s">
        <v>44</v>
      </c>
      <c r="O2084" t="s">
        <v>8229</v>
      </c>
      <c r="P2084" t="s">
        <v>9673</v>
      </c>
      <c r="Q2084" t="s">
        <v>10288</v>
      </c>
      <c r="R2084" t="s">
        <v>9727</v>
      </c>
      <c r="S2084" t="s">
        <v>9728</v>
      </c>
      <c r="T2084" t="s">
        <v>13647</v>
      </c>
      <c r="U2084" t="s">
        <v>14634</v>
      </c>
      <c r="V2084" t="s">
        <v>10573</v>
      </c>
      <c r="W2084" t="s">
        <v>13491</v>
      </c>
      <c r="X2084">
        <v>889588.91</v>
      </c>
      <c r="Y2084">
        <v>1405790.18</v>
      </c>
      <c r="Z2084">
        <v>3322884.62</v>
      </c>
      <c r="AA2084" t="s">
        <v>10685</v>
      </c>
      <c r="AB2084" t="s">
        <v>10755</v>
      </c>
      <c r="AC2084" t="s">
        <v>13492</v>
      </c>
      <c r="AD2084" t="s">
        <v>13645</v>
      </c>
      <c r="AE2084" t="s">
        <v>9969</v>
      </c>
      <c r="AI2084" t="s">
        <v>9673</v>
      </c>
      <c r="AJ2084" t="s">
        <v>14564</v>
      </c>
      <c r="AK2084" t="s">
        <v>43</v>
      </c>
      <c r="AL2084">
        <v>8871065</v>
      </c>
      <c r="AM2084" t="s">
        <v>52</v>
      </c>
      <c r="AO2084">
        <v>7.8E-2</v>
      </c>
      <c r="AP2084">
        <v>0.71</v>
      </c>
      <c r="AQ2084">
        <v>1561.482</v>
      </c>
      <c r="AR2084">
        <v>14213.49</v>
      </c>
      <c r="AT2084" t="s">
        <v>9673</v>
      </c>
      <c r="AU2084" t="s">
        <v>8229</v>
      </c>
      <c r="AV2084" t="s">
        <v>9673</v>
      </c>
      <c r="AX2084" t="s">
        <v>9673</v>
      </c>
    </row>
    <row r="2085" spans="1:50" ht="12.75" customHeight="1" x14ac:dyDescent="0.2">
      <c r="A2085" t="s">
        <v>7891</v>
      </c>
      <c r="B2085" t="s">
        <v>9657</v>
      </c>
      <c r="C2085" t="s">
        <v>9969</v>
      </c>
      <c r="E2085" t="s">
        <v>7461</v>
      </c>
      <c r="F2085" t="s">
        <v>10162</v>
      </c>
      <c r="G2085" t="s">
        <v>7892</v>
      </c>
      <c r="H2085" t="s">
        <v>7893</v>
      </c>
      <c r="I2085" t="s">
        <v>7894</v>
      </c>
      <c r="J2085" t="s">
        <v>417</v>
      </c>
      <c r="K2085" t="s">
        <v>418</v>
      </c>
      <c r="N2085" t="s">
        <v>44</v>
      </c>
      <c r="O2085" t="s">
        <v>8229</v>
      </c>
      <c r="P2085" t="s">
        <v>9673</v>
      </c>
      <c r="Q2085" t="s">
        <v>10288</v>
      </c>
      <c r="R2085" t="s">
        <v>9727</v>
      </c>
      <c r="S2085" t="s">
        <v>9728</v>
      </c>
      <c r="T2085" t="s">
        <v>13647</v>
      </c>
      <c r="U2085" t="s">
        <v>14634</v>
      </c>
      <c r="V2085" t="s">
        <v>10573</v>
      </c>
      <c r="W2085" t="s">
        <v>13493</v>
      </c>
      <c r="X2085">
        <v>880693.02</v>
      </c>
      <c r="Y2085">
        <v>1391732.28</v>
      </c>
      <c r="Z2085">
        <v>3289655.77</v>
      </c>
      <c r="AA2085" t="s">
        <v>11506</v>
      </c>
      <c r="AB2085" t="s">
        <v>11507</v>
      </c>
      <c r="AC2085" t="s">
        <v>13494</v>
      </c>
      <c r="AD2085" t="s">
        <v>13645</v>
      </c>
      <c r="AE2085" t="s">
        <v>9969</v>
      </c>
      <c r="AI2085" t="s">
        <v>9673</v>
      </c>
      <c r="AJ2085" t="s">
        <v>14564</v>
      </c>
      <c r="AK2085" t="s">
        <v>43</v>
      </c>
      <c r="AL2085">
        <v>7071308</v>
      </c>
      <c r="AM2085" t="s">
        <v>52</v>
      </c>
      <c r="AO2085">
        <v>0.21</v>
      </c>
      <c r="AP2085">
        <v>0.55000000000000004</v>
      </c>
      <c r="AQ2085">
        <v>57349.11</v>
      </c>
      <c r="AR2085">
        <v>150200.05000000002</v>
      </c>
      <c r="AT2085" t="s">
        <v>9673</v>
      </c>
      <c r="AU2085" t="s">
        <v>8229</v>
      </c>
      <c r="AV2085" t="s">
        <v>9673</v>
      </c>
      <c r="AX2085" t="s">
        <v>9673</v>
      </c>
    </row>
    <row r="2086" spans="1:50" ht="12.75" customHeight="1" x14ac:dyDescent="0.2">
      <c r="A2086" t="s">
        <v>7895</v>
      </c>
      <c r="B2086" t="s">
        <v>9657</v>
      </c>
      <c r="C2086" t="s">
        <v>9969</v>
      </c>
      <c r="E2086" t="s">
        <v>7461</v>
      </c>
      <c r="F2086" t="s">
        <v>10162</v>
      </c>
      <c r="G2086" t="s">
        <v>7896</v>
      </c>
      <c r="H2086" t="s">
        <v>7897</v>
      </c>
      <c r="I2086" t="s">
        <v>7898</v>
      </c>
      <c r="J2086" t="s">
        <v>1807</v>
      </c>
      <c r="K2086" t="s">
        <v>1808</v>
      </c>
      <c r="L2086" t="s">
        <v>9785</v>
      </c>
      <c r="M2086" t="s">
        <v>7839</v>
      </c>
      <c r="N2086" t="s">
        <v>44</v>
      </c>
      <c r="O2086" t="s">
        <v>8229</v>
      </c>
      <c r="P2086" t="s">
        <v>9673</v>
      </c>
      <c r="Q2086" t="s">
        <v>10288</v>
      </c>
      <c r="R2086" t="s">
        <v>9727</v>
      </c>
      <c r="S2086" t="s">
        <v>9962</v>
      </c>
      <c r="T2086" t="s">
        <v>14091</v>
      </c>
      <c r="U2086" t="s">
        <v>9673</v>
      </c>
      <c r="V2086" t="s">
        <v>10573</v>
      </c>
      <c r="W2086" t="s">
        <v>13495</v>
      </c>
      <c r="X2086">
        <v>296529.64</v>
      </c>
      <c r="Y2086">
        <v>468596.73</v>
      </c>
      <c r="Z2086">
        <v>1107628.21</v>
      </c>
      <c r="AA2086" t="s">
        <v>10685</v>
      </c>
      <c r="AB2086" t="s">
        <v>10686</v>
      </c>
      <c r="AC2086" t="s">
        <v>7898</v>
      </c>
      <c r="AD2086" t="s">
        <v>13645</v>
      </c>
      <c r="AE2086" t="s">
        <v>9969</v>
      </c>
      <c r="AF2086" t="s">
        <v>14820</v>
      </c>
      <c r="AI2086" t="s">
        <v>9673</v>
      </c>
      <c r="AJ2086" t="s">
        <v>9673</v>
      </c>
      <c r="AK2086" t="s">
        <v>43</v>
      </c>
      <c r="AL2086">
        <v>5913577</v>
      </c>
      <c r="AM2086" t="s">
        <v>52</v>
      </c>
      <c r="AO2086">
        <v>0.2717</v>
      </c>
      <c r="AP2086">
        <v>0.48330000000000001</v>
      </c>
      <c r="AQ2086">
        <v>5126.4355999999998</v>
      </c>
      <c r="AR2086">
        <v>9118.9043999999994</v>
      </c>
      <c r="AT2086" t="s">
        <v>9673</v>
      </c>
      <c r="AU2086" t="s">
        <v>8229</v>
      </c>
      <c r="AV2086" t="s">
        <v>9673</v>
      </c>
      <c r="AX2086" t="s">
        <v>9673</v>
      </c>
    </row>
    <row r="2087" spans="1:50" ht="12.75" customHeight="1" x14ac:dyDescent="0.2">
      <c r="A2087" t="s">
        <v>7899</v>
      </c>
      <c r="B2087" t="s">
        <v>9657</v>
      </c>
      <c r="C2087" t="s">
        <v>9969</v>
      </c>
      <c r="E2087" t="s">
        <v>7461</v>
      </c>
      <c r="F2087" t="s">
        <v>10162</v>
      </c>
      <c r="G2087" t="s">
        <v>7900</v>
      </c>
      <c r="H2087" t="s">
        <v>7901</v>
      </c>
      <c r="I2087" t="s">
        <v>7902</v>
      </c>
      <c r="J2087" t="s">
        <v>1311</v>
      </c>
      <c r="K2087" t="s">
        <v>1312</v>
      </c>
      <c r="L2087" t="s">
        <v>50</v>
      </c>
      <c r="M2087" t="s">
        <v>7903</v>
      </c>
      <c r="N2087" t="s">
        <v>44</v>
      </c>
      <c r="O2087" t="s">
        <v>8229</v>
      </c>
      <c r="P2087" t="s">
        <v>9673</v>
      </c>
      <c r="Q2087" t="s">
        <v>10288</v>
      </c>
      <c r="R2087" t="s">
        <v>9727</v>
      </c>
      <c r="S2087" t="s">
        <v>9962</v>
      </c>
      <c r="T2087" t="s">
        <v>14091</v>
      </c>
      <c r="U2087" t="s">
        <v>9673</v>
      </c>
      <c r="V2087" t="s">
        <v>10573</v>
      </c>
      <c r="W2087" t="s">
        <v>13496</v>
      </c>
      <c r="X2087">
        <v>365324.51</v>
      </c>
      <c r="Y2087">
        <v>577311.17000000004</v>
      </c>
      <c r="Z2087">
        <v>1364597.95</v>
      </c>
      <c r="AA2087" t="s">
        <v>10725</v>
      </c>
      <c r="AB2087" t="s">
        <v>10748</v>
      </c>
      <c r="AC2087" t="s">
        <v>13497</v>
      </c>
      <c r="AD2087" t="s">
        <v>13645</v>
      </c>
      <c r="AE2087" t="s">
        <v>9969</v>
      </c>
      <c r="AF2087" t="s">
        <v>14820</v>
      </c>
      <c r="AI2087" t="s">
        <v>9673</v>
      </c>
      <c r="AJ2087" t="s">
        <v>9673</v>
      </c>
      <c r="AK2087" t="s">
        <v>52</v>
      </c>
      <c r="AL2087">
        <v>8049003</v>
      </c>
      <c r="AM2087" t="s">
        <v>52</v>
      </c>
      <c r="AO2087">
        <v>0.21</v>
      </c>
      <c r="AP2087">
        <v>0.27500000000000002</v>
      </c>
      <c r="AQ2087">
        <v>863.1</v>
      </c>
      <c r="AR2087">
        <v>1130.25</v>
      </c>
      <c r="AT2087" t="s">
        <v>9673</v>
      </c>
      <c r="AU2087" t="s">
        <v>8229</v>
      </c>
      <c r="AV2087" t="s">
        <v>9673</v>
      </c>
      <c r="AX2087" t="s">
        <v>14551</v>
      </c>
    </row>
    <row r="2088" spans="1:50" ht="12.75" customHeight="1" x14ac:dyDescent="0.2">
      <c r="A2088" t="s">
        <v>7904</v>
      </c>
      <c r="B2088" t="s">
        <v>9657</v>
      </c>
      <c r="C2088" t="s">
        <v>9969</v>
      </c>
      <c r="E2088" t="s">
        <v>7461</v>
      </c>
      <c r="F2088" t="s">
        <v>10162</v>
      </c>
      <c r="G2088" t="s">
        <v>7905</v>
      </c>
      <c r="H2088" t="s">
        <v>7906</v>
      </c>
      <c r="I2088" t="s">
        <v>15470</v>
      </c>
      <c r="J2088" t="s">
        <v>417</v>
      </c>
      <c r="K2088" t="s">
        <v>418</v>
      </c>
      <c r="N2088" t="s">
        <v>44</v>
      </c>
      <c r="O2088" t="s">
        <v>8229</v>
      </c>
      <c r="P2088" t="s">
        <v>9673</v>
      </c>
      <c r="Q2088" t="s">
        <v>10288</v>
      </c>
      <c r="R2088" t="s">
        <v>9727</v>
      </c>
      <c r="S2088" t="s">
        <v>9728</v>
      </c>
      <c r="T2088" t="s">
        <v>13647</v>
      </c>
      <c r="U2088" t="s">
        <v>14634</v>
      </c>
      <c r="V2088" t="s">
        <v>10573</v>
      </c>
      <c r="W2088" t="s">
        <v>13498</v>
      </c>
      <c r="X2088">
        <v>889588.91</v>
      </c>
      <c r="Y2088">
        <v>1405790.18</v>
      </c>
      <c r="Z2088">
        <v>3322884.62</v>
      </c>
      <c r="AA2088" t="s">
        <v>10771</v>
      </c>
      <c r="AB2088" t="s">
        <v>10772</v>
      </c>
      <c r="AC2088" t="s">
        <v>13499</v>
      </c>
      <c r="AD2088" t="s">
        <v>13645</v>
      </c>
      <c r="AE2088" t="s">
        <v>9969</v>
      </c>
      <c r="AI2088" t="s">
        <v>9673</v>
      </c>
      <c r="AJ2088" t="s">
        <v>14564</v>
      </c>
      <c r="AK2088" t="s">
        <v>43</v>
      </c>
      <c r="AL2088">
        <v>2100472</v>
      </c>
      <c r="AM2088" t="s">
        <v>52</v>
      </c>
      <c r="AO2088">
        <v>0.19700000000000001</v>
      </c>
      <c r="AP2088">
        <v>0.45900000000000002</v>
      </c>
      <c r="AQ2088">
        <v>37.43</v>
      </c>
      <c r="AR2088">
        <v>87.210000000000008</v>
      </c>
      <c r="AT2088" t="s">
        <v>9673</v>
      </c>
      <c r="AU2088" t="s">
        <v>8229</v>
      </c>
      <c r="AV2088" t="s">
        <v>9673</v>
      </c>
      <c r="AX2088" t="s">
        <v>9673</v>
      </c>
    </row>
    <row r="2089" spans="1:50" ht="12.75" customHeight="1" x14ac:dyDescent="0.2">
      <c r="A2089" t="s">
        <v>7907</v>
      </c>
      <c r="B2089" t="s">
        <v>9657</v>
      </c>
      <c r="C2089" t="s">
        <v>9969</v>
      </c>
      <c r="E2089" t="s">
        <v>7461</v>
      </c>
      <c r="F2089" t="s">
        <v>10162</v>
      </c>
      <c r="G2089" t="s">
        <v>7858</v>
      </c>
      <c r="H2089" t="s">
        <v>7908</v>
      </c>
      <c r="I2089" t="s">
        <v>7860</v>
      </c>
      <c r="J2089" t="s">
        <v>1311</v>
      </c>
      <c r="K2089" t="s">
        <v>1312</v>
      </c>
      <c r="L2089" t="s">
        <v>50</v>
      </c>
      <c r="M2089" t="s">
        <v>7809</v>
      </c>
      <c r="N2089" t="s">
        <v>44</v>
      </c>
      <c r="O2089" t="s">
        <v>8229</v>
      </c>
      <c r="P2089" t="s">
        <v>9673</v>
      </c>
      <c r="Q2089" t="s">
        <v>10288</v>
      </c>
      <c r="R2089" t="s">
        <v>9727</v>
      </c>
      <c r="S2089" t="s">
        <v>9962</v>
      </c>
      <c r="T2089" t="s">
        <v>14091</v>
      </c>
      <c r="U2089" t="s">
        <v>9673</v>
      </c>
      <c r="V2089" t="s">
        <v>10573</v>
      </c>
      <c r="W2089" t="s">
        <v>13478</v>
      </c>
      <c r="X2089">
        <v>222397.23</v>
      </c>
      <c r="Y2089">
        <v>351447.55</v>
      </c>
      <c r="Z2089">
        <v>830721.15</v>
      </c>
      <c r="AA2089" t="s">
        <v>10768</v>
      </c>
      <c r="AB2089" t="s">
        <v>10769</v>
      </c>
      <c r="AC2089" t="s">
        <v>13479</v>
      </c>
      <c r="AD2089" t="s">
        <v>13645</v>
      </c>
      <c r="AE2089" t="s">
        <v>9969</v>
      </c>
      <c r="AF2089" t="s">
        <v>14820</v>
      </c>
      <c r="AI2089" t="s">
        <v>9673</v>
      </c>
      <c r="AJ2089" t="s">
        <v>9673</v>
      </c>
      <c r="AK2089" t="s">
        <v>52</v>
      </c>
      <c r="AL2089">
        <v>2565254</v>
      </c>
      <c r="AM2089" t="s">
        <v>52</v>
      </c>
      <c r="AO2089">
        <v>7.3499999999999996E-2</v>
      </c>
      <c r="AP2089">
        <v>0.52629999999999999</v>
      </c>
      <c r="AQ2089">
        <v>2149.4339999999997</v>
      </c>
      <c r="AR2089">
        <v>15391.117200000001</v>
      </c>
      <c r="AT2089" t="s">
        <v>9673</v>
      </c>
      <c r="AU2089" t="s">
        <v>8229</v>
      </c>
      <c r="AV2089" t="s">
        <v>9673</v>
      </c>
      <c r="AX2089" t="s">
        <v>14551</v>
      </c>
    </row>
    <row r="2090" spans="1:50" ht="12.75" customHeight="1" x14ac:dyDescent="0.2">
      <c r="A2090" t="s">
        <v>7909</v>
      </c>
      <c r="B2090" t="s">
        <v>9657</v>
      </c>
      <c r="C2090" t="s">
        <v>9969</v>
      </c>
      <c r="E2090" t="s">
        <v>7461</v>
      </c>
      <c r="F2090" t="s">
        <v>10162</v>
      </c>
      <c r="G2090" t="s">
        <v>7910</v>
      </c>
      <c r="H2090" t="s">
        <v>7911</v>
      </c>
      <c r="I2090" t="s">
        <v>15471</v>
      </c>
      <c r="J2090" t="s">
        <v>57</v>
      </c>
      <c r="K2090" t="s">
        <v>58</v>
      </c>
      <c r="L2090" t="s">
        <v>9784</v>
      </c>
      <c r="M2090" t="s">
        <v>7809</v>
      </c>
      <c r="N2090" t="s">
        <v>44</v>
      </c>
      <c r="O2090" t="s">
        <v>8229</v>
      </c>
      <c r="P2090" t="s">
        <v>9673</v>
      </c>
      <c r="Q2090" t="s">
        <v>10288</v>
      </c>
      <c r="R2090" t="s">
        <v>9727</v>
      </c>
      <c r="S2090" t="s">
        <v>9962</v>
      </c>
      <c r="T2090" t="s">
        <v>14091</v>
      </c>
      <c r="U2090" t="s">
        <v>9673</v>
      </c>
      <c r="V2090" t="s">
        <v>10573</v>
      </c>
      <c r="W2090" t="s">
        <v>13500</v>
      </c>
      <c r="X2090">
        <v>222397.23</v>
      </c>
      <c r="Y2090">
        <v>351447.55</v>
      </c>
      <c r="Z2090">
        <v>830721.15</v>
      </c>
      <c r="AA2090" t="s">
        <v>11024</v>
      </c>
      <c r="AB2090" t="s">
        <v>11025</v>
      </c>
      <c r="AC2090" t="s">
        <v>13501</v>
      </c>
      <c r="AD2090" t="s">
        <v>13645</v>
      </c>
      <c r="AE2090" t="s">
        <v>9969</v>
      </c>
      <c r="AF2090" t="s">
        <v>14820</v>
      </c>
      <c r="AI2090" t="s">
        <v>9673</v>
      </c>
      <c r="AJ2090" t="s">
        <v>9673</v>
      </c>
      <c r="AK2090" t="s">
        <v>43</v>
      </c>
      <c r="AL2090">
        <v>6686633</v>
      </c>
      <c r="AM2090" t="s">
        <v>52</v>
      </c>
      <c r="AO2090">
        <v>0.15890000000000001</v>
      </c>
      <c r="AP2090">
        <v>0.50929999999999997</v>
      </c>
      <c r="AQ2090">
        <v>15656.099200000001</v>
      </c>
      <c r="AR2090">
        <v>50180.310399999995</v>
      </c>
      <c r="AT2090" t="s">
        <v>9673</v>
      </c>
      <c r="AU2090" t="s">
        <v>8229</v>
      </c>
      <c r="AV2090" t="s">
        <v>9673</v>
      </c>
      <c r="AX2090" t="s">
        <v>9673</v>
      </c>
    </row>
    <row r="2091" spans="1:50" ht="12.75" customHeight="1" x14ac:dyDescent="0.2">
      <c r="A2091" t="s">
        <v>7912</v>
      </c>
      <c r="B2091" t="s">
        <v>9657</v>
      </c>
      <c r="C2091" t="s">
        <v>9969</v>
      </c>
      <c r="E2091" t="s">
        <v>7461</v>
      </c>
      <c r="F2091" t="s">
        <v>10162</v>
      </c>
      <c r="G2091" t="s">
        <v>7910</v>
      </c>
      <c r="H2091" t="s">
        <v>7913</v>
      </c>
      <c r="I2091" t="s">
        <v>15471</v>
      </c>
      <c r="J2091" t="s">
        <v>417</v>
      </c>
      <c r="K2091" t="s">
        <v>418</v>
      </c>
      <c r="N2091" t="s">
        <v>44</v>
      </c>
      <c r="O2091" t="s">
        <v>8229</v>
      </c>
      <c r="P2091" t="s">
        <v>9673</v>
      </c>
      <c r="Q2091" t="s">
        <v>10288</v>
      </c>
      <c r="R2091" t="s">
        <v>9727</v>
      </c>
      <c r="S2091" t="s">
        <v>9728</v>
      </c>
      <c r="T2091" t="s">
        <v>13647</v>
      </c>
      <c r="U2091" t="s">
        <v>14634</v>
      </c>
      <c r="V2091" t="s">
        <v>10573</v>
      </c>
      <c r="W2091" t="s">
        <v>13500</v>
      </c>
      <c r="X2091">
        <v>222397.23</v>
      </c>
      <c r="Y2091">
        <v>351447.55</v>
      </c>
      <c r="Z2091">
        <v>830721.15</v>
      </c>
      <c r="AA2091" t="s">
        <v>11024</v>
      </c>
      <c r="AB2091" t="s">
        <v>11025</v>
      </c>
      <c r="AC2091" t="s">
        <v>13501</v>
      </c>
      <c r="AD2091" t="s">
        <v>13645</v>
      </c>
      <c r="AE2091" t="s">
        <v>9969</v>
      </c>
      <c r="AI2091" t="s">
        <v>9673</v>
      </c>
      <c r="AJ2091" t="s">
        <v>14564</v>
      </c>
      <c r="AK2091" t="s">
        <v>43</v>
      </c>
      <c r="AL2091">
        <v>5322983</v>
      </c>
      <c r="AM2091" t="s">
        <v>52</v>
      </c>
      <c r="AO2091">
        <v>0.15890000000000001</v>
      </c>
      <c r="AP2091">
        <v>0.50929999999999997</v>
      </c>
      <c r="AQ2091">
        <v>15656.099200000001</v>
      </c>
      <c r="AR2091">
        <v>50180.310399999995</v>
      </c>
      <c r="AT2091" t="s">
        <v>9673</v>
      </c>
      <c r="AU2091" t="s">
        <v>8229</v>
      </c>
      <c r="AV2091" t="s">
        <v>9673</v>
      </c>
      <c r="AX2091" t="s">
        <v>9673</v>
      </c>
    </row>
    <row r="2092" spans="1:50" ht="12.75" customHeight="1" x14ac:dyDescent="0.2">
      <c r="A2092" t="s">
        <v>7914</v>
      </c>
      <c r="B2092" t="s">
        <v>9657</v>
      </c>
      <c r="C2092" t="s">
        <v>9969</v>
      </c>
      <c r="E2092" t="s">
        <v>7461</v>
      </c>
      <c r="F2092" t="s">
        <v>10162</v>
      </c>
      <c r="G2092" t="s">
        <v>7811</v>
      </c>
      <c r="H2092" t="s">
        <v>7915</v>
      </c>
      <c r="I2092" t="s">
        <v>15467</v>
      </c>
      <c r="J2092" t="s">
        <v>1807</v>
      </c>
      <c r="K2092" t="s">
        <v>1808</v>
      </c>
      <c r="L2092" t="s">
        <v>9785</v>
      </c>
      <c r="M2092" t="s">
        <v>7916</v>
      </c>
      <c r="N2092" t="s">
        <v>44</v>
      </c>
      <c r="O2092" t="s">
        <v>8229</v>
      </c>
      <c r="P2092" t="s">
        <v>9673</v>
      </c>
      <c r="Q2092" t="s">
        <v>10288</v>
      </c>
      <c r="R2092" t="s">
        <v>9727</v>
      </c>
      <c r="S2092" t="s">
        <v>9962</v>
      </c>
      <c r="T2092" t="s">
        <v>14091</v>
      </c>
      <c r="U2092" t="s">
        <v>9673</v>
      </c>
      <c r="V2092" t="s">
        <v>10573</v>
      </c>
      <c r="W2092" t="s">
        <v>13466</v>
      </c>
      <c r="X2092">
        <v>365324.51</v>
      </c>
      <c r="Y2092">
        <v>577311.17000000004</v>
      </c>
      <c r="Z2092">
        <v>1364597.95</v>
      </c>
      <c r="AA2092" t="s">
        <v>10685</v>
      </c>
      <c r="AB2092" t="s">
        <v>10686</v>
      </c>
      <c r="AC2092" t="s">
        <v>13467</v>
      </c>
      <c r="AD2092" t="s">
        <v>13645</v>
      </c>
      <c r="AE2092" t="s">
        <v>9969</v>
      </c>
      <c r="AF2092" t="s">
        <v>14820</v>
      </c>
      <c r="AI2092" t="s">
        <v>9673</v>
      </c>
      <c r="AJ2092" t="s">
        <v>9673</v>
      </c>
      <c r="AK2092" t="s">
        <v>43</v>
      </c>
      <c r="AL2092">
        <v>3852798</v>
      </c>
      <c r="AM2092" t="s">
        <v>52</v>
      </c>
      <c r="AO2092">
        <v>0.379</v>
      </c>
      <c r="AP2092">
        <v>0.41120000000000001</v>
      </c>
      <c r="AQ2092">
        <v>1128.662</v>
      </c>
      <c r="AR2092">
        <v>1224.5536</v>
      </c>
      <c r="AT2092" t="s">
        <v>9673</v>
      </c>
      <c r="AU2092" t="s">
        <v>8229</v>
      </c>
      <c r="AV2092" t="s">
        <v>9673</v>
      </c>
      <c r="AX2092" t="s">
        <v>9673</v>
      </c>
    </row>
    <row r="2093" spans="1:50" ht="12.75" customHeight="1" x14ac:dyDescent="0.2">
      <c r="A2093" t="s">
        <v>7917</v>
      </c>
      <c r="B2093" t="s">
        <v>9657</v>
      </c>
      <c r="C2093" t="s">
        <v>9969</v>
      </c>
      <c r="E2093" t="s">
        <v>7461</v>
      </c>
      <c r="F2093" t="s">
        <v>10162</v>
      </c>
      <c r="G2093" t="s">
        <v>7918</v>
      </c>
      <c r="H2093" t="s">
        <v>7919</v>
      </c>
      <c r="I2093" t="s">
        <v>15472</v>
      </c>
      <c r="J2093" t="s">
        <v>1153</v>
      </c>
      <c r="K2093" t="s">
        <v>1154</v>
      </c>
      <c r="L2093" t="s">
        <v>50</v>
      </c>
      <c r="M2093" t="s">
        <v>10435</v>
      </c>
      <c r="N2093" t="s">
        <v>44</v>
      </c>
      <c r="O2093" t="s">
        <v>338</v>
      </c>
      <c r="P2093" t="s">
        <v>9729</v>
      </c>
      <c r="Q2093" t="s">
        <v>10605</v>
      </c>
      <c r="R2093" t="s">
        <v>9727</v>
      </c>
      <c r="S2093" t="s">
        <v>9962</v>
      </c>
      <c r="T2093" t="s">
        <v>14091</v>
      </c>
      <c r="U2093" t="s">
        <v>143</v>
      </c>
      <c r="V2093" t="s">
        <v>10573</v>
      </c>
      <c r="W2093" t="s">
        <v>13502</v>
      </c>
      <c r="X2093">
        <v>889588.92</v>
      </c>
      <c r="Y2093">
        <v>1405790.19</v>
      </c>
      <c r="Z2093">
        <v>3322884.62</v>
      </c>
      <c r="AA2093" t="s">
        <v>10701</v>
      </c>
      <c r="AB2093" t="s">
        <v>10702</v>
      </c>
      <c r="AC2093" t="s">
        <v>13503</v>
      </c>
      <c r="AD2093" t="s">
        <v>13645</v>
      </c>
      <c r="AE2093" t="s">
        <v>9673</v>
      </c>
      <c r="AI2093" t="s">
        <v>9673</v>
      </c>
      <c r="AJ2093" t="s">
        <v>9673</v>
      </c>
      <c r="AK2093" t="s">
        <v>52</v>
      </c>
      <c r="AL2093">
        <v>9122003</v>
      </c>
      <c r="AM2093" t="s">
        <v>52</v>
      </c>
      <c r="AO2093">
        <v>0.14799999999999999</v>
      </c>
      <c r="AP2093">
        <v>3.7999999999999999E-2</v>
      </c>
      <c r="AQ2093">
        <v>114.55199999999999</v>
      </c>
      <c r="AR2093">
        <v>29.411999999999999</v>
      </c>
      <c r="AT2093" t="s">
        <v>9673</v>
      </c>
      <c r="AU2093" t="s">
        <v>13963</v>
      </c>
      <c r="AV2093" t="s">
        <v>9673</v>
      </c>
      <c r="AX2093" t="s">
        <v>9673</v>
      </c>
    </row>
    <row r="2094" spans="1:50" ht="12.75" customHeight="1" x14ac:dyDescent="0.2">
      <c r="A2094" t="s">
        <v>7920</v>
      </c>
      <c r="B2094" t="s">
        <v>9657</v>
      </c>
      <c r="C2094" t="s">
        <v>9969</v>
      </c>
      <c r="E2094" t="s">
        <v>7461</v>
      </c>
      <c r="F2094" t="s">
        <v>10162</v>
      </c>
      <c r="G2094" t="s">
        <v>7921</v>
      </c>
      <c r="H2094" t="s">
        <v>7922</v>
      </c>
      <c r="I2094" t="s">
        <v>7923</v>
      </c>
      <c r="J2094" t="s">
        <v>417</v>
      </c>
      <c r="K2094" t="s">
        <v>418</v>
      </c>
      <c r="L2094" t="s">
        <v>419</v>
      </c>
      <c r="M2094" t="s">
        <v>7924</v>
      </c>
      <c r="N2094" t="s">
        <v>44</v>
      </c>
      <c r="O2094" t="s">
        <v>8229</v>
      </c>
      <c r="P2094" t="s">
        <v>9673</v>
      </c>
      <c r="Q2094" t="s">
        <v>10288</v>
      </c>
      <c r="R2094" t="s">
        <v>9727</v>
      </c>
      <c r="S2094" t="s">
        <v>9962</v>
      </c>
      <c r="T2094" t="s">
        <v>14634</v>
      </c>
      <c r="U2094" t="s">
        <v>9673</v>
      </c>
      <c r="V2094" t="s">
        <v>14441</v>
      </c>
      <c r="W2094" t="s">
        <v>13504</v>
      </c>
      <c r="X2094">
        <v>889588.92</v>
      </c>
      <c r="Y2094">
        <v>1405790.18</v>
      </c>
      <c r="Z2094">
        <v>3322884.62</v>
      </c>
      <c r="AA2094" t="s">
        <v>10691</v>
      </c>
      <c r="AB2094" t="s">
        <v>10777</v>
      </c>
      <c r="AC2094" t="s">
        <v>13505</v>
      </c>
      <c r="AD2094" t="s">
        <v>13645</v>
      </c>
      <c r="AE2094" t="s">
        <v>9969</v>
      </c>
      <c r="AG2094" t="s">
        <v>15588</v>
      </c>
      <c r="AI2094" t="s">
        <v>9673</v>
      </c>
      <c r="AJ2094" t="s">
        <v>14565</v>
      </c>
      <c r="AK2094" t="s">
        <v>43</v>
      </c>
      <c r="AL2094">
        <v>8326017</v>
      </c>
      <c r="AM2094" t="s">
        <v>52</v>
      </c>
      <c r="AO2094">
        <v>0.26</v>
      </c>
      <c r="AP2094">
        <v>0.31</v>
      </c>
      <c r="AQ2094">
        <v>145.86000000000001</v>
      </c>
      <c r="AR2094">
        <v>173.91</v>
      </c>
      <c r="AT2094" t="s">
        <v>9673</v>
      </c>
      <c r="AU2094" t="s">
        <v>8229</v>
      </c>
      <c r="AV2094" t="s">
        <v>9673</v>
      </c>
      <c r="AX2094" t="s">
        <v>9673</v>
      </c>
    </row>
    <row r="2095" spans="1:50" ht="12.75" customHeight="1" x14ac:dyDescent="0.2">
      <c r="A2095" t="s">
        <v>7925</v>
      </c>
      <c r="B2095" t="s">
        <v>9657</v>
      </c>
      <c r="C2095" t="s">
        <v>9969</v>
      </c>
      <c r="E2095" t="s">
        <v>7461</v>
      </c>
      <c r="F2095" t="s">
        <v>10162</v>
      </c>
      <c r="G2095" t="s">
        <v>7858</v>
      </c>
      <c r="H2095" t="s">
        <v>7926</v>
      </c>
      <c r="I2095" t="s">
        <v>7860</v>
      </c>
      <c r="J2095" t="s">
        <v>249</v>
      </c>
      <c r="K2095" t="s">
        <v>250</v>
      </c>
      <c r="L2095" t="s">
        <v>50</v>
      </c>
      <c r="M2095" t="s">
        <v>7809</v>
      </c>
      <c r="N2095" t="s">
        <v>44</v>
      </c>
      <c r="O2095" t="s">
        <v>8229</v>
      </c>
      <c r="P2095" t="s">
        <v>9673</v>
      </c>
      <c r="Q2095" t="s">
        <v>10288</v>
      </c>
      <c r="R2095" t="s">
        <v>9727</v>
      </c>
      <c r="S2095" t="s">
        <v>9962</v>
      </c>
      <c r="T2095" t="s">
        <v>14091</v>
      </c>
      <c r="U2095" t="s">
        <v>9673</v>
      </c>
      <c r="V2095" t="s">
        <v>10573</v>
      </c>
      <c r="W2095" t="s">
        <v>13478</v>
      </c>
      <c r="X2095">
        <v>222397.23</v>
      </c>
      <c r="Y2095">
        <v>351447.55</v>
      </c>
      <c r="Z2095">
        <v>830721.15</v>
      </c>
      <c r="AA2095" t="s">
        <v>10768</v>
      </c>
      <c r="AB2095" t="s">
        <v>10769</v>
      </c>
      <c r="AC2095" t="s">
        <v>13479</v>
      </c>
      <c r="AD2095" t="s">
        <v>13645</v>
      </c>
      <c r="AE2095" t="s">
        <v>9969</v>
      </c>
      <c r="AF2095" t="s">
        <v>14820</v>
      </c>
      <c r="AG2095" t="s">
        <v>14099</v>
      </c>
      <c r="AH2095" t="s">
        <v>13649</v>
      </c>
      <c r="AJ2095" t="s">
        <v>9673</v>
      </c>
      <c r="AK2095" t="s">
        <v>43</v>
      </c>
      <c r="AL2095">
        <v>1733885</v>
      </c>
      <c r="AM2095" t="s">
        <v>52</v>
      </c>
      <c r="AO2095">
        <v>7.3499999999999996E-2</v>
      </c>
      <c r="AP2095">
        <v>0.52629999999999999</v>
      </c>
      <c r="AQ2095">
        <v>2149.4339999999997</v>
      </c>
      <c r="AR2095">
        <v>15391.117200000001</v>
      </c>
      <c r="AT2095" t="s">
        <v>9673</v>
      </c>
      <c r="AU2095" t="s">
        <v>8229</v>
      </c>
      <c r="AV2095" t="s">
        <v>9673</v>
      </c>
      <c r="AX2095" t="s">
        <v>9673</v>
      </c>
    </row>
    <row r="2096" spans="1:50" ht="12.75" customHeight="1" x14ac:dyDescent="0.2">
      <c r="A2096" t="s">
        <v>7927</v>
      </c>
      <c r="B2096" t="s">
        <v>9657</v>
      </c>
      <c r="C2096" t="s">
        <v>9969</v>
      </c>
      <c r="E2096" t="s">
        <v>7461</v>
      </c>
      <c r="F2096" t="s">
        <v>10162</v>
      </c>
      <c r="G2096" t="s">
        <v>7867</v>
      </c>
      <c r="H2096" t="s">
        <v>7928</v>
      </c>
      <c r="I2096" t="s">
        <v>7869</v>
      </c>
      <c r="J2096" t="s">
        <v>1019</v>
      </c>
      <c r="K2096" t="s">
        <v>1020</v>
      </c>
      <c r="N2096" t="s">
        <v>44</v>
      </c>
      <c r="O2096" t="s">
        <v>8229</v>
      </c>
      <c r="P2096" t="s">
        <v>9673</v>
      </c>
      <c r="Q2096" t="s">
        <v>10288</v>
      </c>
      <c r="R2096" t="s">
        <v>9727</v>
      </c>
      <c r="S2096" t="s">
        <v>9728</v>
      </c>
      <c r="T2096" t="s">
        <v>14634</v>
      </c>
      <c r="U2096" t="s">
        <v>14634</v>
      </c>
      <c r="V2096" t="s">
        <v>10573</v>
      </c>
      <c r="W2096" t="s">
        <v>13482</v>
      </c>
      <c r="X2096">
        <v>222397.23</v>
      </c>
      <c r="Y2096">
        <v>351447.55</v>
      </c>
      <c r="Z2096">
        <v>830721.15</v>
      </c>
      <c r="AA2096" t="s">
        <v>10771</v>
      </c>
      <c r="AB2096" t="s">
        <v>11518</v>
      </c>
      <c r="AC2096" t="s">
        <v>13483</v>
      </c>
      <c r="AD2096" t="s">
        <v>13645</v>
      </c>
      <c r="AE2096" t="s">
        <v>9969</v>
      </c>
      <c r="AG2096" t="s">
        <v>14557</v>
      </c>
      <c r="AH2096" t="s">
        <v>13649</v>
      </c>
      <c r="AJ2096" t="s">
        <v>9673</v>
      </c>
      <c r="AK2096" t="s">
        <v>43</v>
      </c>
      <c r="AL2096">
        <v>7790177</v>
      </c>
      <c r="AM2096" t="s">
        <v>52</v>
      </c>
      <c r="AO2096">
        <v>0.30420000000000003</v>
      </c>
      <c r="AP2096">
        <v>0.28639999999999999</v>
      </c>
      <c r="AQ2096">
        <v>1070.4798000000001</v>
      </c>
      <c r="AR2096">
        <v>1007.8416</v>
      </c>
      <c r="AT2096" t="s">
        <v>9673</v>
      </c>
      <c r="AU2096" t="s">
        <v>8229</v>
      </c>
      <c r="AV2096" t="s">
        <v>9673</v>
      </c>
      <c r="AX2096" t="s">
        <v>9673</v>
      </c>
    </row>
    <row r="2097" spans="1:50" ht="12.75" customHeight="1" x14ac:dyDescent="0.2">
      <c r="A2097" t="s">
        <v>7929</v>
      </c>
      <c r="B2097" t="s">
        <v>9657</v>
      </c>
      <c r="C2097" t="s">
        <v>9969</v>
      </c>
      <c r="E2097" t="s">
        <v>7461</v>
      </c>
      <c r="F2097" t="s">
        <v>10162</v>
      </c>
      <c r="G2097" t="s">
        <v>7867</v>
      </c>
      <c r="H2097" t="s">
        <v>7930</v>
      </c>
      <c r="I2097" t="s">
        <v>7869</v>
      </c>
      <c r="J2097" t="s">
        <v>1023</v>
      </c>
      <c r="K2097" t="s">
        <v>1024</v>
      </c>
      <c r="N2097" t="s">
        <v>44</v>
      </c>
      <c r="O2097" t="s">
        <v>8229</v>
      </c>
      <c r="P2097" t="s">
        <v>9673</v>
      </c>
      <c r="Q2097" t="s">
        <v>10288</v>
      </c>
      <c r="R2097" t="s">
        <v>9727</v>
      </c>
      <c r="S2097" t="s">
        <v>9728</v>
      </c>
      <c r="T2097" t="s">
        <v>14634</v>
      </c>
      <c r="U2097" t="s">
        <v>14634</v>
      </c>
      <c r="V2097" t="s">
        <v>10573</v>
      </c>
      <c r="W2097" t="s">
        <v>13482</v>
      </c>
      <c r="X2097">
        <v>222397.23</v>
      </c>
      <c r="Y2097">
        <v>351447.55</v>
      </c>
      <c r="Z2097">
        <v>830721.15</v>
      </c>
      <c r="AA2097" t="s">
        <v>10771</v>
      </c>
      <c r="AB2097" t="s">
        <v>11518</v>
      </c>
      <c r="AC2097" t="s">
        <v>13483</v>
      </c>
      <c r="AD2097" t="s">
        <v>13645</v>
      </c>
      <c r="AE2097" t="s">
        <v>9969</v>
      </c>
      <c r="AG2097" t="s">
        <v>14557</v>
      </c>
      <c r="AH2097" t="s">
        <v>13649</v>
      </c>
      <c r="AJ2097" t="s">
        <v>9673</v>
      </c>
      <c r="AK2097" t="s">
        <v>43</v>
      </c>
      <c r="AL2097">
        <v>2318392</v>
      </c>
      <c r="AM2097" t="s">
        <v>52</v>
      </c>
      <c r="AO2097">
        <v>0.30420000000000003</v>
      </c>
      <c r="AP2097">
        <v>0.28639999999999999</v>
      </c>
      <c r="AQ2097">
        <v>1070.4798000000001</v>
      </c>
      <c r="AR2097">
        <v>1007.8416</v>
      </c>
      <c r="AT2097" t="s">
        <v>9673</v>
      </c>
      <c r="AU2097" t="s">
        <v>8229</v>
      </c>
      <c r="AV2097" t="s">
        <v>9673</v>
      </c>
      <c r="AX2097" t="s">
        <v>9673</v>
      </c>
    </row>
    <row r="2098" spans="1:50" ht="12.75" customHeight="1" x14ac:dyDescent="0.2">
      <c r="A2098" t="s">
        <v>7931</v>
      </c>
      <c r="B2098" t="s">
        <v>9657</v>
      </c>
      <c r="C2098" t="s">
        <v>9969</v>
      </c>
      <c r="E2098" t="s">
        <v>7461</v>
      </c>
      <c r="F2098" t="s">
        <v>10162</v>
      </c>
      <c r="G2098" t="s">
        <v>7867</v>
      </c>
      <c r="H2098" t="s">
        <v>7932</v>
      </c>
      <c r="I2098" t="s">
        <v>7869</v>
      </c>
      <c r="J2098" t="s">
        <v>486</v>
      </c>
      <c r="K2098" t="s">
        <v>487</v>
      </c>
      <c r="N2098" t="s">
        <v>44</v>
      </c>
      <c r="O2098" t="s">
        <v>8229</v>
      </c>
      <c r="P2098" t="s">
        <v>9673</v>
      </c>
      <c r="Q2098" t="s">
        <v>10288</v>
      </c>
      <c r="R2098" t="s">
        <v>9727</v>
      </c>
      <c r="S2098" t="s">
        <v>9728</v>
      </c>
      <c r="T2098" t="s">
        <v>14634</v>
      </c>
      <c r="U2098" t="s">
        <v>14634</v>
      </c>
      <c r="V2098" t="s">
        <v>10573</v>
      </c>
      <c r="W2098" t="s">
        <v>13482</v>
      </c>
      <c r="X2098">
        <v>222397.23</v>
      </c>
      <c r="Y2098">
        <v>351447.55</v>
      </c>
      <c r="Z2098">
        <v>830721.15</v>
      </c>
      <c r="AA2098" t="s">
        <v>10771</v>
      </c>
      <c r="AB2098" t="s">
        <v>11518</v>
      </c>
      <c r="AC2098" t="s">
        <v>13483</v>
      </c>
      <c r="AD2098" t="s">
        <v>13645</v>
      </c>
      <c r="AE2098" t="s">
        <v>9969</v>
      </c>
      <c r="AG2098" t="s">
        <v>14557</v>
      </c>
      <c r="AH2098" t="s">
        <v>13649</v>
      </c>
      <c r="AJ2098" t="s">
        <v>9673</v>
      </c>
      <c r="AK2098" t="s">
        <v>43</v>
      </c>
      <c r="AL2098">
        <v>7966906</v>
      </c>
      <c r="AM2098" t="s">
        <v>52</v>
      </c>
      <c r="AO2098">
        <v>0.30420000000000003</v>
      </c>
      <c r="AP2098">
        <v>0.28639999999999999</v>
      </c>
      <c r="AQ2098">
        <v>1070.4798000000001</v>
      </c>
      <c r="AR2098">
        <v>1007.8416</v>
      </c>
      <c r="AT2098" t="s">
        <v>9673</v>
      </c>
      <c r="AU2098" t="s">
        <v>8229</v>
      </c>
      <c r="AV2098" t="s">
        <v>9673</v>
      </c>
      <c r="AX2098" t="s">
        <v>9673</v>
      </c>
    </row>
    <row r="2099" spans="1:50" ht="12.75" customHeight="1" x14ac:dyDescent="0.2">
      <c r="A2099" t="s">
        <v>7933</v>
      </c>
      <c r="B2099" t="s">
        <v>9657</v>
      </c>
      <c r="C2099" t="s">
        <v>9969</v>
      </c>
      <c r="E2099" t="s">
        <v>7461</v>
      </c>
      <c r="F2099" t="s">
        <v>10162</v>
      </c>
      <c r="G2099" t="s">
        <v>7896</v>
      </c>
      <c r="H2099" t="s">
        <v>7934</v>
      </c>
      <c r="I2099" t="s">
        <v>7898</v>
      </c>
      <c r="J2099" t="s">
        <v>1311</v>
      </c>
      <c r="K2099" t="s">
        <v>1312</v>
      </c>
      <c r="L2099" t="s">
        <v>50</v>
      </c>
      <c r="M2099" t="s">
        <v>7809</v>
      </c>
      <c r="N2099" t="s">
        <v>44</v>
      </c>
      <c r="O2099" t="s">
        <v>8229</v>
      </c>
      <c r="P2099" t="s">
        <v>9673</v>
      </c>
      <c r="Q2099" t="s">
        <v>10288</v>
      </c>
      <c r="R2099" t="s">
        <v>9727</v>
      </c>
      <c r="S2099" t="s">
        <v>9962</v>
      </c>
      <c r="T2099" t="s">
        <v>14091</v>
      </c>
      <c r="U2099" t="s">
        <v>9673</v>
      </c>
      <c r="V2099" t="s">
        <v>10573</v>
      </c>
      <c r="W2099" t="s">
        <v>13495</v>
      </c>
      <c r="X2099">
        <v>296529.64</v>
      </c>
      <c r="Y2099">
        <v>468596.73</v>
      </c>
      <c r="Z2099">
        <v>1107628.21</v>
      </c>
      <c r="AA2099" t="s">
        <v>10685</v>
      </c>
      <c r="AB2099" t="s">
        <v>10686</v>
      </c>
      <c r="AC2099" t="s">
        <v>7898</v>
      </c>
      <c r="AD2099" t="s">
        <v>13645</v>
      </c>
      <c r="AE2099" t="s">
        <v>9969</v>
      </c>
      <c r="AF2099" t="s">
        <v>14820</v>
      </c>
      <c r="AI2099" t="s">
        <v>9673</v>
      </c>
      <c r="AJ2099" t="s">
        <v>9673</v>
      </c>
      <c r="AK2099" t="s">
        <v>52</v>
      </c>
      <c r="AL2099">
        <v>3311174</v>
      </c>
      <c r="AM2099" t="s">
        <v>52</v>
      </c>
      <c r="AO2099">
        <v>0.2717</v>
      </c>
      <c r="AP2099">
        <v>0.48330000000000001</v>
      </c>
      <c r="AQ2099">
        <v>5126.4355999999998</v>
      </c>
      <c r="AR2099">
        <v>9118.9043999999994</v>
      </c>
      <c r="AT2099" t="s">
        <v>9673</v>
      </c>
      <c r="AU2099" t="s">
        <v>8229</v>
      </c>
      <c r="AV2099" t="s">
        <v>9673</v>
      </c>
      <c r="AX2099" t="s">
        <v>14551</v>
      </c>
    </row>
    <row r="2100" spans="1:50" ht="12.75" customHeight="1" x14ac:dyDescent="0.2">
      <c r="A2100" t="s">
        <v>7935</v>
      </c>
      <c r="B2100" t="s">
        <v>9657</v>
      </c>
      <c r="C2100" t="s">
        <v>9969</v>
      </c>
      <c r="E2100" t="s">
        <v>7461</v>
      </c>
      <c r="F2100" t="s">
        <v>10162</v>
      </c>
      <c r="G2100" t="s">
        <v>7900</v>
      </c>
      <c r="H2100" t="s">
        <v>7936</v>
      </c>
      <c r="I2100" t="s">
        <v>7902</v>
      </c>
      <c r="J2100" t="s">
        <v>249</v>
      </c>
      <c r="K2100" t="s">
        <v>250</v>
      </c>
      <c r="L2100" t="s">
        <v>50</v>
      </c>
      <c r="M2100" t="s">
        <v>7809</v>
      </c>
      <c r="N2100" t="s">
        <v>44</v>
      </c>
      <c r="O2100" t="s">
        <v>8229</v>
      </c>
      <c r="P2100" t="s">
        <v>9673</v>
      </c>
      <c r="Q2100" t="s">
        <v>10288</v>
      </c>
      <c r="R2100" t="s">
        <v>9727</v>
      </c>
      <c r="S2100" t="s">
        <v>9962</v>
      </c>
      <c r="T2100" t="s">
        <v>14091</v>
      </c>
      <c r="U2100" t="s">
        <v>9673</v>
      </c>
      <c r="V2100" t="s">
        <v>10573</v>
      </c>
      <c r="W2100" t="s">
        <v>13496</v>
      </c>
      <c r="X2100">
        <v>365324.51</v>
      </c>
      <c r="Y2100">
        <v>577311.17000000004</v>
      </c>
      <c r="Z2100">
        <v>1364597.95</v>
      </c>
      <c r="AA2100" t="s">
        <v>10725</v>
      </c>
      <c r="AB2100" t="s">
        <v>10748</v>
      </c>
      <c r="AC2100" t="s">
        <v>13497</v>
      </c>
      <c r="AD2100" t="s">
        <v>13645</v>
      </c>
      <c r="AE2100" t="s">
        <v>9969</v>
      </c>
      <c r="AF2100" t="s">
        <v>14820</v>
      </c>
      <c r="AI2100" t="s">
        <v>9673</v>
      </c>
      <c r="AJ2100" t="s">
        <v>9673</v>
      </c>
      <c r="AK2100" t="s">
        <v>43</v>
      </c>
      <c r="AL2100">
        <v>9616362</v>
      </c>
      <c r="AM2100" t="s">
        <v>52</v>
      </c>
      <c r="AO2100">
        <v>0.21</v>
      </c>
      <c r="AP2100">
        <v>0.27500000000000002</v>
      </c>
      <c r="AQ2100">
        <v>863.1</v>
      </c>
      <c r="AR2100">
        <v>1130.25</v>
      </c>
      <c r="AT2100" t="s">
        <v>9673</v>
      </c>
      <c r="AU2100" t="s">
        <v>8229</v>
      </c>
      <c r="AV2100" t="s">
        <v>9673</v>
      </c>
      <c r="AX2100" t="s">
        <v>9673</v>
      </c>
    </row>
    <row r="2101" spans="1:50" ht="12.75" customHeight="1" x14ac:dyDescent="0.2">
      <c r="A2101" t="s">
        <v>7937</v>
      </c>
      <c r="B2101" t="s">
        <v>9657</v>
      </c>
      <c r="C2101" t="s">
        <v>9969</v>
      </c>
      <c r="E2101" t="s">
        <v>7461</v>
      </c>
      <c r="F2101" t="s">
        <v>10162</v>
      </c>
      <c r="G2101" t="s">
        <v>7900</v>
      </c>
      <c r="H2101" t="s">
        <v>7938</v>
      </c>
      <c r="I2101" t="s">
        <v>7902</v>
      </c>
      <c r="J2101" t="s">
        <v>254</v>
      </c>
      <c r="K2101" t="s">
        <v>255</v>
      </c>
      <c r="L2101" t="s">
        <v>50</v>
      </c>
      <c r="M2101" t="s">
        <v>7850</v>
      </c>
      <c r="N2101" t="s">
        <v>44</v>
      </c>
      <c r="O2101" t="s">
        <v>8229</v>
      </c>
      <c r="P2101" t="s">
        <v>9673</v>
      </c>
      <c r="Q2101" t="s">
        <v>10288</v>
      </c>
      <c r="R2101" t="s">
        <v>9727</v>
      </c>
      <c r="S2101" t="s">
        <v>9962</v>
      </c>
      <c r="T2101" t="s">
        <v>14091</v>
      </c>
      <c r="U2101" t="s">
        <v>9673</v>
      </c>
      <c r="V2101" t="s">
        <v>10573</v>
      </c>
      <c r="W2101" t="s">
        <v>13496</v>
      </c>
      <c r="X2101">
        <v>365324.51</v>
      </c>
      <c r="Y2101">
        <v>577311.17000000004</v>
      </c>
      <c r="Z2101">
        <v>1364597.95</v>
      </c>
      <c r="AA2101" t="s">
        <v>10725</v>
      </c>
      <c r="AB2101" t="s">
        <v>10748</v>
      </c>
      <c r="AC2101" t="s">
        <v>13497</v>
      </c>
      <c r="AD2101" t="s">
        <v>13645</v>
      </c>
      <c r="AE2101" t="s">
        <v>9969</v>
      </c>
      <c r="AG2101" t="s">
        <v>14099</v>
      </c>
      <c r="AI2101" t="s">
        <v>9673</v>
      </c>
      <c r="AJ2101" t="s">
        <v>14565</v>
      </c>
      <c r="AK2101" t="s">
        <v>43</v>
      </c>
      <c r="AL2101">
        <v>4801752</v>
      </c>
      <c r="AM2101" t="s">
        <v>52</v>
      </c>
      <c r="AO2101">
        <v>0.21</v>
      </c>
      <c r="AP2101">
        <v>0.27500000000000002</v>
      </c>
      <c r="AQ2101">
        <v>863.1</v>
      </c>
      <c r="AR2101">
        <v>1130.25</v>
      </c>
      <c r="AT2101" t="s">
        <v>9673</v>
      </c>
      <c r="AU2101" t="s">
        <v>8229</v>
      </c>
      <c r="AV2101" t="s">
        <v>9673</v>
      </c>
      <c r="AX2101" t="s">
        <v>9673</v>
      </c>
    </row>
    <row r="2102" spans="1:50" ht="12.75" customHeight="1" x14ac:dyDescent="0.2">
      <c r="A2102" t="s">
        <v>7939</v>
      </c>
      <c r="B2102" t="s">
        <v>9657</v>
      </c>
      <c r="C2102" t="s">
        <v>9969</v>
      </c>
      <c r="E2102" t="s">
        <v>7461</v>
      </c>
      <c r="F2102" t="s">
        <v>10162</v>
      </c>
      <c r="G2102" t="s">
        <v>7896</v>
      </c>
      <c r="H2102" t="s">
        <v>7940</v>
      </c>
      <c r="I2102" t="s">
        <v>7898</v>
      </c>
      <c r="J2102" t="s">
        <v>249</v>
      </c>
      <c r="K2102" t="s">
        <v>250</v>
      </c>
      <c r="L2102" t="s">
        <v>50</v>
      </c>
      <c r="M2102" t="s">
        <v>7809</v>
      </c>
      <c r="N2102" t="s">
        <v>44</v>
      </c>
      <c r="O2102" t="s">
        <v>8229</v>
      </c>
      <c r="P2102" t="s">
        <v>9673</v>
      </c>
      <c r="Q2102" t="s">
        <v>10288</v>
      </c>
      <c r="R2102" t="s">
        <v>9727</v>
      </c>
      <c r="S2102" t="s">
        <v>9962</v>
      </c>
      <c r="T2102" t="s">
        <v>14091</v>
      </c>
      <c r="U2102" t="s">
        <v>9673</v>
      </c>
      <c r="V2102" t="s">
        <v>10573</v>
      </c>
      <c r="W2102" t="s">
        <v>13495</v>
      </c>
      <c r="X2102">
        <v>296529.64</v>
      </c>
      <c r="Y2102">
        <v>468596.73</v>
      </c>
      <c r="Z2102">
        <v>1107628.21</v>
      </c>
      <c r="AA2102" t="s">
        <v>10685</v>
      </c>
      <c r="AB2102" t="s">
        <v>10686</v>
      </c>
      <c r="AC2102" t="s">
        <v>7898</v>
      </c>
      <c r="AD2102" t="s">
        <v>13645</v>
      </c>
      <c r="AE2102" t="s">
        <v>9969</v>
      </c>
      <c r="AF2102" t="s">
        <v>14820</v>
      </c>
      <c r="AI2102" t="s">
        <v>9673</v>
      </c>
      <c r="AJ2102" t="s">
        <v>9673</v>
      </c>
      <c r="AK2102" t="s">
        <v>43</v>
      </c>
      <c r="AL2102">
        <v>4937605</v>
      </c>
      <c r="AM2102" t="s">
        <v>52</v>
      </c>
      <c r="AO2102">
        <v>0.2717</v>
      </c>
      <c r="AP2102">
        <v>0.48330000000000001</v>
      </c>
      <c r="AQ2102">
        <v>5126.4355999999998</v>
      </c>
      <c r="AR2102">
        <v>9118.9043999999994</v>
      </c>
      <c r="AT2102" t="s">
        <v>9673</v>
      </c>
      <c r="AU2102" t="s">
        <v>8229</v>
      </c>
      <c r="AV2102" t="s">
        <v>9673</v>
      </c>
      <c r="AX2102" t="s">
        <v>9673</v>
      </c>
    </row>
    <row r="2103" spans="1:50" ht="12.75" customHeight="1" x14ac:dyDescent="0.2">
      <c r="A2103" t="s">
        <v>7941</v>
      </c>
      <c r="B2103" t="s">
        <v>9657</v>
      </c>
      <c r="C2103" t="s">
        <v>9969</v>
      </c>
      <c r="E2103" t="s">
        <v>7461</v>
      </c>
      <c r="F2103" t="s">
        <v>10162</v>
      </c>
      <c r="G2103" t="s">
        <v>7875</v>
      </c>
      <c r="H2103" t="s">
        <v>7942</v>
      </c>
      <c r="I2103" t="s">
        <v>7877</v>
      </c>
      <c r="J2103" t="s">
        <v>298</v>
      </c>
      <c r="K2103" t="s">
        <v>299</v>
      </c>
      <c r="N2103" t="s">
        <v>44</v>
      </c>
      <c r="O2103" t="s">
        <v>8229</v>
      </c>
      <c r="P2103" t="s">
        <v>9673</v>
      </c>
      <c r="Q2103" t="s">
        <v>10288</v>
      </c>
      <c r="R2103" t="s">
        <v>9727</v>
      </c>
      <c r="S2103" t="s">
        <v>13647</v>
      </c>
      <c r="T2103" t="s">
        <v>13647</v>
      </c>
      <c r="U2103" t="s">
        <v>9673</v>
      </c>
      <c r="V2103" t="s">
        <v>10573</v>
      </c>
      <c r="W2103" t="s">
        <v>13485</v>
      </c>
      <c r="X2103">
        <v>148264.82</v>
      </c>
      <c r="Y2103">
        <v>468596.73</v>
      </c>
      <c r="Z2103">
        <v>1107628.21</v>
      </c>
      <c r="AA2103" t="s">
        <v>10716</v>
      </c>
      <c r="AB2103" t="s">
        <v>10717</v>
      </c>
      <c r="AC2103" t="s">
        <v>13486</v>
      </c>
      <c r="AD2103" t="s">
        <v>13645</v>
      </c>
      <c r="AE2103" t="s">
        <v>9673</v>
      </c>
      <c r="AI2103" t="s">
        <v>9673</v>
      </c>
      <c r="AJ2103" t="s">
        <v>9673</v>
      </c>
      <c r="AK2103" t="s">
        <v>43</v>
      </c>
      <c r="AL2103">
        <v>8933202</v>
      </c>
      <c r="AM2103" t="s">
        <v>52</v>
      </c>
      <c r="AO2103">
        <v>0.35389999999999999</v>
      </c>
      <c r="AP2103">
        <v>0.3125</v>
      </c>
      <c r="AQ2103">
        <v>240.65199999999999</v>
      </c>
      <c r="AR2103">
        <v>212.5</v>
      </c>
      <c r="AT2103" t="s">
        <v>9673</v>
      </c>
      <c r="AU2103" t="s">
        <v>8229</v>
      </c>
      <c r="AV2103" t="s">
        <v>9673</v>
      </c>
      <c r="AX2103" t="s">
        <v>9673</v>
      </c>
    </row>
    <row r="2104" spans="1:50" ht="12.75" customHeight="1" x14ac:dyDescent="0.2">
      <c r="A2104" t="s">
        <v>7943</v>
      </c>
      <c r="B2104" t="s">
        <v>9657</v>
      </c>
      <c r="C2104" t="s">
        <v>9969</v>
      </c>
      <c r="E2104" t="s">
        <v>7461</v>
      </c>
      <c r="F2104" t="s">
        <v>10162</v>
      </c>
      <c r="G2104" t="s">
        <v>7875</v>
      </c>
      <c r="H2104" t="s">
        <v>7944</v>
      </c>
      <c r="I2104" t="s">
        <v>7877</v>
      </c>
      <c r="J2104" t="s">
        <v>417</v>
      </c>
      <c r="K2104" t="s">
        <v>418</v>
      </c>
      <c r="N2104" t="s">
        <v>44</v>
      </c>
      <c r="O2104" t="s">
        <v>8229</v>
      </c>
      <c r="P2104" t="s">
        <v>9673</v>
      </c>
      <c r="Q2104" t="s">
        <v>10288</v>
      </c>
      <c r="R2104" t="s">
        <v>9727</v>
      </c>
      <c r="S2104" t="s">
        <v>9728</v>
      </c>
      <c r="T2104" t="s">
        <v>13647</v>
      </c>
      <c r="U2104" t="s">
        <v>14634</v>
      </c>
      <c r="V2104" t="s">
        <v>10573</v>
      </c>
      <c r="W2104" t="s">
        <v>13485</v>
      </c>
      <c r="X2104">
        <v>148264.82</v>
      </c>
      <c r="Y2104">
        <v>468596.73</v>
      </c>
      <c r="Z2104">
        <v>1107628.21</v>
      </c>
      <c r="AA2104" t="s">
        <v>10716</v>
      </c>
      <c r="AB2104" t="s">
        <v>10717</v>
      </c>
      <c r="AC2104" t="s">
        <v>13486</v>
      </c>
      <c r="AD2104" t="s">
        <v>13645</v>
      </c>
      <c r="AE2104" t="s">
        <v>9969</v>
      </c>
      <c r="AI2104" t="s">
        <v>9673</v>
      </c>
      <c r="AJ2104" t="s">
        <v>14564</v>
      </c>
      <c r="AK2104" t="s">
        <v>43</v>
      </c>
      <c r="AL2104">
        <v>3211312</v>
      </c>
      <c r="AM2104" t="s">
        <v>52</v>
      </c>
      <c r="AO2104">
        <v>0.35389999999999999</v>
      </c>
      <c r="AP2104">
        <v>0.3125</v>
      </c>
      <c r="AQ2104">
        <v>240.65199999999999</v>
      </c>
      <c r="AR2104">
        <v>212.5</v>
      </c>
      <c r="AT2104" t="s">
        <v>9673</v>
      </c>
      <c r="AU2104" t="s">
        <v>8229</v>
      </c>
      <c r="AV2104" t="s">
        <v>9673</v>
      </c>
      <c r="AX2104" t="s">
        <v>9673</v>
      </c>
    </row>
    <row r="2105" spans="1:50" ht="12.75" customHeight="1" x14ac:dyDescent="0.2">
      <c r="A2105" t="s">
        <v>7945</v>
      </c>
      <c r="B2105" t="s">
        <v>9657</v>
      </c>
      <c r="C2105" t="s">
        <v>9969</v>
      </c>
      <c r="E2105" t="s">
        <v>7461</v>
      </c>
      <c r="F2105" t="s">
        <v>10162</v>
      </c>
      <c r="G2105" t="s">
        <v>7910</v>
      </c>
      <c r="H2105" t="s">
        <v>7946</v>
      </c>
      <c r="I2105" t="s">
        <v>15471</v>
      </c>
      <c r="J2105" t="s">
        <v>1311</v>
      </c>
      <c r="K2105" t="s">
        <v>1312</v>
      </c>
      <c r="L2105" t="s">
        <v>50</v>
      </c>
      <c r="M2105" t="s">
        <v>7809</v>
      </c>
      <c r="N2105" t="s">
        <v>44</v>
      </c>
      <c r="O2105" t="s">
        <v>8229</v>
      </c>
      <c r="P2105" t="s">
        <v>9673</v>
      </c>
      <c r="Q2105" t="s">
        <v>10288</v>
      </c>
      <c r="R2105" t="s">
        <v>9727</v>
      </c>
      <c r="S2105" t="s">
        <v>9962</v>
      </c>
      <c r="T2105" t="s">
        <v>14091</v>
      </c>
      <c r="U2105" t="s">
        <v>9673</v>
      </c>
      <c r="V2105" t="s">
        <v>10573</v>
      </c>
      <c r="W2105" t="s">
        <v>13500</v>
      </c>
      <c r="X2105">
        <v>222397.23</v>
      </c>
      <c r="Y2105">
        <v>351447.55</v>
      </c>
      <c r="Z2105">
        <v>830721.15</v>
      </c>
      <c r="AA2105" t="s">
        <v>11024</v>
      </c>
      <c r="AB2105" t="s">
        <v>11025</v>
      </c>
      <c r="AC2105" t="s">
        <v>13501</v>
      </c>
      <c r="AD2105" t="s">
        <v>13645</v>
      </c>
      <c r="AE2105" t="s">
        <v>9969</v>
      </c>
      <c r="AF2105" t="s">
        <v>14820</v>
      </c>
      <c r="AI2105" t="s">
        <v>9673</v>
      </c>
      <c r="AJ2105" t="s">
        <v>9673</v>
      </c>
      <c r="AK2105" t="s">
        <v>52</v>
      </c>
      <c r="AL2105">
        <v>8662520</v>
      </c>
      <c r="AM2105" t="s">
        <v>52</v>
      </c>
      <c r="AO2105">
        <v>0.15890000000000001</v>
      </c>
      <c r="AP2105">
        <v>0.50929999999999997</v>
      </c>
      <c r="AQ2105">
        <v>15656.099200000001</v>
      </c>
      <c r="AR2105">
        <v>50180.310399999995</v>
      </c>
      <c r="AT2105" t="s">
        <v>9673</v>
      </c>
      <c r="AU2105" t="s">
        <v>8229</v>
      </c>
      <c r="AV2105" t="s">
        <v>9673</v>
      </c>
      <c r="AX2105" t="s">
        <v>14551</v>
      </c>
    </row>
    <row r="2106" spans="1:50" ht="12.75" customHeight="1" x14ac:dyDescent="0.2">
      <c r="A2106" t="s">
        <v>7947</v>
      </c>
      <c r="B2106" t="s">
        <v>9657</v>
      </c>
      <c r="C2106" t="s">
        <v>9969</v>
      </c>
      <c r="E2106" t="s">
        <v>7461</v>
      </c>
      <c r="F2106" t="s">
        <v>10162</v>
      </c>
      <c r="G2106" t="s">
        <v>7910</v>
      </c>
      <c r="H2106" t="s">
        <v>7948</v>
      </c>
      <c r="I2106" t="s">
        <v>15471</v>
      </c>
      <c r="J2106" t="s">
        <v>249</v>
      </c>
      <c r="K2106" t="s">
        <v>250</v>
      </c>
      <c r="L2106" t="s">
        <v>50</v>
      </c>
      <c r="M2106" t="s">
        <v>7903</v>
      </c>
      <c r="N2106" t="s">
        <v>44</v>
      </c>
      <c r="O2106" t="s">
        <v>8229</v>
      </c>
      <c r="P2106" t="s">
        <v>9673</v>
      </c>
      <c r="Q2106" t="s">
        <v>10288</v>
      </c>
      <c r="R2106" t="s">
        <v>9727</v>
      </c>
      <c r="S2106" t="s">
        <v>9962</v>
      </c>
      <c r="T2106" t="s">
        <v>14091</v>
      </c>
      <c r="U2106" t="s">
        <v>9673</v>
      </c>
      <c r="V2106" t="s">
        <v>10573</v>
      </c>
      <c r="W2106" t="s">
        <v>13500</v>
      </c>
      <c r="X2106">
        <v>222397.23</v>
      </c>
      <c r="Y2106">
        <v>351447.55</v>
      </c>
      <c r="Z2106">
        <v>830721.15</v>
      </c>
      <c r="AA2106" t="s">
        <v>11024</v>
      </c>
      <c r="AB2106" t="s">
        <v>11025</v>
      </c>
      <c r="AC2106" t="s">
        <v>13501</v>
      </c>
      <c r="AD2106" t="s">
        <v>13645</v>
      </c>
      <c r="AE2106" t="s">
        <v>9969</v>
      </c>
      <c r="AF2106" t="s">
        <v>14820</v>
      </c>
      <c r="AI2106" t="s">
        <v>9673</v>
      </c>
      <c r="AJ2106" t="s">
        <v>9673</v>
      </c>
      <c r="AK2106" t="s">
        <v>43</v>
      </c>
      <c r="AL2106">
        <v>7034338</v>
      </c>
      <c r="AM2106" t="s">
        <v>52</v>
      </c>
      <c r="AO2106">
        <v>0.15890000000000001</v>
      </c>
      <c r="AP2106">
        <v>0.50929999999999997</v>
      </c>
      <c r="AQ2106">
        <v>15656.099200000001</v>
      </c>
      <c r="AR2106">
        <v>50180.310399999995</v>
      </c>
      <c r="AT2106" t="s">
        <v>9673</v>
      </c>
      <c r="AU2106" t="s">
        <v>8229</v>
      </c>
      <c r="AV2106" t="s">
        <v>9673</v>
      </c>
      <c r="AX2106" t="s">
        <v>9673</v>
      </c>
    </row>
    <row r="2107" spans="1:50" ht="12.75" customHeight="1" x14ac:dyDescent="0.2">
      <c r="A2107" t="s">
        <v>7949</v>
      </c>
      <c r="B2107" t="s">
        <v>9658</v>
      </c>
      <c r="C2107" t="s">
        <v>9969</v>
      </c>
      <c r="E2107" t="s">
        <v>7461</v>
      </c>
      <c r="F2107" t="s">
        <v>10164</v>
      </c>
      <c r="G2107" t="s">
        <v>7951</v>
      </c>
      <c r="H2107" t="s">
        <v>7952</v>
      </c>
      <c r="I2107" t="s">
        <v>7953</v>
      </c>
      <c r="J2107" t="s">
        <v>269</v>
      </c>
      <c r="K2107" t="s">
        <v>9665</v>
      </c>
      <c r="L2107" t="s">
        <v>50</v>
      </c>
      <c r="M2107" t="s">
        <v>7950</v>
      </c>
      <c r="N2107" t="s">
        <v>44</v>
      </c>
      <c r="O2107" t="s">
        <v>8229</v>
      </c>
      <c r="P2107" t="s">
        <v>9673</v>
      </c>
      <c r="Q2107" t="s">
        <v>10288</v>
      </c>
      <c r="R2107" t="s">
        <v>9727</v>
      </c>
      <c r="S2107" t="s">
        <v>14091</v>
      </c>
      <c r="T2107" t="s">
        <v>14091</v>
      </c>
      <c r="U2107" t="s">
        <v>15527</v>
      </c>
      <c r="V2107" t="s">
        <v>14441</v>
      </c>
      <c r="W2107" t="s">
        <v>13506</v>
      </c>
      <c r="X2107">
        <v>453832.4</v>
      </c>
      <c r="Y2107">
        <v>730378.7</v>
      </c>
      <c r="Z2107">
        <v>1754130.74</v>
      </c>
      <c r="AA2107" t="s">
        <v>10689</v>
      </c>
      <c r="AB2107" t="s">
        <v>10690</v>
      </c>
      <c r="AC2107" t="s">
        <v>13431</v>
      </c>
      <c r="AD2107" t="s">
        <v>13645</v>
      </c>
      <c r="AE2107" t="s">
        <v>9969</v>
      </c>
      <c r="AI2107" t="s">
        <v>9673</v>
      </c>
      <c r="AJ2107" t="s">
        <v>14565</v>
      </c>
      <c r="AK2107" t="s">
        <v>43</v>
      </c>
      <c r="AL2107">
        <v>6140508</v>
      </c>
      <c r="AM2107" t="s">
        <v>52</v>
      </c>
      <c r="AO2107">
        <v>0.15</v>
      </c>
      <c r="AP2107">
        <v>0.36</v>
      </c>
      <c r="AQ2107">
        <v>1090.6499999999999</v>
      </c>
      <c r="AR2107">
        <v>2617.56</v>
      </c>
      <c r="AT2107" t="s">
        <v>9673</v>
      </c>
      <c r="AU2107" t="s">
        <v>8229</v>
      </c>
      <c r="AV2107" t="s">
        <v>9673</v>
      </c>
      <c r="AX2107" t="s">
        <v>9673</v>
      </c>
    </row>
    <row r="2108" spans="1:50" ht="12.75" customHeight="1" x14ac:dyDescent="0.2">
      <c r="A2108" t="s">
        <v>7954</v>
      </c>
      <c r="B2108" t="s">
        <v>9658</v>
      </c>
      <c r="C2108" t="s">
        <v>9969</v>
      </c>
      <c r="E2108" t="s">
        <v>7461</v>
      </c>
      <c r="F2108" t="s">
        <v>10164</v>
      </c>
      <c r="G2108" t="s">
        <v>7955</v>
      </c>
      <c r="H2108" t="s">
        <v>7956</v>
      </c>
      <c r="I2108" t="s">
        <v>7957</v>
      </c>
      <c r="J2108" t="s">
        <v>348</v>
      </c>
      <c r="K2108" t="s">
        <v>349</v>
      </c>
      <c r="L2108" t="s">
        <v>50</v>
      </c>
      <c r="M2108" t="s">
        <v>7958</v>
      </c>
      <c r="N2108" t="s">
        <v>44</v>
      </c>
      <c r="O2108" t="s">
        <v>8229</v>
      </c>
      <c r="P2108" t="s">
        <v>9673</v>
      </c>
      <c r="Q2108" t="s">
        <v>10288</v>
      </c>
      <c r="R2108" t="s">
        <v>9727</v>
      </c>
      <c r="S2108" t="s">
        <v>14091</v>
      </c>
      <c r="T2108" t="s">
        <v>14091</v>
      </c>
      <c r="U2108" t="s">
        <v>15527</v>
      </c>
      <c r="V2108" t="s">
        <v>10573</v>
      </c>
      <c r="W2108" t="s">
        <v>13507</v>
      </c>
      <c r="X2108">
        <v>68885.279999999999</v>
      </c>
      <c r="Y2108">
        <v>110861.06</v>
      </c>
      <c r="Z2108">
        <v>266251.99</v>
      </c>
      <c r="AA2108" t="s">
        <v>10725</v>
      </c>
      <c r="AB2108" t="s">
        <v>10748</v>
      </c>
      <c r="AC2108" t="s">
        <v>13508</v>
      </c>
      <c r="AD2108" t="s">
        <v>13645</v>
      </c>
      <c r="AE2108" t="s">
        <v>9969</v>
      </c>
      <c r="AI2108" t="s">
        <v>9673</v>
      </c>
      <c r="AJ2108" t="s">
        <v>9673</v>
      </c>
      <c r="AK2108" t="s">
        <v>52</v>
      </c>
      <c r="AL2108">
        <v>4683385</v>
      </c>
      <c r="AM2108" t="s">
        <v>52</v>
      </c>
      <c r="AO2108">
        <v>0</v>
      </c>
      <c r="AP2108">
        <v>1</v>
      </c>
      <c r="AQ2108">
        <v>0</v>
      </c>
      <c r="AR2108">
        <v>219</v>
      </c>
      <c r="AT2108" t="s">
        <v>9673</v>
      </c>
      <c r="AU2108" t="s">
        <v>8229</v>
      </c>
      <c r="AV2108" t="s">
        <v>9673</v>
      </c>
      <c r="AX2108" t="s">
        <v>14551</v>
      </c>
    </row>
    <row r="2109" spans="1:50" ht="12.75" customHeight="1" x14ac:dyDescent="0.2">
      <c r="A2109" t="s">
        <v>7959</v>
      </c>
      <c r="B2109" t="s">
        <v>9658</v>
      </c>
      <c r="C2109" t="s">
        <v>9969</v>
      </c>
      <c r="E2109" t="s">
        <v>7461</v>
      </c>
      <c r="F2109" t="s">
        <v>10164</v>
      </c>
      <c r="G2109" t="s">
        <v>7960</v>
      </c>
      <c r="H2109" t="s">
        <v>7961</v>
      </c>
      <c r="I2109" t="s">
        <v>7962</v>
      </c>
      <c r="J2109" t="s">
        <v>1135</v>
      </c>
      <c r="K2109" t="s">
        <v>1136</v>
      </c>
      <c r="L2109" t="s">
        <v>50</v>
      </c>
      <c r="M2109" t="s">
        <v>7950</v>
      </c>
      <c r="N2109" t="s">
        <v>44</v>
      </c>
      <c r="O2109" t="s">
        <v>8229</v>
      </c>
      <c r="P2109" t="s">
        <v>9673</v>
      </c>
      <c r="Q2109" t="s">
        <v>10288</v>
      </c>
      <c r="R2109" t="s">
        <v>9727</v>
      </c>
      <c r="S2109" t="s">
        <v>14091</v>
      </c>
      <c r="T2109" t="s">
        <v>14091</v>
      </c>
      <c r="U2109" t="s">
        <v>9673</v>
      </c>
      <c r="V2109" t="s">
        <v>10573</v>
      </c>
      <c r="W2109" t="s">
        <v>13509</v>
      </c>
      <c r="X2109">
        <v>218812.05</v>
      </c>
      <c r="Y2109">
        <v>352146.87</v>
      </c>
      <c r="Z2109">
        <v>845741.61</v>
      </c>
      <c r="AA2109" t="s">
        <v>10768</v>
      </c>
      <c r="AB2109" t="s">
        <v>10902</v>
      </c>
      <c r="AC2109" t="s">
        <v>13510</v>
      </c>
      <c r="AD2109" t="s">
        <v>13645</v>
      </c>
      <c r="AE2109" t="s">
        <v>9969</v>
      </c>
      <c r="AI2109" t="s">
        <v>9673</v>
      </c>
      <c r="AJ2109" t="s">
        <v>14565</v>
      </c>
      <c r="AK2109" t="s">
        <v>43</v>
      </c>
      <c r="AL2109">
        <v>2434215</v>
      </c>
      <c r="AM2109" t="s">
        <v>52</v>
      </c>
      <c r="AO2109">
        <v>0.15</v>
      </c>
      <c r="AP2109">
        <v>0.36</v>
      </c>
      <c r="AQ2109">
        <v>264</v>
      </c>
      <c r="AR2109">
        <v>633.6</v>
      </c>
      <c r="AT2109" t="s">
        <v>9673</v>
      </c>
      <c r="AU2109" t="s">
        <v>8229</v>
      </c>
      <c r="AV2109" t="s">
        <v>9673</v>
      </c>
      <c r="AX2109" t="s">
        <v>9673</v>
      </c>
    </row>
    <row r="2110" spans="1:50" ht="12.75" customHeight="1" x14ac:dyDescent="0.2">
      <c r="A2110" t="s">
        <v>7963</v>
      </c>
      <c r="B2110" t="s">
        <v>9658</v>
      </c>
      <c r="C2110" t="s">
        <v>9969</v>
      </c>
      <c r="E2110" t="s">
        <v>7461</v>
      </c>
      <c r="F2110" t="s">
        <v>10164</v>
      </c>
      <c r="G2110" t="s">
        <v>7955</v>
      </c>
      <c r="H2110" t="s">
        <v>7964</v>
      </c>
      <c r="I2110" t="s">
        <v>7957</v>
      </c>
      <c r="J2110" t="s">
        <v>57</v>
      </c>
      <c r="K2110" t="s">
        <v>58</v>
      </c>
      <c r="L2110" t="s">
        <v>50</v>
      </c>
      <c r="M2110" t="s">
        <v>7958</v>
      </c>
      <c r="N2110" t="s">
        <v>44</v>
      </c>
      <c r="O2110" t="s">
        <v>8229</v>
      </c>
      <c r="P2110" t="s">
        <v>9673</v>
      </c>
      <c r="Q2110" t="s">
        <v>10288</v>
      </c>
      <c r="R2110" t="s">
        <v>9727</v>
      </c>
      <c r="S2110" t="s">
        <v>14091</v>
      </c>
      <c r="T2110" t="s">
        <v>14091</v>
      </c>
      <c r="U2110" t="s">
        <v>15527</v>
      </c>
      <c r="V2110" t="s">
        <v>10573</v>
      </c>
      <c r="W2110" t="s">
        <v>13507</v>
      </c>
      <c r="X2110">
        <v>68885.279999999999</v>
      </c>
      <c r="Y2110">
        <v>110861.06</v>
      </c>
      <c r="Z2110">
        <v>266251.99</v>
      </c>
      <c r="AA2110" t="s">
        <v>10725</v>
      </c>
      <c r="AB2110" t="s">
        <v>10748</v>
      </c>
      <c r="AC2110" t="s">
        <v>13508</v>
      </c>
      <c r="AD2110" t="s">
        <v>13645</v>
      </c>
      <c r="AE2110" t="s">
        <v>9969</v>
      </c>
      <c r="AI2110" t="s">
        <v>9673</v>
      </c>
      <c r="AJ2110" t="s">
        <v>14565</v>
      </c>
      <c r="AK2110" t="s">
        <v>43</v>
      </c>
      <c r="AL2110">
        <v>8917449</v>
      </c>
      <c r="AM2110" t="s">
        <v>52</v>
      </c>
      <c r="AO2110">
        <v>0</v>
      </c>
      <c r="AP2110">
        <v>1</v>
      </c>
      <c r="AQ2110">
        <v>0</v>
      </c>
      <c r="AR2110">
        <v>219</v>
      </c>
      <c r="AT2110" t="s">
        <v>9673</v>
      </c>
      <c r="AU2110" t="s">
        <v>8229</v>
      </c>
      <c r="AV2110" t="s">
        <v>9673</v>
      </c>
      <c r="AX2110" t="s">
        <v>9673</v>
      </c>
    </row>
    <row r="2111" spans="1:50" ht="12.75" customHeight="1" x14ac:dyDescent="0.2">
      <c r="A2111" t="s">
        <v>7965</v>
      </c>
      <c r="B2111" t="s">
        <v>9659</v>
      </c>
      <c r="C2111" t="s">
        <v>9969</v>
      </c>
      <c r="E2111" t="s">
        <v>7461</v>
      </c>
      <c r="F2111" t="s">
        <v>7966</v>
      </c>
      <c r="G2111" t="s">
        <v>7967</v>
      </c>
      <c r="H2111" t="s">
        <v>7968</v>
      </c>
      <c r="I2111" t="s">
        <v>9870</v>
      </c>
      <c r="J2111" t="s">
        <v>687</v>
      </c>
      <c r="K2111" t="s">
        <v>688</v>
      </c>
      <c r="N2111" t="s">
        <v>44</v>
      </c>
      <c r="O2111" t="s">
        <v>338</v>
      </c>
      <c r="P2111" t="s">
        <v>9729</v>
      </c>
      <c r="Q2111" t="s">
        <v>10605</v>
      </c>
      <c r="R2111" t="s">
        <v>9727</v>
      </c>
      <c r="S2111" t="s">
        <v>14091</v>
      </c>
      <c r="T2111" t="s">
        <v>14091</v>
      </c>
      <c r="U2111" t="s">
        <v>143</v>
      </c>
      <c r="V2111" t="s">
        <v>10573</v>
      </c>
      <c r="W2111" t="s">
        <v>13511</v>
      </c>
      <c r="X2111">
        <v>237184.95</v>
      </c>
      <c r="Y2111">
        <v>249765.36</v>
      </c>
      <c r="Z2111">
        <v>544510.68000000005</v>
      </c>
      <c r="AA2111" t="s">
        <v>10771</v>
      </c>
      <c r="AB2111" t="s">
        <v>11353</v>
      </c>
      <c r="AC2111" t="s">
        <v>13512</v>
      </c>
      <c r="AD2111" t="s">
        <v>13961</v>
      </c>
      <c r="AE2111" t="s">
        <v>9969</v>
      </c>
      <c r="AI2111" t="s">
        <v>9673</v>
      </c>
      <c r="AJ2111" t="s">
        <v>14565</v>
      </c>
      <c r="AK2111" t="s">
        <v>52</v>
      </c>
      <c r="AL2111">
        <v>2179558</v>
      </c>
      <c r="AM2111" t="s">
        <v>52</v>
      </c>
      <c r="AO2111">
        <v>7.0000000000000007E-2</v>
      </c>
      <c r="AP2111">
        <v>0.67</v>
      </c>
      <c r="AQ2111">
        <v>47.390000000000008</v>
      </c>
      <c r="AR2111">
        <v>453.59000000000003</v>
      </c>
      <c r="AT2111" t="s">
        <v>9673</v>
      </c>
      <c r="AU2111" t="s">
        <v>13963</v>
      </c>
      <c r="AV2111" t="s">
        <v>9673</v>
      </c>
      <c r="AX2111" t="s">
        <v>9673</v>
      </c>
    </row>
    <row r="2112" spans="1:50" ht="12.75" customHeight="1" x14ac:dyDescent="0.2">
      <c r="A2112" t="s">
        <v>7969</v>
      </c>
      <c r="B2112" t="s">
        <v>9659</v>
      </c>
      <c r="C2112" t="s">
        <v>9969</v>
      </c>
      <c r="E2112" t="s">
        <v>7461</v>
      </c>
      <c r="F2112" t="s">
        <v>7966</v>
      </c>
      <c r="G2112" t="s">
        <v>7970</v>
      </c>
      <c r="H2112" t="s">
        <v>7971</v>
      </c>
      <c r="I2112" t="s">
        <v>7972</v>
      </c>
      <c r="J2112" t="s">
        <v>164</v>
      </c>
      <c r="K2112" t="s">
        <v>165</v>
      </c>
      <c r="L2112" t="s">
        <v>50</v>
      </c>
      <c r="M2112" t="s">
        <v>7973</v>
      </c>
      <c r="N2112" t="s">
        <v>261</v>
      </c>
      <c r="O2112" t="s">
        <v>8229</v>
      </c>
      <c r="P2112" t="s">
        <v>9673</v>
      </c>
      <c r="Q2112" t="s">
        <v>10286</v>
      </c>
      <c r="R2112" t="s">
        <v>9962</v>
      </c>
      <c r="S2112" t="s">
        <v>143</v>
      </c>
      <c r="T2112" t="s">
        <v>14091</v>
      </c>
      <c r="U2112" t="s">
        <v>9673</v>
      </c>
      <c r="V2112" t="s">
        <v>10573</v>
      </c>
      <c r="W2112" t="s">
        <v>13513</v>
      </c>
      <c r="X2112">
        <v>230208.92</v>
      </c>
      <c r="Y2112">
        <v>242419.32</v>
      </c>
      <c r="Z2112">
        <v>528495.66</v>
      </c>
      <c r="AA2112" t="s">
        <v>10741</v>
      </c>
      <c r="AB2112" t="s">
        <v>10742</v>
      </c>
      <c r="AC2112" t="s">
        <v>13514</v>
      </c>
      <c r="AD2112" t="s">
        <v>13961</v>
      </c>
      <c r="AE2112" t="s">
        <v>9673</v>
      </c>
      <c r="AI2112" t="s">
        <v>9673</v>
      </c>
      <c r="AJ2112" t="s">
        <v>9673</v>
      </c>
      <c r="AK2112" t="s">
        <v>43</v>
      </c>
      <c r="AL2112">
        <v>1364467</v>
      </c>
      <c r="AM2112" t="s">
        <v>52</v>
      </c>
      <c r="AO2112">
        <v>0.01</v>
      </c>
      <c r="AP2112">
        <v>0.98</v>
      </c>
      <c r="AQ2112">
        <v>1.3900000000000001</v>
      </c>
      <c r="AR2112">
        <v>136.22</v>
      </c>
      <c r="AT2112" t="s">
        <v>9673</v>
      </c>
      <c r="AU2112" t="s">
        <v>8229</v>
      </c>
      <c r="AV2112" t="s">
        <v>9673</v>
      </c>
      <c r="AX2112" t="s">
        <v>9673</v>
      </c>
    </row>
    <row r="2113" spans="1:50" ht="12.75" customHeight="1" x14ac:dyDescent="0.2">
      <c r="A2113" t="s">
        <v>7974</v>
      </c>
      <c r="B2113" t="s">
        <v>9659</v>
      </c>
      <c r="C2113" t="s">
        <v>9969</v>
      </c>
      <c r="E2113" t="s">
        <v>7461</v>
      </c>
      <c r="F2113" t="s">
        <v>7966</v>
      </c>
      <c r="G2113" t="s">
        <v>7975</v>
      </c>
      <c r="H2113" t="s">
        <v>7976</v>
      </c>
      <c r="I2113" t="s">
        <v>7977</v>
      </c>
      <c r="J2113" t="s">
        <v>88</v>
      </c>
      <c r="K2113" t="s">
        <v>89</v>
      </c>
      <c r="N2113" t="s">
        <v>261</v>
      </c>
      <c r="O2113" t="s">
        <v>8229</v>
      </c>
      <c r="P2113" t="s">
        <v>9673</v>
      </c>
      <c r="Q2113" t="s">
        <v>10286</v>
      </c>
      <c r="R2113" t="s">
        <v>9962</v>
      </c>
      <c r="S2113" t="s">
        <v>143</v>
      </c>
      <c r="T2113" t="s">
        <v>14091</v>
      </c>
      <c r="U2113" t="s">
        <v>9673</v>
      </c>
      <c r="V2113" t="s">
        <v>10573</v>
      </c>
      <c r="W2113" t="s">
        <v>13515</v>
      </c>
      <c r="X2113">
        <v>115104.46</v>
      </c>
      <c r="Y2113">
        <v>121209.66</v>
      </c>
      <c r="Z2113">
        <v>264247.83</v>
      </c>
      <c r="AA2113" t="s">
        <v>10711</v>
      </c>
      <c r="AB2113" t="s">
        <v>10712</v>
      </c>
      <c r="AC2113" t="s">
        <v>13516</v>
      </c>
      <c r="AD2113" t="s">
        <v>13961</v>
      </c>
      <c r="AE2113" t="s">
        <v>9673</v>
      </c>
      <c r="AI2113" t="s">
        <v>9673</v>
      </c>
      <c r="AJ2113" t="s">
        <v>9673</v>
      </c>
      <c r="AK2113" t="s">
        <v>43</v>
      </c>
      <c r="AL2113">
        <v>2839918</v>
      </c>
      <c r="AM2113" t="s">
        <v>52</v>
      </c>
      <c r="AO2113">
        <v>0.05</v>
      </c>
      <c r="AP2113">
        <v>0.9</v>
      </c>
      <c r="AQ2113">
        <v>103.85000000000001</v>
      </c>
      <c r="AR2113">
        <v>1869.3</v>
      </c>
      <c r="AT2113" t="s">
        <v>9673</v>
      </c>
      <c r="AU2113" t="s">
        <v>8229</v>
      </c>
      <c r="AV2113" t="s">
        <v>9673</v>
      </c>
      <c r="AX2113" t="s">
        <v>9673</v>
      </c>
    </row>
    <row r="2114" spans="1:50" ht="12.75" customHeight="1" x14ac:dyDescent="0.2">
      <c r="A2114" t="s">
        <v>7978</v>
      </c>
      <c r="B2114" t="s">
        <v>9659</v>
      </c>
      <c r="C2114" t="s">
        <v>9969</v>
      </c>
      <c r="E2114" t="s">
        <v>7461</v>
      </c>
      <c r="F2114" t="s">
        <v>7966</v>
      </c>
      <c r="G2114" t="s">
        <v>7975</v>
      </c>
      <c r="H2114" t="s">
        <v>7979</v>
      </c>
      <c r="I2114" t="s">
        <v>7977</v>
      </c>
      <c r="J2114" t="s">
        <v>889</v>
      </c>
      <c r="K2114" t="s">
        <v>890</v>
      </c>
      <c r="N2114" t="s">
        <v>261</v>
      </c>
      <c r="O2114" t="s">
        <v>8229</v>
      </c>
      <c r="P2114" t="s">
        <v>9673</v>
      </c>
      <c r="Q2114" t="s">
        <v>10286</v>
      </c>
      <c r="R2114" t="s">
        <v>9962</v>
      </c>
      <c r="S2114" t="s">
        <v>143</v>
      </c>
      <c r="T2114" t="s">
        <v>14091</v>
      </c>
      <c r="U2114" t="s">
        <v>9673</v>
      </c>
      <c r="V2114" t="s">
        <v>10573</v>
      </c>
      <c r="W2114" t="s">
        <v>13515</v>
      </c>
      <c r="X2114">
        <v>115104.46</v>
      </c>
      <c r="Y2114">
        <v>121209.66</v>
      </c>
      <c r="Z2114">
        <v>264247.83</v>
      </c>
      <c r="AA2114" t="s">
        <v>10711</v>
      </c>
      <c r="AB2114" t="s">
        <v>10712</v>
      </c>
      <c r="AC2114" t="s">
        <v>13516</v>
      </c>
      <c r="AD2114" t="s">
        <v>13961</v>
      </c>
      <c r="AE2114" t="s">
        <v>9673</v>
      </c>
      <c r="AI2114" t="s">
        <v>9673</v>
      </c>
      <c r="AJ2114" t="s">
        <v>9673</v>
      </c>
      <c r="AK2114" t="s">
        <v>43</v>
      </c>
      <c r="AL2114">
        <v>7065219</v>
      </c>
      <c r="AM2114" t="s">
        <v>52</v>
      </c>
      <c r="AO2114">
        <v>0.05</v>
      </c>
      <c r="AP2114">
        <v>0.9</v>
      </c>
      <c r="AQ2114">
        <v>103.85000000000001</v>
      </c>
      <c r="AR2114">
        <v>1869.3</v>
      </c>
      <c r="AT2114" t="s">
        <v>9673</v>
      </c>
      <c r="AU2114" t="s">
        <v>8229</v>
      </c>
      <c r="AV2114" t="s">
        <v>9673</v>
      </c>
      <c r="AX2114" t="s">
        <v>9673</v>
      </c>
    </row>
    <row r="2115" spans="1:50" ht="12.75" customHeight="1" x14ac:dyDescent="0.2">
      <c r="A2115" t="s">
        <v>7980</v>
      </c>
      <c r="B2115" t="s">
        <v>9660</v>
      </c>
      <c r="C2115" t="s">
        <v>9969</v>
      </c>
      <c r="E2115" t="s">
        <v>7461</v>
      </c>
      <c r="F2115" t="s">
        <v>10165</v>
      </c>
      <c r="G2115" t="s">
        <v>7981</v>
      </c>
      <c r="H2115" t="s">
        <v>7982</v>
      </c>
      <c r="I2115" t="s">
        <v>7983</v>
      </c>
      <c r="J2115" t="s">
        <v>57</v>
      </c>
      <c r="K2115" t="s">
        <v>58</v>
      </c>
      <c r="L2115" t="s">
        <v>50</v>
      </c>
      <c r="M2115" t="s">
        <v>7984</v>
      </c>
      <c r="N2115" t="s">
        <v>44</v>
      </c>
      <c r="O2115" t="s">
        <v>8229</v>
      </c>
      <c r="P2115" t="s">
        <v>9673</v>
      </c>
      <c r="Q2115" t="s">
        <v>10288</v>
      </c>
      <c r="R2115" t="s">
        <v>9727</v>
      </c>
      <c r="S2115" t="s">
        <v>9962</v>
      </c>
      <c r="T2115" t="s">
        <v>14091</v>
      </c>
      <c r="U2115" t="s">
        <v>9673</v>
      </c>
      <c r="V2115" t="s">
        <v>10573</v>
      </c>
      <c r="W2115" t="s">
        <v>13517</v>
      </c>
      <c r="X2115">
        <v>122092</v>
      </c>
      <c r="Y2115">
        <v>130610</v>
      </c>
      <c r="Z2115">
        <v>283935</v>
      </c>
      <c r="AA2115" t="s">
        <v>10768</v>
      </c>
      <c r="AB2115" t="s">
        <v>10769</v>
      </c>
      <c r="AC2115" t="s">
        <v>13518</v>
      </c>
      <c r="AD2115" t="s">
        <v>13964</v>
      </c>
      <c r="AE2115" t="s">
        <v>9969</v>
      </c>
      <c r="AF2115" t="s">
        <v>14820</v>
      </c>
      <c r="AI2115" t="s">
        <v>9673</v>
      </c>
      <c r="AJ2115" t="s">
        <v>14563</v>
      </c>
      <c r="AK2115" t="s">
        <v>43</v>
      </c>
      <c r="AL2115">
        <v>3255633</v>
      </c>
      <c r="AM2115" t="s">
        <v>52</v>
      </c>
      <c r="AO2115">
        <v>0.01</v>
      </c>
      <c r="AP2115">
        <v>0.99</v>
      </c>
      <c r="AQ2115">
        <v>2.33</v>
      </c>
      <c r="AR2115">
        <v>230.67</v>
      </c>
      <c r="AT2115" t="s">
        <v>9673</v>
      </c>
      <c r="AU2115" t="s">
        <v>8229</v>
      </c>
      <c r="AV2115" t="s">
        <v>9673</v>
      </c>
      <c r="AX2115" t="s">
        <v>9673</v>
      </c>
    </row>
    <row r="2116" spans="1:50" ht="12.75" customHeight="1" x14ac:dyDescent="0.2">
      <c r="A2116" t="s">
        <v>7985</v>
      </c>
      <c r="B2116" t="s">
        <v>9660</v>
      </c>
      <c r="C2116" t="s">
        <v>9969</v>
      </c>
      <c r="E2116" t="s">
        <v>7461</v>
      </c>
      <c r="F2116" t="s">
        <v>10165</v>
      </c>
      <c r="G2116" t="s">
        <v>7986</v>
      </c>
      <c r="H2116" t="s">
        <v>7987</v>
      </c>
      <c r="I2116" t="s">
        <v>15473</v>
      </c>
      <c r="J2116" t="s">
        <v>1493</v>
      </c>
      <c r="K2116" t="s">
        <v>1494</v>
      </c>
      <c r="L2116" t="s">
        <v>50</v>
      </c>
      <c r="M2116" t="s">
        <v>7988</v>
      </c>
      <c r="N2116" t="s">
        <v>44</v>
      </c>
      <c r="O2116" t="s">
        <v>338</v>
      </c>
      <c r="P2116" t="s">
        <v>9730</v>
      </c>
      <c r="Q2116" t="s">
        <v>10592</v>
      </c>
      <c r="R2116" t="s">
        <v>9727</v>
      </c>
      <c r="S2116" t="s">
        <v>9962</v>
      </c>
      <c r="T2116" t="s">
        <v>14091</v>
      </c>
      <c r="U2116" t="s">
        <v>143</v>
      </c>
      <c r="V2116" t="s">
        <v>10573</v>
      </c>
      <c r="W2116" t="s">
        <v>13519</v>
      </c>
      <c r="X2116">
        <v>122092</v>
      </c>
      <c r="Y2116">
        <v>130610</v>
      </c>
      <c r="Z2116">
        <v>283935</v>
      </c>
      <c r="AA2116" t="s">
        <v>10750</v>
      </c>
      <c r="AB2116" t="s">
        <v>11634</v>
      </c>
      <c r="AC2116" t="s">
        <v>13520</v>
      </c>
      <c r="AD2116" t="s">
        <v>13964</v>
      </c>
      <c r="AE2116" t="s">
        <v>9673</v>
      </c>
      <c r="AI2116" t="s">
        <v>9673</v>
      </c>
      <c r="AJ2116" t="s">
        <v>9673</v>
      </c>
      <c r="AK2116" t="s">
        <v>52</v>
      </c>
      <c r="AL2116">
        <v>4230570</v>
      </c>
      <c r="AM2116" t="s">
        <v>43</v>
      </c>
      <c r="AO2116">
        <v>0</v>
      </c>
      <c r="AP2116">
        <v>1</v>
      </c>
      <c r="AQ2116">
        <v>0</v>
      </c>
      <c r="AR2116">
        <v>3461</v>
      </c>
      <c r="AT2116" t="s">
        <v>9673</v>
      </c>
      <c r="AU2116" t="s">
        <v>13804</v>
      </c>
      <c r="AV2116" t="s">
        <v>9673</v>
      </c>
      <c r="AX2116" t="s">
        <v>9673</v>
      </c>
    </row>
    <row r="2117" spans="1:50" ht="12.75" customHeight="1" x14ac:dyDescent="0.2">
      <c r="A2117" t="s">
        <v>7989</v>
      </c>
      <c r="B2117" t="s">
        <v>9661</v>
      </c>
      <c r="C2117" t="s">
        <v>9969</v>
      </c>
      <c r="E2117" t="s">
        <v>7461</v>
      </c>
      <c r="F2117" t="s">
        <v>10167</v>
      </c>
      <c r="G2117" t="s">
        <v>7990</v>
      </c>
      <c r="H2117" t="s">
        <v>7991</v>
      </c>
      <c r="I2117" t="s">
        <v>7992</v>
      </c>
      <c r="J2117" t="s">
        <v>146</v>
      </c>
      <c r="K2117" t="s">
        <v>147</v>
      </c>
      <c r="N2117" t="s">
        <v>44</v>
      </c>
      <c r="O2117" t="s">
        <v>8229</v>
      </c>
      <c r="P2117" t="s">
        <v>9673</v>
      </c>
      <c r="Q2117" t="s">
        <v>10288</v>
      </c>
      <c r="R2117" t="s">
        <v>9727</v>
      </c>
      <c r="S2117" t="s">
        <v>9962</v>
      </c>
      <c r="T2117" t="s">
        <v>14091</v>
      </c>
      <c r="U2117" t="s">
        <v>9673</v>
      </c>
      <c r="V2117" t="s">
        <v>10573</v>
      </c>
      <c r="W2117" t="s">
        <v>13521</v>
      </c>
      <c r="X2117">
        <v>76214.960000000006</v>
      </c>
      <c r="Y2117">
        <v>87110.84</v>
      </c>
      <c r="Z2117">
        <v>207078.92</v>
      </c>
      <c r="AA2117" t="s">
        <v>11613</v>
      </c>
      <c r="AB2117" t="s">
        <v>11614</v>
      </c>
      <c r="AC2117" t="s">
        <v>13522</v>
      </c>
      <c r="AD2117" t="s">
        <v>13961</v>
      </c>
      <c r="AE2117" t="s">
        <v>9673</v>
      </c>
      <c r="AI2117" t="s">
        <v>9673</v>
      </c>
      <c r="AJ2117" t="s">
        <v>9673</v>
      </c>
      <c r="AK2117" t="s">
        <v>43</v>
      </c>
      <c r="AL2117">
        <v>4913976</v>
      </c>
      <c r="AM2117" t="s">
        <v>52</v>
      </c>
      <c r="AO2117">
        <v>0.35970000000000002</v>
      </c>
      <c r="AP2117">
        <v>0.53159999999999996</v>
      </c>
      <c r="AQ2117">
        <v>588.10950000000003</v>
      </c>
      <c r="AR2117">
        <v>869.16599999999994</v>
      </c>
      <c r="AT2117" t="s">
        <v>9673</v>
      </c>
      <c r="AU2117" t="s">
        <v>8229</v>
      </c>
      <c r="AV2117" t="s">
        <v>9673</v>
      </c>
      <c r="AX2117" t="s">
        <v>9673</v>
      </c>
    </row>
    <row r="2118" spans="1:50" ht="12.75" customHeight="1" x14ac:dyDescent="0.2">
      <c r="A2118" t="s">
        <v>7993</v>
      </c>
      <c r="B2118" t="s">
        <v>9661</v>
      </c>
      <c r="C2118" t="s">
        <v>9969</v>
      </c>
      <c r="E2118" t="s">
        <v>7461</v>
      </c>
      <c r="F2118" t="s">
        <v>10167</v>
      </c>
      <c r="G2118" t="s">
        <v>7994</v>
      </c>
      <c r="H2118" t="s">
        <v>7995</v>
      </c>
      <c r="I2118" t="s">
        <v>7996</v>
      </c>
      <c r="J2118" t="s">
        <v>687</v>
      </c>
      <c r="K2118" t="s">
        <v>688</v>
      </c>
      <c r="L2118" t="s">
        <v>50</v>
      </c>
      <c r="M2118" t="s">
        <v>7997</v>
      </c>
      <c r="N2118" t="s">
        <v>44</v>
      </c>
      <c r="O2118" t="s">
        <v>338</v>
      </c>
      <c r="P2118" t="s">
        <v>9729</v>
      </c>
      <c r="Q2118" t="s">
        <v>10605</v>
      </c>
      <c r="R2118" t="s">
        <v>9727</v>
      </c>
      <c r="S2118" t="s">
        <v>9962</v>
      </c>
      <c r="T2118" t="s">
        <v>14091</v>
      </c>
      <c r="U2118" t="s">
        <v>143</v>
      </c>
      <c r="V2118" t="s">
        <v>10573</v>
      </c>
      <c r="W2118" t="s">
        <v>13523</v>
      </c>
      <c r="X2118">
        <v>141950.37</v>
      </c>
      <c r="Y2118">
        <v>162243.94</v>
      </c>
      <c r="Z2118">
        <v>385684.49</v>
      </c>
      <c r="AA2118" t="s">
        <v>10701</v>
      </c>
      <c r="AB2118" t="s">
        <v>10702</v>
      </c>
      <c r="AC2118" t="s">
        <v>13524</v>
      </c>
      <c r="AD2118" t="s">
        <v>13961</v>
      </c>
      <c r="AE2118" t="s">
        <v>9673</v>
      </c>
      <c r="AI2118" t="s">
        <v>9673</v>
      </c>
      <c r="AJ2118" t="s">
        <v>9673</v>
      </c>
      <c r="AK2118" t="s">
        <v>52</v>
      </c>
      <c r="AL2118">
        <v>8275690</v>
      </c>
      <c r="AM2118" t="s">
        <v>52</v>
      </c>
      <c r="AO2118">
        <v>0.1694</v>
      </c>
      <c r="AP2118">
        <v>0.62949999999999995</v>
      </c>
      <c r="AQ2118">
        <v>224.9632</v>
      </c>
      <c r="AR2118">
        <v>835.97599999999989</v>
      </c>
      <c r="AT2118" t="s">
        <v>9673</v>
      </c>
      <c r="AU2118" t="s">
        <v>13963</v>
      </c>
      <c r="AV2118" t="s">
        <v>9673</v>
      </c>
      <c r="AX2118" t="s">
        <v>9673</v>
      </c>
    </row>
    <row r="2119" spans="1:50" ht="12.75" customHeight="1" x14ac:dyDescent="0.2">
      <c r="A2119" t="s">
        <v>7998</v>
      </c>
      <c r="B2119" t="s">
        <v>9661</v>
      </c>
      <c r="C2119" t="s">
        <v>9969</v>
      </c>
      <c r="E2119" t="s">
        <v>7461</v>
      </c>
      <c r="F2119" t="s">
        <v>10167</v>
      </c>
      <c r="G2119" t="s">
        <v>7994</v>
      </c>
      <c r="H2119" t="s">
        <v>7999</v>
      </c>
      <c r="I2119" t="s">
        <v>7996</v>
      </c>
      <c r="J2119" t="s">
        <v>1844</v>
      </c>
      <c r="K2119" t="s">
        <v>1845</v>
      </c>
      <c r="L2119" t="s">
        <v>50</v>
      </c>
      <c r="M2119" t="s">
        <v>7997</v>
      </c>
      <c r="N2119" t="s">
        <v>44</v>
      </c>
      <c r="O2119" t="s">
        <v>338</v>
      </c>
      <c r="P2119" t="s">
        <v>9729</v>
      </c>
      <c r="Q2119" t="s">
        <v>10605</v>
      </c>
      <c r="R2119" t="s">
        <v>9727</v>
      </c>
      <c r="S2119" t="s">
        <v>9962</v>
      </c>
      <c r="T2119" t="s">
        <v>14091</v>
      </c>
      <c r="U2119" t="s">
        <v>143</v>
      </c>
      <c r="V2119" t="s">
        <v>14882</v>
      </c>
      <c r="W2119" t="s">
        <v>13523</v>
      </c>
      <c r="X2119">
        <v>141950.37</v>
      </c>
      <c r="Y2119">
        <v>162243.94</v>
      </c>
      <c r="Z2119">
        <v>385684.49</v>
      </c>
      <c r="AA2119" t="s">
        <v>10701</v>
      </c>
      <c r="AB2119" t="s">
        <v>10702</v>
      </c>
      <c r="AC2119" t="s">
        <v>13524</v>
      </c>
      <c r="AD2119" t="s">
        <v>13961</v>
      </c>
      <c r="AE2119" t="s">
        <v>9673</v>
      </c>
      <c r="AI2119" t="s">
        <v>9673</v>
      </c>
      <c r="AJ2119" t="s">
        <v>9673</v>
      </c>
      <c r="AK2119" t="s">
        <v>52</v>
      </c>
      <c r="AL2119">
        <v>4273362</v>
      </c>
      <c r="AM2119" t="s">
        <v>52</v>
      </c>
      <c r="AO2119">
        <v>0.1694</v>
      </c>
      <c r="AP2119">
        <v>0.62949999999999995</v>
      </c>
      <c r="AQ2119">
        <v>224.9632</v>
      </c>
      <c r="AR2119">
        <v>835.97599999999989</v>
      </c>
      <c r="AT2119" t="s">
        <v>9673</v>
      </c>
      <c r="AU2119" t="s">
        <v>13984</v>
      </c>
      <c r="AV2119" t="s">
        <v>9673</v>
      </c>
      <c r="AX2119" t="s">
        <v>9673</v>
      </c>
    </row>
    <row r="2120" spans="1:50" ht="12.75" customHeight="1" x14ac:dyDescent="0.2">
      <c r="A2120" t="s">
        <v>8000</v>
      </c>
      <c r="B2120" t="s">
        <v>9661</v>
      </c>
      <c r="C2120" t="s">
        <v>9969</v>
      </c>
      <c r="E2120" t="s">
        <v>7461</v>
      </c>
      <c r="F2120" t="s">
        <v>10167</v>
      </c>
      <c r="G2120" t="s">
        <v>8001</v>
      </c>
      <c r="H2120" t="s">
        <v>8002</v>
      </c>
      <c r="I2120" t="s">
        <v>8003</v>
      </c>
      <c r="J2120" t="s">
        <v>303</v>
      </c>
      <c r="K2120" t="s">
        <v>304</v>
      </c>
      <c r="L2120" t="s">
        <v>50</v>
      </c>
      <c r="M2120" t="s">
        <v>8004</v>
      </c>
      <c r="N2120" t="s">
        <v>44</v>
      </c>
      <c r="O2120" t="s">
        <v>8229</v>
      </c>
      <c r="P2120" t="s">
        <v>9673</v>
      </c>
      <c r="Q2120" t="s">
        <v>10288</v>
      </c>
      <c r="R2120" t="s">
        <v>9727</v>
      </c>
      <c r="S2120" t="s">
        <v>9962</v>
      </c>
      <c r="T2120" t="s">
        <v>14091</v>
      </c>
      <c r="U2120" t="s">
        <v>9673</v>
      </c>
      <c r="V2120" t="s">
        <v>10573</v>
      </c>
      <c r="W2120" t="s">
        <v>13525</v>
      </c>
      <c r="X2120">
        <v>293427.59999999998</v>
      </c>
      <c r="Y2120">
        <v>335376.73</v>
      </c>
      <c r="Z2120">
        <v>797253.84</v>
      </c>
      <c r="AA2120" t="s">
        <v>10741</v>
      </c>
      <c r="AB2120" t="s">
        <v>10742</v>
      </c>
      <c r="AC2120" t="s">
        <v>13526</v>
      </c>
      <c r="AD2120" t="s">
        <v>13961</v>
      </c>
      <c r="AE2120" t="s">
        <v>9969</v>
      </c>
      <c r="AF2120" t="s">
        <v>14904</v>
      </c>
      <c r="AI2120" t="s">
        <v>9673</v>
      </c>
      <c r="AJ2120" t="s">
        <v>9673</v>
      </c>
      <c r="AK2120" t="s">
        <v>43</v>
      </c>
      <c r="AL2120">
        <v>7164701</v>
      </c>
      <c r="AM2120" t="s">
        <v>52</v>
      </c>
      <c r="AO2120">
        <v>0.85650000000000004</v>
      </c>
      <c r="AP2120">
        <v>0.1106</v>
      </c>
      <c r="AQ2120">
        <v>1408.9425000000001</v>
      </c>
      <c r="AR2120">
        <v>181.93700000000001</v>
      </c>
      <c r="AT2120" t="s">
        <v>9673</v>
      </c>
      <c r="AU2120" t="s">
        <v>8229</v>
      </c>
      <c r="AV2120" t="s">
        <v>9673</v>
      </c>
      <c r="AX2120" t="s">
        <v>9673</v>
      </c>
    </row>
    <row r="2121" spans="1:50" ht="12.75" customHeight="1" x14ac:dyDescent="0.2">
      <c r="A2121" t="s">
        <v>8005</v>
      </c>
      <c r="B2121" t="s">
        <v>9661</v>
      </c>
      <c r="C2121" t="s">
        <v>9969</v>
      </c>
      <c r="E2121" t="s">
        <v>7461</v>
      </c>
      <c r="F2121" t="s">
        <v>10167</v>
      </c>
      <c r="G2121" t="s">
        <v>8006</v>
      </c>
      <c r="H2121" t="s">
        <v>8007</v>
      </c>
      <c r="I2121" t="s">
        <v>15474</v>
      </c>
      <c r="J2121" t="s">
        <v>146</v>
      </c>
      <c r="K2121" t="s">
        <v>147</v>
      </c>
      <c r="L2121" t="s">
        <v>50</v>
      </c>
      <c r="M2121" t="s">
        <v>8008</v>
      </c>
      <c r="N2121" t="s">
        <v>261</v>
      </c>
      <c r="O2121" t="s">
        <v>8229</v>
      </c>
      <c r="P2121" t="s">
        <v>9673</v>
      </c>
      <c r="Q2121" t="s">
        <v>10286</v>
      </c>
      <c r="R2121" t="s">
        <v>9962</v>
      </c>
      <c r="S2121" t="s">
        <v>143</v>
      </c>
      <c r="T2121" t="s">
        <v>14634</v>
      </c>
      <c r="U2121" t="s">
        <v>14634</v>
      </c>
      <c r="V2121" t="s">
        <v>10573</v>
      </c>
      <c r="W2121" t="s">
        <v>13527</v>
      </c>
      <c r="X2121">
        <v>118133.19</v>
      </c>
      <c r="Y2121">
        <v>135021.79999999999</v>
      </c>
      <c r="Z2121">
        <v>320972.33</v>
      </c>
      <c r="AA2121" t="s">
        <v>10689</v>
      </c>
      <c r="AB2121" t="s">
        <v>10690</v>
      </c>
      <c r="AC2121" t="s">
        <v>13528</v>
      </c>
      <c r="AD2121" t="s">
        <v>13961</v>
      </c>
      <c r="AE2121" t="s">
        <v>9673</v>
      </c>
      <c r="AI2121" t="s">
        <v>9673</v>
      </c>
      <c r="AJ2121" t="s">
        <v>9673</v>
      </c>
      <c r="AK2121" t="s">
        <v>43</v>
      </c>
      <c r="AL2121">
        <v>1575788</v>
      </c>
      <c r="AM2121" t="s">
        <v>52</v>
      </c>
      <c r="AO2121">
        <v>0.55600000000000005</v>
      </c>
      <c r="AP2121">
        <v>0.22</v>
      </c>
      <c r="AQ2121">
        <v>162.90800000000002</v>
      </c>
      <c r="AR2121">
        <v>64.459999999999994</v>
      </c>
      <c r="AT2121" t="s">
        <v>9673</v>
      </c>
      <c r="AU2121" t="s">
        <v>8229</v>
      </c>
      <c r="AV2121" t="s">
        <v>9673</v>
      </c>
      <c r="AX2121" t="s">
        <v>9673</v>
      </c>
    </row>
    <row r="2122" spans="1:50" ht="12.75" customHeight="1" x14ac:dyDescent="0.2">
      <c r="A2122" t="s">
        <v>8009</v>
      </c>
      <c r="B2122" t="s">
        <v>9661</v>
      </c>
      <c r="C2122" t="s">
        <v>9969</v>
      </c>
      <c r="E2122" t="s">
        <v>7461</v>
      </c>
      <c r="F2122" t="s">
        <v>10167</v>
      </c>
      <c r="G2122" t="s">
        <v>8010</v>
      </c>
      <c r="H2122" t="s">
        <v>8011</v>
      </c>
      <c r="I2122" t="s">
        <v>8012</v>
      </c>
      <c r="J2122" t="s">
        <v>88</v>
      </c>
      <c r="K2122" t="s">
        <v>89</v>
      </c>
      <c r="N2122" t="s">
        <v>44</v>
      </c>
      <c r="O2122" t="s">
        <v>8229</v>
      </c>
      <c r="P2122" t="s">
        <v>9673</v>
      </c>
      <c r="Q2122" t="s">
        <v>10288</v>
      </c>
      <c r="R2122" t="s">
        <v>9728</v>
      </c>
      <c r="S2122" t="s">
        <v>9962</v>
      </c>
      <c r="T2122" t="s">
        <v>14091</v>
      </c>
      <c r="U2122" t="s">
        <v>9673</v>
      </c>
      <c r="V2122" t="s">
        <v>10573</v>
      </c>
      <c r="W2122" t="s">
        <v>13529</v>
      </c>
      <c r="X2122">
        <v>215307.26</v>
      </c>
      <c r="Y2122">
        <v>246088.12</v>
      </c>
      <c r="Z2122">
        <v>584997.94999999995</v>
      </c>
      <c r="AA2122" t="s">
        <v>10711</v>
      </c>
      <c r="AB2122" t="s">
        <v>10712</v>
      </c>
      <c r="AC2122" t="s">
        <v>13530</v>
      </c>
      <c r="AD2122" t="s">
        <v>13961</v>
      </c>
      <c r="AE2122" t="s">
        <v>9673</v>
      </c>
      <c r="AI2122" t="s">
        <v>9673</v>
      </c>
      <c r="AJ2122" t="s">
        <v>9673</v>
      </c>
      <c r="AK2122" t="s">
        <v>43</v>
      </c>
      <c r="AL2122">
        <v>2608555</v>
      </c>
      <c r="AM2122" t="s">
        <v>52</v>
      </c>
      <c r="AO2122">
        <v>0.23</v>
      </c>
      <c r="AP2122">
        <v>0.64280000000000004</v>
      </c>
      <c r="AQ2122">
        <v>86.94</v>
      </c>
      <c r="AR2122">
        <v>242.97840000000002</v>
      </c>
      <c r="AT2122" t="s">
        <v>9673</v>
      </c>
      <c r="AU2122" t="s">
        <v>8229</v>
      </c>
      <c r="AV2122" t="s">
        <v>9673</v>
      </c>
      <c r="AX2122" t="s">
        <v>9673</v>
      </c>
    </row>
    <row r="2123" spans="1:50" ht="12.75" customHeight="1" x14ac:dyDescent="0.2">
      <c r="A2123" t="s">
        <v>8013</v>
      </c>
      <c r="B2123" t="s">
        <v>9661</v>
      </c>
      <c r="C2123" t="s">
        <v>9969</v>
      </c>
      <c r="E2123" t="s">
        <v>7461</v>
      </c>
      <c r="F2123" t="s">
        <v>10167</v>
      </c>
      <c r="G2123" t="s">
        <v>8014</v>
      </c>
      <c r="H2123" t="s">
        <v>8015</v>
      </c>
      <c r="I2123" t="s">
        <v>15475</v>
      </c>
      <c r="J2123" t="s">
        <v>3547</v>
      </c>
      <c r="K2123" t="s">
        <v>3548</v>
      </c>
      <c r="L2123" t="s">
        <v>50</v>
      </c>
      <c r="M2123" t="s">
        <v>8016</v>
      </c>
      <c r="N2123" t="s">
        <v>44</v>
      </c>
      <c r="O2123" t="s">
        <v>338</v>
      </c>
      <c r="P2123" t="s">
        <v>9730</v>
      </c>
      <c r="Q2123" t="s">
        <v>10592</v>
      </c>
      <c r="R2123" t="s">
        <v>9727</v>
      </c>
      <c r="S2123" t="s">
        <v>9962</v>
      </c>
      <c r="T2123" t="s">
        <v>14091</v>
      </c>
      <c r="U2123" t="s">
        <v>143</v>
      </c>
      <c r="V2123" t="s">
        <v>14882</v>
      </c>
      <c r="W2123" t="s">
        <v>13531</v>
      </c>
      <c r="X2123">
        <v>162909.48000000001</v>
      </c>
      <c r="Y2123">
        <v>186199.42</v>
      </c>
      <c r="Z2123">
        <v>442631.19</v>
      </c>
      <c r="AA2123" t="s">
        <v>10711</v>
      </c>
      <c r="AB2123" t="s">
        <v>10712</v>
      </c>
      <c r="AC2123" t="s">
        <v>13532</v>
      </c>
      <c r="AD2123" t="s">
        <v>13961</v>
      </c>
      <c r="AE2123" t="s">
        <v>9673</v>
      </c>
      <c r="AI2123" t="s">
        <v>9673</v>
      </c>
      <c r="AJ2123" t="s">
        <v>9673</v>
      </c>
      <c r="AK2123" t="s">
        <v>52</v>
      </c>
      <c r="AL2123">
        <v>3485822</v>
      </c>
      <c r="AM2123" t="s">
        <v>52</v>
      </c>
      <c r="AO2123">
        <v>0.871</v>
      </c>
      <c r="AP2123">
        <v>3.2300000000000002E-2</v>
      </c>
      <c r="AQ2123">
        <v>54.002000000000002</v>
      </c>
      <c r="AR2123">
        <v>2.0026000000000002</v>
      </c>
      <c r="AT2123" t="s">
        <v>9673</v>
      </c>
      <c r="AU2123" t="s">
        <v>13984</v>
      </c>
      <c r="AV2123" t="s">
        <v>9673</v>
      </c>
      <c r="AX2123" t="s">
        <v>9673</v>
      </c>
    </row>
    <row r="2124" spans="1:50" ht="12.75" customHeight="1" x14ac:dyDescent="0.2">
      <c r="A2124" t="s">
        <v>8017</v>
      </c>
      <c r="B2124" t="s">
        <v>9661</v>
      </c>
      <c r="C2124" t="s">
        <v>9969</v>
      </c>
      <c r="E2124" t="s">
        <v>7461</v>
      </c>
      <c r="F2124" t="s">
        <v>10167</v>
      </c>
      <c r="G2124" t="s">
        <v>8014</v>
      </c>
      <c r="H2124" t="s">
        <v>8018</v>
      </c>
      <c r="I2124" t="s">
        <v>15475</v>
      </c>
      <c r="J2124" t="s">
        <v>3553</v>
      </c>
      <c r="K2124" t="s">
        <v>3554</v>
      </c>
      <c r="L2124" t="s">
        <v>50</v>
      </c>
      <c r="M2124" t="s">
        <v>8016</v>
      </c>
      <c r="N2124" t="s">
        <v>44</v>
      </c>
      <c r="O2124" t="s">
        <v>338</v>
      </c>
      <c r="P2124" t="s">
        <v>9730</v>
      </c>
      <c r="Q2124" t="s">
        <v>10592</v>
      </c>
      <c r="R2124" t="s">
        <v>9727</v>
      </c>
      <c r="S2124" t="s">
        <v>9962</v>
      </c>
      <c r="T2124" t="s">
        <v>14091</v>
      </c>
      <c r="U2124" t="s">
        <v>143</v>
      </c>
      <c r="V2124" t="s">
        <v>14882</v>
      </c>
      <c r="W2124" t="s">
        <v>13531</v>
      </c>
      <c r="X2124">
        <v>162909.48000000001</v>
      </c>
      <c r="Y2124">
        <v>186199.42</v>
      </c>
      <c r="Z2124">
        <v>442631.19</v>
      </c>
      <c r="AA2124" t="s">
        <v>10711</v>
      </c>
      <c r="AB2124" t="s">
        <v>10712</v>
      </c>
      <c r="AC2124" t="s">
        <v>13532</v>
      </c>
      <c r="AD2124" t="s">
        <v>13961</v>
      </c>
      <c r="AE2124" t="s">
        <v>9673</v>
      </c>
      <c r="AI2124" t="s">
        <v>9673</v>
      </c>
      <c r="AJ2124" t="s">
        <v>9673</v>
      </c>
      <c r="AK2124" t="s">
        <v>52</v>
      </c>
      <c r="AL2124">
        <v>8008139</v>
      </c>
      <c r="AM2124" t="s">
        <v>52</v>
      </c>
      <c r="AO2124">
        <v>0.871</v>
      </c>
      <c r="AP2124">
        <v>3.2300000000000002E-2</v>
      </c>
      <c r="AQ2124">
        <v>54.002000000000002</v>
      </c>
      <c r="AR2124">
        <v>2.0026000000000002</v>
      </c>
      <c r="AT2124" t="s">
        <v>9673</v>
      </c>
      <c r="AU2124" t="s">
        <v>13984</v>
      </c>
      <c r="AV2124" t="s">
        <v>9673</v>
      </c>
      <c r="AX2124" t="s">
        <v>9673</v>
      </c>
    </row>
    <row r="2125" spans="1:50" ht="12.75" customHeight="1" x14ac:dyDescent="0.2">
      <c r="A2125" t="s">
        <v>8019</v>
      </c>
      <c r="B2125" t="s">
        <v>9661</v>
      </c>
      <c r="C2125" t="s">
        <v>9969</v>
      </c>
      <c r="E2125" t="s">
        <v>7461</v>
      </c>
      <c r="F2125" t="s">
        <v>10167</v>
      </c>
      <c r="G2125" t="s">
        <v>8020</v>
      </c>
      <c r="H2125" t="s">
        <v>8021</v>
      </c>
      <c r="I2125" t="s">
        <v>15476</v>
      </c>
      <c r="J2125" t="s">
        <v>687</v>
      </c>
      <c r="K2125" t="s">
        <v>688</v>
      </c>
      <c r="L2125" t="s">
        <v>50</v>
      </c>
      <c r="M2125" t="s">
        <v>8022</v>
      </c>
      <c r="N2125" t="s">
        <v>44</v>
      </c>
      <c r="O2125" t="s">
        <v>338</v>
      </c>
      <c r="P2125" t="s">
        <v>9729</v>
      </c>
      <c r="Q2125" t="s">
        <v>10605</v>
      </c>
      <c r="R2125" t="s">
        <v>9727</v>
      </c>
      <c r="S2125" t="s">
        <v>9728</v>
      </c>
      <c r="T2125" t="s">
        <v>13647</v>
      </c>
      <c r="U2125" t="s">
        <v>143</v>
      </c>
      <c r="V2125" t="s">
        <v>10573</v>
      </c>
      <c r="W2125" t="s">
        <v>13533</v>
      </c>
      <c r="X2125">
        <v>75262.28</v>
      </c>
      <c r="Y2125">
        <v>86021.96</v>
      </c>
      <c r="Z2125">
        <v>204490.44</v>
      </c>
      <c r="AA2125" t="s">
        <v>10701</v>
      </c>
      <c r="AB2125" t="s">
        <v>10702</v>
      </c>
      <c r="AC2125" t="s">
        <v>13534</v>
      </c>
      <c r="AD2125" t="s">
        <v>13961</v>
      </c>
      <c r="AE2125" t="s">
        <v>9673</v>
      </c>
      <c r="AI2125" t="s">
        <v>9673</v>
      </c>
      <c r="AJ2125" t="s">
        <v>9673</v>
      </c>
      <c r="AK2125" t="s">
        <v>52</v>
      </c>
      <c r="AL2125">
        <v>9229973</v>
      </c>
      <c r="AM2125" t="s">
        <v>52</v>
      </c>
      <c r="AO2125">
        <v>0.46820000000000001</v>
      </c>
      <c r="AP2125">
        <v>0.42049999999999998</v>
      </c>
      <c r="AQ2125">
        <v>971.98320000000001</v>
      </c>
      <c r="AR2125">
        <v>872.95799999999997</v>
      </c>
      <c r="AT2125" t="s">
        <v>9673</v>
      </c>
      <c r="AU2125" t="s">
        <v>13963</v>
      </c>
      <c r="AV2125" t="s">
        <v>9673</v>
      </c>
      <c r="AX2125" t="s">
        <v>9673</v>
      </c>
    </row>
    <row r="2126" spans="1:50" ht="12.75" customHeight="1" x14ac:dyDescent="0.2">
      <c r="A2126" t="s">
        <v>8023</v>
      </c>
      <c r="B2126" t="s">
        <v>9661</v>
      </c>
      <c r="C2126" t="s">
        <v>9969</v>
      </c>
      <c r="E2126" t="s">
        <v>7461</v>
      </c>
      <c r="F2126" t="s">
        <v>10167</v>
      </c>
      <c r="G2126" t="s">
        <v>8024</v>
      </c>
      <c r="H2126" t="s">
        <v>8025</v>
      </c>
      <c r="I2126" t="s">
        <v>8026</v>
      </c>
      <c r="J2126" t="s">
        <v>164</v>
      </c>
      <c r="K2126" t="s">
        <v>165</v>
      </c>
      <c r="L2126" t="s">
        <v>50</v>
      </c>
      <c r="M2126" t="s">
        <v>8027</v>
      </c>
      <c r="N2126" t="s">
        <v>44</v>
      </c>
      <c r="O2126" t="s">
        <v>8229</v>
      </c>
      <c r="P2126" t="s">
        <v>9673</v>
      </c>
      <c r="Q2126" t="s">
        <v>10288</v>
      </c>
      <c r="R2126" t="s">
        <v>9727</v>
      </c>
      <c r="S2126" t="s">
        <v>9962</v>
      </c>
      <c r="T2126" t="s">
        <v>14091</v>
      </c>
      <c r="U2126" t="s">
        <v>9673</v>
      </c>
      <c r="V2126" t="s">
        <v>10573</v>
      </c>
      <c r="W2126" t="s">
        <v>13535</v>
      </c>
      <c r="X2126">
        <v>133376.18</v>
      </c>
      <c r="Y2126">
        <v>152443.97</v>
      </c>
      <c r="Z2126">
        <v>362388.11</v>
      </c>
      <c r="AA2126" t="s">
        <v>10741</v>
      </c>
      <c r="AB2126" t="s">
        <v>10742</v>
      </c>
      <c r="AC2126" t="s">
        <v>13536</v>
      </c>
      <c r="AD2126" t="s">
        <v>13961</v>
      </c>
      <c r="AE2126" t="s">
        <v>9969</v>
      </c>
      <c r="AG2126" t="s">
        <v>14099</v>
      </c>
      <c r="AI2126" t="s">
        <v>9673</v>
      </c>
      <c r="AJ2126" t="s">
        <v>14565</v>
      </c>
      <c r="AK2126" t="s">
        <v>43</v>
      </c>
      <c r="AL2126">
        <v>2145369</v>
      </c>
      <c r="AM2126" t="s">
        <v>52</v>
      </c>
      <c r="AO2126">
        <v>0.4123</v>
      </c>
      <c r="AP2126">
        <v>0.32300000000000001</v>
      </c>
      <c r="AQ2126">
        <v>1111.9730999999999</v>
      </c>
      <c r="AR2126">
        <v>871.13099999999997</v>
      </c>
      <c r="AT2126" t="s">
        <v>9673</v>
      </c>
      <c r="AU2126" t="s">
        <v>8229</v>
      </c>
      <c r="AV2126" t="s">
        <v>9673</v>
      </c>
      <c r="AX2126" t="s">
        <v>9673</v>
      </c>
    </row>
    <row r="2127" spans="1:50" ht="12.75" customHeight="1" x14ac:dyDescent="0.2">
      <c r="A2127" t="s">
        <v>8028</v>
      </c>
      <c r="B2127" t="s">
        <v>9661</v>
      </c>
      <c r="C2127" t="s">
        <v>9969</v>
      </c>
      <c r="E2127" t="s">
        <v>7461</v>
      </c>
      <c r="F2127" t="s">
        <v>10167</v>
      </c>
      <c r="G2127" t="s">
        <v>8020</v>
      </c>
      <c r="H2127" t="s">
        <v>8029</v>
      </c>
      <c r="I2127" t="s">
        <v>15476</v>
      </c>
      <c r="J2127" t="s">
        <v>1844</v>
      </c>
      <c r="K2127" t="s">
        <v>1845</v>
      </c>
      <c r="L2127" t="s">
        <v>50</v>
      </c>
      <c r="M2127" t="s">
        <v>8022</v>
      </c>
      <c r="N2127" t="s">
        <v>44</v>
      </c>
      <c r="O2127" t="s">
        <v>338</v>
      </c>
      <c r="P2127" t="s">
        <v>9729</v>
      </c>
      <c r="Q2127" t="s">
        <v>10605</v>
      </c>
      <c r="R2127" t="s">
        <v>9727</v>
      </c>
      <c r="S2127" t="s">
        <v>9728</v>
      </c>
      <c r="T2127" t="s">
        <v>13647</v>
      </c>
      <c r="U2127" t="s">
        <v>143</v>
      </c>
      <c r="V2127" t="s">
        <v>14882</v>
      </c>
      <c r="W2127" t="s">
        <v>13533</v>
      </c>
      <c r="X2127">
        <v>75262.28</v>
      </c>
      <c r="Y2127">
        <v>86021.96</v>
      </c>
      <c r="Z2127">
        <v>204490.44</v>
      </c>
      <c r="AA2127" t="s">
        <v>10701</v>
      </c>
      <c r="AB2127" t="s">
        <v>10702</v>
      </c>
      <c r="AC2127" t="s">
        <v>13534</v>
      </c>
      <c r="AD2127" t="s">
        <v>13961</v>
      </c>
      <c r="AE2127" t="s">
        <v>9673</v>
      </c>
      <c r="AI2127" t="s">
        <v>9673</v>
      </c>
      <c r="AJ2127" t="s">
        <v>9673</v>
      </c>
      <c r="AK2127" t="s">
        <v>52</v>
      </c>
      <c r="AL2127">
        <v>4617397</v>
      </c>
      <c r="AM2127" t="s">
        <v>52</v>
      </c>
      <c r="AO2127">
        <v>0.46820000000000001</v>
      </c>
      <c r="AP2127">
        <v>0.42049999999999998</v>
      </c>
      <c r="AQ2127">
        <v>971.98320000000001</v>
      </c>
      <c r="AR2127">
        <v>872.95799999999997</v>
      </c>
      <c r="AT2127" t="s">
        <v>9673</v>
      </c>
      <c r="AU2127" t="s">
        <v>13984</v>
      </c>
      <c r="AV2127" t="s">
        <v>9673</v>
      </c>
      <c r="AX2127" t="s">
        <v>9673</v>
      </c>
    </row>
    <row r="2128" spans="1:50" ht="12.75" customHeight="1" x14ac:dyDescent="0.2">
      <c r="A2128" t="s">
        <v>8030</v>
      </c>
      <c r="B2128" t="s">
        <v>9661</v>
      </c>
      <c r="C2128" t="s">
        <v>9969</v>
      </c>
      <c r="E2128" t="s">
        <v>7461</v>
      </c>
      <c r="F2128" t="s">
        <v>10167</v>
      </c>
      <c r="G2128" t="s">
        <v>8031</v>
      </c>
      <c r="H2128" t="s">
        <v>8032</v>
      </c>
      <c r="I2128" t="s">
        <v>8033</v>
      </c>
      <c r="J2128" t="s">
        <v>707</v>
      </c>
      <c r="K2128" t="s">
        <v>708</v>
      </c>
      <c r="L2128" t="s">
        <v>50</v>
      </c>
      <c r="M2128" t="s">
        <v>8034</v>
      </c>
      <c r="N2128" t="s">
        <v>44</v>
      </c>
      <c r="O2128" t="s">
        <v>338</v>
      </c>
      <c r="P2128" t="s">
        <v>9730</v>
      </c>
      <c r="Q2128" t="s">
        <v>10592</v>
      </c>
      <c r="R2128" t="s">
        <v>9727</v>
      </c>
      <c r="S2128" t="s">
        <v>9962</v>
      </c>
      <c r="T2128" t="s">
        <v>14091</v>
      </c>
      <c r="U2128" t="s">
        <v>143</v>
      </c>
      <c r="V2128" t="s">
        <v>10573</v>
      </c>
      <c r="W2128" t="s">
        <v>13537</v>
      </c>
      <c r="X2128">
        <v>76214.960000000006</v>
      </c>
      <c r="Y2128">
        <v>87110.84</v>
      </c>
      <c r="Z2128">
        <v>207078.92</v>
      </c>
      <c r="AA2128" t="s">
        <v>10711</v>
      </c>
      <c r="AB2128" t="s">
        <v>10712</v>
      </c>
      <c r="AC2128" t="s">
        <v>13538</v>
      </c>
      <c r="AD2128" t="s">
        <v>13961</v>
      </c>
      <c r="AE2128" t="s">
        <v>9673</v>
      </c>
      <c r="AI2128" t="s">
        <v>9673</v>
      </c>
      <c r="AJ2128" t="s">
        <v>9673</v>
      </c>
      <c r="AK2128" t="s">
        <v>52</v>
      </c>
      <c r="AL2128">
        <v>1013152</v>
      </c>
      <c r="AM2128" t="s">
        <v>43</v>
      </c>
      <c r="AO2128">
        <v>0.70209999999999995</v>
      </c>
      <c r="AP2128">
        <v>0</v>
      </c>
      <c r="AQ2128">
        <v>32.998699999999999</v>
      </c>
      <c r="AR2128">
        <v>0</v>
      </c>
      <c r="AT2128" t="s">
        <v>9673</v>
      </c>
      <c r="AU2128" t="s">
        <v>13804</v>
      </c>
      <c r="AV2128" t="s">
        <v>9673</v>
      </c>
      <c r="AX2128" t="s">
        <v>9673</v>
      </c>
    </row>
    <row r="2129" spans="1:50" ht="12.75" customHeight="1" x14ac:dyDescent="0.2">
      <c r="A2129" t="s">
        <v>8035</v>
      </c>
      <c r="B2129" t="s">
        <v>9661</v>
      </c>
      <c r="C2129" t="s">
        <v>9969</v>
      </c>
      <c r="E2129" t="s">
        <v>7461</v>
      </c>
      <c r="F2129" t="s">
        <v>10167</v>
      </c>
      <c r="G2129" t="s">
        <v>8036</v>
      </c>
      <c r="H2129" t="s">
        <v>8037</v>
      </c>
      <c r="I2129" t="s">
        <v>8038</v>
      </c>
      <c r="J2129" t="s">
        <v>244</v>
      </c>
      <c r="K2129" t="s">
        <v>245</v>
      </c>
      <c r="L2129" t="s">
        <v>50</v>
      </c>
      <c r="M2129" t="s">
        <v>8039</v>
      </c>
      <c r="N2129" t="s">
        <v>44</v>
      </c>
      <c r="O2129" t="s">
        <v>8229</v>
      </c>
      <c r="P2129" t="s">
        <v>9673</v>
      </c>
      <c r="Q2129" t="s">
        <v>10288</v>
      </c>
      <c r="R2129" t="s">
        <v>9727</v>
      </c>
      <c r="S2129" t="s">
        <v>9962</v>
      </c>
      <c r="T2129" t="s">
        <v>14091</v>
      </c>
      <c r="U2129" t="s">
        <v>9673</v>
      </c>
      <c r="V2129" t="s">
        <v>10573</v>
      </c>
      <c r="W2129" t="s">
        <v>13539</v>
      </c>
      <c r="X2129">
        <v>76214.960000000006</v>
      </c>
      <c r="Y2129">
        <v>87110.84</v>
      </c>
      <c r="Z2129">
        <v>207078.92</v>
      </c>
      <c r="AA2129" t="s">
        <v>10711</v>
      </c>
      <c r="AB2129" t="s">
        <v>10712</v>
      </c>
      <c r="AC2129" t="s">
        <v>13540</v>
      </c>
      <c r="AD2129" t="s">
        <v>13961</v>
      </c>
      <c r="AE2129" t="s">
        <v>9969</v>
      </c>
      <c r="AI2129" t="s">
        <v>9673</v>
      </c>
      <c r="AJ2129" t="s">
        <v>9673</v>
      </c>
      <c r="AK2129" t="s">
        <v>52</v>
      </c>
      <c r="AL2129">
        <v>4840028</v>
      </c>
      <c r="AM2129" t="s">
        <v>52</v>
      </c>
      <c r="AO2129">
        <v>0.5524</v>
      </c>
      <c r="AP2129">
        <v>0.41610000000000003</v>
      </c>
      <c r="AQ2129">
        <v>157.9864</v>
      </c>
      <c r="AR2129">
        <v>119.00460000000001</v>
      </c>
      <c r="AT2129" t="s">
        <v>9673</v>
      </c>
      <c r="AU2129" t="s">
        <v>8229</v>
      </c>
      <c r="AV2129" t="s">
        <v>9673</v>
      </c>
      <c r="AX2129" t="s">
        <v>14551</v>
      </c>
    </row>
    <row r="2130" spans="1:50" ht="12.75" customHeight="1" x14ac:dyDescent="0.2">
      <c r="A2130" t="s">
        <v>8040</v>
      </c>
      <c r="B2130" t="s">
        <v>9661</v>
      </c>
      <c r="C2130" t="s">
        <v>9969</v>
      </c>
      <c r="E2130" t="s">
        <v>7461</v>
      </c>
      <c r="F2130" t="s">
        <v>10167</v>
      </c>
      <c r="G2130" t="s">
        <v>8041</v>
      </c>
      <c r="H2130" t="s">
        <v>8042</v>
      </c>
      <c r="I2130" t="s">
        <v>8043</v>
      </c>
      <c r="J2130" t="s">
        <v>3547</v>
      </c>
      <c r="K2130" t="s">
        <v>3548</v>
      </c>
      <c r="L2130" t="s">
        <v>50</v>
      </c>
      <c r="M2130" t="s">
        <v>9903</v>
      </c>
      <c r="N2130" t="s">
        <v>44</v>
      </c>
      <c r="O2130" t="s">
        <v>338</v>
      </c>
      <c r="P2130" t="s">
        <v>9730</v>
      </c>
      <c r="Q2130" t="s">
        <v>10592</v>
      </c>
      <c r="R2130" t="s">
        <v>9727</v>
      </c>
      <c r="S2130" t="s">
        <v>9962</v>
      </c>
      <c r="T2130" t="s">
        <v>14091</v>
      </c>
      <c r="U2130" t="s">
        <v>143</v>
      </c>
      <c r="V2130" t="s">
        <v>10573</v>
      </c>
      <c r="W2130" t="s">
        <v>13541</v>
      </c>
      <c r="X2130">
        <v>38107.480000000003</v>
      </c>
      <c r="Y2130">
        <v>43555.42</v>
      </c>
      <c r="Z2130">
        <v>103539.46</v>
      </c>
      <c r="AA2130" t="s">
        <v>10711</v>
      </c>
      <c r="AB2130" t="s">
        <v>10712</v>
      </c>
      <c r="AC2130" t="s">
        <v>13542</v>
      </c>
      <c r="AD2130" t="s">
        <v>13961</v>
      </c>
      <c r="AE2130" t="s">
        <v>9673</v>
      </c>
      <c r="AI2130" t="s">
        <v>9673</v>
      </c>
      <c r="AJ2130" t="s">
        <v>9673</v>
      </c>
      <c r="AK2130" t="s">
        <v>52</v>
      </c>
      <c r="AL2130">
        <v>4943838</v>
      </c>
      <c r="AM2130" t="s">
        <v>43</v>
      </c>
      <c r="AO2130">
        <v>0.9</v>
      </c>
      <c r="AP2130">
        <v>1.11E-2</v>
      </c>
      <c r="AQ2130">
        <v>81</v>
      </c>
      <c r="AR2130">
        <v>0.999</v>
      </c>
      <c r="AT2130" t="s">
        <v>9673</v>
      </c>
      <c r="AU2130" t="s">
        <v>13804</v>
      </c>
      <c r="AV2130" t="s">
        <v>9673</v>
      </c>
      <c r="AX2130" t="s">
        <v>9673</v>
      </c>
    </row>
    <row r="2131" spans="1:50" ht="12.75" customHeight="1" x14ac:dyDescent="0.2">
      <c r="A2131" t="s">
        <v>8044</v>
      </c>
      <c r="B2131" t="s">
        <v>9661</v>
      </c>
      <c r="C2131" t="s">
        <v>9969</v>
      </c>
      <c r="E2131" t="s">
        <v>7461</v>
      </c>
      <c r="F2131" t="s">
        <v>10167</v>
      </c>
      <c r="G2131" t="s">
        <v>8041</v>
      </c>
      <c r="H2131" t="s">
        <v>8045</v>
      </c>
      <c r="I2131" t="s">
        <v>8043</v>
      </c>
      <c r="J2131" t="s">
        <v>3553</v>
      </c>
      <c r="K2131" t="s">
        <v>3554</v>
      </c>
      <c r="L2131" t="s">
        <v>50</v>
      </c>
      <c r="M2131" t="s">
        <v>9903</v>
      </c>
      <c r="N2131" t="s">
        <v>44</v>
      </c>
      <c r="O2131" t="s">
        <v>338</v>
      </c>
      <c r="P2131" t="s">
        <v>9730</v>
      </c>
      <c r="Q2131" t="s">
        <v>10592</v>
      </c>
      <c r="R2131" t="s">
        <v>9727</v>
      </c>
      <c r="S2131" t="s">
        <v>9962</v>
      </c>
      <c r="T2131" t="s">
        <v>14091</v>
      </c>
      <c r="U2131" t="s">
        <v>143</v>
      </c>
      <c r="V2131" t="s">
        <v>10573</v>
      </c>
      <c r="W2131" t="s">
        <v>13541</v>
      </c>
      <c r="X2131">
        <v>38107.480000000003</v>
      </c>
      <c r="Y2131">
        <v>43555.42</v>
      </c>
      <c r="Z2131">
        <v>103539.46</v>
      </c>
      <c r="AA2131" t="s">
        <v>10711</v>
      </c>
      <c r="AB2131" t="s">
        <v>10712</v>
      </c>
      <c r="AC2131" t="s">
        <v>13542</v>
      </c>
      <c r="AD2131" t="s">
        <v>13961</v>
      </c>
      <c r="AE2131" t="s">
        <v>9673</v>
      </c>
      <c r="AI2131" t="s">
        <v>9673</v>
      </c>
      <c r="AJ2131" t="s">
        <v>9673</v>
      </c>
      <c r="AK2131" t="s">
        <v>52</v>
      </c>
      <c r="AL2131">
        <v>1259105</v>
      </c>
      <c r="AM2131" t="s">
        <v>43</v>
      </c>
      <c r="AO2131">
        <v>0.9</v>
      </c>
      <c r="AP2131">
        <v>1.11E-2</v>
      </c>
      <c r="AQ2131">
        <v>81</v>
      </c>
      <c r="AR2131">
        <v>0.999</v>
      </c>
      <c r="AT2131" t="s">
        <v>9673</v>
      </c>
      <c r="AU2131" t="s">
        <v>13804</v>
      </c>
      <c r="AV2131" t="s">
        <v>9673</v>
      </c>
      <c r="AX2131" t="s">
        <v>9673</v>
      </c>
    </row>
    <row r="2132" spans="1:50" ht="12.75" customHeight="1" x14ac:dyDescent="0.2">
      <c r="A2132" t="s">
        <v>8046</v>
      </c>
      <c r="B2132" t="s">
        <v>9661</v>
      </c>
      <c r="C2132" t="s">
        <v>9969</v>
      </c>
      <c r="E2132" t="s">
        <v>7461</v>
      </c>
      <c r="F2132" t="s">
        <v>10167</v>
      </c>
      <c r="G2132" t="s">
        <v>8047</v>
      </c>
      <c r="H2132" t="s">
        <v>8048</v>
      </c>
      <c r="I2132" t="s">
        <v>8049</v>
      </c>
      <c r="J2132" t="s">
        <v>707</v>
      </c>
      <c r="K2132" t="s">
        <v>708</v>
      </c>
      <c r="L2132" t="s">
        <v>50</v>
      </c>
      <c r="M2132" t="s">
        <v>8050</v>
      </c>
      <c r="N2132" t="s">
        <v>44</v>
      </c>
      <c r="O2132" t="s">
        <v>338</v>
      </c>
      <c r="P2132" t="s">
        <v>9730</v>
      </c>
      <c r="Q2132" t="s">
        <v>10592</v>
      </c>
      <c r="R2132" t="s">
        <v>9727</v>
      </c>
      <c r="S2132" t="s">
        <v>9962</v>
      </c>
      <c r="T2132" t="s">
        <v>14091</v>
      </c>
      <c r="U2132" t="s">
        <v>143</v>
      </c>
      <c r="V2132" t="s">
        <v>10573</v>
      </c>
      <c r="W2132" t="s">
        <v>13543</v>
      </c>
      <c r="X2132">
        <v>80025.710000000006</v>
      </c>
      <c r="Y2132">
        <v>91466.38</v>
      </c>
      <c r="Z2132">
        <v>217432.87</v>
      </c>
      <c r="AA2132" t="s">
        <v>10711</v>
      </c>
      <c r="AB2132" t="s">
        <v>10712</v>
      </c>
      <c r="AC2132" t="s">
        <v>13544</v>
      </c>
      <c r="AD2132" t="s">
        <v>13961</v>
      </c>
      <c r="AE2132" t="s">
        <v>9673</v>
      </c>
      <c r="AI2132" t="s">
        <v>9673</v>
      </c>
      <c r="AJ2132" t="s">
        <v>9673</v>
      </c>
      <c r="AK2132" t="s">
        <v>52</v>
      </c>
      <c r="AL2132">
        <v>5106889</v>
      </c>
      <c r="AM2132" t="s">
        <v>43</v>
      </c>
      <c r="AO2132">
        <v>0.96960000000000002</v>
      </c>
      <c r="AP2132">
        <v>0</v>
      </c>
      <c r="AQ2132">
        <v>31.9968</v>
      </c>
      <c r="AR2132">
        <v>0</v>
      </c>
      <c r="AT2132" t="s">
        <v>9673</v>
      </c>
      <c r="AU2132" t="s">
        <v>13804</v>
      </c>
      <c r="AV2132" t="s">
        <v>9673</v>
      </c>
      <c r="AX2132" t="s">
        <v>9673</v>
      </c>
    </row>
    <row r="2133" spans="1:50" ht="12.75" customHeight="1" x14ac:dyDescent="0.2">
      <c r="A2133" t="s">
        <v>8051</v>
      </c>
      <c r="B2133" t="s">
        <v>9443</v>
      </c>
      <c r="C2133" t="s">
        <v>9969</v>
      </c>
      <c r="E2133" t="s">
        <v>7461</v>
      </c>
      <c r="F2133" t="s">
        <v>1384</v>
      </c>
      <c r="G2133" t="s">
        <v>1385</v>
      </c>
      <c r="H2133" t="s">
        <v>1386</v>
      </c>
      <c r="I2133" t="s">
        <v>8052</v>
      </c>
      <c r="J2133" t="s">
        <v>1184</v>
      </c>
      <c r="K2133" t="s">
        <v>9813</v>
      </c>
      <c r="L2133" t="s">
        <v>50</v>
      </c>
      <c r="M2133" t="s">
        <v>8053</v>
      </c>
      <c r="N2133" t="s">
        <v>44</v>
      </c>
      <c r="O2133" t="s">
        <v>8229</v>
      </c>
      <c r="P2133" t="s">
        <v>9673</v>
      </c>
      <c r="Q2133" t="s">
        <v>10288</v>
      </c>
      <c r="R2133" t="s">
        <v>9727</v>
      </c>
      <c r="S2133" t="s">
        <v>9962</v>
      </c>
      <c r="T2133" t="s">
        <v>14091</v>
      </c>
      <c r="U2133" t="s">
        <v>9673</v>
      </c>
      <c r="V2133" t="s">
        <v>10573</v>
      </c>
      <c r="W2133" t="s">
        <v>13545</v>
      </c>
      <c r="X2133">
        <v>516066.7</v>
      </c>
      <c r="Y2133">
        <v>770653.7</v>
      </c>
      <c r="Z2133">
        <v>1706927.8</v>
      </c>
      <c r="AA2133" t="s">
        <v>10685</v>
      </c>
      <c r="AB2133" t="s">
        <v>10755</v>
      </c>
      <c r="AC2133" t="s">
        <v>13546</v>
      </c>
      <c r="AD2133" t="s">
        <v>13645</v>
      </c>
      <c r="AE2133" t="s">
        <v>9969</v>
      </c>
      <c r="AF2133" t="s">
        <v>14905</v>
      </c>
      <c r="AI2133" t="s">
        <v>9673</v>
      </c>
      <c r="AJ2133" t="s">
        <v>9673</v>
      </c>
      <c r="AK2133" t="s">
        <v>43</v>
      </c>
      <c r="AL2133">
        <v>7422075</v>
      </c>
      <c r="AM2133" t="s">
        <v>52</v>
      </c>
      <c r="AO2133">
        <v>0.88</v>
      </c>
      <c r="AP2133">
        <v>0.02</v>
      </c>
      <c r="AQ2133">
        <v>69833.279999999999</v>
      </c>
      <c r="AR2133">
        <v>1587.1200000000001</v>
      </c>
      <c r="AT2133" t="s">
        <v>9673</v>
      </c>
      <c r="AU2133" t="s">
        <v>8229</v>
      </c>
      <c r="AV2133" t="s">
        <v>9673</v>
      </c>
      <c r="AX2133" t="s">
        <v>9673</v>
      </c>
    </row>
    <row r="2134" spans="1:50" ht="12.75" customHeight="1" x14ac:dyDescent="0.2">
      <c r="A2134" t="s">
        <v>8054</v>
      </c>
      <c r="B2134" t="s">
        <v>9443</v>
      </c>
      <c r="C2134" t="s">
        <v>9969</v>
      </c>
      <c r="E2134" t="s">
        <v>7461</v>
      </c>
      <c r="F2134" t="s">
        <v>1384</v>
      </c>
      <c r="G2134" t="s">
        <v>8055</v>
      </c>
      <c r="H2134" t="s">
        <v>8056</v>
      </c>
      <c r="I2134" t="s">
        <v>15477</v>
      </c>
      <c r="J2134" t="s">
        <v>1184</v>
      </c>
      <c r="K2134" t="s">
        <v>9813</v>
      </c>
      <c r="L2134" t="s">
        <v>50</v>
      </c>
      <c r="M2134" t="s">
        <v>8053</v>
      </c>
      <c r="N2134" t="s">
        <v>44</v>
      </c>
      <c r="O2134" t="s">
        <v>8229</v>
      </c>
      <c r="P2134" t="s">
        <v>9673</v>
      </c>
      <c r="Q2134" t="s">
        <v>10288</v>
      </c>
      <c r="R2134" t="s">
        <v>9727</v>
      </c>
      <c r="S2134" t="s">
        <v>9962</v>
      </c>
      <c r="T2134" t="s">
        <v>14091</v>
      </c>
      <c r="U2134" t="s">
        <v>9673</v>
      </c>
      <c r="V2134" t="s">
        <v>10573</v>
      </c>
      <c r="W2134" t="s">
        <v>13547</v>
      </c>
      <c r="X2134">
        <v>516066.7</v>
      </c>
      <c r="Y2134">
        <v>770653.7</v>
      </c>
      <c r="Z2134">
        <v>1706927.8</v>
      </c>
      <c r="AA2134" t="s">
        <v>10720</v>
      </c>
      <c r="AB2134" t="s">
        <v>12191</v>
      </c>
      <c r="AC2134" t="s">
        <v>13548</v>
      </c>
      <c r="AD2134" t="s">
        <v>13645</v>
      </c>
      <c r="AE2134" t="s">
        <v>9969</v>
      </c>
      <c r="AF2134" t="s">
        <v>14905</v>
      </c>
      <c r="AI2134" t="s">
        <v>9673</v>
      </c>
      <c r="AJ2134" t="s">
        <v>9673</v>
      </c>
      <c r="AK2134" t="s">
        <v>43</v>
      </c>
      <c r="AL2134">
        <v>9496450</v>
      </c>
      <c r="AM2134" t="s">
        <v>52</v>
      </c>
      <c r="AO2134">
        <v>0.7</v>
      </c>
      <c r="AP2134">
        <v>0</v>
      </c>
      <c r="AQ2134">
        <v>298.89999999999998</v>
      </c>
      <c r="AR2134">
        <v>0</v>
      </c>
      <c r="AT2134" t="s">
        <v>9673</v>
      </c>
      <c r="AU2134" t="s">
        <v>8229</v>
      </c>
      <c r="AV2134" t="s">
        <v>9673</v>
      </c>
      <c r="AX2134" t="s">
        <v>9673</v>
      </c>
    </row>
    <row r="2135" spans="1:50" ht="12.75" customHeight="1" x14ac:dyDescent="0.2">
      <c r="A2135" t="s">
        <v>8058</v>
      </c>
      <c r="B2135" t="s">
        <v>9443</v>
      </c>
      <c r="C2135" t="s">
        <v>9969</v>
      </c>
      <c r="E2135" t="s">
        <v>7461</v>
      </c>
      <c r="F2135" t="s">
        <v>1384</v>
      </c>
      <c r="G2135" t="s">
        <v>8059</v>
      </c>
      <c r="H2135" t="s">
        <v>8060</v>
      </c>
      <c r="I2135" t="s">
        <v>8061</v>
      </c>
      <c r="J2135" t="s">
        <v>552</v>
      </c>
      <c r="K2135" t="s">
        <v>553</v>
      </c>
      <c r="L2135" t="s">
        <v>9736</v>
      </c>
      <c r="M2135" t="s">
        <v>8062</v>
      </c>
      <c r="N2135" t="s">
        <v>261</v>
      </c>
      <c r="O2135" t="s">
        <v>8229</v>
      </c>
      <c r="P2135" t="s">
        <v>9673</v>
      </c>
      <c r="Q2135" t="s">
        <v>10286</v>
      </c>
      <c r="R2135" t="s">
        <v>9962</v>
      </c>
      <c r="S2135" t="s">
        <v>143</v>
      </c>
      <c r="T2135" t="s">
        <v>14091</v>
      </c>
      <c r="U2135" t="s">
        <v>9673</v>
      </c>
      <c r="V2135" t="s">
        <v>10573</v>
      </c>
      <c r="W2135" t="s">
        <v>13549</v>
      </c>
      <c r="X2135">
        <v>516066.7</v>
      </c>
      <c r="Y2135">
        <v>770653.7</v>
      </c>
      <c r="Z2135">
        <v>1706927.8</v>
      </c>
      <c r="AA2135" t="s">
        <v>10708</v>
      </c>
      <c r="AB2135" t="s">
        <v>10709</v>
      </c>
      <c r="AC2135" t="s">
        <v>13550</v>
      </c>
      <c r="AD2135" t="s">
        <v>13645</v>
      </c>
      <c r="AE2135" t="s">
        <v>9969</v>
      </c>
      <c r="AF2135" t="s">
        <v>14820</v>
      </c>
      <c r="AI2135" t="s">
        <v>9673</v>
      </c>
      <c r="AJ2135" t="s">
        <v>9673</v>
      </c>
      <c r="AK2135" t="s">
        <v>43</v>
      </c>
      <c r="AL2135">
        <v>1119488</v>
      </c>
      <c r="AM2135" t="s">
        <v>52</v>
      </c>
      <c r="AO2135">
        <v>0.86</v>
      </c>
      <c r="AP2135">
        <v>0.01</v>
      </c>
      <c r="AQ2135">
        <v>1856.74</v>
      </c>
      <c r="AR2135">
        <v>21.59</v>
      </c>
      <c r="AT2135" t="s">
        <v>9673</v>
      </c>
      <c r="AU2135" t="s">
        <v>8229</v>
      </c>
      <c r="AV2135" t="s">
        <v>9673</v>
      </c>
      <c r="AX2135" t="s">
        <v>9673</v>
      </c>
    </row>
    <row r="2136" spans="1:50" ht="12.75" customHeight="1" x14ac:dyDescent="0.2">
      <c r="A2136" t="s">
        <v>8063</v>
      </c>
      <c r="B2136" t="s">
        <v>9443</v>
      </c>
      <c r="C2136" t="s">
        <v>9969</v>
      </c>
      <c r="E2136" t="s">
        <v>7461</v>
      </c>
      <c r="F2136" t="s">
        <v>1384</v>
      </c>
      <c r="G2136" t="s">
        <v>1390</v>
      </c>
      <c r="H2136" t="s">
        <v>1391</v>
      </c>
      <c r="I2136" t="s">
        <v>8064</v>
      </c>
      <c r="J2136" t="s">
        <v>1184</v>
      </c>
      <c r="K2136" t="s">
        <v>9813</v>
      </c>
      <c r="L2136" t="s">
        <v>50</v>
      </c>
      <c r="M2136" t="s">
        <v>8065</v>
      </c>
      <c r="N2136" t="s">
        <v>44</v>
      </c>
      <c r="O2136" t="s">
        <v>8229</v>
      </c>
      <c r="P2136" t="s">
        <v>9673</v>
      </c>
      <c r="Q2136" t="s">
        <v>10288</v>
      </c>
      <c r="R2136" t="s">
        <v>9727</v>
      </c>
      <c r="S2136" t="s">
        <v>9962</v>
      </c>
      <c r="T2136" t="s">
        <v>14091</v>
      </c>
      <c r="U2136" t="s">
        <v>9673</v>
      </c>
      <c r="V2136" t="s">
        <v>10573</v>
      </c>
      <c r="W2136" t="s">
        <v>13551</v>
      </c>
      <c r="X2136">
        <v>516066.7</v>
      </c>
      <c r="Y2136">
        <v>770653.7</v>
      </c>
      <c r="Z2136">
        <v>1706927.8</v>
      </c>
      <c r="AA2136" t="s">
        <v>10685</v>
      </c>
      <c r="AB2136" t="s">
        <v>10686</v>
      </c>
      <c r="AC2136" t="s">
        <v>13552</v>
      </c>
      <c r="AD2136" t="s">
        <v>13645</v>
      </c>
      <c r="AE2136" t="s">
        <v>9969</v>
      </c>
      <c r="AF2136" t="s">
        <v>14905</v>
      </c>
      <c r="AI2136" t="s">
        <v>9673</v>
      </c>
      <c r="AJ2136" t="s">
        <v>9673</v>
      </c>
      <c r="AK2136" t="s">
        <v>43</v>
      </c>
      <c r="AL2136">
        <v>8108689</v>
      </c>
      <c r="AM2136" t="s">
        <v>52</v>
      </c>
      <c r="AO2136">
        <v>0.81</v>
      </c>
      <c r="AP2136">
        <v>0</v>
      </c>
      <c r="AQ2136">
        <v>8934.3000000000011</v>
      </c>
      <c r="AR2136">
        <v>0</v>
      </c>
      <c r="AT2136" t="s">
        <v>9673</v>
      </c>
      <c r="AU2136" t="s">
        <v>8229</v>
      </c>
      <c r="AV2136" t="s">
        <v>9673</v>
      </c>
      <c r="AX2136" t="s">
        <v>9673</v>
      </c>
    </row>
    <row r="2137" spans="1:50" ht="12.75" customHeight="1" x14ac:dyDescent="0.2">
      <c r="A2137" t="s">
        <v>8066</v>
      </c>
      <c r="B2137" t="s">
        <v>9443</v>
      </c>
      <c r="C2137" t="s">
        <v>9969</v>
      </c>
      <c r="E2137" t="s">
        <v>7461</v>
      </c>
      <c r="F2137" t="s">
        <v>1384</v>
      </c>
      <c r="G2137" t="s">
        <v>1397</v>
      </c>
      <c r="H2137" t="s">
        <v>1398</v>
      </c>
      <c r="I2137" t="s">
        <v>8067</v>
      </c>
      <c r="J2137" t="s">
        <v>1392</v>
      </c>
      <c r="K2137" t="s">
        <v>1393</v>
      </c>
      <c r="L2137" t="s">
        <v>50</v>
      </c>
      <c r="M2137" t="s">
        <v>8068</v>
      </c>
      <c r="N2137" t="s">
        <v>44</v>
      </c>
      <c r="O2137" t="s">
        <v>338</v>
      </c>
      <c r="P2137" t="s">
        <v>9729</v>
      </c>
      <c r="Q2137" t="s">
        <v>10605</v>
      </c>
      <c r="R2137" t="s">
        <v>9727</v>
      </c>
      <c r="S2137" t="s">
        <v>9962</v>
      </c>
      <c r="T2137" t="s">
        <v>14091</v>
      </c>
      <c r="U2137" t="s">
        <v>143</v>
      </c>
      <c r="V2137" t="s">
        <v>10573</v>
      </c>
      <c r="W2137" t="s">
        <v>13553</v>
      </c>
      <c r="X2137">
        <v>516066.7</v>
      </c>
      <c r="Y2137">
        <v>770653.7</v>
      </c>
      <c r="Z2137">
        <v>1706927.8</v>
      </c>
      <c r="AA2137" t="s">
        <v>11024</v>
      </c>
      <c r="AB2137" t="s">
        <v>11025</v>
      </c>
      <c r="AC2137" t="s">
        <v>13554</v>
      </c>
      <c r="AD2137" t="s">
        <v>13645</v>
      </c>
      <c r="AE2137" t="s">
        <v>9673</v>
      </c>
      <c r="AI2137" t="s">
        <v>9673</v>
      </c>
      <c r="AJ2137" t="s">
        <v>9673</v>
      </c>
      <c r="AK2137" t="s">
        <v>52</v>
      </c>
      <c r="AL2137">
        <v>2317980</v>
      </c>
      <c r="AM2137" t="s">
        <v>52</v>
      </c>
      <c r="AO2137">
        <v>0.83</v>
      </c>
      <c r="AP2137">
        <v>0.05</v>
      </c>
      <c r="AQ2137">
        <v>7430.16</v>
      </c>
      <c r="AR2137">
        <v>447.6</v>
      </c>
      <c r="AT2137" t="s">
        <v>9673</v>
      </c>
      <c r="AU2137" t="s">
        <v>13963</v>
      </c>
      <c r="AV2137" t="s">
        <v>9673</v>
      </c>
      <c r="AX2137" t="s">
        <v>9673</v>
      </c>
    </row>
    <row r="2138" spans="1:50" ht="12.75" customHeight="1" x14ac:dyDescent="0.2">
      <c r="A2138" t="s">
        <v>8069</v>
      </c>
      <c r="B2138" t="s">
        <v>9443</v>
      </c>
      <c r="C2138" t="s">
        <v>9969</v>
      </c>
      <c r="E2138" t="s">
        <v>7461</v>
      </c>
      <c r="F2138" t="s">
        <v>1384</v>
      </c>
      <c r="G2138" t="s">
        <v>3576</v>
      </c>
      <c r="H2138" t="s">
        <v>1403</v>
      </c>
      <c r="I2138" t="s">
        <v>15478</v>
      </c>
      <c r="J2138" t="s">
        <v>1275</v>
      </c>
      <c r="K2138" t="s">
        <v>1276</v>
      </c>
      <c r="L2138" t="s">
        <v>50</v>
      </c>
      <c r="M2138" t="s">
        <v>3578</v>
      </c>
      <c r="N2138" t="s">
        <v>44</v>
      </c>
      <c r="O2138" t="s">
        <v>8229</v>
      </c>
      <c r="P2138" t="s">
        <v>9673</v>
      </c>
      <c r="Q2138" t="s">
        <v>10288</v>
      </c>
      <c r="R2138" t="s">
        <v>9727</v>
      </c>
      <c r="S2138" t="s">
        <v>9962</v>
      </c>
      <c r="T2138" t="s">
        <v>14091</v>
      </c>
      <c r="U2138" t="s">
        <v>9673</v>
      </c>
      <c r="V2138" t="s">
        <v>14441</v>
      </c>
      <c r="W2138" t="s">
        <v>13555</v>
      </c>
      <c r="X2138">
        <v>516066.7</v>
      </c>
      <c r="Y2138">
        <v>770653.7</v>
      </c>
      <c r="Z2138">
        <v>1706927.8</v>
      </c>
      <c r="AA2138" t="s">
        <v>10701</v>
      </c>
      <c r="AB2138" t="s">
        <v>10702</v>
      </c>
      <c r="AC2138" t="s">
        <v>13556</v>
      </c>
      <c r="AD2138" t="s">
        <v>13645</v>
      </c>
      <c r="AE2138" t="s">
        <v>9969</v>
      </c>
      <c r="AI2138" t="s">
        <v>9673</v>
      </c>
      <c r="AJ2138" t="s">
        <v>9673</v>
      </c>
      <c r="AK2138" t="s">
        <v>52</v>
      </c>
      <c r="AL2138">
        <v>5459423</v>
      </c>
      <c r="AM2138" t="s">
        <v>52</v>
      </c>
      <c r="AO2138">
        <v>0.89</v>
      </c>
      <c r="AP2138">
        <v>0.03</v>
      </c>
      <c r="AQ2138">
        <v>2613.04</v>
      </c>
      <c r="AR2138">
        <v>88.08</v>
      </c>
      <c r="AT2138" t="s">
        <v>9673</v>
      </c>
      <c r="AU2138" t="s">
        <v>8229</v>
      </c>
      <c r="AV2138" t="s">
        <v>9673</v>
      </c>
      <c r="AX2138" t="s">
        <v>14551</v>
      </c>
    </row>
    <row r="2139" spans="1:50" ht="12.75" customHeight="1" x14ac:dyDescent="0.2">
      <c r="A2139" t="s">
        <v>8070</v>
      </c>
      <c r="B2139" t="s">
        <v>9443</v>
      </c>
      <c r="C2139" t="s">
        <v>9969</v>
      </c>
      <c r="E2139" t="s">
        <v>7461</v>
      </c>
      <c r="F2139" t="s">
        <v>1384</v>
      </c>
      <c r="G2139" t="s">
        <v>1402</v>
      </c>
      <c r="H2139" t="s">
        <v>3580</v>
      </c>
      <c r="I2139" t="s">
        <v>8071</v>
      </c>
      <c r="J2139" t="s">
        <v>303</v>
      </c>
      <c r="K2139" t="s">
        <v>304</v>
      </c>
      <c r="L2139" t="s">
        <v>50</v>
      </c>
      <c r="M2139" t="s">
        <v>3582</v>
      </c>
      <c r="N2139" t="s">
        <v>44</v>
      </c>
      <c r="O2139" t="s">
        <v>8229</v>
      </c>
      <c r="P2139" t="s">
        <v>9673</v>
      </c>
      <c r="Q2139" t="s">
        <v>10288</v>
      </c>
      <c r="R2139" t="s">
        <v>9727</v>
      </c>
      <c r="S2139" t="s">
        <v>9962</v>
      </c>
      <c r="T2139" t="s">
        <v>14091</v>
      </c>
      <c r="U2139" t="s">
        <v>9673</v>
      </c>
      <c r="V2139" t="s">
        <v>10573</v>
      </c>
      <c r="W2139" t="s">
        <v>13557</v>
      </c>
      <c r="X2139">
        <v>516066.7</v>
      </c>
      <c r="Y2139">
        <v>770653.7</v>
      </c>
      <c r="Z2139">
        <v>1706927.8</v>
      </c>
      <c r="AA2139" t="s">
        <v>10725</v>
      </c>
      <c r="AB2139" t="s">
        <v>10748</v>
      </c>
      <c r="AC2139" t="s">
        <v>11848</v>
      </c>
      <c r="AD2139" t="s">
        <v>13645</v>
      </c>
      <c r="AE2139" t="s">
        <v>9673</v>
      </c>
      <c r="AI2139" t="s">
        <v>9673</v>
      </c>
      <c r="AJ2139" t="s">
        <v>9673</v>
      </c>
      <c r="AK2139" t="s">
        <v>43</v>
      </c>
      <c r="AL2139">
        <v>1584837</v>
      </c>
      <c r="AM2139" t="s">
        <v>52</v>
      </c>
      <c r="AO2139">
        <v>0.93</v>
      </c>
      <c r="AP2139">
        <v>0.02</v>
      </c>
      <c r="AQ2139">
        <v>37647.33</v>
      </c>
      <c r="AR2139">
        <v>809.62</v>
      </c>
      <c r="AT2139" t="s">
        <v>9673</v>
      </c>
      <c r="AU2139" t="s">
        <v>8229</v>
      </c>
      <c r="AV2139" t="s">
        <v>9673</v>
      </c>
      <c r="AX2139" t="s">
        <v>9673</v>
      </c>
    </row>
    <row r="2140" spans="1:50" ht="12.75" customHeight="1" x14ac:dyDescent="0.2">
      <c r="A2140" t="s">
        <v>8072</v>
      </c>
      <c r="B2140" t="s">
        <v>9443</v>
      </c>
      <c r="C2140" t="s">
        <v>9969</v>
      </c>
      <c r="E2140" t="s">
        <v>7461</v>
      </c>
      <c r="F2140" t="s">
        <v>1384</v>
      </c>
      <c r="G2140" t="s">
        <v>8073</v>
      </c>
      <c r="H2140" t="s">
        <v>8074</v>
      </c>
      <c r="I2140" t="s">
        <v>15479</v>
      </c>
      <c r="J2140" t="s">
        <v>1931</v>
      </c>
      <c r="K2140" t="s">
        <v>1932</v>
      </c>
      <c r="L2140" t="s">
        <v>50</v>
      </c>
      <c r="M2140" t="s">
        <v>8075</v>
      </c>
      <c r="N2140" t="s">
        <v>44</v>
      </c>
      <c r="O2140" t="s">
        <v>8229</v>
      </c>
      <c r="P2140" t="s">
        <v>9673</v>
      </c>
      <c r="Q2140" t="s">
        <v>10288</v>
      </c>
      <c r="R2140" t="s">
        <v>9727</v>
      </c>
      <c r="S2140" t="s">
        <v>9962</v>
      </c>
      <c r="T2140" t="s">
        <v>14091</v>
      </c>
      <c r="U2140" t="s">
        <v>9673</v>
      </c>
      <c r="V2140" t="s">
        <v>10573</v>
      </c>
      <c r="W2140" t="s">
        <v>13558</v>
      </c>
      <c r="X2140">
        <v>516066.7</v>
      </c>
      <c r="Y2140">
        <v>770653.7</v>
      </c>
      <c r="Z2140">
        <v>1706927.8</v>
      </c>
      <c r="AA2140" t="s">
        <v>10811</v>
      </c>
      <c r="AB2140" t="s">
        <v>10857</v>
      </c>
      <c r="AC2140" t="s">
        <v>13559</v>
      </c>
      <c r="AD2140" t="s">
        <v>13645</v>
      </c>
      <c r="AE2140" t="s">
        <v>9969</v>
      </c>
      <c r="AF2140" t="s">
        <v>14905</v>
      </c>
      <c r="AI2140" t="s">
        <v>9673</v>
      </c>
      <c r="AJ2140" t="s">
        <v>9673</v>
      </c>
      <c r="AK2140" t="s">
        <v>43</v>
      </c>
      <c r="AL2140">
        <v>8781808</v>
      </c>
      <c r="AM2140" t="s">
        <v>52</v>
      </c>
      <c r="AO2140">
        <v>0.57399999999999995</v>
      </c>
      <c r="AP2140">
        <v>8.8999999999999996E-2</v>
      </c>
      <c r="AQ2140">
        <v>227.30399999999997</v>
      </c>
      <c r="AR2140">
        <v>35.244</v>
      </c>
      <c r="AT2140" t="s">
        <v>9673</v>
      </c>
      <c r="AU2140" t="s">
        <v>8229</v>
      </c>
      <c r="AV2140" t="s">
        <v>9673</v>
      </c>
      <c r="AX2140" t="s">
        <v>9673</v>
      </c>
    </row>
    <row r="2141" spans="1:50" ht="12.75" customHeight="1" x14ac:dyDescent="0.2">
      <c r="A2141" t="s">
        <v>8076</v>
      </c>
      <c r="B2141" t="s">
        <v>9443</v>
      </c>
      <c r="C2141" t="s">
        <v>9969</v>
      </c>
      <c r="E2141" t="s">
        <v>7461</v>
      </c>
      <c r="F2141" t="s">
        <v>1384</v>
      </c>
      <c r="G2141" t="s">
        <v>8077</v>
      </c>
      <c r="H2141" t="s">
        <v>8078</v>
      </c>
      <c r="I2141" t="s">
        <v>8079</v>
      </c>
      <c r="J2141" t="s">
        <v>1184</v>
      </c>
      <c r="K2141" t="s">
        <v>9813</v>
      </c>
      <c r="L2141" t="s">
        <v>50</v>
      </c>
      <c r="M2141" t="s">
        <v>9724</v>
      </c>
      <c r="N2141" t="s">
        <v>44</v>
      </c>
      <c r="O2141" t="s">
        <v>8229</v>
      </c>
      <c r="P2141" t="s">
        <v>9673</v>
      </c>
      <c r="Q2141" t="s">
        <v>10288</v>
      </c>
      <c r="R2141" t="s">
        <v>9727</v>
      </c>
      <c r="S2141" t="s">
        <v>9962</v>
      </c>
      <c r="T2141" t="s">
        <v>14091</v>
      </c>
      <c r="U2141" t="s">
        <v>9673</v>
      </c>
      <c r="V2141" t="s">
        <v>10573</v>
      </c>
      <c r="W2141" t="s">
        <v>13560</v>
      </c>
      <c r="X2141">
        <v>516066.7</v>
      </c>
      <c r="Y2141">
        <v>770653.7</v>
      </c>
      <c r="Z2141">
        <v>1706927.8</v>
      </c>
      <c r="AA2141" t="s">
        <v>10689</v>
      </c>
      <c r="AB2141" t="s">
        <v>10690</v>
      </c>
      <c r="AC2141" t="s">
        <v>13561</v>
      </c>
      <c r="AD2141" t="s">
        <v>13645</v>
      </c>
      <c r="AE2141" t="s">
        <v>9969</v>
      </c>
      <c r="AF2141" t="s">
        <v>14905</v>
      </c>
      <c r="AI2141" t="s">
        <v>9673</v>
      </c>
      <c r="AJ2141" t="s">
        <v>9673</v>
      </c>
      <c r="AK2141" t="s">
        <v>43</v>
      </c>
      <c r="AL2141">
        <v>1736517</v>
      </c>
      <c r="AM2141" t="s">
        <v>52</v>
      </c>
      <c r="AO2141">
        <v>0.47</v>
      </c>
      <c r="AP2141">
        <v>0.3</v>
      </c>
      <c r="AQ2141">
        <v>4496.96</v>
      </c>
      <c r="AR2141">
        <v>2870.4</v>
      </c>
      <c r="AT2141" t="s">
        <v>9673</v>
      </c>
      <c r="AU2141" t="s">
        <v>8229</v>
      </c>
      <c r="AV2141" t="s">
        <v>9673</v>
      </c>
      <c r="AX2141" t="s">
        <v>9673</v>
      </c>
    </row>
    <row r="2142" spans="1:50" ht="12.75" customHeight="1" x14ac:dyDescent="0.2">
      <c r="A2142" t="s">
        <v>8080</v>
      </c>
      <c r="B2142" t="s">
        <v>9443</v>
      </c>
      <c r="C2142" t="s">
        <v>9969</v>
      </c>
      <c r="E2142" t="s">
        <v>7461</v>
      </c>
      <c r="F2142" t="s">
        <v>1384</v>
      </c>
      <c r="G2142" t="s">
        <v>8081</v>
      </c>
      <c r="H2142" t="s">
        <v>8082</v>
      </c>
      <c r="I2142" t="s">
        <v>15480</v>
      </c>
      <c r="J2142" t="s">
        <v>269</v>
      </c>
      <c r="K2142" t="s">
        <v>9665</v>
      </c>
      <c r="L2142" t="s">
        <v>50</v>
      </c>
      <c r="M2142" t="s">
        <v>8057</v>
      </c>
      <c r="N2142" t="s">
        <v>44</v>
      </c>
      <c r="O2142" t="s">
        <v>8229</v>
      </c>
      <c r="P2142" t="s">
        <v>9673</v>
      </c>
      <c r="Q2142" t="s">
        <v>10288</v>
      </c>
      <c r="R2142" t="s">
        <v>9727</v>
      </c>
      <c r="S2142" t="s">
        <v>13647</v>
      </c>
      <c r="T2142" t="s">
        <v>14091</v>
      </c>
      <c r="U2142" t="s">
        <v>9673</v>
      </c>
      <c r="V2142" t="s">
        <v>10573</v>
      </c>
      <c r="W2142" t="s">
        <v>13562</v>
      </c>
      <c r="X2142">
        <v>516066.7</v>
      </c>
      <c r="Y2142">
        <v>770653.7</v>
      </c>
      <c r="Z2142">
        <v>1706927.8</v>
      </c>
      <c r="AA2142" t="s">
        <v>10691</v>
      </c>
      <c r="AB2142" t="s">
        <v>10777</v>
      </c>
      <c r="AC2142" t="s">
        <v>13563</v>
      </c>
      <c r="AD2142" t="s">
        <v>13645</v>
      </c>
      <c r="AE2142" t="s">
        <v>9969</v>
      </c>
      <c r="AG2142" t="s">
        <v>14099</v>
      </c>
      <c r="AI2142" t="s">
        <v>9673</v>
      </c>
      <c r="AJ2142" t="s">
        <v>14565</v>
      </c>
      <c r="AK2142" t="s">
        <v>43</v>
      </c>
      <c r="AL2142">
        <v>2756415</v>
      </c>
      <c r="AM2142" t="s">
        <v>52</v>
      </c>
      <c r="AO2142">
        <v>0.54</v>
      </c>
      <c r="AP2142">
        <v>0.08</v>
      </c>
      <c r="AQ2142">
        <v>415.26000000000005</v>
      </c>
      <c r="AR2142">
        <v>61.52</v>
      </c>
      <c r="AT2142" t="s">
        <v>9673</v>
      </c>
      <c r="AU2142" t="s">
        <v>8229</v>
      </c>
      <c r="AV2142" t="s">
        <v>9673</v>
      </c>
      <c r="AX2142" t="s">
        <v>9673</v>
      </c>
    </row>
    <row r="2143" spans="1:50" ht="12.75" customHeight="1" x14ac:dyDescent="0.2">
      <c r="A2143" t="s">
        <v>8083</v>
      </c>
      <c r="B2143" t="s">
        <v>9662</v>
      </c>
      <c r="C2143" t="s">
        <v>9969</v>
      </c>
      <c r="E2143" t="s">
        <v>7461</v>
      </c>
      <c r="F2143" t="s">
        <v>8084</v>
      </c>
      <c r="G2143" t="s">
        <v>8085</v>
      </c>
      <c r="H2143" t="s">
        <v>8086</v>
      </c>
      <c r="I2143" t="s">
        <v>15481</v>
      </c>
      <c r="J2143" t="s">
        <v>164</v>
      </c>
      <c r="K2143" t="s">
        <v>165</v>
      </c>
      <c r="L2143" t="s">
        <v>1210</v>
      </c>
      <c r="M2143" t="s">
        <v>1356</v>
      </c>
      <c r="N2143" t="s">
        <v>44</v>
      </c>
      <c r="O2143" t="s">
        <v>8229</v>
      </c>
      <c r="P2143" t="s">
        <v>9673</v>
      </c>
      <c r="Q2143" t="s">
        <v>10288</v>
      </c>
      <c r="R2143" t="s">
        <v>9727</v>
      </c>
      <c r="S2143" t="s">
        <v>9962</v>
      </c>
      <c r="T2143" t="s">
        <v>14091</v>
      </c>
      <c r="U2143" t="s">
        <v>9673</v>
      </c>
      <c r="V2143" t="s">
        <v>10573</v>
      </c>
      <c r="W2143" t="s">
        <v>13564</v>
      </c>
      <c r="X2143">
        <v>96805.56</v>
      </c>
      <c r="Y2143">
        <v>155338.95000000001</v>
      </c>
      <c r="Z2143">
        <v>371462.71</v>
      </c>
      <c r="AA2143" t="s">
        <v>10685</v>
      </c>
      <c r="AB2143" t="s">
        <v>10686</v>
      </c>
      <c r="AC2143" t="s">
        <v>13565</v>
      </c>
      <c r="AD2143" t="s">
        <v>13645</v>
      </c>
      <c r="AE2143" t="s">
        <v>9673</v>
      </c>
      <c r="AI2143" t="s">
        <v>9673</v>
      </c>
      <c r="AJ2143" t="s">
        <v>9673</v>
      </c>
      <c r="AK2143" t="s">
        <v>43</v>
      </c>
      <c r="AL2143">
        <v>2690102</v>
      </c>
      <c r="AM2143" t="s">
        <v>52</v>
      </c>
      <c r="AO2143">
        <v>3.9600000000000003E-2</v>
      </c>
      <c r="AP2143">
        <v>0.96040000000000003</v>
      </c>
      <c r="AQ2143">
        <v>770.93280000000004</v>
      </c>
      <c r="AR2143">
        <v>18697.067200000001</v>
      </c>
      <c r="AT2143" t="s">
        <v>9673</v>
      </c>
      <c r="AU2143" t="s">
        <v>8229</v>
      </c>
      <c r="AV2143" t="s">
        <v>9673</v>
      </c>
      <c r="AX2143" t="s">
        <v>9673</v>
      </c>
    </row>
    <row r="2144" spans="1:50" ht="12.75" customHeight="1" x14ac:dyDescent="0.2">
      <c r="A2144" t="s">
        <v>8087</v>
      </c>
      <c r="B2144" t="s">
        <v>9662</v>
      </c>
      <c r="C2144" t="s">
        <v>9969</v>
      </c>
      <c r="E2144" t="s">
        <v>7461</v>
      </c>
      <c r="F2144" t="s">
        <v>8084</v>
      </c>
      <c r="G2144" t="s">
        <v>8088</v>
      </c>
      <c r="H2144" t="s">
        <v>8089</v>
      </c>
      <c r="I2144" t="s">
        <v>8090</v>
      </c>
      <c r="J2144" t="s">
        <v>312</v>
      </c>
      <c r="K2144" t="s">
        <v>313</v>
      </c>
      <c r="L2144" t="s">
        <v>9836</v>
      </c>
      <c r="M2144" t="s">
        <v>9838</v>
      </c>
      <c r="N2144" t="s">
        <v>44</v>
      </c>
      <c r="O2144" t="s">
        <v>8229</v>
      </c>
      <c r="P2144" t="s">
        <v>9673</v>
      </c>
      <c r="Q2144" t="s">
        <v>10288</v>
      </c>
      <c r="R2144" t="s">
        <v>9727</v>
      </c>
      <c r="S2144" t="s">
        <v>13647</v>
      </c>
      <c r="T2144" t="s">
        <v>14091</v>
      </c>
      <c r="U2144" t="s">
        <v>9673</v>
      </c>
      <c r="V2144" t="s">
        <v>10573</v>
      </c>
      <c r="W2144" t="s">
        <v>13566</v>
      </c>
      <c r="X2144">
        <v>82753.14</v>
      </c>
      <c r="Y2144">
        <v>132789.75</v>
      </c>
      <c r="Z2144">
        <v>317540.7</v>
      </c>
      <c r="AA2144" t="s">
        <v>10708</v>
      </c>
      <c r="AB2144" t="s">
        <v>10709</v>
      </c>
      <c r="AC2144" t="s">
        <v>11007</v>
      </c>
      <c r="AD2144" t="s">
        <v>13645</v>
      </c>
      <c r="AE2144" t="s">
        <v>9969</v>
      </c>
      <c r="AI2144" t="s">
        <v>9673</v>
      </c>
      <c r="AJ2144" t="s">
        <v>9673</v>
      </c>
      <c r="AK2144" t="s">
        <v>52</v>
      </c>
      <c r="AL2144">
        <v>2592423</v>
      </c>
      <c r="AM2144" t="s">
        <v>52</v>
      </c>
      <c r="AO2144">
        <v>1.7000000000000001E-2</v>
      </c>
      <c r="AP2144">
        <v>0.9496</v>
      </c>
      <c r="AQ2144">
        <v>31.093000000000004</v>
      </c>
      <c r="AR2144">
        <v>1736.8184000000001</v>
      </c>
      <c r="AT2144" t="s">
        <v>9673</v>
      </c>
      <c r="AU2144" t="s">
        <v>8229</v>
      </c>
      <c r="AV2144" t="s">
        <v>9673</v>
      </c>
      <c r="AX2144" t="s">
        <v>14551</v>
      </c>
    </row>
    <row r="2145" spans="1:50" ht="12.75" customHeight="1" x14ac:dyDescent="0.2">
      <c r="A2145" t="s">
        <v>8091</v>
      </c>
      <c r="B2145" t="s">
        <v>9662</v>
      </c>
      <c r="C2145" t="s">
        <v>9969</v>
      </c>
      <c r="E2145" t="s">
        <v>7461</v>
      </c>
      <c r="F2145" t="s">
        <v>8084</v>
      </c>
      <c r="G2145" t="s">
        <v>8092</v>
      </c>
      <c r="H2145" t="s">
        <v>8093</v>
      </c>
      <c r="I2145" t="s">
        <v>8094</v>
      </c>
      <c r="J2145" t="s">
        <v>1311</v>
      </c>
      <c r="K2145" t="s">
        <v>1312</v>
      </c>
      <c r="L2145" t="s">
        <v>1210</v>
      </c>
      <c r="M2145" t="s">
        <v>9838</v>
      </c>
      <c r="N2145" t="s">
        <v>44</v>
      </c>
      <c r="O2145" t="s">
        <v>8229</v>
      </c>
      <c r="P2145" t="s">
        <v>9673</v>
      </c>
      <c r="Q2145" t="s">
        <v>10288</v>
      </c>
      <c r="R2145" t="s">
        <v>9727</v>
      </c>
      <c r="S2145" t="s">
        <v>9962</v>
      </c>
      <c r="T2145" t="s">
        <v>14091</v>
      </c>
      <c r="U2145" t="s">
        <v>9673</v>
      </c>
      <c r="V2145" t="s">
        <v>10573</v>
      </c>
      <c r="W2145" t="s">
        <v>13567</v>
      </c>
      <c r="X2145">
        <v>39034.5</v>
      </c>
      <c r="Y2145">
        <v>62636.68</v>
      </c>
      <c r="Z2145">
        <v>149783.35</v>
      </c>
      <c r="AA2145" t="s">
        <v>10883</v>
      </c>
      <c r="AB2145" t="s">
        <v>13398</v>
      </c>
      <c r="AC2145" t="s">
        <v>13568</v>
      </c>
      <c r="AD2145" t="s">
        <v>13645</v>
      </c>
      <c r="AE2145" t="s">
        <v>9673</v>
      </c>
      <c r="AI2145" t="s">
        <v>9673</v>
      </c>
      <c r="AJ2145" t="s">
        <v>9673</v>
      </c>
      <c r="AK2145" t="s">
        <v>43</v>
      </c>
      <c r="AL2145">
        <v>6104601</v>
      </c>
      <c r="AM2145" t="s">
        <v>52</v>
      </c>
      <c r="AO2145">
        <v>2.1000000000000001E-2</v>
      </c>
      <c r="AP2145">
        <v>0.91500000000000004</v>
      </c>
      <c r="AQ2145">
        <v>22.302000000000003</v>
      </c>
      <c r="AR2145">
        <v>971.73</v>
      </c>
      <c r="AT2145" t="s">
        <v>9673</v>
      </c>
      <c r="AU2145" t="s">
        <v>8229</v>
      </c>
      <c r="AV2145" t="s">
        <v>9673</v>
      </c>
      <c r="AX2145" t="s">
        <v>9673</v>
      </c>
    </row>
    <row r="2146" spans="1:50" ht="12.75" customHeight="1" x14ac:dyDescent="0.2">
      <c r="A2146" t="s">
        <v>8095</v>
      </c>
      <c r="B2146" t="s">
        <v>9662</v>
      </c>
      <c r="C2146" t="s">
        <v>9969</v>
      </c>
      <c r="E2146" t="s">
        <v>7461</v>
      </c>
      <c r="F2146" t="s">
        <v>8084</v>
      </c>
      <c r="G2146" t="s">
        <v>8092</v>
      </c>
      <c r="H2146" t="s">
        <v>8096</v>
      </c>
      <c r="I2146" t="s">
        <v>8094</v>
      </c>
      <c r="J2146" t="s">
        <v>1317</v>
      </c>
      <c r="K2146" t="s">
        <v>1318</v>
      </c>
      <c r="L2146" t="s">
        <v>1210</v>
      </c>
      <c r="M2146" t="s">
        <v>9838</v>
      </c>
      <c r="N2146" t="s">
        <v>44</v>
      </c>
      <c r="O2146" t="s">
        <v>8229</v>
      </c>
      <c r="P2146" t="s">
        <v>9673</v>
      </c>
      <c r="Q2146" t="s">
        <v>10288</v>
      </c>
      <c r="R2146" t="s">
        <v>9727</v>
      </c>
      <c r="S2146" t="s">
        <v>9962</v>
      </c>
      <c r="T2146" t="s">
        <v>14091</v>
      </c>
      <c r="U2146" t="s">
        <v>9673</v>
      </c>
      <c r="V2146" t="s">
        <v>10573</v>
      </c>
      <c r="W2146" t="s">
        <v>13567</v>
      </c>
      <c r="X2146">
        <v>39034.5</v>
      </c>
      <c r="Y2146">
        <v>62636.68</v>
      </c>
      <c r="Z2146">
        <v>149783.35</v>
      </c>
      <c r="AA2146" t="s">
        <v>10883</v>
      </c>
      <c r="AB2146" t="s">
        <v>13398</v>
      </c>
      <c r="AC2146" t="s">
        <v>13568</v>
      </c>
      <c r="AD2146" t="s">
        <v>13645</v>
      </c>
      <c r="AE2146" t="s">
        <v>9673</v>
      </c>
      <c r="AI2146" t="s">
        <v>9673</v>
      </c>
      <c r="AJ2146" t="s">
        <v>9673</v>
      </c>
      <c r="AK2146" t="s">
        <v>43</v>
      </c>
      <c r="AL2146">
        <v>9653302</v>
      </c>
      <c r="AM2146" t="s">
        <v>52</v>
      </c>
      <c r="AO2146">
        <v>2.1000000000000001E-2</v>
      </c>
      <c r="AP2146">
        <v>0.91500000000000004</v>
      </c>
      <c r="AQ2146">
        <v>22.302000000000003</v>
      </c>
      <c r="AR2146">
        <v>971.73</v>
      </c>
      <c r="AT2146" t="s">
        <v>9673</v>
      </c>
      <c r="AU2146" t="s">
        <v>8229</v>
      </c>
      <c r="AV2146" t="s">
        <v>9673</v>
      </c>
      <c r="AX2146" t="s">
        <v>9673</v>
      </c>
    </row>
    <row r="2147" spans="1:50" ht="12.75" customHeight="1" x14ac:dyDescent="0.2">
      <c r="A2147" t="s">
        <v>8097</v>
      </c>
      <c r="B2147" t="s">
        <v>9662</v>
      </c>
      <c r="C2147" t="s">
        <v>9969</v>
      </c>
      <c r="E2147" t="s">
        <v>7461</v>
      </c>
      <c r="F2147" t="s">
        <v>8084</v>
      </c>
      <c r="G2147" t="s">
        <v>8085</v>
      </c>
      <c r="H2147" t="s">
        <v>8098</v>
      </c>
      <c r="I2147" t="s">
        <v>15481</v>
      </c>
      <c r="J2147" t="s">
        <v>155</v>
      </c>
      <c r="K2147" t="s">
        <v>156</v>
      </c>
      <c r="L2147" t="s">
        <v>1210</v>
      </c>
      <c r="M2147" t="s">
        <v>1356</v>
      </c>
      <c r="N2147" t="s">
        <v>44</v>
      </c>
      <c r="O2147" t="s">
        <v>8229</v>
      </c>
      <c r="P2147" t="s">
        <v>9673</v>
      </c>
      <c r="Q2147" t="s">
        <v>10288</v>
      </c>
      <c r="R2147" t="s">
        <v>9727</v>
      </c>
      <c r="S2147" t="s">
        <v>9962</v>
      </c>
      <c r="T2147" t="s">
        <v>14091</v>
      </c>
      <c r="U2147" t="s">
        <v>15527</v>
      </c>
      <c r="V2147" t="s">
        <v>10573</v>
      </c>
      <c r="W2147" t="s">
        <v>13564</v>
      </c>
      <c r="X2147">
        <v>96805.56</v>
      </c>
      <c r="Y2147">
        <v>155338.95000000001</v>
      </c>
      <c r="Z2147">
        <v>371462.71</v>
      </c>
      <c r="AA2147" t="s">
        <v>10685</v>
      </c>
      <c r="AB2147" t="s">
        <v>10686</v>
      </c>
      <c r="AC2147" t="s">
        <v>13565</v>
      </c>
      <c r="AD2147" t="s">
        <v>13645</v>
      </c>
      <c r="AE2147" t="s">
        <v>9673</v>
      </c>
      <c r="AI2147" t="s">
        <v>9673</v>
      </c>
      <c r="AJ2147" t="s">
        <v>9673</v>
      </c>
      <c r="AK2147" t="s">
        <v>43</v>
      </c>
      <c r="AL2147">
        <v>7169151</v>
      </c>
      <c r="AM2147" t="s">
        <v>52</v>
      </c>
      <c r="AO2147">
        <v>3.9600000000000003E-2</v>
      </c>
      <c r="AP2147">
        <v>0.96040000000000003</v>
      </c>
      <c r="AQ2147">
        <v>770.93280000000004</v>
      </c>
      <c r="AR2147">
        <v>18697.067200000001</v>
      </c>
      <c r="AT2147" t="s">
        <v>9673</v>
      </c>
      <c r="AU2147" t="s">
        <v>8229</v>
      </c>
      <c r="AV2147" t="s">
        <v>9673</v>
      </c>
      <c r="AX2147" t="s">
        <v>9673</v>
      </c>
    </row>
    <row r="2148" spans="1:50" ht="12.75" customHeight="1" x14ac:dyDescent="0.2">
      <c r="A2148" t="s">
        <v>8099</v>
      </c>
      <c r="B2148" t="s">
        <v>9662</v>
      </c>
      <c r="C2148" t="s">
        <v>9969</v>
      </c>
      <c r="E2148" t="s">
        <v>7461</v>
      </c>
      <c r="F2148" t="s">
        <v>8084</v>
      </c>
      <c r="G2148" t="s">
        <v>8100</v>
      </c>
      <c r="H2148" t="s">
        <v>8101</v>
      </c>
      <c r="I2148" t="s">
        <v>8102</v>
      </c>
      <c r="J2148" t="s">
        <v>470</v>
      </c>
      <c r="K2148" t="s">
        <v>471</v>
      </c>
      <c r="L2148" t="s">
        <v>9779</v>
      </c>
      <c r="M2148" t="s">
        <v>9839</v>
      </c>
      <c r="N2148" t="s">
        <v>44</v>
      </c>
      <c r="O2148" t="s">
        <v>8229</v>
      </c>
      <c r="P2148" t="s">
        <v>9673</v>
      </c>
      <c r="Q2148" t="s">
        <v>10288</v>
      </c>
      <c r="R2148" t="s">
        <v>9727</v>
      </c>
      <c r="S2148" t="s">
        <v>9962</v>
      </c>
      <c r="T2148" t="s">
        <v>14091</v>
      </c>
      <c r="U2148" t="s">
        <v>9673</v>
      </c>
      <c r="V2148" t="s">
        <v>10573</v>
      </c>
      <c r="W2148" t="s">
        <v>13569</v>
      </c>
      <c r="X2148">
        <v>128813.85</v>
      </c>
      <c r="Y2148">
        <v>206701.03</v>
      </c>
      <c r="Z2148">
        <v>494285.06</v>
      </c>
      <c r="AA2148" t="s">
        <v>10768</v>
      </c>
      <c r="AB2148" t="s">
        <v>10902</v>
      </c>
      <c r="AC2148" t="s">
        <v>13416</v>
      </c>
      <c r="AD2148" t="s">
        <v>13645</v>
      </c>
      <c r="AE2148" t="s">
        <v>9969</v>
      </c>
      <c r="AF2148" t="s">
        <v>14820</v>
      </c>
      <c r="AI2148" t="s">
        <v>9673</v>
      </c>
      <c r="AJ2148" t="s">
        <v>14563</v>
      </c>
      <c r="AK2148" t="s">
        <v>43</v>
      </c>
      <c r="AL2148">
        <v>5791770</v>
      </c>
      <c r="AM2148" t="s">
        <v>52</v>
      </c>
      <c r="AO2148">
        <v>8.3900000000000002E-2</v>
      </c>
      <c r="AP2148">
        <v>0.91600000000000004</v>
      </c>
      <c r="AQ2148">
        <v>56.9681</v>
      </c>
      <c r="AR2148">
        <v>621.96400000000006</v>
      </c>
      <c r="AT2148" t="s">
        <v>9673</v>
      </c>
      <c r="AU2148" t="s">
        <v>8229</v>
      </c>
      <c r="AV2148" t="s">
        <v>9673</v>
      </c>
      <c r="AX2148" t="s">
        <v>9673</v>
      </c>
    </row>
    <row r="2149" spans="1:50" ht="12.75" customHeight="1" x14ac:dyDescent="0.2">
      <c r="A2149" t="s">
        <v>8104</v>
      </c>
      <c r="B2149" t="s">
        <v>9662</v>
      </c>
      <c r="C2149" t="s">
        <v>9969</v>
      </c>
      <c r="E2149" t="s">
        <v>7461</v>
      </c>
      <c r="F2149" t="s">
        <v>8084</v>
      </c>
      <c r="G2149" t="s">
        <v>8088</v>
      </c>
      <c r="H2149" t="s">
        <v>8105</v>
      </c>
      <c r="I2149" t="s">
        <v>8090</v>
      </c>
      <c r="J2149" t="s">
        <v>1255</v>
      </c>
      <c r="K2149" t="s">
        <v>1256</v>
      </c>
      <c r="L2149" t="s">
        <v>9836</v>
      </c>
      <c r="M2149" t="s">
        <v>9838</v>
      </c>
      <c r="N2149" t="s">
        <v>44</v>
      </c>
      <c r="O2149" t="s">
        <v>8229</v>
      </c>
      <c r="P2149" t="s">
        <v>9673</v>
      </c>
      <c r="Q2149" t="s">
        <v>10288</v>
      </c>
      <c r="R2149" t="s">
        <v>9727</v>
      </c>
      <c r="S2149" t="s">
        <v>9962</v>
      </c>
      <c r="T2149" t="s">
        <v>14091</v>
      </c>
      <c r="U2149" t="s">
        <v>15527</v>
      </c>
      <c r="V2149" t="s">
        <v>10573</v>
      </c>
      <c r="W2149" t="s">
        <v>13566</v>
      </c>
      <c r="X2149">
        <v>82753.14</v>
      </c>
      <c r="Y2149">
        <v>132789.75</v>
      </c>
      <c r="Z2149">
        <v>317540.7</v>
      </c>
      <c r="AA2149" t="s">
        <v>10708</v>
      </c>
      <c r="AB2149" t="s">
        <v>10709</v>
      </c>
      <c r="AC2149" t="s">
        <v>11007</v>
      </c>
      <c r="AD2149" t="s">
        <v>13645</v>
      </c>
      <c r="AE2149" t="s">
        <v>9673</v>
      </c>
      <c r="AI2149" t="s">
        <v>9673</v>
      </c>
      <c r="AJ2149" t="s">
        <v>9673</v>
      </c>
      <c r="AK2149" t="s">
        <v>43</v>
      </c>
      <c r="AL2149">
        <v>7708233</v>
      </c>
      <c r="AM2149" t="s">
        <v>52</v>
      </c>
      <c r="AO2149">
        <v>1.7000000000000001E-2</v>
      </c>
      <c r="AP2149">
        <v>0.9496</v>
      </c>
      <c r="AQ2149">
        <v>31.093000000000004</v>
      </c>
      <c r="AR2149">
        <v>1736.8184000000001</v>
      </c>
      <c r="AT2149" t="s">
        <v>9673</v>
      </c>
      <c r="AU2149" t="s">
        <v>8229</v>
      </c>
      <c r="AV2149" t="s">
        <v>9673</v>
      </c>
      <c r="AX2149" t="s">
        <v>9673</v>
      </c>
    </row>
    <row r="2150" spans="1:50" ht="12.75" customHeight="1" x14ac:dyDescent="0.2">
      <c r="A2150" t="s">
        <v>8106</v>
      </c>
      <c r="B2150" t="s">
        <v>9662</v>
      </c>
      <c r="C2150" t="s">
        <v>9969</v>
      </c>
      <c r="E2150" t="s">
        <v>7461</v>
      </c>
      <c r="F2150" t="s">
        <v>8084</v>
      </c>
      <c r="G2150" t="s">
        <v>8088</v>
      </c>
      <c r="H2150" t="s">
        <v>8107</v>
      </c>
      <c r="I2150" t="s">
        <v>8090</v>
      </c>
      <c r="J2150" t="s">
        <v>1336</v>
      </c>
      <c r="K2150" t="s">
        <v>1337</v>
      </c>
      <c r="L2150" t="s">
        <v>9776</v>
      </c>
      <c r="M2150" t="s">
        <v>9945</v>
      </c>
      <c r="N2150" t="s">
        <v>44</v>
      </c>
      <c r="O2150" t="s">
        <v>8229</v>
      </c>
      <c r="P2150" t="s">
        <v>9673</v>
      </c>
      <c r="Q2150" t="s">
        <v>10288</v>
      </c>
      <c r="R2150" t="s">
        <v>9727</v>
      </c>
      <c r="S2150" t="s">
        <v>9962</v>
      </c>
      <c r="T2150" t="s">
        <v>14091</v>
      </c>
      <c r="U2150" t="s">
        <v>9673</v>
      </c>
      <c r="V2150" t="s">
        <v>10573</v>
      </c>
      <c r="W2150" t="s">
        <v>13566</v>
      </c>
      <c r="X2150">
        <v>82753.14</v>
      </c>
      <c r="Y2150">
        <v>132789.75</v>
      </c>
      <c r="Z2150">
        <v>317540.7</v>
      </c>
      <c r="AA2150" t="s">
        <v>10708</v>
      </c>
      <c r="AB2150" t="s">
        <v>10709</v>
      </c>
      <c r="AC2150" t="s">
        <v>11007</v>
      </c>
      <c r="AD2150" t="s">
        <v>13645</v>
      </c>
      <c r="AE2150" t="s">
        <v>9673</v>
      </c>
      <c r="AI2150" t="s">
        <v>9673</v>
      </c>
      <c r="AJ2150" t="s">
        <v>9673</v>
      </c>
      <c r="AK2150" t="s">
        <v>43</v>
      </c>
      <c r="AL2150">
        <v>5977016</v>
      </c>
      <c r="AM2150" t="s">
        <v>52</v>
      </c>
      <c r="AO2150">
        <v>1.7000000000000001E-2</v>
      </c>
      <c r="AP2150">
        <v>0.9496</v>
      </c>
      <c r="AQ2150">
        <v>31.093000000000004</v>
      </c>
      <c r="AR2150">
        <v>1736.8184000000001</v>
      </c>
      <c r="AT2150" t="s">
        <v>9673</v>
      </c>
      <c r="AU2150" t="s">
        <v>8229</v>
      </c>
      <c r="AV2150" t="s">
        <v>9673</v>
      </c>
      <c r="AX2150" t="s">
        <v>9673</v>
      </c>
    </row>
    <row r="2151" spans="1:50" ht="12.75" customHeight="1" x14ac:dyDescent="0.2">
      <c r="A2151" t="s">
        <v>8108</v>
      </c>
      <c r="B2151" t="s">
        <v>9662</v>
      </c>
      <c r="C2151" t="s">
        <v>9969</v>
      </c>
      <c r="E2151" t="s">
        <v>7461</v>
      </c>
      <c r="F2151" t="s">
        <v>8084</v>
      </c>
      <c r="G2151" t="s">
        <v>8109</v>
      </c>
      <c r="H2151" t="s">
        <v>8110</v>
      </c>
      <c r="I2151" t="s">
        <v>7645</v>
      </c>
      <c r="J2151" t="s">
        <v>617</v>
      </c>
      <c r="K2151" t="s">
        <v>618</v>
      </c>
      <c r="L2151" t="s">
        <v>9778</v>
      </c>
      <c r="M2151" t="s">
        <v>8111</v>
      </c>
      <c r="N2151" t="s">
        <v>44</v>
      </c>
      <c r="O2151" t="s">
        <v>8229</v>
      </c>
      <c r="P2151" t="s">
        <v>9673</v>
      </c>
      <c r="Q2151" t="s">
        <v>10288</v>
      </c>
      <c r="R2151" t="s">
        <v>9727</v>
      </c>
      <c r="S2151" t="s">
        <v>9962</v>
      </c>
      <c r="T2151" t="s">
        <v>14091</v>
      </c>
      <c r="U2151" t="s">
        <v>9673</v>
      </c>
      <c r="V2151" t="s">
        <v>10573</v>
      </c>
      <c r="W2151" t="s">
        <v>13570</v>
      </c>
      <c r="X2151">
        <v>117884.19</v>
      </c>
      <c r="Y2151">
        <v>189162.76</v>
      </c>
      <c r="Z2151">
        <v>452345.72</v>
      </c>
      <c r="AA2151" t="s">
        <v>10689</v>
      </c>
      <c r="AB2151" t="s">
        <v>10690</v>
      </c>
      <c r="AC2151" t="s">
        <v>13571</v>
      </c>
      <c r="AD2151" t="s">
        <v>13645</v>
      </c>
      <c r="AE2151" t="s">
        <v>9673</v>
      </c>
      <c r="AI2151" t="s">
        <v>9673</v>
      </c>
      <c r="AJ2151" t="s">
        <v>9673</v>
      </c>
      <c r="AK2151" t="s">
        <v>43</v>
      </c>
      <c r="AL2151">
        <v>2836555</v>
      </c>
      <c r="AM2151" t="s">
        <v>52</v>
      </c>
      <c r="AO2151">
        <v>0.27</v>
      </c>
      <c r="AP2151">
        <v>0.7</v>
      </c>
      <c r="AQ2151">
        <v>909.09</v>
      </c>
      <c r="AR2151">
        <v>2356.8999999999996</v>
      </c>
      <c r="AT2151" t="s">
        <v>9673</v>
      </c>
      <c r="AU2151" t="s">
        <v>8229</v>
      </c>
      <c r="AV2151" t="s">
        <v>9673</v>
      </c>
      <c r="AX2151" t="s">
        <v>9673</v>
      </c>
    </row>
    <row r="2152" spans="1:50" ht="12.75" customHeight="1" x14ac:dyDescent="0.2">
      <c r="A2152" t="s">
        <v>8112</v>
      </c>
      <c r="B2152" t="s">
        <v>9662</v>
      </c>
      <c r="C2152" t="s">
        <v>9969</v>
      </c>
      <c r="E2152" t="s">
        <v>7461</v>
      </c>
      <c r="F2152" t="s">
        <v>8084</v>
      </c>
      <c r="G2152" t="s">
        <v>8109</v>
      </c>
      <c r="H2152" t="s">
        <v>8113</v>
      </c>
      <c r="I2152" t="s">
        <v>7645</v>
      </c>
      <c r="J2152" t="s">
        <v>1135</v>
      </c>
      <c r="K2152" t="s">
        <v>1136</v>
      </c>
      <c r="L2152" t="s">
        <v>106</v>
      </c>
      <c r="M2152" t="s">
        <v>1345</v>
      </c>
      <c r="N2152" t="s">
        <v>44</v>
      </c>
      <c r="O2152" t="s">
        <v>8229</v>
      </c>
      <c r="P2152" t="s">
        <v>9673</v>
      </c>
      <c r="Q2152" t="s">
        <v>10288</v>
      </c>
      <c r="R2152" t="s">
        <v>9727</v>
      </c>
      <c r="S2152" t="s">
        <v>9962</v>
      </c>
      <c r="T2152" t="s">
        <v>14634</v>
      </c>
      <c r="U2152" t="s">
        <v>14634</v>
      </c>
      <c r="V2152" t="s">
        <v>10573</v>
      </c>
      <c r="W2152" t="s">
        <v>13570</v>
      </c>
      <c r="X2152">
        <v>117884.19</v>
      </c>
      <c r="Y2152">
        <v>189162.76</v>
      </c>
      <c r="Z2152">
        <v>452345.72</v>
      </c>
      <c r="AA2152" t="s">
        <v>10689</v>
      </c>
      <c r="AB2152" t="s">
        <v>10690</v>
      </c>
      <c r="AC2152" t="s">
        <v>13571</v>
      </c>
      <c r="AD2152" t="s">
        <v>13645</v>
      </c>
      <c r="AE2152" t="s">
        <v>9673</v>
      </c>
      <c r="AI2152" t="s">
        <v>9673</v>
      </c>
      <c r="AJ2152" t="s">
        <v>9673</v>
      </c>
      <c r="AK2152" t="s">
        <v>43</v>
      </c>
      <c r="AL2152">
        <v>2966324</v>
      </c>
      <c r="AM2152" t="s">
        <v>52</v>
      </c>
      <c r="AO2152">
        <v>0.27</v>
      </c>
      <c r="AP2152">
        <v>0.7</v>
      </c>
      <c r="AQ2152">
        <v>909.09</v>
      </c>
      <c r="AR2152">
        <v>2356.8999999999996</v>
      </c>
      <c r="AT2152" t="s">
        <v>9673</v>
      </c>
      <c r="AU2152" t="s">
        <v>8229</v>
      </c>
      <c r="AV2152" t="s">
        <v>9673</v>
      </c>
      <c r="AX2152" t="s">
        <v>9673</v>
      </c>
    </row>
    <row r="2153" spans="1:50" ht="12.75" customHeight="1" x14ac:dyDescent="0.2">
      <c r="A2153" t="s">
        <v>8114</v>
      </c>
      <c r="B2153" t="s">
        <v>9662</v>
      </c>
      <c r="C2153" t="s">
        <v>9969</v>
      </c>
      <c r="E2153" t="s">
        <v>7461</v>
      </c>
      <c r="F2153" t="s">
        <v>8084</v>
      </c>
      <c r="G2153" t="s">
        <v>8115</v>
      </c>
      <c r="H2153" t="s">
        <v>8116</v>
      </c>
      <c r="I2153" t="s">
        <v>15482</v>
      </c>
      <c r="J2153" t="s">
        <v>1311</v>
      </c>
      <c r="K2153" t="s">
        <v>1312</v>
      </c>
      <c r="L2153" t="s">
        <v>1210</v>
      </c>
      <c r="M2153" t="s">
        <v>7652</v>
      </c>
      <c r="N2153" t="s">
        <v>44</v>
      </c>
      <c r="O2153" t="s">
        <v>338</v>
      </c>
      <c r="P2153" t="s">
        <v>9730</v>
      </c>
      <c r="Q2153" t="s">
        <v>10592</v>
      </c>
      <c r="R2153" t="s">
        <v>9727</v>
      </c>
      <c r="S2153" t="s">
        <v>9962</v>
      </c>
      <c r="T2153" t="s">
        <v>14091</v>
      </c>
      <c r="U2153" t="s">
        <v>143</v>
      </c>
      <c r="V2153" t="s">
        <v>10573</v>
      </c>
      <c r="W2153" t="s">
        <v>13572</v>
      </c>
      <c r="X2153">
        <v>57771.06</v>
      </c>
      <c r="Y2153">
        <v>92702.28</v>
      </c>
      <c r="Z2153">
        <v>221679.35999999999</v>
      </c>
      <c r="AA2153" t="s">
        <v>10691</v>
      </c>
      <c r="AB2153" t="s">
        <v>10777</v>
      </c>
      <c r="AC2153" t="s">
        <v>13573</v>
      </c>
      <c r="AD2153" t="s">
        <v>13645</v>
      </c>
      <c r="AE2153" t="s">
        <v>9673</v>
      </c>
      <c r="AI2153" t="s">
        <v>9673</v>
      </c>
      <c r="AJ2153" t="s">
        <v>9673</v>
      </c>
      <c r="AK2153" t="s">
        <v>43</v>
      </c>
      <c r="AL2153">
        <v>2741866</v>
      </c>
      <c r="AM2153" t="s">
        <v>52</v>
      </c>
      <c r="AO2153">
        <v>0.54200000000000004</v>
      </c>
      <c r="AP2153">
        <v>0.45800000000000002</v>
      </c>
      <c r="AQ2153">
        <v>26.016000000000002</v>
      </c>
      <c r="AR2153">
        <v>21.984000000000002</v>
      </c>
      <c r="AT2153" t="s">
        <v>1637</v>
      </c>
      <c r="AU2153" t="s">
        <v>13804</v>
      </c>
      <c r="AV2153" t="s">
        <v>9673</v>
      </c>
      <c r="AX2153" t="s">
        <v>9673</v>
      </c>
    </row>
    <row r="2154" spans="1:50" ht="12.75" customHeight="1" x14ac:dyDescent="0.2">
      <c r="A2154" t="s">
        <v>8117</v>
      </c>
      <c r="B2154" t="s">
        <v>9662</v>
      </c>
      <c r="C2154" t="s">
        <v>9969</v>
      </c>
      <c r="E2154" t="s">
        <v>7461</v>
      </c>
      <c r="F2154" t="s">
        <v>8084</v>
      </c>
      <c r="G2154" t="s">
        <v>8115</v>
      </c>
      <c r="H2154" t="s">
        <v>8118</v>
      </c>
      <c r="I2154" t="s">
        <v>15482</v>
      </c>
      <c r="J2154" t="s">
        <v>312</v>
      </c>
      <c r="K2154" t="s">
        <v>313</v>
      </c>
      <c r="L2154" t="s">
        <v>9779</v>
      </c>
      <c r="M2154" t="s">
        <v>9837</v>
      </c>
      <c r="N2154" t="s">
        <v>44</v>
      </c>
      <c r="O2154" t="s">
        <v>8229</v>
      </c>
      <c r="P2154" t="s">
        <v>9673</v>
      </c>
      <c r="Q2154" t="s">
        <v>10288</v>
      </c>
      <c r="R2154" t="s">
        <v>9727</v>
      </c>
      <c r="S2154" t="s">
        <v>13647</v>
      </c>
      <c r="T2154" t="s">
        <v>14091</v>
      </c>
      <c r="U2154" t="s">
        <v>9673</v>
      </c>
      <c r="V2154" t="s">
        <v>10573</v>
      </c>
      <c r="W2154" t="s">
        <v>13572</v>
      </c>
      <c r="X2154">
        <v>57771.06</v>
      </c>
      <c r="Y2154">
        <v>92702.28</v>
      </c>
      <c r="Z2154">
        <v>221679.35999999999</v>
      </c>
      <c r="AA2154" t="s">
        <v>10691</v>
      </c>
      <c r="AB2154" t="s">
        <v>10777</v>
      </c>
      <c r="AC2154" t="s">
        <v>13573</v>
      </c>
      <c r="AD2154" t="s">
        <v>13645</v>
      </c>
      <c r="AE2154" t="s">
        <v>9969</v>
      </c>
      <c r="AI2154" t="s">
        <v>9673</v>
      </c>
      <c r="AJ2154" t="s">
        <v>9673</v>
      </c>
      <c r="AK2154" t="s">
        <v>52</v>
      </c>
      <c r="AL2154">
        <v>1682271</v>
      </c>
      <c r="AM2154" t="s">
        <v>52</v>
      </c>
      <c r="AO2154">
        <v>0.54200000000000004</v>
      </c>
      <c r="AP2154">
        <v>0.45800000000000002</v>
      </c>
      <c r="AQ2154">
        <v>26.016000000000002</v>
      </c>
      <c r="AR2154">
        <v>21.984000000000002</v>
      </c>
      <c r="AT2154" t="s">
        <v>9673</v>
      </c>
      <c r="AU2154" t="s">
        <v>8229</v>
      </c>
      <c r="AV2154" t="s">
        <v>9673</v>
      </c>
      <c r="AX2154" t="s">
        <v>14551</v>
      </c>
    </row>
    <row r="2155" spans="1:50" ht="12.75" customHeight="1" x14ac:dyDescent="0.2">
      <c r="A2155" t="s">
        <v>8119</v>
      </c>
      <c r="B2155" t="s">
        <v>9662</v>
      </c>
      <c r="C2155" t="s">
        <v>9969</v>
      </c>
      <c r="E2155" t="s">
        <v>7461</v>
      </c>
      <c r="F2155" t="s">
        <v>8084</v>
      </c>
      <c r="G2155" t="s">
        <v>8115</v>
      </c>
      <c r="H2155" t="s">
        <v>8120</v>
      </c>
      <c r="I2155" t="s">
        <v>15482</v>
      </c>
      <c r="J2155" t="s">
        <v>751</v>
      </c>
      <c r="K2155" t="s">
        <v>752</v>
      </c>
      <c r="L2155" t="s">
        <v>1210</v>
      </c>
      <c r="M2155" t="s">
        <v>7652</v>
      </c>
      <c r="N2155" t="s">
        <v>44</v>
      </c>
      <c r="O2155" t="s">
        <v>338</v>
      </c>
      <c r="P2155" t="s">
        <v>9730</v>
      </c>
      <c r="Q2155" t="s">
        <v>10592</v>
      </c>
      <c r="R2155" t="s">
        <v>9727</v>
      </c>
      <c r="S2155" t="s">
        <v>9962</v>
      </c>
      <c r="T2155" t="s">
        <v>14091</v>
      </c>
      <c r="U2155" t="s">
        <v>143</v>
      </c>
      <c r="V2155" t="s">
        <v>10573</v>
      </c>
      <c r="W2155" t="s">
        <v>13572</v>
      </c>
      <c r="X2155">
        <v>57771.06</v>
      </c>
      <c r="Y2155">
        <v>92702.28</v>
      </c>
      <c r="Z2155">
        <v>221679.35999999999</v>
      </c>
      <c r="AA2155" t="s">
        <v>10691</v>
      </c>
      <c r="AB2155" t="s">
        <v>10777</v>
      </c>
      <c r="AC2155" t="s">
        <v>13573</v>
      </c>
      <c r="AD2155" t="s">
        <v>13645</v>
      </c>
      <c r="AE2155" t="s">
        <v>9673</v>
      </c>
      <c r="AI2155" t="s">
        <v>9673</v>
      </c>
      <c r="AJ2155" t="s">
        <v>9673</v>
      </c>
      <c r="AK2155" t="s">
        <v>43</v>
      </c>
      <c r="AL2155">
        <v>7108903</v>
      </c>
      <c r="AM2155" t="s">
        <v>52</v>
      </c>
      <c r="AO2155">
        <v>0.54200000000000004</v>
      </c>
      <c r="AP2155">
        <v>0.45800000000000002</v>
      </c>
      <c r="AQ2155">
        <v>26.016000000000002</v>
      </c>
      <c r="AR2155">
        <v>21.984000000000002</v>
      </c>
      <c r="AT2155" t="s">
        <v>1637</v>
      </c>
      <c r="AU2155" t="s">
        <v>13804</v>
      </c>
      <c r="AV2155" t="s">
        <v>9673</v>
      </c>
      <c r="AX2155" t="s">
        <v>9673</v>
      </c>
    </row>
    <row r="2156" spans="1:50" ht="12.75" customHeight="1" x14ac:dyDescent="0.2">
      <c r="A2156" t="s">
        <v>8121</v>
      </c>
      <c r="B2156" t="s">
        <v>9662</v>
      </c>
      <c r="C2156" t="s">
        <v>9969</v>
      </c>
      <c r="E2156" t="s">
        <v>7461</v>
      </c>
      <c r="F2156" t="s">
        <v>8084</v>
      </c>
      <c r="G2156" t="s">
        <v>8092</v>
      </c>
      <c r="H2156" t="s">
        <v>8122</v>
      </c>
      <c r="I2156" t="s">
        <v>8094</v>
      </c>
      <c r="J2156" t="s">
        <v>1236</v>
      </c>
      <c r="K2156" t="s">
        <v>1237</v>
      </c>
      <c r="L2156" t="s">
        <v>9781</v>
      </c>
      <c r="M2156" t="s">
        <v>9840</v>
      </c>
      <c r="N2156" t="s">
        <v>44</v>
      </c>
      <c r="O2156" t="s">
        <v>8229</v>
      </c>
      <c r="P2156" t="s">
        <v>9673</v>
      </c>
      <c r="Q2156" t="s">
        <v>10288</v>
      </c>
      <c r="R2156" t="s">
        <v>9727</v>
      </c>
      <c r="S2156" t="s">
        <v>9962</v>
      </c>
      <c r="T2156" t="s">
        <v>14091</v>
      </c>
      <c r="U2156" t="s">
        <v>9673</v>
      </c>
      <c r="V2156" t="s">
        <v>10573</v>
      </c>
      <c r="W2156" t="s">
        <v>13567</v>
      </c>
      <c r="X2156">
        <v>39034.5</v>
      </c>
      <c r="Y2156">
        <v>62636.68</v>
      </c>
      <c r="Z2156">
        <v>149783.35</v>
      </c>
      <c r="AA2156" t="s">
        <v>10883</v>
      </c>
      <c r="AB2156" t="s">
        <v>13398</v>
      </c>
      <c r="AC2156" t="s">
        <v>13568</v>
      </c>
      <c r="AD2156" t="s">
        <v>13645</v>
      </c>
      <c r="AE2156" t="s">
        <v>9673</v>
      </c>
      <c r="AI2156" t="s">
        <v>9673</v>
      </c>
      <c r="AJ2156" t="s">
        <v>9673</v>
      </c>
      <c r="AK2156" t="s">
        <v>43</v>
      </c>
      <c r="AL2156">
        <v>3262754</v>
      </c>
      <c r="AM2156" t="s">
        <v>52</v>
      </c>
      <c r="AO2156">
        <v>2.1000000000000001E-2</v>
      </c>
      <c r="AP2156">
        <v>0.91500000000000004</v>
      </c>
      <c r="AQ2156">
        <v>22.302000000000003</v>
      </c>
      <c r="AR2156">
        <v>971.73</v>
      </c>
      <c r="AT2156" t="s">
        <v>9673</v>
      </c>
      <c r="AU2156" t="s">
        <v>8229</v>
      </c>
      <c r="AV2156" t="s">
        <v>9673</v>
      </c>
      <c r="AX2156" t="s">
        <v>9673</v>
      </c>
    </row>
    <row r="2157" spans="1:50" ht="12.75" customHeight="1" x14ac:dyDescent="0.2">
      <c r="A2157" t="s">
        <v>8123</v>
      </c>
      <c r="B2157" t="s">
        <v>9662</v>
      </c>
      <c r="C2157" t="s">
        <v>9969</v>
      </c>
      <c r="E2157" t="s">
        <v>7461</v>
      </c>
      <c r="F2157" t="s">
        <v>8084</v>
      </c>
      <c r="G2157" t="s">
        <v>8124</v>
      </c>
      <c r="H2157" t="s">
        <v>8125</v>
      </c>
      <c r="I2157" t="s">
        <v>8126</v>
      </c>
      <c r="J2157" t="s">
        <v>303</v>
      </c>
      <c r="K2157" t="s">
        <v>304</v>
      </c>
      <c r="L2157" t="s">
        <v>9786</v>
      </c>
      <c r="M2157" t="s">
        <v>9816</v>
      </c>
      <c r="N2157" t="s">
        <v>44</v>
      </c>
      <c r="O2157" t="s">
        <v>8229</v>
      </c>
      <c r="P2157" t="s">
        <v>9673</v>
      </c>
      <c r="Q2157" t="s">
        <v>10288</v>
      </c>
      <c r="R2157" t="s">
        <v>9727</v>
      </c>
      <c r="S2157" t="s">
        <v>9962</v>
      </c>
      <c r="T2157" t="s">
        <v>14091</v>
      </c>
      <c r="U2157" t="s">
        <v>9673</v>
      </c>
      <c r="V2157" t="s">
        <v>10573</v>
      </c>
      <c r="W2157" t="s">
        <v>13574</v>
      </c>
      <c r="X2157">
        <v>119445.57</v>
      </c>
      <c r="Y2157">
        <v>191668.23</v>
      </c>
      <c r="Z2157">
        <v>458337.05</v>
      </c>
      <c r="AA2157" t="s">
        <v>10687</v>
      </c>
      <c r="AB2157" t="s">
        <v>10688</v>
      </c>
      <c r="AC2157" t="s">
        <v>13575</v>
      </c>
      <c r="AD2157" t="s">
        <v>13645</v>
      </c>
      <c r="AE2157" t="s">
        <v>9673</v>
      </c>
      <c r="AI2157" t="s">
        <v>9673</v>
      </c>
      <c r="AJ2157" t="s">
        <v>9673</v>
      </c>
      <c r="AK2157" t="s">
        <v>43</v>
      </c>
      <c r="AL2157">
        <v>2218239</v>
      </c>
      <c r="AM2157" t="s">
        <v>52</v>
      </c>
      <c r="AO2157">
        <v>1E-4</v>
      </c>
      <c r="AP2157">
        <v>0.99</v>
      </c>
      <c r="AQ2157">
        <v>0.16930000000000001</v>
      </c>
      <c r="AR2157">
        <v>1676.07</v>
      </c>
      <c r="AT2157" t="s">
        <v>9673</v>
      </c>
      <c r="AU2157" t="s">
        <v>8229</v>
      </c>
      <c r="AV2157" t="s">
        <v>9673</v>
      </c>
      <c r="AX2157" t="s">
        <v>9673</v>
      </c>
    </row>
    <row r="2158" spans="1:50" ht="12.75" customHeight="1" x14ac:dyDescent="0.2">
      <c r="A2158" t="s">
        <v>8127</v>
      </c>
      <c r="B2158" t="s">
        <v>9662</v>
      </c>
      <c r="C2158" t="s">
        <v>9969</v>
      </c>
      <c r="E2158" t="s">
        <v>7461</v>
      </c>
      <c r="F2158" t="s">
        <v>8084</v>
      </c>
      <c r="G2158" t="s">
        <v>8085</v>
      </c>
      <c r="H2158" t="s">
        <v>8128</v>
      </c>
      <c r="I2158" t="s">
        <v>15481</v>
      </c>
      <c r="J2158" t="s">
        <v>125</v>
      </c>
      <c r="K2158" t="s">
        <v>126</v>
      </c>
      <c r="L2158" t="s">
        <v>1210</v>
      </c>
      <c r="M2158" t="s">
        <v>1356</v>
      </c>
      <c r="N2158" t="s">
        <v>44</v>
      </c>
      <c r="O2158" t="s">
        <v>8229</v>
      </c>
      <c r="P2158" t="s">
        <v>9673</v>
      </c>
      <c r="Q2158" t="s">
        <v>10288</v>
      </c>
      <c r="R2158" t="s">
        <v>9727</v>
      </c>
      <c r="S2158" t="s">
        <v>9962</v>
      </c>
      <c r="T2158" t="s">
        <v>14091</v>
      </c>
      <c r="U2158" t="s">
        <v>9673</v>
      </c>
      <c r="V2158" t="s">
        <v>10573</v>
      </c>
      <c r="W2158" t="s">
        <v>13564</v>
      </c>
      <c r="X2158">
        <v>96805.56</v>
      </c>
      <c r="Y2158">
        <v>155338.95000000001</v>
      </c>
      <c r="Z2158">
        <v>371462.71</v>
      </c>
      <c r="AA2158" t="s">
        <v>10685</v>
      </c>
      <c r="AB2158" t="s">
        <v>10686</v>
      </c>
      <c r="AC2158" t="s">
        <v>13565</v>
      </c>
      <c r="AD2158" t="s">
        <v>13645</v>
      </c>
      <c r="AE2158" t="s">
        <v>9969</v>
      </c>
      <c r="AI2158" t="s">
        <v>9673</v>
      </c>
      <c r="AJ2158" t="s">
        <v>9673</v>
      </c>
      <c r="AK2158" t="s">
        <v>52</v>
      </c>
      <c r="AL2158">
        <v>3504902</v>
      </c>
      <c r="AM2158" t="s">
        <v>52</v>
      </c>
      <c r="AO2158">
        <v>3.9600000000000003E-2</v>
      </c>
      <c r="AP2158">
        <v>0.96040000000000003</v>
      </c>
      <c r="AQ2158">
        <v>770.93280000000004</v>
      </c>
      <c r="AR2158">
        <v>18697.067200000001</v>
      </c>
      <c r="AT2158" t="s">
        <v>9673</v>
      </c>
      <c r="AU2158" t="s">
        <v>8229</v>
      </c>
      <c r="AV2158" t="s">
        <v>9673</v>
      </c>
      <c r="AX2158" t="s">
        <v>14551</v>
      </c>
    </row>
    <row r="2159" spans="1:50" ht="12.75" customHeight="1" x14ac:dyDescent="0.2">
      <c r="A2159" t="s">
        <v>8129</v>
      </c>
      <c r="B2159" t="s">
        <v>9662</v>
      </c>
      <c r="C2159" t="s">
        <v>9969</v>
      </c>
      <c r="E2159" t="s">
        <v>7461</v>
      </c>
      <c r="F2159" t="s">
        <v>8084</v>
      </c>
      <c r="G2159" t="s">
        <v>8124</v>
      </c>
      <c r="H2159" t="s">
        <v>8130</v>
      </c>
      <c r="I2159" t="s">
        <v>8126</v>
      </c>
      <c r="J2159" t="s">
        <v>398</v>
      </c>
      <c r="K2159" t="s">
        <v>399</v>
      </c>
      <c r="L2159" t="s">
        <v>1210</v>
      </c>
      <c r="M2159" t="s">
        <v>1356</v>
      </c>
      <c r="N2159" t="s">
        <v>44</v>
      </c>
      <c r="O2159" t="s">
        <v>8229</v>
      </c>
      <c r="P2159" t="s">
        <v>9673</v>
      </c>
      <c r="Q2159" t="s">
        <v>10288</v>
      </c>
      <c r="R2159" t="s">
        <v>9727</v>
      </c>
      <c r="S2159" t="s">
        <v>9962</v>
      </c>
      <c r="T2159" t="s">
        <v>14091</v>
      </c>
      <c r="U2159" t="s">
        <v>9673</v>
      </c>
      <c r="V2159" t="s">
        <v>10573</v>
      </c>
      <c r="W2159" t="s">
        <v>13574</v>
      </c>
      <c r="X2159">
        <v>119445.57</v>
      </c>
      <c r="Y2159">
        <v>191668.23</v>
      </c>
      <c r="Z2159">
        <v>458337.05</v>
      </c>
      <c r="AA2159" t="s">
        <v>10687</v>
      </c>
      <c r="AB2159" t="s">
        <v>10688</v>
      </c>
      <c r="AC2159" t="s">
        <v>13575</v>
      </c>
      <c r="AD2159" t="s">
        <v>13645</v>
      </c>
      <c r="AE2159" t="s">
        <v>9673</v>
      </c>
      <c r="AI2159" t="s">
        <v>9673</v>
      </c>
      <c r="AJ2159" t="s">
        <v>9673</v>
      </c>
      <c r="AK2159" t="s">
        <v>43</v>
      </c>
      <c r="AL2159">
        <v>8739652</v>
      </c>
      <c r="AM2159" t="s">
        <v>52</v>
      </c>
      <c r="AO2159">
        <v>1E-4</v>
      </c>
      <c r="AP2159">
        <v>0.99</v>
      </c>
      <c r="AQ2159">
        <v>0.16930000000000001</v>
      </c>
      <c r="AR2159">
        <v>1676.07</v>
      </c>
      <c r="AT2159" t="s">
        <v>9673</v>
      </c>
      <c r="AU2159" t="s">
        <v>8229</v>
      </c>
      <c r="AV2159" t="s">
        <v>9673</v>
      </c>
      <c r="AX2159" t="s">
        <v>9673</v>
      </c>
    </row>
    <row r="2160" spans="1:50" ht="12.75" customHeight="1" x14ac:dyDescent="0.2">
      <c r="A2160" t="s">
        <v>8131</v>
      </c>
      <c r="B2160" t="s">
        <v>9662</v>
      </c>
      <c r="C2160" t="s">
        <v>9969</v>
      </c>
      <c r="E2160" t="s">
        <v>7461</v>
      </c>
      <c r="F2160" t="s">
        <v>8084</v>
      </c>
      <c r="G2160" t="s">
        <v>8100</v>
      </c>
      <c r="H2160" t="s">
        <v>8132</v>
      </c>
      <c r="I2160" t="s">
        <v>8102</v>
      </c>
      <c r="J2160" t="s">
        <v>57</v>
      </c>
      <c r="K2160" t="s">
        <v>58</v>
      </c>
      <c r="L2160" t="s">
        <v>1210</v>
      </c>
      <c r="M2160" t="s">
        <v>1356</v>
      </c>
      <c r="N2160" t="s">
        <v>44</v>
      </c>
      <c r="O2160" t="s">
        <v>8229</v>
      </c>
      <c r="P2160" t="s">
        <v>9673</v>
      </c>
      <c r="Q2160" t="s">
        <v>10288</v>
      </c>
      <c r="R2160" t="s">
        <v>9727</v>
      </c>
      <c r="S2160" t="s">
        <v>9962</v>
      </c>
      <c r="T2160" t="s">
        <v>14091</v>
      </c>
      <c r="U2160" t="s">
        <v>15527</v>
      </c>
      <c r="V2160" t="s">
        <v>10573</v>
      </c>
      <c r="W2160" t="s">
        <v>13569</v>
      </c>
      <c r="X2160">
        <v>128813.85</v>
      </c>
      <c r="Y2160">
        <v>206701.03</v>
      </c>
      <c r="Z2160">
        <v>494285.06</v>
      </c>
      <c r="AA2160" t="s">
        <v>10768</v>
      </c>
      <c r="AB2160" t="s">
        <v>10902</v>
      </c>
      <c r="AC2160" t="s">
        <v>13416</v>
      </c>
      <c r="AD2160" t="s">
        <v>13645</v>
      </c>
      <c r="AE2160" t="s">
        <v>9969</v>
      </c>
      <c r="AI2160" t="s">
        <v>9673</v>
      </c>
      <c r="AJ2160" t="s">
        <v>9673</v>
      </c>
      <c r="AK2160" t="s">
        <v>52</v>
      </c>
      <c r="AL2160">
        <v>9903904</v>
      </c>
      <c r="AM2160" t="s">
        <v>52</v>
      </c>
      <c r="AO2160">
        <v>8.3900000000000002E-2</v>
      </c>
      <c r="AP2160">
        <v>0.91600000000000004</v>
      </c>
      <c r="AQ2160">
        <v>56.9681</v>
      </c>
      <c r="AR2160">
        <v>621.96400000000006</v>
      </c>
      <c r="AT2160" t="s">
        <v>9673</v>
      </c>
      <c r="AU2160" t="s">
        <v>8229</v>
      </c>
      <c r="AV2160" t="s">
        <v>9673</v>
      </c>
      <c r="AX2160" t="s">
        <v>14551</v>
      </c>
    </row>
    <row r="2161" spans="1:50" ht="12.75" customHeight="1" x14ac:dyDescent="0.2">
      <c r="A2161" t="s">
        <v>8133</v>
      </c>
      <c r="B2161" t="s">
        <v>9663</v>
      </c>
      <c r="C2161" t="s">
        <v>9969</v>
      </c>
      <c r="E2161" t="s">
        <v>7461</v>
      </c>
      <c r="F2161" t="s">
        <v>8134</v>
      </c>
      <c r="G2161" t="s">
        <v>8135</v>
      </c>
      <c r="H2161" t="s">
        <v>8136</v>
      </c>
      <c r="I2161" t="s">
        <v>8137</v>
      </c>
      <c r="J2161" t="s">
        <v>269</v>
      </c>
      <c r="K2161" t="s">
        <v>9665</v>
      </c>
      <c r="N2161" t="s">
        <v>44</v>
      </c>
      <c r="O2161" t="s">
        <v>8229</v>
      </c>
      <c r="P2161" t="s">
        <v>9673</v>
      </c>
      <c r="Q2161" t="s">
        <v>10288</v>
      </c>
      <c r="R2161" t="s">
        <v>9727</v>
      </c>
      <c r="S2161" t="s">
        <v>13647</v>
      </c>
      <c r="T2161" t="s">
        <v>14091</v>
      </c>
      <c r="U2161" t="s">
        <v>9673</v>
      </c>
      <c r="V2161" t="s">
        <v>10573</v>
      </c>
      <c r="W2161" t="s">
        <v>13576</v>
      </c>
      <c r="X2161">
        <v>224119.67</v>
      </c>
      <c r="Y2161">
        <v>359633.33</v>
      </c>
      <c r="Z2161">
        <v>859992.33</v>
      </c>
      <c r="AA2161" t="s">
        <v>10689</v>
      </c>
      <c r="AB2161" t="s">
        <v>10690</v>
      </c>
      <c r="AC2161" t="s">
        <v>13577</v>
      </c>
      <c r="AD2161" t="s">
        <v>13645</v>
      </c>
      <c r="AE2161" t="s">
        <v>9969</v>
      </c>
      <c r="AI2161" t="s">
        <v>9673</v>
      </c>
      <c r="AJ2161" t="s">
        <v>14565</v>
      </c>
      <c r="AK2161" t="s">
        <v>43</v>
      </c>
      <c r="AL2161">
        <v>9598507</v>
      </c>
      <c r="AM2161" t="s">
        <v>52</v>
      </c>
      <c r="AO2161">
        <v>0.16400000000000001</v>
      </c>
      <c r="AP2161">
        <v>9.7000000000000003E-2</v>
      </c>
      <c r="AQ2161">
        <v>624.02</v>
      </c>
      <c r="AR2161">
        <v>369.08500000000004</v>
      </c>
      <c r="AT2161" t="s">
        <v>9673</v>
      </c>
      <c r="AU2161" t="s">
        <v>8229</v>
      </c>
      <c r="AV2161" t="s">
        <v>9673</v>
      </c>
      <c r="AX2161" t="s">
        <v>9673</v>
      </c>
    </row>
    <row r="2162" spans="1:50" ht="12.75" customHeight="1" x14ac:dyDescent="0.2">
      <c r="A2162" t="s">
        <v>8138</v>
      </c>
      <c r="B2162" t="s">
        <v>9663</v>
      </c>
      <c r="C2162" t="s">
        <v>9969</v>
      </c>
      <c r="E2162" t="s">
        <v>7461</v>
      </c>
      <c r="F2162" t="s">
        <v>8134</v>
      </c>
      <c r="G2162" t="s">
        <v>8139</v>
      </c>
      <c r="H2162" t="s">
        <v>8140</v>
      </c>
      <c r="I2162" t="s">
        <v>8141</v>
      </c>
      <c r="J2162" t="s">
        <v>290</v>
      </c>
      <c r="K2162" t="s">
        <v>291</v>
      </c>
      <c r="N2162" t="s">
        <v>44</v>
      </c>
      <c r="O2162" t="s">
        <v>8229</v>
      </c>
      <c r="P2162" t="s">
        <v>9673</v>
      </c>
      <c r="Q2162" t="s">
        <v>10288</v>
      </c>
      <c r="R2162" t="s">
        <v>9727</v>
      </c>
      <c r="S2162" t="s">
        <v>9962</v>
      </c>
      <c r="T2162" t="s">
        <v>14091</v>
      </c>
      <c r="U2162" t="s">
        <v>9673</v>
      </c>
      <c r="V2162" t="s">
        <v>10573</v>
      </c>
      <c r="W2162" t="s">
        <v>13578</v>
      </c>
      <c r="X2162">
        <v>74706.559999999998</v>
      </c>
      <c r="Y2162">
        <v>119877.78</v>
      </c>
      <c r="Z2162">
        <v>286664.11</v>
      </c>
      <c r="AA2162" t="s">
        <v>10716</v>
      </c>
      <c r="AB2162" t="s">
        <v>10717</v>
      </c>
      <c r="AC2162" t="s">
        <v>13579</v>
      </c>
      <c r="AD2162" t="s">
        <v>13645</v>
      </c>
      <c r="AE2162" t="s">
        <v>9673</v>
      </c>
      <c r="AI2162" t="s">
        <v>9673</v>
      </c>
      <c r="AJ2162" t="s">
        <v>9673</v>
      </c>
      <c r="AK2162" t="s">
        <v>43</v>
      </c>
      <c r="AL2162">
        <v>7041082</v>
      </c>
      <c r="AM2162" t="s">
        <v>52</v>
      </c>
      <c r="AO2162">
        <v>0.27060000000000001</v>
      </c>
      <c r="AP2162">
        <v>0.72940000000000005</v>
      </c>
      <c r="AQ2162">
        <v>46.002000000000002</v>
      </c>
      <c r="AR2162">
        <v>123.998</v>
      </c>
      <c r="AT2162" t="s">
        <v>9673</v>
      </c>
      <c r="AU2162" t="s">
        <v>8229</v>
      </c>
      <c r="AV2162" t="s">
        <v>9673</v>
      </c>
      <c r="AX2162" t="s">
        <v>9673</v>
      </c>
    </row>
    <row r="2163" spans="1:50" ht="12.75" customHeight="1" x14ac:dyDescent="0.2">
      <c r="A2163" t="s">
        <v>8142</v>
      </c>
      <c r="B2163" t="s">
        <v>9663</v>
      </c>
      <c r="C2163" t="s">
        <v>9969</v>
      </c>
      <c r="E2163" t="s">
        <v>7461</v>
      </c>
      <c r="F2163" t="s">
        <v>8134</v>
      </c>
      <c r="G2163" t="s">
        <v>8139</v>
      </c>
      <c r="H2163" t="s">
        <v>8143</v>
      </c>
      <c r="I2163" t="s">
        <v>8141</v>
      </c>
      <c r="J2163" t="s">
        <v>294</v>
      </c>
      <c r="K2163" t="s">
        <v>295</v>
      </c>
      <c r="N2163" t="s">
        <v>44</v>
      </c>
      <c r="O2163" t="s">
        <v>8229</v>
      </c>
      <c r="P2163" t="s">
        <v>9673</v>
      </c>
      <c r="Q2163" t="s">
        <v>10288</v>
      </c>
      <c r="R2163" t="s">
        <v>9727</v>
      </c>
      <c r="S2163" t="s">
        <v>9962</v>
      </c>
      <c r="T2163" t="s">
        <v>14091</v>
      </c>
      <c r="U2163" t="s">
        <v>9673</v>
      </c>
      <c r="V2163" t="s">
        <v>10573</v>
      </c>
      <c r="W2163" t="s">
        <v>13578</v>
      </c>
      <c r="X2163">
        <v>74706.559999999998</v>
      </c>
      <c r="Y2163">
        <v>119877.78</v>
      </c>
      <c r="Z2163">
        <v>286664.11</v>
      </c>
      <c r="AA2163" t="s">
        <v>10716</v>
      </c>
      <c r="AB2163" t="s">
        <v>10717</v>
      </c>
      <c r="AC2163" t="s">
        <v>13579</v>
      </c>
      <c r="AD2163" t="s">
        <v>13645</v>
      </c>
      <c r="AE2163" t="s">
        <v>9673</v>
      </c>
      <c r="AI2163" t="s">
        <v>9673</v>
      </c>
      <c r="AJ2163" t="s">
        <v>9673</v>
      </c>
      <c r="AK2163" t="s">
        <v>43</v>
      </c>
      <c r="AL2163">
        <v>8947968</v>
      </c>
      <c r="AM2163" t="s">
        <v>52</v>
      </c>
      <c r="AO2163">
        <v>0.27060000000000001</v>
      </c>
      <c r="AP2163">
        <v>0.72940000000000005</v>
      </c>
      <c r="AQ2163">
        <v>46.002000000000002</v>
      </c>
      <c r="AR2163">
        <v>123.998</v>
      </c>
      <c r="AT2163" t="s">
        <v>9673</v>
      </c>
      <c r="AU2163" t="s">
        <v>8229</v>
      </c>
      <c r="AV2163" t="s">
        <v>9673</v>
      </c>
      <c r="AX2163" t="s">
        <v>9673</v>
      </c>
    </row>
    <row r="2164" spans="1:50" ht="12.75" customHeight="1" x14ac:dyDescent="0.2">
      <c r="A2164" t="s">
        <v>8144</v>
      </c>
      <c r="B2164" t="s">
        <v>9663</v>
      </c>
      <c r="C2164" t="s">
        <v>9969</v>
      </c>
      <c r="E2164" t="s">
        <v>7461</v>
      </c>
      <c r="F2164" t="s">
        <v>8134</v>
      </c>
      <c r="G2164" t="s">
        <v>8139</v>
      </c>
      <c r="H2164" t="s">
        <v>8145</v>
      </c>
      <c r="I2164" t="s">
        <v>8141</v>
      </c>
      <c r="J2164" t="s">
        <v>298</v>
      </c>
      <c r="K2164" t="s">
        <v>299</v>
      </c>
      <c r="N2164" t="s">
        <v>44</v>
      </c>
      <c r="O2164" t="s">
        <v>8229</v>
      </c>
      <c r="P2164" t="s">
        <v>9673</v>
      </c>
      <c r="Q2164" t="s">
        <v>10288</v>
      </c>
      <c r="R2164" t="s">
        <v>9727</v>
      </c>
      <c r="S2164" t="s">
        <v>9962</v>
      </c>
      <c r="T2164" t="s">
        <v>14091</v>
      </c>
      <c r="U2164" t="s">
        <v>9673</v>
      </c>
      <c r="V2164" t="s">
        <v>10573</v>
      </c>
      <c r="W2164" t="s">
        <v>13578</v>
      </c>
      <c r="X2164">
        <v>74706.559999999998</v>
      </c>
      <c r="Y2164">
        <v>119877.78</v>
      </c>
      <c r="Z2164">
        <v>286664.11</v>
      </c>
      <c r="AA2164" t="s">
        <v>10716</v>
      </c>
      <c r="AB2164" t="s">
        <v>10717</v>
      </c>
      <c r="AC2164" t="s">
        <v>13579</v>
      </c>
      <c r="AD2164" t="s">
        <v>13645</v>
      </c>
      <c r="AE2164" t="s">
        <v>9969</v>
      </c>
      <c r="AI2164" t="s">
        <v>9673</v>
      </c>
      <c r="AJ2164" t="s">
        <v>9673</v>
      </c>
      <c r="AK2164" t="s">
        <v>52</v>
      </c>
      <c r="AL2164">
        <v>3361489</v>
      </c>
      <c r="AM2164" t="s">
        <v>52</v>
      </c>
      <c r="AO2164">
        <v>0.27060000000000001</v>
      </c>
      <c r="AP2164">
        <v>0.72940000000000005</v>
      </c>
      <c r="AQ2164">
        <v>46.002000000000002</v>
      </c>
      <c r="AR2164">
        <v>123.998</v>
      </c>
      <c r="AT2164" t="s">
        <v>9673</v>
      </c>
      <c r="AU2164" t="s">
        <v>8229</v>
      </c>
      <c r="AV2164" t="s">
        <v>9673</v>
      </c>
      <c r="AX2164" t="s">
        <v>14551</v>
      </c>
    </row>
    <row r="2165" spans="1:50" ht="12.75" customHeight="1" x14ac:dyDescent="0.2">
      <c r="A2165" t="s">
        <v>8146</v>
      </c>
      <c r="B2165" t="s">
        <v>9663</v>
      </c>
      <c r="C2165" t="s">
        <v>9969</v>
      </c>
      <c r="E2165" t="s">
        <v>7461</v>
      </c>
      <c r="F2165" t="s">
        <v>8134</v>
      </c>
      <c r="G2165" t="s">
        <v>8147</v>
      </c>
      <c r="H2165" t="s">
        <v>8148</v>
      </c>
      <c r="I2165">
        <v>0</v>
      </c>
      <c r="J2165" t="s">
        <v>7061</v>
      </c>
      <c r="K2165" t="s">
        <v>7062</v>
      </c>
      <c r="N2165" t="s">
        <v>44</v>
      </c>
      <c r="O2165" t="s">
        <v>338</v>
      </c>
      <c r="P2165" t="s">
        <v>9729</v>
      </c>
      <c r="Q2165" t="s">
        <v>10605</v>
      </c>
      <c r="R2165" t="s">
        <v>9727</v>
      </c>
      <c r="S2165" t="s">
        <v>9962</v>
      </c>
      <c r="T2165" t="s">
        <v>14091</v>
      </c>
      <c r="U2165" t="s">
        <v>143</v>
      </c>
      <c r="V2165" t="s">
        <v>10573</v>
      </c>
      <c r="W2165" t="s">
        <v>13580</v>
      </c>
      <c r="X2165">
        <v>112059.84</v>
      </c>
      <c r="Y2165">
        <v>179816.67</v>
      </c>
      <c r="Z2165">
        <v>429996.16</v>
      </c>
      <c r="AA2165" t="s">
        <v>10691</v>
      </c>
      <c r="AB2165" t="s">
        <v>10777</v>
      </c>
      <c r="AC2165" t="s">
        <v>13581</v>
      </c>
      <c r="AD2165" t="s">
        <v>13645</v>
      </c>
      <c r="AE2165" t="s">
        <v>9673</v>
      </c>
      <c r="AI2165" t="s">
        <v>9673</v>
      </c>
      <c r="AJ2165" t="s">
        <v>9673</v>
      </c>
      <c r="AK2165" t="s">
        <v>52</v>
      </c>
      <c r="AL2165">
        <v>1521742</v>
      </c>
      <c r="AM2165" t="s">
        <v>52</v>
      </c>
      <c r="AO2165">
        <v>7.4899999999999994E-2</v>
      </c>
      <c r="AP2165">
        <v>5.2999999999999999E-2</v>
      </c>
      <c r="AQ2165">
        <v>185.0779</v>
      </c>
      <c r="AR2165">
        <v>130.96299999999999</v>
      </c>
      <c r="AT2165" t="s">
        <v>9673</v>
      </c>
      <c r="AU2165" t="s">
        <v>13963</v>
      </c>
      <c r="AV2165" t="s">
        <v>9673</v>
      </c>
      <c r="AX2165" t="s">
        <v>9673</v>
      </c>
    </row>
    <row r="2166" spans="1:50" ht="12.75" customHeight="1" x14ac:dyDescent="0.2">
      <c r="A2166" t="s">
        <v>8149</v>
      </c>
      <c r="B2166" t="s">
        <v>9663</v>
      </c>
      <c r="C2166" t="s">
        <v>9969</v>
      </c>
      <c r="E2166" t="s">
        <v>7461</v>
      </c>
      <c r="F2166" t="s">
        <v>8134</v>
      </c>
      <c r="G2166" t="s">
        <v>8147</v>
      </c>
      <c r="H2166" t="s">
        <v>8150</v>
      </c>
      <c r="I2166" t="s">
        <v>15483</v>
      </c>
      <c r="J2166" t="s">
        <v>1510</v>
      </c>
      <c r="K2166" t="s">
        <v>1511</v>
      </c>
      <c r="L2166" t="s">
        <v>9783</v>
      </c>
      <c r="M2166" t="s">
        <v>8151</v>
      </c>
      <c r="N2166" t="s">
        <v>44</v>
      </c>
      <c r="O2166" t="s">
        <v>8229</v>
      </c>
      <c r="P2166" t="s">
        <v>9673</v>
      </c>
      <c r="Q2166" t="s">
        <v>10288</v>
      </c>
      <c r="R2166" t="s">
        <v>9727</v>
      </c>
      <c r="S2166" t="s">
        <v>9962</v>
      </c>
      <c r="T2166" t="s">
        <v>14091</v>
      </c>
      <c r="U2166" t="s">
        <v>9673</v>
      </c>
      <c r="V2166" t="s">
        <v>10573</v>
      </c>
      <c r="W2166" t="s">
        <v>13580</v>
      </c>
      <c r="X2166">
        <v>112059.84</v>
      </c>
      <c r="Y2166">
        <v>179816.67</v>
      </c>
      <c r="Z2166">
        <v>429996.16</v>
      </c>
      <c r="AA2166" t="s">
        <v>10691</v>
      </c>
      <c r="AB2166" t="s">
        <v>10777</v>
      </c>
      <c r="AC2166" t="s">
        <v>13581</v>
      </c>
      <c r="AD2166" t="s">
        <v>13645</v>
      </c>
      <c r="AE2166" t="s">
        <v>9673</v>
      </c>
      <c r="AI2166" t="s">
        <v>9673</v>
      </c>
      <c r="AJ2166" t="s">
        <v>9673</v>
      </c>
      <c r="AK2166" t="s">
        <v>43</v>
      </c>
      <c r="AL2166">
        <v>8600417</v>
      </c>
      <c r="AM2166" t="s">
        <v>52</v>
      </c>
      <c r="AO2166">
        <v>7.4899999999999994E-2</v>
      </c>
      <c r="AP2166">
        <v>5.2999999999999999E-2</v>
      </c>
      <c r="AQ2166">
        <v>185.0779</v>
      </c>
      <c r="AR2166">
        <v>130.96299999999999</v>
      </c>
      <c r="AT2166" t="s">
        <v>9673</v>
      </c>
      <c r="AU2166" t="s">
        <v>8229</v>
      </c>
      <c r="AV2166" t="s">
        <v>9673</v>
      </c>
      <c r="AX2166" t="s">
        <v>9673</v>
      </c>
    </row>
    <row r="2167" spans="1:50" ht="12.75" customHeight="1" x14ac:dyDescent="0.2">
      <c r="A2167" t="s">
        <v>8152</v>
      </c>
      <c r="B2167" t="s">
        <v>10168</v>
      </c>
      <c r="C2167" t="s">
        <v>9969</v>
      </c>
      <c r="E2167" t="s">
        <v>7461</v>
      </c>
      <c r="F2167" t="s">
        <v>10169</v>
      </c>
      <c r="G2167" t="s">
        <v>8153</v>
      </c>
      <c r="H2167" t="s">
        <v>8154</v>
      </c>
      <c r="I2167" t="s">
        <v>8155</v>
      </c>
      <c r="J2167" t="s">
        <v>164</v>
      </c>
      <c r="K2167" t="s">
        <v>165</v>
      </c>
      <c r="L2167" t="s">
        <v>9776</v>
      </c>
      <c r="M2167" t="s">
        <v>9831</v>
      </c>
      <c r="N2167" t="s">
        <v>44</v>
      </c>
      <c r="O2167" t="s">
        <v>8229</v>
      </c>
      <c r="P2167" t="s">
        <v>9673</v>
      </c>
      <c r="Q2167" t="s">
        <v>10288</v>
      </c>
      <c r="R2167" t="s">
        <v>9727</v>
      </c>
      <c r="S2167" t="s">
        <v>9962</v>
      </c>
      <c r="T2167" t="s">
        <v>14091</v>
      </c>
      <c r="U2167" t="s">
        <v>9673</v>
      </c>
      <c r="V2167" t="s">
        <v>10573</v>
      </c>
      <c r="W2167" t="s">
        <v>13582</v>
      </c>
      <c r="X2167">
        <v>12855.08</v>
      </c>
      <c r="Y2167">
        <v>20627.400000000001</v>
      </c>
      <c r="Z2167">
        <v>49328.03</v>
      </c>
      <c r="AA2167" t="s">
        <v>10685</v>
      </c>
      <c r="AB2167" t="s">
        <v>10755</v>
      </c>
      <c r="AC2167" t="s">
        <v>13583</v>
      </c>
      <c r="AD2167" t="s">
        <v>13645</v>
      </c>
      <c r="AE2167" t="s">
        <v>9969</v>
      </c>
      <c r="AG2167" t="s">
        <v>14099</v>
      </c>
      <c r="AI2167" t="s">
        <v>9673</v>
      </c>
      <c r="AJ2167" t="s">
        <v>14563</v>
      </c>
      <c r="AK2167" t="s">
        <v>43</v>
      </c>
      <c r="AL2167">
        <v>6077039</v>
      </c>
      <c r="AM2167" t="s">
        <v>52</v>
      </c>
      <c r="AO2167">
        <v>1.0900000000000001E-4</v>
      </c>
      <c r="AP2167">
        <v>0.98899999999999999</v>
      </c>
      <c r="AQ2167">
        <v>0.33855400000000002</v>
      </c>
      <c r="AR2167">
        <v>3071.8339999999998</v>
      </c>
      <c r="AT2167" t="s">
        <v>9673</v>
      </c>
      <c r="AU2167" t="s">
        <v>8229</v>
      </c>
      <c r="AV2167" t="s">
        <v>9673</v>
      </c>
      <c r="AX2167" t="s">
        <v>9673</v>
      </c>
    </row>
    <row r="2168" spans="1:50" ht="12.75" customHeight="1" x14ac:dyDescent="0.2">
      <c r="A2168" t="s">
        <v>8156</v>
      </c>
      <c r="B2168" t="s">
        <v>10168</v>
      </c>
      <c r="C2168" t="s">
        <v>9969</v>
      </c>
      <c r="E2168" t="s">
        <v>7461</v>
      </c>
      <c r="F2168" t="s">
        <v>10169</v>
      </c>
      <c r="G2168" t="s">
        <v>8153</v>
      </c>
      <c r="H2168" t="s">
        <v>8157</v>
      </c>
      <c r="I2168" t="s">
        <v>8155</v>
      </c>
      <c r="J2168" t="s">
        <v>155</v>
      </c>
      <c r="K2168" t="s">
        <v>156</v>
      </c>
      <c r="L2168" t="s">
        <v>9776</v>
      </c>
      <c r="M2168" t="s">
        <v>9831</v>
      </c>
      <c r="N2168" t="s">
        <v>44</v>
      </c>
      <c r="O2168" t="s">
        <v>8229</v>
      </c>
      <c r="P2168" t="s">
        <v>9673</v>
      </c>
      <c r="Q2168" t="s">
        <v>10288</v>
      </c>
      <c r="R2168" t="s">
        <v>9727</v>
      </c>
      <c r="S2168" t="s">
        <v>9962</v>
      </c>
      <c r="T2168" t="s">
        <v>14091</v>
      </c>
      <c r="U2168" t="s">
        <v>9673</v>
      </c>
      <c r="V2168" t="s">
        <v>10573</v>
      </c>
      <c r="W2168" t="s">
        <v>13582</v>
      </c>
      <c r="X2168">
        <v>12855.08</v>
      </c>
      <c r="Y2168">
        <v>20627.400000000001</v>
      </c>
      <c r="Z2168">
        <v>49328.03</v>
      </c>
      <c r="AA2168" t="s">
        <v>10685</v>
      </c>
      <c r="AB2168" t="s">
        <v>10755</v>
      </c>
      <c r="AC2168" t="s">
        <v>13583</v>
      </c>
      <c r="AD2168" t="s">
        <v>13645</v>
      </c>
      <c r="AE2168" t="s">
        <v>9969</v>
      </c>
      <c r="AI2168" t="s">
        <v>9673</v>
      </c>
      <c r="AJ2168" t="s">
        <v>9673</v>
      </c>
      <c r="AK2168" t="s">
        <v>52</v>
      </c>
      <c r="AL2168">
        <v>9717568</v>
      </c>
      <c r="AM2168" t="s">
        <v>52</v>
      </c>
      <c r="AO2168">
        <v>1.0900000000000001E-4</v>
      </c>
      <c r="AP2168">
        <v>0.98899999999999999</v>
      </c>
      <c r="AQ2168">
        <v>0.33855400000000002</v>
      </c>
      <c r="AR2168">
        <v>3071.8339999999998</v>
      </c>
      <c r="AT2168" t="s">
        <v>9673</v>
      </c>
      <c r="AU2168" t="s">
        <v>8229</v>
      </c>
      <c r="AV2168" t="s">
        <v>9673</v>
      </c>
      <c r="AX2168" t="s">
        <v>14551</v>
      </c>
    </row>
    <row r="2169" spans="1:50" ht="12.75" customHeight="1" x14ac:dyDescent="0.2">
      <c r="A2169" t="s">
        <v>8158</v>
      </c>
      <c r="B2169" t="s">
        <v>10168</v>
      </c>
      <c r="C2169" t="s">
        <v>9969</v>
      </c>
      <c r="E2169" t="s">
        <v>7461</v>
      </c>
      <c r="F2169" t="s">
        <v>10169</v>
      </c>
      <c r="G2169" t="s">
        <v>8159</v>
      </c>
      <c r="H2169" t="s">
        <v>8160</v>
      </c>
      <c r="I2169" t="s">
        <v>8161</v>
      </c>
      <c r="J2169" t="s">
        <v>470</v>
      </c>
      <c r="K2169" t="s">
        <v>471</v>
      </c>
      <c r="L2169" t="s">
        <v>9779</v>
      </c>
      <c r="M2169" t="s">
        <v>8103</v>
      </c>
      <c r="N2169" t="s">
        <v>44</v>
      </c>
      <c r="O2169" t="s">
        <v>8229</v>
      </c>
      <c r="P2169" t="s">
        <v>9673</v>
      </c>
      <c r="Q2169" t="s">
        <v>10288</v>
      </c>
      <c r="R2169" t="s">
        <v>9727</v>
      </c>
      <c r="S2169" t="s">
        <v>9962</v>
      </c>
      <c r="T2169" t="s">
        <v>14091</v>
      </c>
      <c r="U2169" t="s">
        <v>9673</v>
      </c>
      <c r="V2169" t="s">
        <v>10573</v>
      </c>
      <c r="W2169" t="s">
        <v>13584</v>
      </c>
      <c r="X2169">
        <v>5287.17</v>
      </c>
      <c r="Y2169">
        <v>8483.85</v>
      </c>
      <c r="Z2169">
        <v>20288.14</v>
      </c>
      <c r="AA2169" t="s">
        <v>10768</v>
      </c>
      <c r="AB2169" t="s">
        <v>10902</v>
      </c>
      <c r="AC2169" t="s">
        <v>13585</v>
      </c>
      <c r="AD2169" t="s">
        <v>13645</v>
      </c>
      <c r="AE2169" t="s">
        <v>9673</v>
      </c>
      <c r="AI2169" t="s">
        <v>9673</v>
      </c>
      <c r="AJ2169" t="s">
        <v>9673</v>
      </c>
      <c r="AK2169" t="s">
        <v>43</v>
      </c>
      <c r="AL2169">
        <v>2244437</v>
      </c>
      <c r="AM2169" t="s">
        <v>52</v>
      </c>
      <c r="AO2169">
        <v>7.0000000000000007E-2</v>
      </c>
      <c r="AP2169">
        <v>0.92800000000000005</v>
      </c>
      <c r="AQ2169">
        <v>8.82</v>
      </c>
      <c r="AR2169">
        <v>116.92800000000001</v>
      </c>
      <c r="AT2169" t="s">
        <v>9673</v>
      </c>
      <c r="AU2169" t="s">
        <v>8229</v>
      </c>
      <c r="AV2169" t="s">
        <v>9673</v>
      </c>
      <c r="AX2169" t="s">
        <v>9673</v>
      </c>
    </row>
    <row r="2170" spans="1:50" ht="12.75" customHeight="1" x14ac:dyDescent="0.2">
      <c r="A2170" t="s">
        <v>8162</v>
      </c>
      <c r="B2170" t="s">
        <v>10168</v>
      </c>
      <c r="C2170" t="s">
        <v>9969</v>
      </c>
      <c r="E2170" t="s">
        <v>7461</v>
      </c>
      <c r="F2170" t="s">
        <v>10169</v>
      </c>
      <c r="G2170" t="s">
        <v>8163</v>
      </c>
      <c r="H2170" t="s">
        <v>8164</v>
      </c>
      <c r="I2170" t="s">
        <v>8165</v>
      </c>
      <c r="J2170" t="s">
        <v>303</v>
      </c>
      <c r="K2170" t="s">
        <v>304</v>
      </c>
      <c r="L2170" t="s">
        <v>9786</v>
      </c>
      <c r="M2170" t="s">
        <v>9832</v>
      </c>
      <c r="N2170" t="s">
        <v>44</v>
      </c>
      <c r="O2170" t="s">
        <v>8229</v>
      </c>
      <c r="P2170" t="s">
        <v>9673</v>
      </c>
      <c r="Q2170" t="s">
        <v>10288</v>
      </c>
      <c r="R2170" t="s">
        <v>9727</v>
      </c>
      <c r="S2170" t="s">
        <v>9962</v>
      </c>
      <c r="T2170" t="s">
        <v>14091</v>
      </c>
      <c r="U2170" t="s">
        <v>9673</v>
      </c>
      <c r="V2170" t="s">
        <v>10573</v>
      </c>
      <c r="W2170" t="s">
        <v>13586</v>
      </c>
      <c r="X2170">
        <v>6531.21</v>
      </c>
      <c r="Y2170">
        <v>10480.049999999999</v>
      </c>
      <c r="Z2170">
        <v>25061.82</v>
      </c>
      <c r="AA2170" t="s">
        <v>10687</v>
      </c>
      <c r="AB2170" t="s">
        <v>10688</v>
      </c>
      <c r="AC2170" t="s">
        <v>13587</v>
      </c>
      <c r="AD2170" t="s">
        <v>13645</v>
      </c>
      <c r="AE2170" t="s">
        <v>9673</v>
      </c>
      <c r="AI2170" t="s">
        <v>9673</v>
      </c>
      <c r="AJ2170" t="s">
        <v>9673</v>
      </c>
      <c r="AK2170" t="s">
        <v>43</v>
      </c>
      <c r="AL2170">
        <v>9669435</v>
      </c>
      <c r="AM2170" t="s">
        <v>52</v>
      </c>
      <c r="AO2170">
        <v>8.9999999999999993E-3</v>
      </c>
      <c r="AP2170">
        <v>0.99</v>
      </c>
      <c r="AQ2170">
        <v>3.9869999999999997</v>
      </c>
      <c r="AR2170">
        <v>438.57</v>
      </c>
      <c r="AT2170" t="s">
        <v>9673</v>
      </c>
      <c r="AU2170" t="s">
        <v>8229</v>
      </c>
      <c r="AV2170" t="s">
        <v>9673</v>
      </c>
      <c r="AX2170" t="s">
        <v>9673</v>
      </c>
    </row>
    <row r="2171" spans="1:50" ht="12.75" customHeight="1" x14ac:dyDescent="0.2">
      <c r="A2171" t="s">
        <v>8166</v>
      </c>
      <c r="B2171" t="s">
        <v>10168</v>
      </c>
      <c r="C2171" t="s">
        <v>9969</v>
      </c>
      <c r="E2171" t="s">
        <v>7461</v>
      </c>
      <c r="F2171" t="s">
        <v>10169</v>
      </c>
      <c r="G2171" t="s">
        <v>8153</v>
      </c>
      <c r="H2171" t="s">
        <v>8167</v>
      </c>
      <c r="I2171" t="s">
        <v>8155</v>
      </c>
      <c r="J2171" t="s">
        <v>125</v>
      </c>
      <c r="K2171" t="s">
        <v>126</v>
      </c>
      <c r="L2171" t="s">
        <v>9776</v>
      </c>
      <c r="M2171" t="s">
        <v>9831</v>
      </c>
      <c r="N2171" t="s">
        <v>44</v>
      </c>
      <c r="O2171" t="s">
        <v>8229</v>
      </c>
      <c r="P2171" t="s">
        <v>9673</v>
      </c>
      <c r="Q2171" t="s">
        <v>10288</v>
      </c>
      <c r="R2171" t="s">
        <v>9727</v>
      </c>
      <c r="S2171" t="s">
        <v>9962</v>
      </c>
      <c r="T2171" t="s">
        <v>14091</v>
      </c>
      <c r="U2171" t="s">
        <v>9673</v>
      </c>
      <c r="V2171" t="s">
        <v>10573</v>
      </c>
      <c r="W2171" t="s">
        <v>13582</v>
      </c>
      <c r="X2171">
        <v>12855.08</v>
      </c>
      <c r="Y2171">
        <v>20627.400000000001</v>
      </c>
      <c r="Z2171">
        <v>49328.03</v>
      </c>
      <c r="AA2171" t="s">
        <v>10685</v>
      </c>
      <c r="AB2171" t="s">
        <v>10755</v>
      </c>
      <c r="AC2171" t="s">
        <v>13583</v>
      </c>
      <c r="AD2171" t="s">
        <v>13645</v>
      </c>
      <c r="AE2171" t="s">
        <v>9969</v>
      </c>
      <c r="AI2171" t="s">
        <v>9673</v>
      </c>
      <c r="AJ2171" t="s">
        <v>9673</v>
      </c>
      <c r="AK2171" t="s">
        <v>52</v>
      </c>
      <c r="AL2171">
        <v>4089343</v>
      </c>
      <c r="AM2171" t="s">
        <v>52</v>
      </c>
      <c r="AO2171">
        <v>1.0900000000000001E-4</v>
      </c>
      <c r="AP2171">
        <v>0.98899999999999999</v>
      </c>
      <c r="AQ2171">
        <v>0.33855400000000002</v>
      </c>
      <c r="AR2171">
        <v>3071.8339999999998</v>
      </c>
      <c r="AT2171" t="s">
        <v>9673</v>
      </c>
      <c r="AU2171" t="s">
        <v>8229</v>
      </c>
      <c r="AV2171" t="s">
        <v>9673</v>
      </c>
      <c r="AX2171" t="s">
        <v>14551</v>
      </c>
    </row>
    <row r="2172" spans="1:50" ht="12.75" customHeight="1" x14ac:dyDescent="0.2">
      <c r="A2172" t="s">
        <v>8168</v>
      </c>
      <c r="B2172" t="s">
        <v>10168</v>
      </c>
      <c r="C2172" t="s">
        <v>9969</v>
      </c>
      <c r="E2172" t="s">
        <v>7461</v>
      </c>
      <c r="F2172" t="s">
        <v>10169</v>
      </c>
      <c r="G2172" t="s">
        <v>8163</v>
      </c>
      <c r="H2172" t="s">
        <v>8169</v>
      </c>
      <c r="I2172" t="s">
        <v>8165</v>
      </c>
      <c r="J2172" t="s">
        <v>398</v>
      </c>
      <c r="K2172" t="s">
        <v>399</v>
      </c>
      <c r="L2172" t="s">
        <v>9776</v>
      </c>
      <c r="M2172" t="s">
        <v>9831</v>
      </c>
      <c r="N2172" t="s">
        <v>44</v>
      </c>
      <c r="O2172" t="s">
        <v>8229</v>
      </c>
      <c r="P2172" t="s">
        <v>9673</v>
      </c>
      <c r="Q2172" t="s">
        <v>10288</v>
      </c>
      <c r="R2172" t="s">
        <v>9727</v>
      </c>
      <c r="S2172" t="s">
        <v>9962</v>
      </c>
      <c r="T2172" t="s">
        <v>14091</v>
      </c>
      <c r="U2172" t="s">
        <v>9673</v>
      </c>
      <c r="V2172" t="s">
        <v>10573</v>
      </c>
      <c r="W2172" t="s">
        <v>13586</v>
      </c>
      <c r="X2172">
        <v>6531.21</v>
      </c>
      <c r="Y2172">
        <v>10480.049999999999</v>
      </c>
      <c r="Z2172">
        <v>25061.82</v>
      </c>
      <c r="AA2172" t="s">
        <v>10687</v>
      </c>
      <c r="AB2172" t="s">
        <v>10688</v>
      </c>
      <c r="AC2172" t="s">
        <v>13587</v>
      </c>
      <c r="AD2172" t="s">
        <v>13645</v>
      </c>
      <c r="AE2172" t="s">
        <v>9673</v>
      </c>
      <c r="AI2172" t="s">
        <v>9673</v>
      </c>
      <c r="AJ2172" t="s">
        <v>9673</v>
      </c>
      <c r="AK2172" t="s">
        <v>43</v>
      </c>
      <c r="AL2172">
        <v>3773527</v>
      </c>
      <c r="AM2172" t="s">
        <v>52</v>
      </c>
      <c r="AO2172">
        <v>8.9999999999999993E-3</v>
      </c>
      <c r="AP2172">
        <v>0.99</v>
      </c>
      <c r="AQ2172">
        <v>3.9869999999999997</v>
      </c>
      <c r="AR2172">
        <v>438.57</v>
      </c>
      <c r="AT2172" t="s">
        <v>9673</v>
      </c>
      <c r="AU2172" t="s">
        <v>8229</v>
      </c>
      <c r="AV2172" t="s">
        <v>9673</v>
      </c>
      <c r="AX2172" t="s">
        <v>9673</v>
      </c>
    </row>
    <row r="2173" spans="1:50" ht="12.75" customHeight="1" x14ac:dyDescent="0.2">
      <c r="A2173" t="s">
        <v>8170</v>
      </c>
      <c r="B2173" t="s">
        <v>10168</v>
      </c>
      <c r="C2173" t="s">
        <v>9969</v>
      </c>
      <c r="E2173" t="s">
        <v>7461</v>
      </c>
      <c r="F2173" t="s">
        <v>10169</v>
      </c>
      <c r="G2173" t="s">
        <v>8159</v>
      </c>
      <c r="H2173" t="s">
        <v>8171</v>
      </c>
      <c r="I2173" t="s">
        <v>8161</v>
      </c>
      <c r="J2173" t="s">
        <v>57</v>
      </c>
      <c r="K2173" t="s">
        <v>58</v>
      </c>
      <c r="L2173" t="s">
        <v>9776</v>
      </c>
      <c r="M2173" t="s">
        <v>9831</v>
      </c>
      <c r="N2173" t="s">
        <v>44</v>
      </c>
      <c r="O2173" t="s">
        <v>8229</v>
      </c>
      <c r="P2173" t="s">
        <v>9673</v>
      </c>
      <c r="Q2173" t="s">
        <v>10288</v>
      </c>
      <c r="R2173" t="s">
        <v>9727</v>
      </c>
      <c r="S2173" t="s">
        <v>9962</v>
      </c>
      <c r="T2173" t="s">
        <v>14091</v>
      </c>
      <c r="U2173" t="s">
        <v>9673</v>
      </c>
      <c r="V2173" t="s">
        <v>10573</v>
      </c>
      <c r="W2173" t="s">
        <v>13584</v>
      </c>
      <c r="X2173">
        <v>5287.17</v>
      </c>
      <c r="Y2173">
        <v>8483.85</v>
      </c>
      <c r="Z2173">
        <v>20288.14</v>
      </c>
      <c r="AA2173" t="s">
        <v>10768</v>
      </c>
      <c r="AB2173" t="s">
        <v>10902</v>
      </c>
      <c r="AC2173" t="s">
        <v>13585</v>
      </c>
      <c r="AD2173" t="s">
        <v>13645</v>
      </c>
      <c r="AE2173" t="s">
        <v>9969</v>
      </c>
      <c r="AG2173" t="s">
        <v>14099</v>
      </c>
      <c r="AI2173" t="s">
        <v>9673</v>
      </c>
      <c r="AJ2173" t="s">
        <v>14565</v>
      </c>
      <c r="AK2173" t="s">
        <v>43</v>
      </c>
      <c r="AL2173">
        <v>3815195</v>
      </c>
      <c r="AM2173" t="s">
        <v>52</v>
      </c>
      <c r="AO2173">
        <v>7.0000000000000007E-2</v>
      </c>
      <c r="AP2173">
        <v>0.92800000000000005</v>
      </c>
      <c r="AQ2173">
        <v>8.82</v>
      </c>
      <c r="AR2173">
        <v>116.92800000000001</v>
      </c>
      <c r="AT2173" t="s">
        <v>9673</v>
      </c>
      <c r="AU2173" t="s">
        <v>8229</v>
      </c>
      <c r="AV2173" t="s">
        <v>9673</v>
      </c>
      <c r="AX2173" t="s">
        <v>9673</v>
      </c>
    </row>
    <row r="2174" spans="1:50" ht="12.75" customHeight="1" x14ac:dyDescent="0.2">
      <c r="A2174" t="s">
        <v>8172</v>
      </c>
      <c r="B2174" t="s">
        <v>9664</v>
      </c>
      <c r="C2174" t="s">
        <v>9969</v>
      </c>
      <c r="E2174" t="s">
        <v>7461</v>
      </c>
      <c r="F2174" t="s">
        <v>10170</v>
      </c>
      <c r="G2174" t="s">
        <v>8174</v>
      </c>
      <c r="H2174" t="s">
        <v>8175</v>
      </c>
      <c r="I2174" t="s">
        <v>8176</v>
      </c>
      <c r="J2174" t="s">
        <v>269</v>
      </c>
      <c r="K2174" t="s">
        <v>9665</v>
      </c>
      <c r="L2174" t="s">
        <v>50</v>
      </c>
      <c r="M2174" t="s">
        <v>8173</v>
      </c>
      <c r="N2174" t="s">
        <v>44</v>
      </c>
      <c r="O2174" t="s">
        <v>8229</v>
      </c>
      <c r="P2174" t="s">
        <v>9673</v>
      </c>
      <c r="Q2174" t="s">
        <v>10288</v>
      </c>
      <c r="R2174" t="s">
        <v>9727</v>
      </c>
      <c r="S2174" t="s">
        <v>14091</v>
      </c>
      <c r="T2174" t="s">
        <v>14091</v>
      </c>
      <c r="U2174" t="s">
        <v>15527</v>
      </c>
      <c r="V2174" t="s">
        <v>14441</v>
      </c>
      <c r="W2174" t="s">
        <v>13588</v>
      </c>
      <c r="X2174">
        <v>85676.5</v>
      </c>
      <c r="Y2174">
        <v>137480.5</v>
      </c>
      <c r="Z2174">
        <v>328759.5</v>
      </c>
      <c r="AA2174" t="s">
        <v>10689</v>
      </c>
      <c r="AB2174" t="s">
        <v>10690</v>
      </c>
      <c r="AC2174" t="s">
        <v>13431</v>
      </c>
      <c r="AD2174" t="s">
        <v>13645</v>
      </c>
      <c r="AE2174" t="s">
        <v>9969</v>
      </c>
      <c r="AI2174" t="s">
        <v>9673</v>
      </c>
      <c r="AJ2174" t="s">
        <v>14565</v>
      </c>
      <c r="AK2174" t="s">
        <v>43</v>
      </c>
      <c r="AL2174">
        <v>6806489</v>
      </c>
      <c r="AM2174" t="s">
        <v>52</v>
      </c>
      <c r="AO2174">
        <v>0.11</v>
      </c>
      <c r="AP2174">
        <v>0.27</v>
      </c>
      <c r="AQ2174">
        <v>247.72</v>
      </c>
      <c r="AR2174">
        <v>608.04000000000008</v>
      </c>
      <c r="AT2174" t="s">
        <v>9673</v>
      </c>
      <c r="AU2174" t="s">
        <v>8229</v>
      </c>
      <c r="AV2174" t="s">
        <v>9673</v>
      </c>
      <c r="AX2174" t="s">
        <v>9673</v>
      </c>
    </row>
    <row r="2175" spans="1:50" ht="12.75" customHeight="1" x14ac:dyDescent="0.2">
      <c r="A2175" t="s">
        <v>8177</v>
      </c>
      <c r="B2175" t="s">
        <v>9664</v>
      </c>
      <c r="C2175" t="s">
        <v>9969</v>
      </c>
      <c r="E2175" t="s">
        <v>7461</v>
      </c>
      <c r="F2175" t="s">
        <v>10170</v>
      </c>
      <c r="G2175" t="s">
        <v>8178</v>
      </c>
      <c r="H2175" t="s">
        <v>8179</v>
      </c>
      <c r="I2175" t="s">
        <v>8180</v>
      </c>
      <c r="J2175" t="s">
        <v>1135</v>
      </c>
      <c r="K2175" t="s">
        <v>1136</v>
      </c>
      <c r="L2175" t="s">
        <v>50</v>
      </c>
      <c r="M2175" t="s">
        <v>8173</v>
      </c>
      <c r="N2175" t="s">
        <v>44</v>
      </c>
      <c r="O2175" t="s">
        <v>8229</v>
      </c>
      <c r="P2175" t="s">
        <v>9673</v>
      </c>
      <c r="Q2175" t="s">
        <v>10288</v>
      </c>
      <c r="R2175" t="s">
        <v>9727</v>
      </c>
      <c r="S2175" t="s">
        <v>14091</v>
      </c>
      <c r="T2175" t="s">
        <v>14091</v>
      </c>
      <c r="U2175" t="s">
        <v>15527</v>
      </c>
      <c r="V2175" t="s">
        <v>14441</v>
      </c>
      <c r="W2175" t="s">
        <v>13589</v>
      </c>
      <c r="X2175">
        <v>85676.49</v>
      </c>
      <c r="Y2175">
        <v>137480.49</v>
      </c>
      <c r="Z2175">
        <v>328759.5</v>
      </c>
      <c r="AA2175" t="s">
        <v>10768</v>
      </c>
      <c r="AB2175" t="s">
        <v>10769</v>
      </c>
      <c r="AC2175" t="s">
        <v>13590</v>
      </c>
      <c r="AD2175" t="s">
        <v>13645</v>
      </c>
      <c r="AE2175" t="s">
        <v>9673</v>
      </c>
      <c r="AI2175" t="s">
        <v>9673</v>
      </c>
      <c r="AJ2175" t="s">
        <v>9673</v>
      </c>
      <c r="AK2175" t="s">
        <v>43</v>
      </c>
      <c r="AL2175">
        <v>7273887</v>
      </c>
      <c r="AM2175" t="s">
        <v>52</v>
      </c>
      <c r="AO2175">
        <v>0.11</v>
      </c>
      <c r="AP2175">
        <v>0.27</v>
      </c>
      <c r="AQ2175">
        <v>33.44</v>
      </c>
      <c r="AR2175">
        <v>82.080000000000013</v>
      </c>
      <c r="AT2175" t="s">
        <v>9673</v>
      </c>
      <c r="AU2175" t="s">
        <v>8229</v>
      </c>
      <c r="AV2175" t="s">
        <v>9673</v>
      </c>
      <c r="AX2175" t="s">
        <v>9673</v>
      </c>
    </row>
    <row r="2177" ht="12.75" customHeight="1" x14ac:dyDescent="0.2"/>
  </sheetData>
  <conditionalFormatting sqref="AA6:AC298">
    <cfRule type="expression" priority="1">
      <formula>"vlookup($B$6, 'Selection &amp; Reporting'!$A:$O, 15, false)="""</formula>
    </cfRule>
  </conditionalFormatting>
  <dataValidations count="2">
    <dataValidation type="list" allowBlank="1" showInputMessage="1" showErrorMessage="1" sqref="O2:O2175">
      <formula1>"P4P,P4R,Maintenance"</formula1>
    </dataValidation>
    <dataValidation type="list" allowBlank="1" showInputMessage="1" showErrorMessage="1" sqref="N2:N2175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7" tint="-0.249977111117893"/>
  </sheetPr>
  <dimension ref="A1:BP2183"/>
  <sheetViews>
    <sheetView zoomScale="80" zoomScaleNormal="80" workbookViewId="0">
      <selection sqref="A1:BL2175"/>
    </sheetView>
  </sheetViews>
  <sheetFormatPr defaultRowHeight="12.75" x14ac:dyDescent="0.2"/>
  <cols>
    <col min="1" max="1" width="21" style="30" customWidth="1"/>
    <col min="2" max="2" width="13.28515625" style="30" customWidth="1"/>
    <col min="3" max="3" width="8.28515625" style="30" customWidth="1"/>
    <col min="4" max="4" width="28.42578125" style="30" customWidth="1"/>
    <col min="5" max="5" width="14.28515625" style="30" customWidth="1"/>
    <col min="6" max="6" width="15.5703125" style="30" customWidth="1"/>
    <col min="7" max="8" width="13.28515625" style="30" customWidth="1"/>
    <col min="9" max="9" width="21.7109375" style="20" customWidth="1"/>
    <col min="10" max="10" width="20.28515625" style="54" customWidth="1"/>
    <col min="11" max="11" width="21.7109375" style="54" customWidth="1"/>
    <col min="12" max="12" width="19.5703125" style="30" customWidth="1"/>
    <col min="13" max="13" width="23" style="30" customWidth="1"/>
    <col min="14" max="14" width="26.5703125" style="30" customWidth="1"/>
    <col min="15" max="15" width="32.42578125" style="32" customWidth="1"/>
    <col min="16" max="17" width="21.28515625" style="32" customWidth="1"/>
    <col min="18" max="18" width="20.85546875" style="30" customWidth="1"/>
    <col min="19" max="19" width="26.28515625" style="30" customWidth="1"/>
    <col min="20" max="20" width="18.7109375" style="20" customWidth="1"/>
    <col min="21" max="21" width="26.85546875" style="20" customWidth="1"/>
    <col min="22" max="22" width="32.7109375" style="20" customWidth="1"/>
    <col min="23" max="24" width="21.7109375" style="30" customWidth="1"/>
    <col min="25" max="25" width="21.28515625" style="30" customWidth="1"/>
    <col min="26" max="26" width="27.28515625" style="30" customWidth="1"/>
    <col min="27" max="27" width="23.28515625" style="20" customWidth="1"/>
    <col min="28" max="28" width="26.85546875" style="20" customWidth="1"/>
    <col min="29" max="29" width="32.7109375" style="20" customWidth="1"/>
    <col min="30" max="31" width="21.7109375" style="30" customWidth="1"/>
    <col min="32" max="32" width="21.28515625" style="30" customWidth="1"/>
    <col min="33" max="33" width="27.28515625" style="30" customWidth="1"/>
    <col min="34" max="34" width="23.28515625" style="20" customWidth="1"/>
    <col min="35" max="35" width="26.85546875" style="20" customWidth="1"/>
    <col min="36" max="36" width="32.7109375" style="20" customWidth="1"/>
    <col min="37" max="38" width="21.7109375" style="30" customWidth="1"/>
    <col min="39" max="39" width="21.28515625" style="30" customWidth="1"/>
    <col min="40" max="40" width="27.28515625" style="30" customWidth="1"/>
    <col min="41" max="41" width="23.28515625" style="20" customWidth="1"/>
    <col min="42" max="42" width="26.85546875" style="20" customWidth="1"/>
    <col min="43" max="43" width="32.7109375" style="20" customWidth="1"/>
    <col min="44" max="45" width="21.7109375" style="30" customWidth="1"/>
    <col min="46" max="46" width="21.28515625" style="30" customWidth="1"/>
    <col min="47" max="47" width="27.28515625" style="30" customWidth="1"/>
    <col min="48" max="48" width="23.140625" style="30" customWidth="1"/>
    <col min="49" max="49" width="28.7109375" style="30" customWidth="1"/>
    <col min="50" max="50" width="33.7109375" style="30" customWidth="1"/>
    <col min="51" max="51" width="13.28515625" style="19" hidden="1" customWidth="1"/>
    <col min="52" max="52" width="22.7109375" style="20" customWidth="1"/>
    <col min="53" max="53" width="28.7109375" style="20" customWidth="1"/>
    <col min="54" max="54" width="18.7109375" style="20" customWidth="1"/>
    <col min="55" max="55" width="27.28515625" style="20" customWidth="1"/>
    <col min="56" max="56" width="32.140625" style="20" customWidth="1"/>
    <col min="57" max="57" width="25.7109375" style="20" customWidth="1"/>
    <col min="58" max="58" width="28.7109375" style="20" customWidth="1"/>
    <col min="59" max="59" width="17.140625" style="20" customWidth="1"/>
    <col min="60" max="60" width="24.42578125" style="20" customWidth="1"/>
    <col min="61" max="61" width="21.28515625" style="20" customWidth="1"/>
    <col min="62" max="62" width="25.5703125" style="20" customWidth="1"/>
    <col min="63" max="63" width="41.7109375" style="20" customWidth="1"/>
    <col min="64" max="64" width="25.42578125" style="20" customWidth="1"/>
    <col min="65" max="65" width="17.140625" style="20" customWidth="1"/>
    <col min="66" max="66" width="40.42578125" style="20" customWidth="1"/>
    <col min="67" max="67" width="14.28515625" customWidth="1"/>
  </cols>
  <sheetData>
    <row r="1" spans="1:68" s="21" customFormat="1" ht="37.15" customHeight="1" x14ac:dyDescent="0.2">
      <c r="A1" s="21" t="s">
        <v>0</v>
      </c>
      <c r="B1" s="21" t="s">
        <v>9399</v>
      </c>
      <c r="C1" s="21" t="s">
        <v>10285</v>
      </c>
      <c r="D1" s="21" t="s">
        <v>9764</v>
      </c>
      <c r="E1" s="21" t="s">
        <v>9725</v>
      </c>
      <c r="F1" s="21" t="s">
        <v>10292</v>
      </c>
      <c r="G1" s="21" t="s">
        <v>13650</v>
      </c>
      <c r="H1" s="21" t="s">
        <v>13651</v>
      </c>
      <c r="I1" s="21" t="s">
        <v>9765</v>
      </c>
      <c r="J1" s="21" t="s">
        <v>9731</v>
      </c>
      <c r="K1" s="21" t="s">
        <v>9732</v>
      </c>
      <c r="L1" s="21" t="s">
        <v>9748</v>
      </c>
      <c r="M1" s="21" t="s">
        <v>14354</v>
      </c>
      <c r="N1" s="21" t="s">
        <v>10</v>
      </c>
      <c r="O1" s="21" t="s">
        <v>11</v>
      </c>
      <c r="P1" s="21" t="s">
        <v>12</v>
      </c>
      <c r="Q1" s="21" t="s">
        <v>13</v>
      </c>
      <c r="R1" s="21" t="s">
        <v>14</v>
      </c>
      <c r="S1" s="21" t="s">
        <v>15</v>
      </c>
      <c r="T1" s="21" t="s">
        <v>16</v>
      </c>
      <c r="U1" s="21" t="s">
        <v>17</v>
      </c>
      <c r="V1" s="21" t="s">
        <v>18</v>
      </c>
      <c r="W1" s="21" t="s">
        <v>19</v>
      </c>
      <c r="X1" s="21" t="s">
        <v>20</v>
      </c>
      <c r="Y1" s="21" t="s">
        <v>21</v>
      </c>
      <c r="Z1" s="21" t="s">
        <v>9963</v>
      </c>
      <c r="AA1" s="21" t="s">
        <v>22</v>
      </c>
      <c r="AB1" s="21" t="s">
        <v>23</v>
      </c>
      <c r="AC1" s="21" t="s">
        <v>24</v>
      </c>
      <c r="AD1" s="21" t="s">
        <v>25</v>
      </c>
      <c r="AE1" s="21" t="s">
        <v>26</v>
      </c>
      <c r="AF1" s="21" t="s">
        <v>27</v>
      </c>
      <c r="AG1" s="21" t="s">
        <v>9964</v>
      </c>
      <c r="AH1" s="21" t="s">
        <v>28</v>
      </c>
      <c r="AI1" s="21" t="s">
        <v>29</v>
      </c>
      <c r="AJ1" s="21" t="s">
        <v>30</v>
      </c>
      <c r="AK1" s="21" t="s">
        <v>31</v>
      </c>
      <c r="AL1" s="21" t="s">
        <v>32</v>
      </c>
      <c r="AM1" s="21" t="s">
        <v>33</v>
      </c>
      <c r="AN1" s="21" t="s">
        <v>9965</v>
      </c>
      <c r="AO1" s="21" t="s">
        <v>34</v>
      </c>
      <c r="AP1" s="21" t="s">
        <v>35</v>
      </c>
      <c r="AQ1" s="21" t="s">
        <v>36</v>
      </c>
      <c r="AR1" s="21" t="s">
        <v>37</v>
      </c>
      <c r="AS1" s="21" t="s">
        <v>38</v>
      </c>
      <c r="AT1" s="21" t="s">
        <v>39</v>
      </c>
      <c r="AU1" s="21" t="s">
        <v>9966</v>
      </c>
      <c r="AV1" s="21" t="s">
        <v>9</v>
      </c>
      <c r="AW1" s="21" t="s">
        <v>13652</v>
      </c>
      <c r="AX1" s="21" t="s">
        <v>13653</v>
      </c>
      <c r="AY1" s="21" t="s">
        <v>13654</v>
      </c>
      <c r="AZ1" s="21" t="s">
        <v>13655</v>
      </c>
      <c r="BA1" s="21" t="s">
        <v>10599</v>
      </c>
      <c r="BB1" s="21" t="s">
        <v>13603</v>
      </c>
      <c r="BC1" s="21" t="s">
        <v>41</v>
      </c>
      <c r="BD1" s="21" t="s">
        <v>10295</v>
      </c>
      <c r="BE1" s="21" t="s">
        <v>14819</v>
      </c>
      <c r="BF1" s="21" t="s">
        <v>15566</v>
      </c>
      <c r="BG1" s="21" t="s">
        <v>14908</v>
      </c>
      <c r="BH1" s="21" t="s">
        <v>14909</v>
      </c>
      <c r="BI1" s="21" t="s">
        <v>14910</v>
      </c>
      <c r="BJ1" s="21" t="s">
        <v>14911</v>
      </c>
      <c r="BK1" s="21" t="s">
        <v>14912</v>
      </c>
      <c r="BL1" s="21" t="s">
        <v>14818</v>
      </c>
      <c r="BM1" s="21" t="s">
        <v>40</v>
      </c>
      <c r="BN1" s="21" t="s">
        <v>13776</v>
      </c>
      <c r="BO1" s="21" t="s">
        <v>13777</v>
      </c>
      <c r="BP1" s="21" t="s">
        <v>14100</v>
      </c>
    </row>
    <row r="2" spans="1:68" x14ac:dyDescent="0.2">
      <c r="A2" t="s">
        <v>42</v>
      </c>
      <c r="B2" t="s">
        <v>13959</v>
      </c>
      <c r="C2" t="s">
        <v>9969</v>
      </c>
      <c r="D2" t="s">
        <v>14571</v>
      </c>
      <c r="E2" t="s">
        <v>48</v>
      </c>
      <c r="F2" t="s">
        <v>49</v>
      </c>
      <c r="G2"/>
      <c r="H2"/>
      <c r="I2"/>
      <c r="J2">
        <v>41548</v>
      </c>
      <c r="K2">
        <v>41912</v>
      </c>
      <c r="L2">
        <v>1</v>
      </c>
      <c r="M2">
        <v>557</v>
      </c>
      <c r="N2">
        <v>76</v>
      </c>
      <c r="O2">
        <v>0.13644524236983843</v>
      </c>
      <c r="P2">
        <v>0.1296229802513465</v>
      </c>
      <c r="Q2">
        <v>0.12280071813285459</v>
      </c>
      <c r="R2" t="s">
        <v>44</v>
      </c>
      <c r="S2"/>
      <c r="T2" t="s">
        <v>9673</v>
      </c>
      <c r="U2" t="s">
        <v>9673</v>
      </c>
      <c r="V2" t="s">
        <v>9673</v>
      </c>
      <c r="W2" t="s">
        <v>9673</v>
      </c>
      <c r="X2" t="s">
        <v>9673</v>
      </c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 t="s">
        <v>9673</v>
      </c>
      <c r="BD2" t="s">
        <v>44</v>
      </c>
      <c r="BE2"/>
      <c r="BF2"/>
      <c r="BG2"/>
      <c r="BH2"/>
      <c r="BI2"/>
      <c r="BJ2"/>
      <c r="BK2"/>
      <c r="BL2"/>
      <c r="BM2"/>
      <c r="BN2"/>
      <c r="BO2" t="s">
        <v>44</v>
      </c>
      <c r="BP2" t="s">
        <v>9673</v>
      </c>
    </row>
    <row r="3" spans="1:68" x14ac:dyDescent="0.2">
      <c r="A3" t="s">
        <v>53</v>
      </c>
      <c r="B3" t="s">
        <v>9400</v>
      </c>
      <c r="C3" t="s">
        <v>9969</v>
      </c>
      <c r="D3" t="s">
        <v>10306</v>
      </c>
      <c r="E3" t="s">
        <v>57</v>
      </c>
      <c r="F3" t="s">
        <v>58</v>
      </c>
      <c r="G3"/>
      <c r="H3"/>
      <c r="I3"/>
      <c r="J3">
        <v>41548</v>
      </c>
      <c r="K3">
        <v>41912</v>
      </c>
      <c r="L3">
        <v>1</v>
      </c>
      <c r="M3" t="s">
        <v>10681</v>
      </c>
      <c r="N3" t="s">
        <v>10681</v>
      </c>
      <c r="O3" t="s">
        <v>10681</v>
      </c>
      <c r="P3" t="s">
        <v>9747</v>
      </c>
      <c r="Q3" t="s">
        <v>9747</v>
      </c>
      <c r="R3" t="s">
        <v>44</v>
      </c>
      <c r="S3"/>
      <c r="T3" t="s">
        <v>9673</v>
      </c>
      <c r="U3" t="s">
        <v>9673</v>
      </c>
      <c r="V3" t="s">
        <v>9673</v>
      </c>
      <c r="W3" t="s">
        <v>9673</v>
      </c>
      <c r="X3" t="s">
        <v>9673</v>
      </c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 t="s">
        <v>9673</v>
      </c>
      <c r="BD3" t="s">
        <v>44</v>
      </c>
      <c r="BE3"/>
      <c r="BF3"/>
      <c r="BG3"/>
      <c r="BH3"/>
      <c r="BI3"/>
      <c r="BJ3"/>
      <c r="BK3"/>
      <c r="BL3"/>
      <c r="BM3"/>
      <c r="BN3"/>
      <c r="BO3" t="s">
        <v>44</v>
      </c>
      <c r="BP3" t="s">
        <v>10682</v>
      </c>
    </row>
    <row r="4" spans="1:68" x14ac:dyDescent="0.2">
      <c r="A4" t="s">
        <v>61</v>
      </c>
      <c r="B4" t="s">
        <v>9400</v>
      </c>
      <c r="C4" t="s">
        <v>9969</v>
      </c>
      <c r="D4" t="s">
        <v>14572</v>
      </c>
      <c r="E4" t="s">
        <v>64</v>
      </c>
      <c r="F4" t="s">
        <v>65</v>
      </c>
      <c r="G4"/>
      <c r="H4"/>
      <c r="I4"/>
      <c r="J4">
        <v>41548</v>
      </c>
      <c r="K4">
        <v>41912</v>
      </c>
      <c r="L4">
        <v>1</v>
      </c>
      <c r="M4">
        <v>5.6300000000000003E-2</v>
      </c>
      <c r="N4">
        <v>4.9200000000000001E-2</v>
      </c>
      <c r="O4">
        <v>0.87388987566607457</v>
      </c>
      <c r="P4">
        <v>0.83019538188277087</v>
      </c>
      <c r="Q4">
        <v>0.78650088809946705</v>
      </c>
      <c r="R4" t="s">
        <v>44</v>
      </c>
      <c r="S4"/>
      <c r="T4" t="s">
        <v>9673</v>
      </c>
      <c r="U4" t="s">
        <v>9673</v>
      </c>
      <c r="V4" t="s">
        <v>9673</v>
      </c>
      <c r="W4" t="s">
        <v>9673</v>
      </c>
      <c r="X4" t="s">
        <v>9673</v>
      </c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 t="s">
        <v>13656</v>
      </c>
      <c r="BD4" t="s">
        <v>44</v>
      </c>
      <c r="BE4"/>
      <c r="BF4"/>
      <c r="BG4"/>
      <c r="BH4"/>
      <c r="BI4"/>
      <c r="BJ4"/>
      <c r="BK4"/>
      <c r="BL4"/>
      <c r="BM4" t="s">
        <v>66</v>
      </c>
      <c r="BN4" t="s">
        <v>68</v>
      </c>
      <c r="BO4" t="s">
        <v>44</v>
      </c>
      <c r="BP4" t="s">
        <v>9673</v>
      </c>
    </row>
    <row r="5" spans="1:68" x14ac:dyDescent="0.2">
      <c r="A5" t="s">
        <v>69</v>
      </c>
      <c r="B5" t="s">
        <v>9400</v>
      </c>
      <c r="C5" t="s">
        <v>9970</v>
      </c>
      <c r="D5" t="s">
        <v>10306</v>
      </c>
      <c r="E5" t="s">
        <v>48</v>
      </c>
      <c r="F5" t="s">
        <v>49</v>
      </c>
      <c r="G5"/>
      <c r="H5"/>
      <c r="I5"/>
      <c r="J5">
        <v>41548</v>
      </c>
      <c r="K5">
        <v>41912</v>
      </c>
      <c r="L5">
        <v>1</v>
      </c>
      <c r="M5">
        <v>216080</v>
      </c>
      <c r="N5">
        <v>2213</v>
      </c>
      <c r="O5">
        <v>1.0241577193631989E-2</v>
      </c>
      <c r="P5">
        <v>9.7294979999999996E-3</v>
      </c>
      <c r="Q5">
        <v>9.2174194742687902E-3</v>
      </c>
      <c r="R5" t="s">
        <v>44</v>
      </c>
      <c r="S5"/>
      <c r="T5" t="s">
        <v>9673</v>
      </c>
      <c r="U5" t="s">
        <v>9673</v>
      </c>
      <c r="V5" t="s">
        <v>9673</v>
      </c>
      <c r="W5" t="s">
        <v>9673</v>
      </c>
      <c r="X5" t="s">
        <v>9673</v>
      </c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 t="s">
        <v>9673</v>
      </c>
      <c r="BD5" t="s">
        <v>44</v>
      </c>
      <c r="BE5"/>
      <c r="BF5"/>
      <c r="BG5"/>
      <c r="BH5"/>
      <c r="BI5"/>
      <c r="BJ5"/>
      <c r="BK5"/>
      <c r="BL5"/>
      <c r="BM5"/>
      <c r="BN5"/>
      <c r="BO5" t="s">
        <v>44</v>
      </c>
      <c r="BP5" t="s">
        <v>9673</v>
      </c>
    </row>
    <row r="6" spans="1:68" x14ac:dyDescent="0.2">
      <c r="A6" t="s">
        <v>72</v>
      </c>
      <c r="B6" t="s">
        <v>9400</v>
      </c>
      <c r="C6" t="s">
        <v>9970</v>
      </c>
      <c r="D6" t="s">
        <v>10305</v>
      </c>
      <c r="E6" t="s">
        <v>64</v>
      </c>
      <c r="F6" t="s">
        <v>65</v>
      </c>
      <c r="G6"/>
      <c r="H6"/>
      <c r="I6"/>
      <c r="J6"/>
      <c r="K6"/>
      <c r="L6">
        <v>1</v>
      </c>
      <c r="M6"/>
      <c r="N6"/>
      <c r="O6"/>
      <c r="P6"/>
      <c r="Q6"/>
      <c r="R6" t="s">
        <v>44</v>
      </c>
      <c r="S6"/>
      <c r="T6" t="s">
        <v>9673</v>
      </c>
      <c r="U6" t="s">
        <v>9673</v>
      </c>
      <c r="V6" t="s">
        <v>9673</v>
      </c>
      <c r="W6" t="s">
        <v>9673</v>
      </c>
      <c r="X6" t="s">
        <v>9673</v>
      </c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 t="s">
        <v>13656</v>
      </c>
      <c r="BD6" t="s">
        <v>44</v>
      </c>
      <c r="BE6"/>
      <c r="BF6"/>
      <c r="BG6"/>
      <c r="BH6"/>
      <c r="BI6"/>
      <c r="BJ6"/>
      <c r="BK6"/>
      <c r="BL6"/>
      <c r="BM6" t="s">
        <v>66</v>
      </c>
      <c r="BN6" t="s">
        <v>67</v>
      </c>
      <c r="BO6" t="s">
        <v>44</v>
      </c>
      <c r="BP6" t="s">
        <v>9673</v>
      </c>
    </row>
    <row r="7" spans="1:68" x14ac:dyDescent="0.2">
      <c r="A7" t="s">
        <v>75</v>
      </c>
      <c r="B7" t="s">
        <v>9400</v>
      </c>
      <c r="C7" t="s">
        <v>9969</v>
      </c>
      <c r="D7" t="s">
        <v>10306</v>
      </c>
      <c r="E7" t="s">
        <v>78</v>
      </c>
      <c r="F7" t="s">
        <v>79</v>
      </c>
      <c r="G7"/>
      <c r="H7"/>
      <c r="I7"/>
      <c r="J7">
        <v>41548</v>
      </c>
      <c r="K7">
        <v>41912</v>
      </c>
      <c r="L7">
        <v>1</v>
      </c>
      <c r="M7">
        <v>3424</v>
      </c>
      <c r="N7">
        <v>2399</v>
      </c>
      <c r="O7">
        <v>0.7006</v>
      </c>
      <c r="P7">
        <v>0.71057827100000004</v>
      </c>
      <c r="Q7">
        <v>0.72051401800000003</v>
      </c>
      <c r="R7" t="s">
        <v>44</v>
      </c>
      <c r="S7"/>
      <c r="T7" t="s">
        <v>9673</v>
      </c>
      <c r="U7" t="s">
        <v>9673</v>
      </c>
      <c r="V7" t="s">
        <v>9673</v>
      </c>
      <c r="W7" t="s">
        <v>9673</v>
      </c>
      <c r="X7" t="s">
        <v>9673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 t="s">
        <v>9673</v>
      </c>
      <c r="BD7" t="s">
        <v>44</v>
      </c>
      <c r="BE7"/>
      <c r="BF7"/>
      <c r="BG7"/>
      <c r="BH7"/>
      <c r="BI7"/>
      <c r="BJ7"/>
      <c r="BK7"/>
      <c r="BL7"/>
      <c r="BM7"/>
      <c r="BN7"/>
      <c r="BO7" t="s">
        <v>44</v>
      </c>
      <c r="BP7" t="s">
        <v>9673</v>
      </c>
    </row>
    <row r="8" spans="1:68" x14ac:dyDescent="0.2">
      <c r="A8" t="s">
        <v>80</v>
      </c>
      <c r="B8" t="s">
        <v>9400</v>
      </c>
      <c r="C8" t="s">
        <v>9970</v>
      </c>
      <c r="D8" t="s">
        <v>10306</v>
      </c>
      <c r="E8" t="s">
        <v>83</v>
      </c>
      <c r="F8" t="s">
        <v>84</v>
      </c>
      <c r="G8"/>
      <c r="H8"/>
      <c r="I8"/>
      <c r="J8"/>
      <c r="K8"/>
      <c r="L8">
        <v>2</v>
      </c>
      <c r="M8"/>
      <c r="N8"/>
      <c r="O8"/>
      <c r="P8"/>
      <c r="Q8"/>
      <c r="R8"/>
      <c r="S8"/>
      <c r="T8" t="s">
        <v>9673</v>
      </c>
      <c r="U8" t="s">
        <v>9673</v>
      </c>
      <c r="V8" t="s">
        <v>9673</v>
      </c>
      <c r="W8" t="s">
        <v>9673</v>
      </c>
      <c r="X8" t="s">
        <v>9673</v>
      </c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 t="s">
        <v>9673</v>
      </c>
      <c r="BD8" t="s">
        <v>44</v>
      </c>
      <c r="BE8"/>
      <c r="BF8"/>
      <c r="BG8"/>
      <c r="BH8"/>
      <c r="BI8"/>
      <c r="BJ8"/>
      <c r="BK8"/>
      <c r="BL8"/>
      <c r="BM8"/>
      <c r="BN8"/>
      <c r="BO8" t="s">
        <v>44</v>
      </c>
      <c r="BP8" t="s">
        <v>10682</v>
      </c>
    </row>
    <row r="9" spans="1:68" x14ac:dyDescent="0.2">
      <c r="A9" t="s">
        <v>85</v>
      </c>
      <c r="B9" t="s">
        <v>9401</v>
      </c>
      <c r="C9" t="s">
        <v>9969</v>
      </c>
      <c r="D9" t="s">
        <v>10306</v>
      </c>
      <c r="E9" t="s">
        <v>88</v>
      </c>
      <c r="F9" t="s">
        <v>89</v>
      </c>
      <c r="G9"/>
      <c r="H9"/>
      <c r="I9" t="s">
        <v>93</v>
      </c>
      <c r="J9">
        <v>41730</v>
      </c>
      <c r="K9">
        <v>41912</v>
      </c>
      <c r="L9">
        <v>1</v>
      </c>
      <c r="M9">
        <v>107</v>
      </c>
      <c r="N9">
        <v>6255.66</v>
      </c>
      <c r="O9">
        <v>58.464100000000002</v>
      </c>
      <c r="P9">
        <v>58.828140189999999</v>
      </c>
      <c r="Q9">
        <v>59.19216823</v>
      </c>
      <c r="R9" t="s">
        <v>44</v>
      </c>
      <c r="S9"/>
      <c r="T9" t="s">
        <v>9673</v>
      </c>
      <c r="U9" t="s">
        <v>9673</v>
      </c>
      <c r="V9" t="s">
        <v>9673</v>
      </c>
      <c r="W9" t="s">
        <v>9673</v>
      </c>
      <c r="X9" t="s">
        <v>9673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 t="s">
        <v>92</v>
      </c>
      <c r="AW9">
        <v>5476.64</v>
      </c>
      <c r="AX9">
        <v>107</v>
      </c>
      <c r="AY9">
        <v>51.183549999999997</v>
      </c>
      <c r="AZ9" t="s">
        <v>15495</v>
      </c>
      <c r="BA9" t="s">
        <v>9754</v>
      </c>
      <c r="BB9"/>
      <c r="BC9" t="s">
        <v>9673</v>
      </c>
      <c r="BD9" t="s">
        <v>44</v>
      </c>
      <c r="BE9"/>
      <c r="BF9"/>
      <c r="BG9"/>
      <c r="BH9"/>
      <c r="BI9"/>
      <c r="BJ9"/>
      <c r="BK9"/>
      <c r="BL9"/>
      <c r="BM9"/>
      <c r="BN9"/>
      <c r="BO9" t="s">
        <v>44</v>
      </c>
      <c r="BP9" t="s">
        <v>9673</v>
      </c>
    </row>
    <row r="10" spans="1:68" x14ac:dyDescent="0.2">
      <c r="A10" t="s">
        <v>94</v>
      </c>
      <c r="B10" t="s">
        <v>9401</v>
      </c>
      <c r="C10" t="s">
        <v>9969</v>
      </c>
      <c r="D10" t="s">
        <v>13657</v>
      </c>
      <c r="E10" t="s">
        <v>88</v>
      </c>
      <c r="F10" t="s">
        <v>89</v>
      </c>
      <c r="G10"/>
      <c r="H10"/>
      <c r="I10" t="s">
        <v>93</v>
      </c>
      <c r="J10">
        <v>41730</v>
      </c>
      <c r="K10">
        <v>41912</v>
      </c>
      <c r="L10">
        <v>1</v>
      </c>
      <c r="M10">
        <v>1199.95</v>
      </c>
      <c r="N10">
        <v>19</v>
      </c>
      <c r="O10">
        <v>63.155263157894701</v>
      </c>
      <c r="P10">
        <v>63.448365789473698</v>
      </c>
      <c r="Q10">
        <v>63.741468421052602</v>
      </c>
      <c r="R10" t="s">
        <v>44</v>
      </c>
      <c r="S10"/>
      <c r="T10" t="s">
        <v>9673</v>
      </c>
      <c r="U10" t="s">
        <v>9673</v>
      </c>
      <c r="V10" t="s">
        <v>9673</v>
      </c>
      <c r="W10" t="s">
        <v>9673</v>
      </c>
      <c r="X10" t="s">
        <v>9673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 t="s">
        <v>92</v>
      </c>
      <c r="AW10">
        <v>1088.57</v>
      </c>
      <c r="AX10">
        <v>19</v>
      </c>
      <c r="AY10">
        <v>57.293157894736837</v>
      </c>
      <c r="AZ10" t="s">
        <v>15495</v>
      </c>
      <c r="BA10" t="s">
        <v>9754</v>
      </c>
      <c r="BB10"/>
      <c r="BC10" t="s">
        <v>9673</v>
      </c>
      <c r="BD10" t="s">
        <v>44</v>
      </c>
      <c r="BE10"/>
      <c r="BF10"/>
      <c r="BG10"/>
      <c r="BH10"/>
      <c r="BI10"/>
      <c r="BJ10"/>
      <c r="BK10"/>
      <c r="BL10"/>
      <c r="BM10"/>
      <c r="BN10"/>
      <c r="BO10" t="s">
        <v>44</v>
      </c>
      <c r="BP10" t="s">
        <v>9673</v>
      </c>
    </row>
    <row r="11" spans="1:68" x14ac:dyDescent="0.2">
      <c r="A11" t="s">
        <v>98</v>
      </c>
      <c r="B11" t="s">
        <v>9401</v>
      </c>
      <c r="C11" t="s">
        <v>9969</v>
      </c>
      <c r="D11" t="s">
        <v>14573</v>
      </c>
      <c r="E11" t="s">
        <v>88</v>
      </c>
      <c r="F11" t="s">
        <v>89</v>
      </c>
      <c r="G11"/>
      <c r="H11"/>
      <c r="I11" t="s">
        <v>93</v>
      </c>
      <c r="J11">
        <v>41730</v>
      </c>
      <c r="K11">
        <v>41912</v>
      </c>
      <c r="L11">
        <v>1</v>
      </c>
      <c r="M11">
        <v>50</v>
      </c>
      <c r="N11">
        <v>2916.45</v>
      </c>
      <c r="O11">
        <v>58.328999999999994</v>
      </c>
      <c r="P11">
        <v>58.803600000000003</v>
      </c>
      <c r="Q11">
        <v>59.278199999999998</v>
      </c>
      <c r="R11" t="s">
        <v>44</v>
      </c>
      <c r="S11"/>
      <c r="T11" t="s">
        <v>9673</v>
      </c>
      <c r="U11" t="s">
        <v>9673</v>
      </c>
      <c r="V11" t="s">
        <v>9673</v>
      </c>
      <c r="W11" t="s">
        <v>9673</v>
      </c>
      <c r="X11" t="s">
        <v>9673</v>
      </c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 t="s">
        <v>102</v>
      </c>
      <c r="AW11">
        <v>2441.8310000000001</v>
      </c>
      <c r="AX11">
        <v>50</v>
      </c>
      <c r="AY11">
        <v>48.836620000000003</v>
      </c>
      <c r="AZ11" t="s">
        <v>15495</v>
      </c>
      <c r="BA11" t="s">
        <v>9754</v>
      </c>
      <c r="BB11"/>
      <c r="BC11" t="s">
        <v>9673</v>
      </c>
      <c r="BD11" t="s">
        <v>44</v>
      </c>
      <c r="BE11"/>
      <c r="BF11"/>
      <c r="BG11"/>
      <c r="BH11"/>
      <c r="BI11"/>
      <c r="BJ11"/>
      <c r="BK11"/>
      <c r="BL11"/>
      <c r="BM11"/>
      <c r="BN11"/>
      <c r="BO11" t="s">
        <v>44</v>
      </c>
      <c r="BP11" t="s">
        <v>9673</v>
      </c>
    </row>
    <row r="12" spans="1:68" x14ac:dyDescent="0.2">
      <c r="A12" t="s">
        <v>103</v>
      </c>
      <c r="B12" t="s">
        <v>9401</v>
      </c>
      <c r="C12" t="s">
        <v>9969</v>
      </c>
      <c r="D12" t="s">
        <v>13657</v>
      </c>
      <c r="E12" t="s">
        <v>83</v>
      </c>
      <c r="F12" t="s">
        <v>84</v>
      </c>
      <c r="G12"/>
      <c r="H12"/>
      <c r="I12"/>
      <c r="J12">
        <v>41730</v>
      </c>
      <c r="K12">
        <v>41912</v>
      </c>
      <c r="L12">
        <v>2</v>
      </c>
      <c r="M12">
        <v>49</v>
      </c>
      <c r="N12">
        <v>36</v>
      </c>
      <c r="O12">
        <v>0.73469387755102</v>
      </c>
      <c r="P12">
        <v>0.74795918367346903</v>
      </c>
      <c r="Q12">
        <v>0.76122448979591795</v>
      </c>
      <c r="R12" t="s">
        <v>44</v>
      </c>
      <c r="S12"/>
      <c r="T12">
        <v>49</v>
      </c>
      <c r="U12">
        <v>38</v>
      </c>
      <c r="V12">
        <v>0.77551020408163296</v>
      </c>
      <c r="W12">
        <v>0.78223918367346901</v>
      </c>
      <c r="X12">
        <v>0.78896816326530606</v>
      </c>
      <c r="Y12" t="s">
        <v>44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 t="s">
        <v>9673</v>
      </c>
      <c r="BD12" t="s">
        <v>44</v>
      </c>
      <c r="BE12"/>
      <c r="BF12"/>
      <c r="BG12"/>
      <c r="BH12"/>
      <c r="BI12"/>
      <c r="BJ12"/>
      <c r="BK12"/>
      <c r="BL12"/>
      <c r="BM12"/>
      <c r="BN12"/>
      <c r="BO12" t="s">
        <v>44</v>
      </c>
      <c r="BP12" t="s">
        <v>9673</v>
      </c>
    </row>
    <row r="13" spans="1:68" x14ac:dyDescent="0.2">
      <c r="A13" t="s">
        <v>108</v>
      </c>
      <c r="B13" t="s">
        <v>9401</v>
      </c>
      <c r="C13" t="s">
        <v>9969</v>
      </c>
      <c r="D13" t="s">
        <v>10306</v>
      </c>
      <c r="E13" t="s">
        <v>88</v>
      </c>
      <c r="F13" t="s">
        <v>89</v>
      </c>
      <c r="G13"/>
      <c r="H13"/>
      <c r="I13" t="s">
        <v>93</v>
      </c>
      <c r="J13">
        <v>41730</v>
      </c>
      <c r="K13">
        <v>41912</v>
      </c>
      <c r="L13">
        <v>1</v>
      </c>
      <c r="M13">
        <v>38</v>
      </c>
      <c r="N13">
        <v>2140.2199999999998</v>
      </c>
      <c r="O13">
        <v>56.321599999999997</v>
      </c>
      <c r="P13">
        <v>56.656184209999999</v>
      </c>
      <c r="Q13">
        <v>56.990789479999997</v>
      </c>
      <c r="R13" t="s">
        <v>44</v>
      </c>
      <c r="S13"/>
      <c r="T13" t="s">
        <v>9673</v>
      </c>
      <c r="U13" t="s">
        <v>9673</v>
      </c>
      <c r="V13"/>
      <c r="W13" t="s">
        <v>9673</v>
      </c>
      <c r="X13" t="s">
        <v>9673</v>
      </c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 t="s">
        <v>112</v>
      </c>
      <c r="AW13">
        <v>1885.92</v>
      </c>
      <c r="AX13">
        <v>38</v>
      </c>
      <c r="AY13">
        <v>49.629469999999998</v>
      </c>
      <c r="AZ13" t="s">
        <v>15495</v>
      </c>
      <c r="BA13" t="s">
        <v>9754</v>
      </c>
      <c r="BB13"/>
      <c r="BC13" t="s">
        <v>9673</v>
      </c>
      <c r="BD13" t="s">
        <v>44</v>
      </c>
      <c r="BE13"/>
      <c r="BF13"/>
      <c r="BG13"/>
      <c r="BH13"/>
      <c r="BI13"/>
      <c r="BJ13"/>
      <c r="BK13"/>
      <c r="BL13"/>
      <c r="BM13"/>
      <c r="BN13"/>
      <c r="BO13" t="s">
        <v>44</v>
      </c>
      <c r="BP13" t="s">
        <v>9673</v>
      </c>
    </row>
    <row r="14" spans="1:68" x14ac:dyDescent="0.2">
      <c r="A14" t="s">
        <v>113</v>
      </c>
      <c r="B14" t="s">
        <v>9401</v>
      </c>
      <c r="C14" t="s">
        <v>9969</v>
      </c>
      <c r="D14" t="s">
        <v>13657</v>
      </c>
      <c r="E14" t="s">
        <v>83</v>
      </c>
      <c r="F14" t="s">
        <v>84</v>
      </c>
      <c r="G14"/>
      <c r="H14"/>
      <c r="I14"/>
      <c r="J14">
        <v>41730</v>
      </c>
      <c r="K14">
        <v>41912</v>
      </c>
      <c r="L14">
        <v>2</v>
      </c>
      <c r="M14">
        <v>49</v>
      </c>
      <c r="N14">
        <v>36</v>
      </c>
      <c r="O14">
        <v>0.73469387755102</v>
      </c>
      <c r="P14">
        <v>0.74795918367346903</v>
      </c>
      <c r="Q14">
        <v>0.76122448979591795</v>
      </c>
      <c r="R14" t="s">
        <v>44</v>
      </c>
      <c r="S14"/>
      <c r="T14">
        <v>49</v>
      </c>
      <c r="U14">
        <v>38</v>
      </c>
      <c r="V14">
        <v>0.77551020408163296</v>
      </c>
      <c r="W14">
        <v>0.78223918367346901</v>
      </c>
      <c r="X14">
        <v>0.78896816326530606</v>
      </c>
      <c r="Y14" t="s">
        <v>44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 t="s">
        <v>9673</v>
      </c>
      <c r="BD14" t="s">
        <v>44</v>
      </c>
      <c r="BE14"/>
      <c r="BF14"/>
      <c r="BG14"/>
      <c r="BH14"/>
      <c r="BI14"/>
      <c r="BJ14"/>
      <c r="BK14"/>
      <c r="BL14"/>
      <c r="BM14"/>
      <c r="BN14"/>
      <c r="BO14" t="s">
        <v>44</v>
      </c>
      <c r="BP14" t="s">
        <v>9673</v>
      </c>
    </row>
    <row r="15" spans="1:68" x14ac:dyDescent="0.2">
      <c r="A15" t="s">
        <v>116</v>
      </c>
      <c r="B15" t="s">
        <v>9402</v>
      </c>
      <c r="C15" t="s">
        <v>9969</v>
      </c>
      <c r="D15" t="s">
        <v>14574</v>
      </c>
      <c r="E15" t="s">
        <v>119</v>
      </c>
      <c r="F15" t="s">
        <v>120</v>
      </c>
      <c r="G15"/>
      <c r="H15"/>
      <c r="I15"/>
      <c r="J15">
        <v>41548</v>
      </c>
      <c r="K15">
        <v>41912</v>
      </c>
      <c r="L15">
        <v>1</v>
      </c>
      <c r="M15">
        <v>64336</v>
      </c>
      <c r="N15">
        <v>6285</v>
      </c>
      <c r="O15">
        <v>9.7690251181298191E-2</v>
      </c>
      <c r="P15">
        <v>9.2805738622233278E-2</v>
      </c>
      <c r="Q15">
        <v>8.7921226063168378E-2</v>
      </c>
      <c r="R15" t="s">
        <v>44</v>
      </c>
      <c r="S15"/>
      <c r="T15" t="s">
        <v>9673</v>
      </c>
      <c r="U15" t="s">
        <v>9673</v>
      </c>
      <c r="V15" t="s">
        <v>9673</v>
      </c>
      <c r="W15" t="s">
        <v>9673</v>
      </c>
      <c r="X15" t="s">
        <v>9673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t="s">
        <v>9673</v>
      </c>
      <c r="BD15" t="s">
        <v>44</v>
      </c>
      <c r="BE15"/>
      <c r="BF15"/>
      <c r="BG15"/>
      <c r="BH15"/>
      <c r="BI15"/>
      <c r="BJ15"/>
      <c r="BK15"/>
      <c r="BL15"/>
      <c r="BM15"/>
      <c r="BN15"/>
      <c r="BO15" t="s">
        <v>44</v>
      </c>
      <c r="BP15" t="s">
        <v>9673</v>
      </c>
    </row>
    <row r="16" spans="1:68" x14ac:dyDescent="0.2">
      <c r="A16" t="s">
        <v>122</v>
      </c>
      <c r="B16" t="s">
        <v>9403</v>
      </c>
      <c r="C16" t="s">
        <v>9969</v>
      </c>
      <c r="D16" t="s">
        <v>13956</v>
      </c>
      <c r="E16" t="s">
        <v>125</v>
      </c>
      <c r="F16" t="s">
        <v>126</v>
      </c>
      <c r="G16"/>
      <c r="H16"/>
      <c r="I16"/>
      <c r="J16">
        <v>41548</v>
      </c>
      <c r="K16">
        <v>41912</v>
      </c>
      <c r="L16">
        <v>1</v>
      </c>
      <c r="M16">
        <v>21355</v>
      </c>
      <c r="N16">
        <v>14442</v>
      </c>
      <c r="O16">
        <v>0.6762819011940997</v>
      </c>
      <c r="P16">
        <v>0.69246780613439474</v>
      </c>
      <c r="Q16">
        <v>0.70865371107468977</v>
      </c>
      <c r="R16" t="s">
        <v>44</v>
      </c>
      <c r="S16"/>
      <c r="T16" t="s">
        <v>9673</v>
      </c>
      <c r="U16" t="s">
        <v>9673</v>
      </c>
      <c r="V16" t="s">
        <v>9673</v>
      </c>
      <c r="W16" t="s">
        <v>9673</v>
      </c>
      <c r="X16" t="s">
        <v>9673</v>
      </c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t="s">
        <v>9673</v>
      </c>
      <c r="BD16" t="s">
        <v>44</v>
      </c>
      <c r="BE16"/>
      <c r="BF16"/>
      <c r="BG16"/>
      <c r="BH16"/>
      <c r="BI16"/>
      <c r="BJ16"/>
      <c r="BK16"/>
      <c r="BL16"/>
      <c r="BM16"/>
      <c r="BN16"/>
      <c r="BO16" t="s">
        <v>44</v>
      </c>
      <c r="BP16" t="s">
        <v>9673</v>
      </c>
    </row>
    <row r="17" spans="1:68" x14ac:dyDescent="0.2">
      <c r="A17" t="s">
        <v>127</v>
      </c>
      <c r="B17" t="s">
        <v>9403</v>
      </c>
      <c r="C17" t="s">
        <v>9969</v>
      </c>
      <c r="D17" t="s">
        <v>13956</v>
      </c>
      <c r="E17" t="s">
        <v>130</v>
      </c>
      <c r="F17" t="s">
        <v>131</v>
      </c>
      <c r="G17"/>
      <c r="H17"/>
      <c r="I17"/>
      <c r="J17">
        <v>41275</v>
      </c>
      <c r="K17">
        <v>41639</v>
      </c>
      <c r="L17">
        <v>1</v>
      </c>
      <c r="M17">
        <v>348</v>
      </c>
      <c r="N17">
        <v>34</v>
      </c>
      <c r="O17">
        <v>9.7701149425287362E-2</v>
      </c>
      <c r="P17">
        <v>9.2816091954022989E-2</v>
      </c>
      <c r="Q17">
        <v>8.793103448275863E-2</v>
      </c>
      <c r="R17" t="s">
        <v>44</v>
      </c>
      <c r="S17"/>
      <c r="T17" t="s">
        <v>9673</v>
      </c>
      <c r="U17" t="s">
        <v>9673</v>
      </c>
      <c r="V17" t="s">
        <v>9673</v>
      </c>
      <c r="W17" t="s">
        <v>9673</v>
      </c>
      <c r="X17" t="s">
        <v>9673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t="s">
        <v>9673</v>
      </c>
      <c r="BD17" t="s">
        <v>44</v>
      </c>
      <c r="BE17"/>
      <c r="BF17"/>
      <c r="BG17"/>
      <c r="BH17"/>
      <c r="BI17"/>
      <c r="BJ17"/>
      <c r="BK17"/>
      <c r="BL17"/>
      <c r="BM17"/>
      <c r="BN17"/>
      <c r="BO17" t="s">
        <v>44</v>
      </c>
      <c r="BP17" t="s">
        <v>9673</v>
      </c>
    </row>
    <row r="18" spans="1:68" x14ac:dyDescent="0.2">
      <c r="A18" t="s">
        <v>132</v>
      </c>
      <c r="B18" t="s">
        <v>9403</v>
      </c>
      <c r="C18" t="s">
        <v>9969</v>
      </c>
      <c r="D18" t="s">
        <v>13956</v>
      </c>
      <c r="E18" t="s">
        <v>417</v>
      </c>
      <c r="F18" t="s">
        <v>9740</v>
      </c>
      <c r="G18"/>
      <c r="H18"/>
      <c r="I18"/>
      <c r="J18">
        <v>41548</v>
      </c>
      <c r="K18">
        <v>41912</v>
      </c>
      <c r="L18">
        <v>1</v>
      </c>
      <c r="M18">
        <v>8.9840000000000003E-2</v>
      </c>
      <c r="N18">
        <v>0.10491</v>
      </c>
      <c r="O18">
        <v>1.1677426536064115</v>
      </c>
      <c r="P18">
        <v>1.109355520926091</v>
      </c>
      <c r="Q18">
        <v>1.0509683882457703</v>
      </c>
      <c r="R18" t="s">
        <v>44</v>
      </c>
      <c r="S18"/>
      <c r="T18" t="s">
        <v>9673</v>
      </c>
      <c r="U18" t="s">
        <v>9673</v>
      </c>
      <c r="V18" t="s">
        <v>9673</v>
      </c>
      <c r="W18" t="s">
        <v>9673</v>
      </c>
      <c r="X18" t="s">
        <v>9673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t="s">
        <v>9673</v>
      </c>
      <c r="BD18" t="s">
        <v>44</v>
      </c>
      <c r="BE18"/>
      <c r="BF18"/>
      <c r="BG18"/>
      <c r="BH18"/>
      <c r="BI18"/>
      <c r="BJ18"/>
      <c r="BK18"/>
      <c r="BL18"/>
      <c r="BM18"/>
      <c r="BN18"/>
      <c r="BO18" t="s">
        <v>44</v>
      </c>
      <c r="BP18" t="s">
        <v>9673</v>
      </c>
    </row>
    <row r="19" spans="1:68" x14ac:dyDescent="0.2">
      <c r="A19" t="s">
        <v>137</v>
      </c>
      <c r="B19" t="s">
        <v>9403</v>
      </c>
      <c r="C19" t="s">
        <v>9969</v>
      </c>
      <c r="D19" t="s">
        <v>10306</v>
      </c>
      <c r="E19" t="s">
        <v>140</v>
      </c>
      <c r="F19" t="s">
        <v>141</v>
      </c>
      <c r="G19"/>
      <c r="H19"/>
      <c r="I19"/>
      <c r="J19">
        <v>41275</v>
      </c>
      <c r="K19">
        <v>41639</v>
      </c>
      <c r="L19">
        <v>1</v>
      </c>
      <c r="M19">
        <v>279</v>
      </c>
      <c r="N19">
        <v>24</v>
      </c>
      <c r="O19">
        <v>8.6022000000000001E-2</v>
      </c>
      <c r="P19">
        <v>8.1720429999999997E-2</v>
      </c>
      <c r="Q19">
        <v>7.7419000000000002E-2</v>
      </c>
      <c r="R19" t="s">
        <v>44</v>
      </c>
      <c r="S19"/>
      <c r="T19" t="s">
        <v>9673</v>
      </c>
      <c r="U19" t="s">
        <v>9673</v>
      </c>
      <c r="V19" t="s">
        <v>9673</v>
      </c>
      <c r="W19" t="s">
        <v>9673</v>
      </c>
      <c r="X19" t="s">
        <v>9673</v>
      </c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t="s">
        <v>9673</v>
      </c>
      <c r="BD19" t="s">
        <v>44</v>
      </c>
      <c r="BE19"/>
      <c r="BF19"/>
      <c r="BG19"/>
      <c r="BH19"/>
      <c r="BI19"/>
      <c r="BJ19"/>
      <c r="BK19"/>
      <c r="BL19"/>
      <c r="BM19"/>
      <c r="BN19"/>
      <c r="BO19" t="s">
        <v>44</v>
      </c>
      <c r="BP19" t="s">
        <v>9673</v>
      </c>
    </row>
    <row r="20" spans="1:68" x14ac:dyDescent="0.2">
      <c r="A20" t="s">
        <v>142</v>
      </c>
      <c r="B20" t="s">
        <v>9403</v>
      </c>
      <c r="C20" t="s">
        <v>9969</v>
      </c>
      <c r="D20" t="s">
        <v>10307</v>
      </c>
      <c r="E20" t="s">
        <v>146</v>
      </c>
      <c r="F20" t="s">
        <v>147</v>
      </c>
      <c r="G20"/>
      <c r="H20"/>
      <c r="I20"/>
      <c r="J20">
        <v>41548</v>
      </c>
      <c r="K20">
        <v>41912</v>
      </c>
      <c r="L20">
        <v>1</v>
      </c>
      <c r="M20">
        <v>83</v>
      </c>
      <c r="N20">
        <v>2535</v>
      </c>
      <c r="O20">
        <v>30.542168674698797</v>
      </c>
      <c r="P20">
        <v>30.542168674698797</v>
      </c>
      <c r="Q20">
        <v>30.542168674698797</v>
      </c>
      <c r="R20" t="s">
        <v>59</v>
      </c>
      <c r="S20" t="s">
        <v>2768</v>
      </c>
      <c r="T20" t="s">
        <v>9673</v>
      </c>
      <c r="U20" t="s">
        <v>9673</v>
      </c>
      <c r="V20" t="s">
        <v>9673</v>
      </c>
      <c r="W20" t="s">
        <v>9673</v>
      </c>
      <c r="X20" t="s">
        <v>9673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 t="s">
        <v>9673</v>
      </c>
      <c r="AW20" t="s">
        <v>9673</v>
      </c>
      <c r="AX20" t="s">
        <v>9673</v>
      </c>
      <c r="AY20" t="s">
        <v>9673</v>
      </c>
      <c r="AZ20" t="s">
        <v>9673</v>
      </c>
      <c r="BA20" t="s">
        <v>9673</v>
      </c>
      <c r="BB20" t="s">
        <v>9673</v>
      </c>
      <c r="BC20" t="s">
        <v>9673</v>
      </c>
      <c r="BD20" t="s">
        <v>44</v>
      </c>
      <c r="BE20"/>
      <c r="BF20"/>
      <c r="BG20"/>
      <c r="BH20"/>
      <c r="BI20"/>
      <c r="BJ20"/>
      <c r="BK20"/>
      <c r="BL20"/>
      <c r="BM20"/>
      <c r="BN20"/>
      <c r="BO20" t="s">
        <v>44</v>
      </c>
      <c r="BP20" t="s">
        <v>9673</v>
      </c>
    </row>
    <row r="21" spans="1:68" x14ac:dyDescent="0.2">
      <c r="A21" t="s">
        <v>148</v>
      </c>
      <c r="B21" t="s">
        <v>9403</v>
      </c>
      <c r="C21" t="s">
        <v>9969</v>
      </c>
      <c r="D21" t="s">
        <v>13956</v>
      </c>
      <c r="E21" t="s">
        <v>64</v>
      </c>
      <c r="F21" t="s">
        <v>65</v>
      </c>
      <c r="G21"/>
      <c r="H21"/>
      <c r="I21"/>
      <c r="J21">
        <v>41548</v>
      </c>
      <c r="K21">
        <v>41912</v>
      </c>
      <c r="L21">
        <v>1</v>
      </c>
      <c r="M21">
        <v>0.18340000000000001</v>
      </c>
      <c r="N21">
        <v>0.22427</v>
      </c>
      <c r="O21">
        <v>1.222846237731734</v>
      </c>
      <c r="P21">
        <v>1.1617039258451474</v>
      </c>
      <c r="Q21">
        <v>1.1005616139585606</v>
      </c>
      <c r="R21" t="s">
        <v>44</v>
      </c>
      <c r="S21"/>
      <c r="T21" t="s">
        <v>9673</v>
      </c>
      <c r="U21" t="s">
        <v>9673</v>
      </c>
      <c r="V21" t="s">
        <v>9673</v>
      </c>
      <c r="W21" t="s">
        <v>9673</v>
      </c>
      <c r="X21" t="s">
        <v>9673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t="s">
        <v>13658</v>
      </c>
      <c r="BD21" t="s">
        <v>44</v>
      </c>
      <c r="BE21"/>
      <c r="BF21"/>
      <c r="BG21"/>
      <c r="BH21"/>
      <c r="BI21"/>
      <c r="BJ21"/>
      <c r="BK21"/>
      <c r="BL21"/>
      <c r="BM21" t="s">
        <v>152</v>
      </c>
      <c r="BN21" t="s">
        <v>151</v>
      </c>
      <c r="BO21" t="s">
        <v>44</v>
      </c>
      <c r="BP21" t="s">
        <v>9673</v>
      </c>
    </row>
    <row r="22" spans="1:68" x14ac:dyDescent="0.2">
      <c r="A22" t="s">
        <v>153</v>
      </c>
      <c r="B22" t="s">
        <v>9403</v>
      </c>
      <c r="C22" t="s">
        <v>9969</v>
      </c>
      <c r="D22" t="s">
        <v>14645</v>
      </c>
      <c r="E22" t="s">
        <v>155</v>
      </c>
      <c r="F22" t="s">
        <v>156</v>
      </c>
      <c r="G22"/>
      <c r="H22"/>
      <c r="I22"/>
      <c r="J22">
        <v>41548</v>
      </c>
      <c r="K22">
        <v>41912</v>
      </c>
      <c r="L22">
        <v>1</v>
      </c>
      <c r="M22">
        <v>37755</v>
      </c>
      <c r="N22">
        <v>24830</v>
      </c>
      <c r="O22">
        <v>0.65766123692226197</v>
      </c>
      <c r="P22">
        <v>0.66589511323003581</v>
      </c>
      <c r="Q22">
        <v>0.67412898953780953</v>
      </c>
      <c r="R22" t="s">
        <v>44</v>
      </c>
      <c r="S22"/>
      <c r="T22" t="s">
        <v>9673</v>
      </c>
      <c r="U22" t="s">
        <v>9673</v>
      </c>
      <c r="V22" t="s">
        <v>9673</v>
      </c>
      <c r="W22" t="s">
        <v>9673</v>
      </c>
      <c r="X22" t="s">
        <v>9673</v>
      </c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t="s">
        <v>9673</v>
      </c>
      <c r="BD22" t="s">
        <v>44</v>
      </c>
      <c r="BE22"/>
      <c r="BF22"/>
      <c r="BG22"/>
      <c r="BH22"/>
      <c r="BI22"/>
      <c r="BJ22"/>
      <c r="BK22"/>
      <c r="BL22"/>
      <c r="BM22"/>
      <c r="BN22"/>
      <c r="BO22" t="s">
        <v>44</v>
      </c>
      <c r="BP22" t="s">
        <v>9673</v>
      </c>
    </row>
    <row r="23" spans="1:68" x14ac:dyDescent="0.2">
      <c r="A23" t="s">
        <v>157</v>
      </c>
      <c r="B23" t="s">
        <v>9403</v>
      </c>
      <c r="C23" t="s">
        <v>9969</v>
      </c>
      <c r="D23" t="s">
        <v>13956</v>
      </c>
      <c r="E23" t="s">
        <v>159</v>
      </c>
      <c r="F23" t="s">
        <v>160</v>
      </c>
      <c r="G23"/>
      <c r="H23"/>
      <c r="I23"/>
      <c r="J23">
        <v>41548</v>
      </c>
      <c r="K23">
        <v>41912</v>
      </c>
      <c r="L23">
        <v>1</v>
      </c>
      <c r="M23">
        <v>26978</v>
      </c>
      <c r="N23">
        <v>17895</v>
      </c>
      <c r="O23">
        <v>0.66331825932241084</v>
      </c>
      <c r="P23">
        <v>0.67898643339016973</v>
      </c>
      <c r="Q23">
        <v>0.69465460745792862</v>
      </c>
      <c r="R23" t="s">
        <v>44</v>
      </c>
      <c r="S23"/>
      <c r="T23" t="s">
        <v>9673</v>
      </c>
      <c r="U23" t="s">
        <v>9673</v>
      </c>
      <c r="V23" t="s">
        <v>9673</v>
      </c>
      <c r="W23" t="s">
        <v>9673</v>
      </c>
      <c r="X23" t="s">
        <v>9673</v>
      </c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t="s">
        <v>9673</v>
      </c>
      <c r="BD23" t="s">
        <v>44</v>
      </c>
      <c r="BE23"/>
      <c r="BF23"/>
      <c r="BG23"/>
      <c r="BH23"/>
      <c r="BI23"/>
      <c r="BJ23"/>
      <c r="BK23"/>
      <c r="BL23"/>
      <c r="BM23"/>
      <c r="BN23"/>
      <c r="BO23" t="s">
        <v>44</v>
      </c>
      <c r="BP23" t="s">
        <v>10682</v>
      </c>
    </row>
    <row r="24" spans="1:68" x14ac:dyDescent="0.2">
      <c r="A24" t="s">
        <v>161</v>
      </c>
      <c r="B24" t="s">
        <v>9403</v>
      </c>
      <c r="C24" t="s">
        <v>9969</v>
      </c>
      <c r="D24" t="s">
        <v>14573</v>
      </c>
      <c r="E24" t="s">
        <v>164</v>
      </c>
      <c r="F24" t="s">
        <v>165</v>
      </c>
      <c r="G24"/>
      <c r="H24"/>
      <c r="I24"/>
      <c r="J24">
        <v>41548</v>
      </c>
      <c r="K24">
        <v>41912</v>
      </c>
      <c r="L24">
        <v>1</v>
      </c>
      <c r="M24">
        <v>38839</v>
      </c>
      <c r="N24">
        <v>26874</v>
      </c>
      <c r="O24">
        <v>0.69193336594660004</v>
      </c>
      <c r="P24">
        <v>0.7073366976492701</v>
      </c>
      <c r="Q24">
        <v>0.72274002935194004</v>
      </c>
      <c r="R24" t="s">
        <v>44</v>
      </c>
      <c r="S24"/>
      <c r="T24" t="s">
        <v>9673</v>
      </c>
      <c r="U24" t="s">
        <v>9673</v>
      </c>
      <c r="V24" t="s">
        <v>9673</v>
      </c>
      <c r="W24" t="s">
        <v>9673</v>
      </c>
      <c r="X24" t="s">
        <v>9673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t="s">
        <v>9673</v>
      </c>
      <c r="BD24" t="s">
        <v>44</v>
      </c>
      <c r="BE24"/>
      <c r="BF24"/>
      <c r="BG24"/>
      <c r="BH24"/>
      <c r="BI24"/>
      <c r="BJ24"/>
      <c r="BK24"/>
      <c r="BL24"/>
      <c r="BM24"/>
      <c r="BN24"/>
      <c r="BO24" t="s">
        <v>44</v>
      </c>
      <c r="BP24" t="s">
        <v>10683</v>
      </c>
    </row>
    <row r="25" spans="1:68" x14ac:dyDescent="0.2">
      <c r="A25" t="s">
        <v>166</v>
      </c>
      <c r="B25" t="s">
        <v>9404</v>
      </c>
      <c r="C25" t="s">
        <v>9969</v>
      </c>
      <c r="D25" t="s">
        <v>14571</v>
      </c>
      <c r="E25" t="s">
        <v>48</v>
      </c>
      <c r="F25" t="s">
        <v>49</v>
      </c>
      <c r="G25"/>
      <c r="H25"/>
      <c r="I25"/>
      <c r="J25">
        <v>41548</v>
      </c>
      <c r="K25">
        <v>41912</v>
      </c>
      <c r="L25">
        <v>1</v>
      </c>
      <c r="M25">
        <v>561</v>
      </c>
      <c r="N25">
        <v>50</v>
      </c>
      <c r="O25">
        <v>8.9126559714795009E-2</v>
      </c>
      <c r="P25">
        <v>8.4670231729055259E-2</v>
      </c>
      <c r="Q25">
        <v>8.0213903743315509E-2</v>
      </c>
      <c r="R25" t="s">
        <v>44</v>
      </c>
      <c r="S25"/>
      <c r="T25" t="s">
        <v>9673</v>
      </c>
      <c r="U25" t="s">
        <v>9673</v>
      </c>
      <c r="V25" t="s">
        <v>9673</v>
      </c>
      <c r="W25" t="s">
        <v>9673</v>
      </c>
      <c r="X25" t="s">
        <v>9673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 t="s">
        <v>9673</v>
      </c>
      <c r="BD25" t="s">
        <v>44</v>
      </c>
      <c r="BE25"/>
      <c r="BF25"/>
      <c r="BG25"/>
      <c r="BH25"/>
      <c r="BI25"/>
      <c r="BJ25"/>
      <c r="BK25"/>
      <c r="BL25"/>
      <c r="BM25"/>
      <c r="BN25"/>
      <c r="BO25" t="s">
        <v>44</v>
      </c>
      <c r="BP25" t="s">
        <v>9673</v>
      </c>
    </row>
    <row r="26" spans="1:68" x14ac:dyDescent="0.2">
      <c r="A26" t="s">
        <v>171</v>
      </c>
      <c r="B26" t="s">
        <v>9404</v>
      </c>
      <c r="C26" t="s">
        <v>9969</v>
      </c>
      <c r="D26" t="s">
        <v>14437</v>
      </c>
      <c r="E26" t="s">
        <v>48</v>
      </c>
      <c r="F26" t="s">
        <v>49</v>
      </c>
      <c r="G26"/>
      <c r="H26"/>
      <c r="I26"/>
      <c r="J26">
        <v>41548</v>
      </c>
      <c r="K26">
        <v>41912</v>
      </c>
      <c r="L26">
        <v>1</v>
      </c>
      <c r="M26">
        <v>561</v>
      </c>
      <c r="N26">
        <v>50</v>
      </c>
      <c r="O26">
    